>
      <c r="F34703" s="1" t="s">
        <v>85433</v>
      </c>
      <c r="G34703" s="1" t="s">
        <v>88645</v>
      </c>
      <c r="H34703" s="1" t="s">
        <v>88646</v>
      </c>
      <c r="I34703" s="1" t="s">
        <v>17</v>
      </c>
      <c r="J34703" s="1" t="s">
        <v>17</v>
      </c>
    </row>
    <row r="34704" spans="1:10" x14ac:dyDescent="0.25">
      <c r="A34704" s="1" t="s">
        <v>94408</v>
      </c>
      <c r="B34704" s="1" t="s">
        <v>11</v>
      </c>
      <c r="C34704" s="1" t="s">
        <v>94409</v>
      </c>
      <c r="D34704">
        <v>3468566</v>
      </c>
      <c r="E34704">
        <v>13549853</v>
      </c>
      <c r="F34704" s="1" t="s">
        <v>85433</v>
      </c>
      <c r="G34704" s="1" t="s">
        <v>88645</v>
      </c>
      <c r="H34704" s="1" t="s">
        <v>88646</v>
      </c>
      <c r="I34704" s="1" t="s">
        <v>17</v>
      </c>
      <c r="J34704" s="1" t="s">
        <v>17</v>
      </c>
    </row>
    <row r="34705" spans="1:10" x14ac:dyDescent="0.25">
      <c r="A34705" s="1" t="s">
        <v>94410</v>
      </c>
      <c r="B34705" s="1" t="s">
        <v>11</v>
      </c>
      <c r="C34705" s="1" t="s">
        <v>94411</v>
      </c>
      <c r="D34705">
        <v>3468619</v>
      </c>
      <c r="E34705">
        <v>13550596</v>
      </c>
      <c r="F34705" s="1" t="s">
        <v>85433</v>
      </c>
      <c r="G34705" s="1" t="s">
        <v>88645</v>
      </c>
      <c r="H34705" s="1" t="s">
        <v>88646</v>
      </c>
      <c r="I34705" s="1" t="s">
        <v>17</v>
      </c>
      <c r="J34705" s="1" t="s">
        <v>17</v>
      </c>
    </row>
    <row r="34706" spans="1:10" x14ac:dyDescent="0.25">
      <c r="A34706" s="1" t="s">
        <v>94412</v>
      </c>
      <c r="B34706" s="1" t="s">
        <v>11</v>
      </c>
      <c r="C34706" s="1" t="s">
        <v>94413</v>
      </c>
      <c r="D34706">
        <v>34686338</v>
      </c>
      <c r="E34706">
        <v>13550723</v>
      </c>
      <c r="F34706" s="1" t="s">
        <v>85433</v>
      </c>
      <c r="G34706" s="1" t="s">
        <v>88645</v>
      </c>
      <c r="H34706" s="1" t="s">
        <v>88646</v>
      </c>
      <c r="I34706" s="1" t="s">
        <v>17</v>
      </c>
      <c r="J34706" s="1" t="s">
        <v>17</v>
      </c>
    </row>
    <row r="34707" spans="1:10" x14ac:dyDescent="0.25">
      <c r="A34707" s="1" t="s">
        <v>94414</v>
      </c>
      <c r="B34707" s="1" t="s">
        <v>11</v>
      </c>
      <c r="C34707" s="1" t="s">
        <v>94415</v>
      </c>
      <c r="D34707">
        <v>3468655</v>
      </c>
      <c r="E34707">
        <v>1355061</v>
      </c>
      <c r="F34707" s="1" t="s">
        <v>85433</v>
      </c>
      <c r="G34707" s="1" t="s">
        <v>88645</v>
      </c>
      <c r="H34707" s="1" t="s">
        <v>88646</v>
      </c>
      <c r="I34707" s="1" t="s">
        <v>17</v>
      </c>
      <c r="J34707" s="1" t="s">
        <v>17</v>
      </c>
    </row>
    <row r="34708" spans="1:10" x14ac:dyDescent="0.25">
      <c r="A34708" s="1" t="s">
        <v>94416</v>
      </c>
      <c r="B34708" s="1" t="s">
        <v>11</v>
      </c>
      <c r="C34708" s="1" t="s">
        <v>94417</v>
      </c>
      <c r="D34708">
        <v>3468666</v>
      </c>
      <c r="E34708">
        <v>13550682</v>
      </c>
      <c r="F34708" s="1" t="s">
        <v>85433</v>
      </c>
      <c r="G34708" s="1" t="s">
        <v>88645</v>
      </c>
      <c r="H34708" s="1" t="s">
        <v>88646</v>
      </c>
      <c r="I34708" s="1" t="s">
        <v>17</v>
      </c>
      <c r="J34708" s="1" t="s">
        <v>17</v>
      </c>
    </row>
    <row r="34709" spans="1:10" x14ac:dyDescent="0.25">
      <c r="A34709" s="1" t="s">
        <v>94418</v>
      </c>
      <c r="B34709" s="1" t="s">
        <v>11</v>
      </c>
      <c r="C34709" s="1" t="s">
        <v>94419</v>
      </c>
      <c r="D34709">
        <v>3468703</v>
      </c>
      <c r="E34709">
        <v>1355062</v>
      </c>
      <c r="F34709" s="1" t="s">
        <v>85433</v>
      </c>
      <c r="G34709" s="1" t="s">
        <v>88645</v>
      </c>
      <c r="H34709" s="1" t="s">
        <v>88646</v>
      </c>
      <c r="I34709" s="1" t="s">
        <v>17</v>
      </c>
      <c r="J34709" s="1" t="s">
        <v>17</v>
      </c>
    </row>
    <row r="34710" spans="1:10" x14ac:dyDescent="0.25">
      <c r="A34710" s="1" t="s">
        <v>94420</v>
      </c>
      <c r="B34710" s="1" t="s">
        <v>11</v>
      </c>
      <c r="C34710" s="1" t="s">
        <v>94421</v>
      </c>
      <c r="D34710">
        <v>3468794</v>
      </c>
      <c r="E34710">
        <v>1355073</v>
      </c>
      <c r="F34710" s="1" t="s">
        <v>85433</v>
      </c>
      <c r="G34710" s="1" t="s">
        <v>88645</v>
      </c>
      <c r="H34710" s="1" t="s">
        <v>88646</v>
      </c>
      <c r="I34710" s="1" t="s">
        <v>17</v>
      </c>
      <c r="J34710" s="1" t="s">
        <v>17</v>
      </c>
    </row>
    <row r="34711" spans="1:10" x14ac:dyDescent="0.25">
      <c r="A34711" s="1" t="s">
        <v>94422</v>
      </c>
      <c r="B34711" s="1" t="s">
        <v>11</v>
      </c>
      <c r="C34711" s="1" t="s">
        <v>94423</v>
      </c>
      <c r="D34711">
        <v>3468826</v>
      </c>
      <c r="E34711">
        <v>13550688</v>
      </c>
      <c r="F34711" s="1" t="s">
        <v>85433</v>
      </c>
      <c r="G34711" s="1" t="s">
        <v>88645</v>
      </c>
      <c r="H34711" s="1" t="s">
        <v>88646</v>
      </c>
      <c r="I34711" s="1" t="s">
        <v>17</v>
      </c>
      <c r="J34711" s="1" t="s">
        <v>17</v>
      </c>
    </row>
    <row r="34712" spans="1:10" x14ac:dyDescent="0.25">
      <c r="A34712" s="1" t="s">
        <v>94424</v>
      </c>
      <c r="B34712" s="1" t="s">
        <v>11</v>
      </c>
      <c r="C34712" s="1" t="s">
        <v>94425</v>
      </c>
      <c r="D34712">
        <v>3468867</v>
      </c>
      <c r="E34712">
        <v>13550715</v>
      </c>
      <c r="F34712" s="1" t="s">
        <v>85433</v>
      </c>
      <c r="G34712" s="1" t="s">
        <v>88645</v>
      </c>
      <c r="H34712" s="1" t="s">
        <v>88646</v>
      </c>
      <c r="I34712" s="1" t="s">
        <v>17</v>
      </c>
      <c r="J34712" s="1" t="s">
        <v>17</v>
      </c>
    </row>
    <row r="34713" spans="1:10" x14ac:dyDescent="0.25">
      <c r="A34713" s="1" t="s">
        <v>94426</v>
      </c>
      <c r="B34713" s="1" t="s">
        <v>11</v>
      </c>
      <c r="C34713" s="1" t="s">
        <v>94427</v>
      </c>
      <c r="D34713">
        <v>3543041</v>
      </c>
      <c r="E34713">
        <v>1382086</v>
      </c>
      <c r="F34713" s="1" t="s">
        <v>85433</v>
      </c>
      <c r="G34713" s="1" t="s">
        <v>88127</v>
      </c>
      <c r="H34713" s="1" t="s">
        <v>88128</v>
      </c>
      <c r="I34713" s="1" t="s">
        <v>17</v>
      </c>
      <c r="J34713" s="1" t="s">
        <v>17</v>
      </c>
    </row>
    <row r="34714" spans="1:10" x14ac:dyDescent="0.25">
      <c r="A34714" s="1" t="s">
        <v>94428</v>
      </c>
      <c r="B34714" s="1" t="s">
        <v>11</v>
      </c>
      <c r="C34714" s="1" t="s">
        <v>94429</v>
      </c>
      <c r="D34714">
        <v>3398232</v>
      </c>
      <c r="E34714">
        <v>13191907</v>
      </c>
      <c r="F34714" s="1" t="s">
        <v>85433</v>
      </c>
      <c r="G34714" s="1" t="s">
        <v>88548</v>
      </c>
      <c r="H34714" s="1" t="s">
        <v>94430</v>
      </c>
      <c r="I34714" s="1" t="s">
        <v>17</v>
      </c>
      <c r="J34714" s="1" t="s">
        <v>17</v>
      </c>
    </row>
    <row r="34715" spans="1:10" x14ac:dyDescent="0.25">
      <c r="A34715" s="1" t="s">
        <v>94431</v>
      </c>
      <c r="B34715" s="1" t="s">
        <v>11</v>
      </c>
      <c r="C34715" s="1" t="s">
        <v>94432</v>
      </c>
      <c r="D34715">
        <v>3468925</v>
      </c>
      <c r="E34715">
        <v>1355072</v>
      </c>
      <c r="F34715" s="1" t="s">
        <v>85433</v>
      </c>
      <c r="G34715" s="1" t="s">
        <v>88645</v>
      </c>
      <c r="H34715" s="1" t="s">
        <v>88646</v>
      </c>
      <c r="I34715" s="1" t="s">
        <v>17</v>
      </c>
      <c r="J34715" s="1" t="s">
        <v>17</v>
      </c>
    </row>
    <row r="34716" spans="1:10" x14ac:dyDescent="0.25">
      <c r="A34716" s="1" t="s">
        <v>94433</v>
      </c>
      <c r="B34716" s="1" t="s">
        <v>11</v>
      </c>
      <c r="C34716" s="1" t="s">
        <v>94434</v>
      </c>
      <c r="D34716">
        <v>3469008</v>
      </c>
      <c r="E34716">
        <v>13550718</v>
      </c>
      <c r="F34716" s="1" t="s">
        <v>85433</v>
      </c>
      <c r="G34716" s="1" t="s">
        <v>88645</v>
      </c>
      <c r="H34716" s="1" t="s">
        <v>88646</v>
      </c>
      <c r="I34716" s="1" t="s">
        <v>17</v>
      </c>
      <c r="J34716" s="1" t="s">
        <v>17</v>
      </c>
    </row>
    <row r="34717" spans="1:10" x14ac:dyDescent="0.25">
      <c r="A34717" s="1" t="s">
        <v>94435</v>
      </c>
      <c r="B34717" s="1" t="s">
        <v>11</v>
      </c>
      <c r="C34717" s="1" t="s">
        <v>94436</v>
      </c>
      <c r="D34717">
        <v>3469053</v>
      </c>
      <c r="E34717">
        <v>13550739</v>
      </c>
      <c r="F34717" s="1" t="s">
        <v>85433</v>
      </c>
      <c r="G34717" s="1" t="s">
        <v>88645</v>
      </c>
      <c r="H34717" s="1" t="s">
        <v>88646</v>
      </c>
      <c r="I34717" s="1" t="s">
        <v>17</v>
      </c>
      <c r="J34717" s="1" t="s">
        <v>17</v>
      </c>
    </row>
    <row r="34718" spans="1:10" x14ac:dyDescent="0.25">
      <c r="A34718" s="1" t="s">
        <v>94437</v>
      </c>
      <c r="B34718" s="1" t="s">
        <v>11</v>
      </c>
      <c r="C34718" s="1" t="s">
        <v>94438</v>
      </c>
      <c r="D34718">
        <v>3468242</v>
      </c>
      <c r="E34718">
        <v>13550807</v>
      </c>
      <c r="F34718" s="1" t="s">
        <v>85433</v>
      </c>
      <c r="G34718" s="1" t="s">
        <v>88645</v>
      </c>
      <c r="H34718" s="1" t="s">
        <v>88646</v>
      </c>
      <c r="I34718" s="1" t="s">
        <v>17</v>
      </c>
      <c r="J34718" s="1" t="s">
        <v>17</v>
      </c>
    </row>
    <row r="34719" spans="1:10" x14ac:dyDescent="0.25">
      <c r="A34719" s="1" t="s">
        <v>94439</v>
      </c>
      <c r="B34719" s="1" t="s">
        <v>11</v>
      </c>
      <c r="C34719" s="1" t="s">
        <v>94440</v>
      </c>
      <c r="D34719">
        <v>3468292</v>
      </c>
      <c r="E34719">
        <v>13550697</v>
      </c>
      <c r="F34719" s="1" t="s">
        <v>85433</v>
      </c>
      <c r="G34719" s="1" t="s">
        <v>88645</v>
      </c>
      <c r="H34719" s="1" t="s">
        <v>88646</v>
      </c>
      <c r="I34719" s="1" t="s">
        <v>17</v>
      </c>
      <c r="J34719" s="1" t="s">
        <v>17</v>
      </c>
    </row>
    <row r="34720" spans="1:10" x14ac:dyDescent="0.25">
      <c r="A34720" s="1" t="s">
        <v>94441</v>
      </c>
      <c r="B34720" s="1" t="s">
        <v>11</v>
      </c>
      <c r="C34720" s="1" t="s">
        <v>94440</v>
      </c>
      <c r="D34720">
        <v>3468292</v>
      </c>
      <c r="E34720">
        <v>13550697</v>
      </c>
      <c r="F34720" s="1" t="s">
        <v>85433</v>
      </c>
      <c r="G34720" s="1" t="s">
        <v>88645</v>
      </c>
      <c r="H34720" s="1" t="s">
        <v>88646</v>
      </c>
      <c r="I34720" s="1" t="s">
        <v>17</v>
      </c>
      <c r="J34720" s="1" t="s">
        <v>17</v>
      </c>
    </row>
    <row r="34721" spans="1:10" x14ac:dyDescent="0.25">
      <c r="A34721" s="1" t="s">
        <v>94442</v>
      </c>
      <c r="B34721" s="1" t="s">
        <v>11</v>
      </c>
      <c r="C34721" s="1" t="s">
        <v>94443</v>
      </c>
      <c r="D34721">
        <v>346913</v>
      </c>
      <c r="E34721">
        <v>13549609</v>
      </c>
      <c r="F34721" s="1" t="s">
        <v>85433</v>
      </c>
      <c r="G34721" s="1" t="s">
        <v>88645</v>
      </c>
      <c r="H34721" s="1" t="s">
        <v>88646</v>
      </c>
      <c r="I34721" s="1" t="s">
        <v>17</v>
      </c>
      <c r="J34721" s="1" t="s">
        <v>17</v>
      </c>
    </row>
    <row r="34722" spans="1:10" x14ac:dyDescent="0.25">
      <c r="A34722" s="1" t="s">
        <v>94444</v>
      </c>
      <c r="B34722" s="1" t="s">
        <v>11</v>
      </c>
      <c r="C34722" s="1" t="s">
        <v>94445</v>
      </c>
      <c r="D34722">
        <v>3469138</v>
      </c>
      <c r="E34722">
        <v>13549995</v>
      </c>
      <c r="F34722" s="1" t="s">
        <v>85433</v>
      </c>
      <c r="G34722" s="1" t="s">
        <v>88645</v>
      </c>
      <c r="H34722" s="1" t="s">
        <v>88646</v>
      </c>
      <c r="I34722" s="1" t="s">
        <v>17</v>
      </c>
      <c r="J34722" s="1" t="s">
        <v>17</v>
      </c>
    </row>
    <row r="34723" spans="1:10" x14ac:dyDescent="0.25">
      <c r="A34723" s="1" t="s">
        <v>94446</v>
      </c>
      <c r="B34723" s="1" t="s">
        <v>11</v>
      </c>
      <c r="C34723" s="1" t="s">
        <v>94447</v>
      </c>
      <c r="D34723">
        <v>3469089</v>
      </c>
      <c r="E34723">
        <v>13549996</v>
      </c>
      <c r="F34723" s="1" t="s">
        <v>85433</v>
      </c>
      <c r="G34723" s="1" t="s">
        <v>88645</v>
      </c>
      <c r="H34723" s="1" t="s">
        <v>88646</v>
      </c>
      <c r="I34723" s="1" t="s">
        <v>17</v>
      </c>
      <c r="J34723" s="1" t="s">
        <v>17</v>
      </c>
    </row>
    <row r="34724" spans="1:10" x14ac:dyDescent="0.25">
      <c r="A34724" s="1" t="s">
        <v>94448</v>
      </c>
      <c r="B34724" s="1" t="s">
        <v>11</v>
      </c>
      <c r="C34724" s="1" t="s">
        <v>94449</v>
      </c>
      <c r="D34724">
        <v>34691</v>
      </c>
      <c r="E34724">
        <v>13549942</v>
      </c>
      <c r="F34724" s="1" t="s">
        <v>85433</v>
      </c>
      <c r="G34724" s="1" t="s">
        <v>88645</v>
      </c>
      <c r="H34724" s="1" t="s">
        <v>88646</v>
      </c>
      <c r="I34724" s="1" t="s">
        <v>17</v>
      </c>
      <c r="J34724" s="1" t="s">
        <v>17</v>
      </c>
    </row>
    <row r="34725" spans="1:10" x14ac:dyDescent="0.25">
      <c r="A34725" s="1" t="s">
        <v>94450</v>
      </c>
      <c r="B34725" s="1" t="s">
        <v>11</v>
      </c>
      <c r="C34725" s="1" t="s">
        <v>94451</v>
      </c>
      <c r="D34725">
        <v>2622242</v>
      </c>
      <c r="E34725">
        <v>12769444</v>
      </c>
      <c r="F34725" s="1" t="s">
        <v>85433</v>
      </c>
      <c r="G34725" s="1" t="s">
        <v>85434</v>
      </c>
      <c r="H34725" s="1" t="s">
        <v>92425</v>
      </c>
      <c r="I34725" s="1" t="s">
        <v>17</v>
      </c>
      <c r="J34725" s="1" t="s">
        <v>17</v>
      </c>
    </row>
    <row r="34726" spans="1:10" x14ac:dyDescent="0.25">
      <c r="A34726" s="1" t="s">
        <v>94452</v>
      </c>
      <c r="B34726" s="1" t="s">
        <v>11</v>
      </c>
      <c r="C34726" s="1" t="s">
        <v>94453</v>
      </c>
      <c r="D34726">
        <v>2622201</v>
      </c>
      <c r="E34726">
        <v>12769499</v>
      </c>
      <c r="F34726" s="1" t="s">
        <v>85433</v>
      </c>
      <c r="G34726" s="1" t="s">
        <v>85434</v>
      </c>
      <c r="H34726" s="1" t="s">
        <v>92425</v>
      </c>
      <c r="I34726" s="1" t="s">
        <v>17</v>
      </c>
      <c r="J34726" s="1" t="s">
        <v>17</v>
      </c>
    </row>
    <row r="34727" spans="1:10" x14ac:dyDescent="0.25">
      <c r="A34727" s="1" t="s">
        <v>94454</v>
      </c>
      <c r="B34727" s="1" t="s">
        <v>11</v>
      </c>
      <c r="C34727" s="1" t="s">
        <v>94455</v>
      </c>
      <c r="D34727">
        <v>3195892</v>
      </c>
      <c r="E34727">
        <v>13147041</v>
      </c>
      <c r="F34727" s="1" t="s">
        <v>85433</v>
      </c>
      <c r="G34727" s="1" t="s">
        <v>89058</v>
      </c>
      <c r="H34727" s="1" t="s">
        <v>89059</v>
      </c>
      <c r="I34727" s="1" t="s">
        <v>17</v>
      </c>
      <c r="J34727" s="1" t="s">
        <v>17</v>
      </c>
    </row>
    <row r="34728" spans="1:10" x14ac:dyDescent="0.25">
      <c r="A34728" s="1" t="s">
        <v>94456</v>
      </c>
      <c r="B34728" s="1" t="s">
        <v>11</v>
      </c>
      <c r="C34728" s="1" t="s">
        <v>94457</v>
      </c>
      <c r="D34728">
        <v>3469054</v>
      </c>
      <c r="E34728">
        <v>13549835</v>
      </c>
      <c r="F34728" s="1" t="s">
        <v>85433</v>
      </c>
      <c r="G34728" s="1" t="s">
        <v>88645</v>
      </c>
      <c r="H34728" s="1" t="s">
        <v>88646</v>
      </c>
      <c r="I34728" s="1" t="s">
        <v>17</v>
      </c>
      <c r="J34728" s="1" t="s">
        <v>17</v>
      </c>
    </row>
    <row r="34729" spans="1:10" x14ac:dyDescent="0.25">
      <c r="A34729" s="1" t="s">
        <v>94458</v>
      </c>
      <c r="B34729" s="1" t="s">
        <v>11</v>
      </c>
      <c r="C34729" s="1" t="s">
        <v>94459</v>
      </c>
      <c r="D34729">
        <v>3469012</v>
      </c>
      <c r="E34729">
        <v>13549906</v>
      </c>
      <c r="F34729" s="1" t="s">
        <v>85433</v>
      </c>
      <c r="G34729" s="1" t="s">
        <v>88645</v>
      </c>
      <c r="H34729" s="1" t="s">
        <v>88646</v>
      </c>
      <c r="I34729" s="1" t="s">
        <v>17</v>
      </c>
      <c r="J34729" s="1" t="s">
        <v>17</v>
      </c>
    </row>
    <row r="34730" spans="1:10" x14ac:dyDescent="0.25">
      <c r="A34730" s="1" t="s">
        <v>94460</v>
      </c>
      <c r="B34730" s="1" t="s">
        <v>11</v>
      </c>
      <c r="C34730" s="1" t="s">
        <v>94461</v>
      </c>
      <c r="D34730">
        <v>3468987</v>
      </c>
      <c r="E34730">
        <v>13550605</v>
      </c>
      <c r="F34730" s="1" t="s">
        <v>85433</v>
      </c>
      <c r="G34730" s="1" t="s">
        <v>88645</v>
      </c>
      <c r="H34730" s="1" t="s">
        <v>88646</v>
      </c>
      <c r="I34730" s="1" t="s">
        <v>17</v>
      </c>
      <c r="J34730" s="1" t="s">
        <v>17</v>
      </c>
    </row>
    <row r="34731" spans="1:10" x14ac:dyDescent="0.25">
      <c r="A34731" s="1" t="s">
        <v>94462</v>
      </c>
      <c r="B34731" s="1" t="s">
        <v>11</v>
      </c>
      <c r="C34731" s="1" t="s">
        <v>94463</v>
      </c>
      <c r="D34731">
        <v>3469014</v>
      </c>
      <c r="E34731">
        <v>13550622</v>
      </c>
      <c r="F34731" s="1" t="s">
        <v>85433</v>
      </c>
      <c r="G34731" s="1" t="s">
        <v>88645</v>
      </c>
      <c r="H34731" s="1" t="s">
        <v>88646</v>
      </c>
      <c r="I34731" s="1" t="s">
        <v>17</v>
      </c>
      <c r="J34731" s="1" t="s">
        <v>17</v>
      </c>
    </row>
    <row r="34732" spans="1:10" x14ac:dyDescent="0.25">
      <c r="A34732" s="1" t="s">
        <v>94464</v>
      </c>
      <c r="B34732" s="1" t="s">
        <v>11</v>
      </c>
      <c r="C34732" s="1" t="s">
        <v>94465</v>
      </c>
      <c r="D34732">
        <v>3468326</v>
      </c>
      <c r="E34732">
        <v>13550614</v>
      </c>
      <c r="F34732" s="1" t="s">
        <v>85433</v>
      </c>
      <c r="G34732" s="1" t="s">
        <v>88645</v>
      </c>
      <c r="H34732" s="1" t="s">
        <v>88646</v>
      </c>
      <c r="I34732" s="1" t="s">
        <v>17</v>
      </c>
      <c r="J34732" s="1" t="s">
        <v>17</v>
      </c>
    </row>
    <row r="34733" spans="1:10" x14ac:dyDescent="0.25">
      <c r="A34733" s="1" t="s">
        <v>94466</v>
      </c>
      <c r="B34733" s="1" t="s">
        <v>11</v>
      </c>
      <c r="C34733" s="1" t="s">
        <v>94467</v>
      </c>
      <c r="D34733">
        <v>3468247</v>
      </c>
      <c r="E34733">
        <v>13550537</v>
      </c>
      <c r="F34733" s="1" t="s">
        <v>85433</v>
      </c>
      <c r="G34733" s="1" t="s">
        <v>88645</v>
      </c>
      <c r="H34733" s="1" t="s">
        <v>88646</v>
      </c>
      <c r="I34733" s="1" t="s">
        <v>17</v>
      </c>
      <c r="J34733" s="1" t="s">
        <v>17</v>
      </c>
    </row>
    <row r="34734" spans="1:10" x14ac:dyDescent="0.25">
      <c r="A34734" s="1" t="s">
        <v>94468</v>
      </c>
      <c r="B34734" s="1" t="s">
        <v>11</v>
      </c>
      <c r="C34734" s="1" t="s">
        <v>94469</v>
      </c>
      <c r="D34734">
        <v>3468253</v>
      </c>
      <c r="E34734">
        <v>13550234</v>
      </c>
      <c r="F34734" s="1" t="s">
        <v>85433</v>
      </c>
      <c r="G34734" s="1" t="s">
        <v>88645</v>
      </c>
      <c r="H34734" s="1" t="s">
        <v>88646</v>
      </c>
      <c r="I34734" s="1" t="s">
        <v>17</v>
      </c>
      <c r="J34734" s="1" t="s">
        <v>17</v>
      </c>
    </row>
    <row r="34735" spans="1:10" x14ac:dyDescent="0.25">
      <c r="A34735" s="1" t="s">
        <v>94470</v>
      </c>
      <c r="B34735" s="1" t="s">
        <v>11</v>
      </c>
      <c r="C34735" s="1" t="s">
        <v>94471</v>
      </c>
      <c r="D34735">
        <v>3468245</v>
      </c>
      <c r="E34735">
        <v>13549989</v>
      </c>
      <c r="F34735" s="1" t="s">
        <v>85433</v>
      </c>
      <c r="G34735" s="1" t="s">
        <v>88645</v>
      </c>
      <c r="H34735" s="1" t="s">
        <v>88646</v>
      </c>
      <c r="I34735" s="1" t="s">
        <v>17</v>
      </c>
      <c r="J34735" s="1" t="s">
        <v>17</v>
      </c>
    </row>
    <row r="34736" spans="1:10" x14ac:dyDescent="0.25">
      <c r="A34736" s="1" t="s">
        <v>94472</v>
      </c>
      <c r="B34736" s="1" t="s">
        <v>11</v>
      </c>
      <c r="C34736" s="1" t="s">
        <v>94473</v>
      </c>
      <c r="D34736">
        <v>3468327</v>
      </c>
      <c r="E34736">
        <v>13550127</v>
      </c>
      <c r="F34736" s="1" t="s">
        <v>85433</v>
      </c>
      <c r="G34736" s="1" t="s">
        <v>88645</v>
      </c>
      <c r="H34736" s="1" t="s">
        <v>88646</v>
      </c>
      <c r="I34736" s="1" t="s">
        <v>17</v>
      </c>
      <c r="J34736" s="1" t="s">
        <v>17</v>
      </c>
    </row>
    <row r="34737" spans="1:10" x14ac:dyDescent="0.25">
      <c r="A34737" s="1" t="s">
        <v>94474</v>
      </c>
      <c r="B34737" s="1" t="s">
        <v>11</v>
      </c>
      <c r="C34737" s="1" t="s">
        <v>94475</v>
      </c>
      <c r="D34737">
        <v>3468246</v>
      </c>
      <c r="E34737">
        <v>13549939</v>
      </c>
      <c r="F34737" s="1" t="s">
        <v>85433</v>
      </c>
      <c r="G34737" s="1" t="s">
        <v>88645</v>
      </c>
      <c r="H34737" s="1" t="s">
        <v>88646</v>
      </c>
      <c r="I34737" s="1" t="s">
        <v>17</v>
      </c>
      <c r="J34737" s="1" t="s">
        <v>17</v>
      </c>
    </row>
    <row r="34738" spans="1:10" x14ac:dyDescent="0.25">
      <c r="A34738" s="1" t="s">
        <v>94476</v>
      </c>
      <c r="B34738" s="1" t="s">
        <v>11</v>
      </c>
      <c r="C34738" s="1" t="s">
        <v>94477</v>
      </c>
      <c r="D34738">
        <v>3468258</v>
      </c>
      <c r="E34738">
        <v>13549897</v>
      </c>
      <c r="F34738" s="1" t="s">
        <v>85433</v>
      </c>
      <c r="G34738" s="1" t="s">
        <v>88645</v>
      </c>
      <c r="H34738" s="1" t="s">
        <v>88646</v>
      </c>
      <c r="I34738" s="1" t="s">
        <v>17</v>
      </c>
      <c r="J34738" s="1" t="s">
        <v>17</v>
      </c>
    </row>
    <row r="34739" spans="1:10" x14ac:dyDescent="0.25">
      <c r="A34739" s="1" t="s">
        <v>94478</v>
      </c>
      <c r="B34739" s="1" t="s">
        <v>11</v>
      </c>
      <c r="C34739" s="1" t="s">
        <v>94479</v>
      </c>
      <c r="D34739">
        <v>3468257</v>
      </c>
      <c r="E34739">
        <v>13549859</v>
      </c>
      <c r="F34739" s="1" t="s">
        <v>85433</v>
      </c>
      <c r="G34739" s="1" t="s">
        <v>88645</v>
      </c>
      <c r="H34739" s="1" t="s">
        <v>88646</v>
      </c>
      <c r="I34739" s="1" t="s">
        <v>17</v>
      </c>
      <c r="J34739" s="1" t="s">
        <v>17</v>
      </c>
    </row>
    <row r="34740" spans="1:10" x14ac:dyDescent="0.25">
      <c r="A34740" s="1" t="s">
        <v>94480</v>
      </c>
      <c r="B34740" s="1" t="s">
        <v>11</v>
      </c>
      <c r="C34740" s="1" t="s">
        <v>94481</v>
      </c>
      <c r="D34740">
        <v>3468249</v>
      </c>
      <c r="E34740">
        <v>13549738</v>
      </c>
      <c r="F34740" s="1" t="s">
        <v>85433</v>
      </c>
      <c r="G34740" s="1" t="s">
        <v>88645</v>
      </c>
      <c r="H34740" s="1" t="s">
        <v>88646</v>
      </c>
      <c r="I34740" s="1" t="s">
        <v>17</v>
      </c>
      <c r="J34740" s="1" t="s">
        <v>17</v>
      </c>
    </row>
    <row r="34741" spans="1:10" x14ac:dyDescent="0.25">
      <c r="A34741" s="1" t="s">
        <v>94482</v>
      </c>
      <c r="B34741" s="1" t="s">
        <v>11</v>
      </c>
      <c r="C34741" s="1" t="s">
        <v>94483</v>
      </c>
      <c r="D34741">
        <v>3468223</v>
      </c>
      <c r="E34741">
        <v>13549342</v>
      </c>
      <c r="F34741" s="1" t="s">
        <v>85433</v>
      </c>
      <c r="G34741" s="1" t="s">
        <v>88645</v>
      </c>
      <c r="H34741" s="1" t="s">
        <v>88646</v>
      </c>
      <c r="I34741" s="1" t="s">
        <v>17</v>
      </c>
      <c r="J34741" s="1" t="s">
        <v>17</v>
      </c>
    </row>
    <row r="34742" spans="1:10" x14ac:dyDescent="0.25">
      <c r="A34742" s="1" t="s">
        <v>94484</v>
      </c>
      <c r="B34742" s="1" t="s">
        <v>11</v>
      </c>
      <c r="C34742" s="1" t="s">
        <v>94485</v>
      </c>
      <c r="D34742">
        <v>3468219</v>
      </c>
      <c r="E34742">
        <v>13549166</v>
      </c>
      <c r="F34742" s="1" t="s">
        <v>85433</v>
      </c>
      <c r="G34742" s="1" t="s">
        <v>88645</v>
      </c>
      <c r="H34742" s="1" t="s">
        <v>88646</v>
      </c>
      <c r="I34742" s="1" t="s">
        <v>17</v>
      </c>
      <c r="J34742" s="1" t="s">
        <v>17</v>
      </c>
    </row>
    <row r="34743" spans="1:10" x14ac:dyDescent="0.25">
      <c r="A34743" s="1" t="s">
        <v>94486</v>
      </c>
      <c r="B34743" s="1" t="s">
        <v>11</v>
      </c>
      <c r="C34743" s="1" t="s">
        <v>94487</v>
      </c>
      <c r="D34743">
        <v>3468189</v>
      </c>
      <c r="E34743">
        <v>13549007</v>
      </c>
      <c r="F34743" s="1" t="s">
        <v>85433</v>
      </c>
      <c r="G34743" s="1" t="s">
        <v>88645</v>
      </c>
      <c r="H34743" s="1" t="s">
        <v>88646</v>
      </c>
      <c r="I34743" s="1" t="s">
        <v>17</v>
      </c>
      <c r="J34743" s="1" t="s">
        <v>17</v>
      </c>
    </row>
    <row r="34744" spans="1:10" x14ac:dyDescent="0.25">
      <c r="A34744" s="1" t="s">
        <v>94488</v>
      </c>
      <c r="B34744" s="1" t="s">
        <v>11</v>
      </c>
      <c r="C34744" s="1" t="s">
        <v>94489</v>
      </c>
      <c r="D34744">
        <v>3468438</v>
      </c>
      <c r="E34744">
        <v>1355107</v>
      </c>
      <c r="F34744" s="1" t="s">
        <v>85433</v>
      </c>
      <c r="G34744" s="1" t="s">
        <v>88645</v>
      </c>
      <c r="H34744" s="1" t="s">
        <v>88646</v>
      </c>
      <c r="I34744" s="1" t="s">
        <v>17</v>
      </c>
      <c r="J34744" s="1" t="s">
        <v>17</v>
      </c>
    </row>
    <row r="34745" spans="1:10" x14ac:dyDescent="0.25">
      <c r="A34745" s="1" t="s">
        <v>94490</v>
      </c>
      <c r="B34745" s="1" t="s">
        <v>11</v>
      </c>
      <c r="C34745" s="1" t="s">
        <v>94491</v>
      </c>
      <c r="D34745">
        <v>3468533</v>
      </c>
      <c r="E34745">
        <v>13550915</v>
      </c>
      <c r="F34745" s="1" t="s">
        <v>85433</v>
      </c>
      <c r="G34745" s="1" t="s">
        <v>88645</v>
      </c>
      <c r="H34745" s="1" t="s">
        <v>88646</v>
      </c>
      <c r="I34745" s="1" t="s">
        <v>17</v>
      </c>
      <c r="J34745" s="1" t="s">
        <v>17</v>
      </c>
    </row>
    <row r="34746" spans="1:10" x14ac:dyDescent="0.25">
      <c r="A34746" s="1" t="s">
        <v>94492</v>
      </c>
      <c r="B34746" s="1" t="s">
        <v>11</v>
      </c>
      <c r="C34746" s="1" t="s">
        <v>94493</v>
      </c>
      <c r="D34746">
        <v>3468715</v>
      </c>
      <c r="E34746">
        <v>13551079</v>
      </c>
      <c r="F34746" s="1" t="s">
        <v>85433</v>
      </c>
      <c r="G34746" s="1" t="s">
        <v>88645</v>
      </c>
      <c r="H34746" s="1" t="s">
        <v>88646</v>
      </c>
      <c r="I34746" s="1" t="s">
        <v>17</v>
      </c>
      <c r="J34746" s="1" t="s">
        <v>17</v>
      </c>
    </row>
    <row r="34747" spans="1:10" x14ac:dyDescent="0.25">
      <c r="A34747" s="1" t="s">
        <v>94494</v>
      </c>
      <c r="B34747" s="1" t="s">
        <v>11</v>
      </c>
      <c r="C34747" s="1" t="s">
        <v>94495</v>
      </c>
      <c r="D34747">
        <v>3468768</v>
      </c>
      <c r="E34747">
        <v>13551075</v>
      </c>
      <c r="F34747" s="1" t="s">
        <v>85433</v>
      </c>
      <c r="G34747" s="1" t="s">
        <v>88645</v>
      </c>
      <c r="H34747" s="1" t="s">
        <v>88646</v>
      </c>
      <c r="I34747" s="1" t="s">
        <v>17</v>
      </c>
      <c r="J34747" s="1" t="s">
        <v>17</v>
      </c>
    </row>
    <row r="34748" spans="1:10" x14ac:dyDescent="0.25">
      <c r="A34748" s="1" t="s">
        <v>94496</v>
      </c>
      <c r="B34748" s="1" t="s">
        <v>11</v>
      </c>
      <c r="C34748" s="1" t="s">
        <v>94497</v>
      </c>
      <c r="D34748">
        <v>3468988</v>
      </c>
      <c r="E34748">
        <v>13551045</v>
      </c>
      <c r="F34748" s="1" t="s">
        <v>85433</v>
      </c>
      <c r="G34748" s="1" t="s">
        <v>88645</v>
      </c>
      <c r="H34748" s="1" t="s">
        <v>88646</v>
      </c>
      <c r="I34748" s="1" t="s">
        <v>17</v>
      </c>
      <c r="J34748" s="1" t="s">
        <v>17</v>
      </c>
    </row>
    <row r="34749" spans="1:10" x14ac:dyDescent="0.25">
      <c r="A34749" s="1" t="s">
        <v>94498</v>
      </c>
      <c r="B34749" s="1" t="s">
        <v>11</v>
      </c>
      <c r="C34749" s="1" t="s">
        <v>94499</v>
      </c>
      <c r="D34749">
        <v>3468411</v>
      </c>
      <c r="E34749">
        <v>13550927</v>
      </c>
      <c r="F34749" s="1" t="s">
        <v>85433</v>
      </c>
      <c r="G34749" s="1" t="s">
        <v>88645</v>
      </c>
      <c r="H34749" s="1" t="s">
        <v>88646</v>
      </c>
      <c r="I34749" s="1" t="s">
        <v>17</v>
      </c>
      <c r="J34749" s="1" t="s">
        <v>17</v>
      </c>
    </row>
    <row r="34750" spans="1:10" x14ac:dyDescent="0.25">
      <c r="A34750" s="1" t="s">
        <v>94500</v>
      </c>
      <c r="B34750" s="1" t="s">
        <v>11</v>
      </c>
      <c r="C34750" s="1" t="s">
        <v>94501</v>
      </c>
      <c r="D34750">
        <v>3468383</v>
      </c>
      <c r="E34750">
        <v>135509</v>
      </c>
      <c r="F34750" s="1" t="s">
        <v>85433</v>
      </c>
      <c r="G34750" s="1" t="s">
        <v>88645</v>
      </c>
      <c r="H34750" s="1" t="s">
        <v>88646</v>
      </c>
      <c r="I34750" s="1" t="s">
        <v>17</v>
      </c>
      <c r="J34750" s="1" t="s">
        <v>17</v>
      </c>
    </row>
    <row r="34751" spans="1:10" x14ac:dyDescent="0.25">
      <c r="A34751" s="1" t="s">
        <v>94502</v>
      </c>
      <c r="B34751" s="1" t="s">
        <v>11</v>
      </c>
      <c r="C34751" s="1" t="s">
        <v>94503</v>
      </c>
      <c r="D34751">
        <v>3486004</v>
      </c>
      <c r="E34751">
        <v>1356749</v>
      </c>
      <c r="F34751" s="1" t="s">
        <v>85433</v>
      </c>
      <c r="G34751" s="1" t="s">
        <v>88645</v>
      </c>
      <c r="H34751" s="1" t="s">
        <v>92812</v>
      </c>
      <c r="I34751" s="1" t="s">
        <v>17</v>
      </c>
      <c r="J34751" s="1" t="s">
        <v>17</v>
      </c>
    </row>
    <row r="34752" spans="1:10" x14ac:dyDescent="0.25">
      <c r="A34752" s="1" t="s">
        <v>94504</v>
      </c>
      <c r="B34752" s="1" t="s">
        <v>11</v>
      </c>
      <c r="C34752" s="1" t="s">
        <v>94505</v>
      </c>
      <c r="D34752">
        <v>3486033</v>
      </c>
      <c r="E34752">
        <v>13568</v>
      </c>
      <c r="F34752" s="1" t="s">
        <v>85433</v>
      </c>
      <c r="G34752" s="1" t="s">
        <v>88645</v>
      </c>
      <c r="H34752" s="1" t="s">
        <v>92812</v>
      </c>
      <c r="I34752" s="1" t="s">
        <v>17</v>
      </c>
      <c r="J34752" s="1" t="s">
        <v>17</v>
      </c>
    </row>
    <row r="34753" spans="1:10" x14ac:dyDescent="0.25">
      <c r="A34753" s="1" t="s">
        <v>94506</v>
      </c>
      <c r="B34753" s="1" t="s">
        <v>11</v>
      </c>
      <c r="C34753" s="1" t="s">
        <v>94507</v>
      </c>
      <c r="D34753">
        <v>3468866</v>
      </c>
      <c r="E34753">
        <v>13550134</v>
      </c>
      <c r="F34753" s="1" t="s">
        <v>85433</v>
      </c>
      <c r="G34753" s="1" t="s">
        <v>88645</v>
      </c>
      <c r="H34753" s="1" t="s">
        <v>88646</v>
      </c>
      <c r="I34753" s="1" t="s">
        <v>17</v>
      </c>
      <c r="J34753" s="1" t="s">
        <v>17</v>
      </c>
    </row>
    <row r="34754" spans="1:10" x14ac:dyDescent="0.25">
      <c r="A34754" s="1" t="s">
        <v>94508</v>
      </c>
      <c r="B34754" s="1" t="s">
        <v>11</v>
      </c>
      <c r="C34754" s="1" t="s">
        <v>94509</v>
      </c>
      <c r="D34754">
        <v>3468829</v>
      </c>
      <c r="E34754">
        <v>13550222</v>
      </c>
      <c r="F34754" s="1" t="s">
        <v>85433</v>
      </c>
      <c r="G34754" s="1" t="s">
        <v>88645</v>
      </c>
      <c r="H34754" s="1" t="s">
        <v>88646</v>
      </c>
      <c r="I34754" s="1" t="s">
        <v>17</v>
      </c>
      <c r="J34754" s="1" t="s">
        <v>17</v>
      </c>
    </row>
    <row r="34755" spans="1:10" x14ac:dyDescent="0.25">
      <c r="A34755" s="1" t="s">
        <v>94510</v>
      </c>
      <c r="B34755" s="1" t="s">
        <v>11</v>
      </c>
      <c r="C34755" s="1" t="s">
        <v>94511</v>
      </c>
      <c r="D34755">
        <v>3468823</v>
      </c>
      <c r="E34755">
        <v>13550133</v>
      </c>
      <c r="F34755" s="1" t="s">
        <v>85433</v>
      </c>
      <c r="G34755" s="1" t="s">
        <v>88645</v>
      </c>
      <c r="H34755" s="1" t="s">
        <v>88646</v>
      </c>
      <c r="I34755" s="1" t="s">
        <v>17</v>
      </c>
      <c r="J34755" s="1" t="s">
        <v>17</v>
      </c>
    </row>
    <row r="34756" spans="1:10" x14ac:dyDescent="0.25">
      <c r="A34756" s="1" t="s">
        <v>94512</v>
      </c>
      <c r="B34756" s="1" t="s">
        <v>11</v>
      </c>
      <c r="C34756" s="1" t="s">
        <v>94513</v>
      </c>
      <c r="D34756">
        <v>3468803</v>
      </c>
      <c r="E34756">
        <v>1355015</v>
      </c>
      <c r="F34756" s="1" t="s">
        <v>85433</v>
      </c>
      <c r="G34756" s="1" t="s">
        <v>88645</v>
      </c>
      <c r="H34756" s="1" t="s">
        <v>88646</v>
      </c>
      <c r="I34756" s="1" t="s">
        <v>17</v>
      </c>
      <c r="J34756" s="1" t="s">
        <v>17</v>
      </c>
    </row>
    <row r="34757" spans="1:10" x14ac:dyDescent="0.25">
      <c r="A34757" s="1" t="s">
        <v>94514</v>
      </c>
      <c r="B34757" s="1" t="s">
        <v>11</v>
      </c>
      <c r="C34757" s="1" t="s">
        <v>94515</v>
      </c>
      <c r="D34757">
        <v>3468096</v>
      </c>
      <c r="E34757">
        <v>1355031</v>
      </c>
      <c r="F34757" s="1" t="s">
        <v>85433</v>
      </c>
      <c r="G34757" s="1" t="s">
        <v>88645</v>
      </c>
      <c r="H34757" s="1" t="s">
        <v>88646</v>
      </c>
      <c r="I34757" s="1" t="s">
        <v>17</v>
      </c>
      <c r="J34757" s="1" t="s">
        <v>17</v>
      </c>
    </row>
    <row r="34758" spans="1:10" x14ac:dyDescent="0.25">
      <c r="A34758" s="1" t="s">
        <v>94516</v>
      </c>
      <c r="B34758" s="1" t="s">
        <v>11</v>
      </c>
      <c r="C34758" s="1" t="s">
        <v>94517</v>
      </c>
      <c r="D34758">
        <v>3468014</v>
      </c>
      <c r="E34758">
        <v>13550325</v>
      </c>
      <c r="F34758" s="1" t="s">
        <v>85433</v>
      </c>
      <c r="G34758" s="1" t="s">
        <v>88645</v>
      </c>
      <c r="H34758" s="1" t="s">
        <v>88646</v>
      </c>
      <c r="I34758" s="1" t="s">
        <v>17</v>
      </c>
      <c r="J34758" s="1" t="s">
        <v>17</v>
      </c>
    </row>
    <row r="34759" spans="1:10" x14ac:dyDescent="0.25">
      <c r="A34759" s="1" t="s">
        <v>94518</v>
      </c>
      <c r="B34759" s="1" t="s">
        <v>11</v>
      </c>
      <c r="C34759" s="1" t="s">
        <v>94519</v>
      </c>
      <c r="D34759">
        <v>3467982</v>
      </c>
      <c r="E34759">
        <v>13550371</v>
      </c>
      <c r="F34759" s="1" t="s">
        <v>85433</v>
      </c>
      <c r="G34759" s="1" t="s">
        <v>88645</v>
      </c>
      <c r="H34759" s="1" t="s">
        <v>88646</v>
      </c>
      <c r="I34759" s="1" t="s">
        <v>17</v>
      </c>
      <c r="J34759" s="1" t="s">
        <v>17</v>
      </c>
    </row>
    <row r="34760" spans="1:10" x14ac:dyDescent="0.25">
      <c r="A34760" s="1" t="s">
        <v>94520</v>
      </c>
      <c r="B34760" s="1" t="s">
        <v>11</v>
      </c>
      <c r="C34760" s="1" t="s">
        <v>94521</v>
      </c>
      <c r="D34760">
        <v>3467945</v>
      </c>
      <c r="E34760">
        <v>135503</v>
      </c>
      <c r="F34760" s="1" t="s">
        <v>85433</v>
      </c>
      <c r="G34760" s="1" t="s">
        <v>88645</v>
      </c>
      <c r="H34760" s="1" t="s">
        <v>88646</v>
      </c>
      <c r="I34760" s="1" t="s">
        <v>17</v>
      </c>
      <c r="J34760" s="1" t="s">
        <v>17</v>
      </c>
    </row>
    <row r="34761" spans="1:10" x14ac:dyDescent="0.25">
      <c r="A34761" s="1" t="s">
        <v>94522</v>
      </c>
      <c r="B34761" s="1" t="s">
        <v>11</v>
      </c>
      <c r="C34761" s="1" t="s">
        <v>94523</v>
      </c>
      <c r="D34761">
        <v>346778</v>
      </c>
      <c r="E34761">
        <v>13549998</v>
      </c>
      <c r="F34761" s="1" t="s">
        <v>85433</v>
      </c>
      <c r="G34761" s="1" t="s">
        <v>88645</v>
      </c>
      <c r="H34761" s="1" t="s">
        <v>88646</v>
      </c>
      <c r="I34761" s="1" t="s">
        <v>17</v>
      </c>
      <c r="J34761" s="1" t="s">
        <v>17</v>
      </c>
    </row>
    <row r="34762" spans="1:10" x14ac:dyDescent="0.25">
      <c r="A34762" s="1" t="s">
        <v>94524</v>
      </c>
      <c r="B34762" s="1" t="s">
        <v>11</v>
      </c>
      <c r="C34762" s="1" t="s">
        <v>94525</v>
      </c>
      <c r="D34762">
        <v>3467775</v>
      </c>
      <c r="E34762">
        <v>13550097</v>
      </c>
      <c r="F34762" s="1" t="s">
        <v>85433</v>
      </c>
      <c r="G34762" s="1" t="s">
        <v>88645</v>
      </c>
      <c r="H34762" s="1" t="s">
        <v>88646</v>
      </c>
      <c r="I34762" s="1" t="s">
        <v>17</v>
      </c>
      <c r="J34762" s="1" t="s">
        <v>17</v>
      </c>
    </row>
    <row r="34763" spans="1:10" x14ac:dyDescent="0.25">
      <c r="A34763" s="1" t="s">
        <v>94526</v>
      </c>
      <c r="B34763" s="1" t="s">
        <v>11</v>
      </c>
      <c r="C34763" s="1" t="s">
        <v>94527</v>
      </c>
      <c r="D34763">
        <v>3467859</v>
      </c>
      <c r="E34763">
        <v>13550098</v>
      </c>
      <c r="F34763" s="1" t="s">
        <v>85433</v>
      </c>
      <c r="G34763" s="1" t="s">
        <v>88645</v>
      </c>
      <c r="H34763" s="1" t="s">
        <v>88646</v>
      </c>
      <c r="I34763" s="1" t="s">
        <v>17</v>
      </c>
      <c r="J34763" s="1" t="s">
        <v>17</v>
      </c>
    </row>
    <row r="34764" spans="1:10" x14ac:dyDescent="0.25">
      <c r="A34764" s="1" t="s">
        <v>94528</v>
      </c>
      <c r="B34764" s="1" t="s">
        <v>11</v>
      </c>
      <c r="C34764" s="1" t="s">
        <v>94529</v>
      </c>
      <c r="D34764">
        <v>346796</v>
      </c>
      <c r="E34764">
        <v>13550104</v>
      </c>
      <c r="F34764" s="1" t="s">
        <v>85433</v>
      </c>
      <c r="G34764" s="1" t="s">
        <v>88645</v>
      </c>
      <c r="H34764" s="1" t="s">
        <v>88646</v>
      </c>
      <c r="I34764" s="1" t="s">
        <v>17</v>
      </c>
      <c r="J34764" s="1" t="s">
        <v>17</v>
      </c>
    </row>
    <row r="34765" spans="1:10" x14ac:dyDescent="0.25">
      <c r="A34765" s="1" t="s">
        <v>94530</v>
      </c>
      <c r="B34765" s="1" t="s">
        <v>11</v>
      </c>
      <c r="C34765" s="1" t="s">
        <v>94531</v>
      </c>
      <c r="D34765">
        <v>346797</v>
      </c>
      <c r="E34765">
        <v>13550008</v>
      </c>
      <c r="F34765" s="1" t="s">
        <v>85433</v>
      </c>
      <c r="G34765" s="1" t="s">
        <v>88645</v>
      </c>
      <c r="H34765" s="1" t="s">
        <v>88646</v>
      </c>
      <c r="I34765" s="1" t="s">
        <v>17</v>
      </c>
      <c r="J34765" s="1" t="s">
        <v>17</v>
      </c>
    </row>
    <row r="34766" spans="1:10" x14ac:dyDescent="0.25">
      <c r="A34766" s="1" t="s">
        <v>94532</v>
      </c>
      <c r="B34766" s="1" t="s">
        <v>11</v>
      </c>
      <c r="C34766" s="1" t="s">
        <v>94533</v>
      </c>
      <c r="D34766">
        <v>3468045</v>
      </c>
      <c r="E34766">
        <v>13550017</v>
      </c>
      <c r="F34766" s="1" t="s">
        <v>85433</v>
      </c>
      <c r="G34766" s="1" t="s">
        <v>88645</v>
      </c>
      <c r="H34766" s="1" t="s">
        <v>88646</v>
      </c>
      <c r="I34766" s="1" t="s">
        <v>17</v>
      </c>
      <c r="J34766" s="1" t="s">
        <v>17</v>
      </c>
    </row>
    <row r="34767" spans="1:10" x14ac:dyDescent="0.25">
      <c r="A34767" s="1" t="s">
        <v>94534</v>
      </c>
      <c r="B34767" s="1" t="s">
        <v>11</v>
      </c>
      <c r="C34767" s="1" t="s">
        <v>94535</v>
      </c>
      <c r="D34767">
        <v>346738</v>
      </c>
      <c r="E34767">
        <v>13550086</v>
      </c>
      <c r="F34767" s="1" t="s">
        <v>85433</v>
      </c>
      <c r="G34767" s="1" t="s">
        <v>88645</v>
      </c>
      <c r="H34767" s="1" t="s">
        <v>88646</v>
      </c>
      <c r="I34767" s="1" t="s">
        <v>17</v>
      </c>
      <c r="J34767" s="1" t="s">
        <v>17</v>
      </c>
    </row>
    <row r="34768" spans="1:10" x14ac:dyDescent="0.25">
      <c r="A34768" s="1" t="s">
        <v>94536</v>
      </c>
      <c r="B34768" s="1" t="s">
        <v>11</v>
      </c>
      <c r="C34768" s="1" t="s">
        <v>94537</v>
      </c>
      <c r="D34768">
        <v>3467294</v>
      </c>
      <c r="E34768">
        <v>13550101</v>
      </c>
      <c r="F34768" s="1" t="s">
        <v>85433</v>
      </c>
      <c r="G34768" s="1" t="s">
        <v>88645</v>
      </c>
      <c r="H34768" s="1" t="s">
        <v>88646</v>
      </c>
      <c r="I34768" s="1" t="s">
        <v>17</v>
      </c>
      <c r="J34768" s="1" t="s">
        <v>17</v>
      </c>
    </row>
    <row r="34769" spans="1:10" x14ac:dyDescent="0.25">
      <c r="A34769" s="1" t="s">
        <v>94538</v>
      </c>
      <c r="B34769" s="1" t="s">
        <v>11</v>
      </c>
      <c r="C34769" s="1" t="s">
        <v>94539</v>
      </c>
      <c r="D34769">
        <v>3467181</v>
      </c>
      <c r="E34769">
        <v>13549994</v>
      </c>
      <c r="F34769" s="1" t="s">
        <v>85433</v>
      </c>
      <c r="G34769" s="1" t="s">
        <v>88645</v>
      </c>
      <c r="H34769" s="1" t="s">
        <v>88646</v>
      </c>
      <c r="I34769" s="1" t="s">
        <v>17</v>
      </c>
      <c r="J34769" s="1" t="s">
        <v>17</v>
      </c>
    </row>
    <row r="34770" spans="1:10" x14ac:dyDescent="0.25">
      <c r="A34770" s="1" t="s">
        <v>94540</v>
      </c>
      <c r="B34770" s="1" t="s">
        <v>11</v>
      </c>
      <c r="C34770" s="1" t="s">
        <v>94541</v>
      </c>
      <c r="D34770">
        <v>3467097</v>
      </c>
      <c r="E34770">
        <v>13550075</v>
      </c>
      <c r="F34770" s="1" t="s">
        <v>85433</v>
      </c>
      <c r="G34770" s="1" t="s">
        <v>88645</v>
      </c>
      <c r="H34770" s="1" t="s">
        <v>88646</v>
      </c>
      <c r="I34770" s="1" t="s">
        <v>17</v>
      </c>
      <c r="J34770" s="1" t="s">
        <v>17</v>
      </c>
    </row>
    <row r="34771" spans="1:10" x14ac:dyDescent="0.25">
      <c r="A34771" s="1" t="s">
        <v>94542</v>
      </c>
      <c r="B34771" s="1" t="s">
        <v>11</v>
      </c>
      <c r="C34771" s="1" t="s">
        <v>94543</v>
      </c>
      <c r="D34771">
        <v>3466754</v>
      </c>
      <c r="E34771">
        <v>13550083</v>
      </c>
      <c r="F34771" s="1" t="s">
        <v>85433</v>
      </c>
      <c r="G34771" s="1" t="s">
        <v>88645</v>
      </c>
      <c r="H34771" s="1" t="s">
        <v>88646</v>
      </c>
      <c r="I34771" s="1" t="s">
        <v>17</v>
      </c>
      <c r="J34771" s="1" t="s">
        <v>17</v>
      </c>
    </row>
    <row r="34772" spans="1:10" x14ac:dyDescent="0.25">
      <c r="A34772" s="1" t="s">
        <v>94544</v>
      </c>
      <c r="B34772" s="1" t="s">
        <v>11</v>
      </c>
      <c r="C34772" s="1" t="s">
        <v>94545</v>
      </c>
      <c r="D34772">
        <v>3466611</v>
      </c>
      <c r="E34772">
        <v>13549989</v>
      </c>
      <c r="F34772" s="1" t="s">
        <v>85433</v>
      </c>
      <c r="G34772" s="1" t="s">
        <v>88645</v>
      </c>
      <c r="H34772" s="1" t="s">
        <v>88646</v>
      </c>
      <c r="I34772" s="1" t="s">
        <v>17</v>
      </c>
      <c r="J34772" s="1" t="s">
        <v>17</v>
      </c>
    </row>
    <row r="34773" spans="1:10" x14ac:dyDescent="0.25">
      <c r="A34773" s="1" t="s">
        <v>94546</v>
      </c>
      <c r="B34773" s="1" t="s">
        <v>11</v>
      </c>
      <c r="C34773" s="1" t="s">
        <v>94547</v>
      </c>
      <c r="D34773">
        <v>3466582</v>
      </c>
      <c r="E34773">
        <v>13550176</v>
      </c>
      <c r="F34773" s="1" t="s">
        <v>85433</v>
      </c>
      <c r="G34773" s="1" t="s">
        <v>88645</v>
      </c>
      <c r="H34773" s="1" t="s">
        <v>88646</v>
      </c>
      <c r="I34773" s="1" t="s">
        <v>17</v>
      </c>
      <c r="J34773" s="1" t="s">
        <v>17</v>
      </c>
    </row>
    <row r="34774" spans="1:10" x14ac:dyDescent="0.25">
      <c r="A34774" s="1" t="s">
        <v>94548</v>
      </c>
      <c r="B34774" s="1" t="s">
        <v>11</v>
      </c>
      <c r="C34774" s="1" t="s">
        <v>94549</v>
      </c>
      <c r="D34774">
        <v>3468131</v>
      </c>
      <c r="E34774">
        <v>13550587</v>
      </c>
      <c r="F34774" s="1" t="s">
        <v>85433</v>
      </c>
      <c r="G34774" s="1" t="s">
        <v>88645</v>
      </c>
      <c r="H34774" s="1" t="s">
        <v>88646</v>
      </c>
      <c r="I34774" s="1" t="s">
        <v>17</v>
      </c>
      <c r="J34774" s="1" t="s">
        <v>17</v>
      </c>
    </row>
    <row r="34775" spans="1:10" x14ac:dyDescent="0.25">
      <c r="A34775" s="1" t="s">
        <v>94550</v>
      </c>
      <c r="B34775" s="1" t="s">
        <v>11</v>
      </c>
      <c r="C34775" s="1" t="s">
        <v>94551</v>
      </c>
      <c r="D34775">
        <v>3468143</v>
      </c>
      <c r="E34775">
        <v>13550619</v>
      </c>
      <c r="F34775" s="1" t="s">
        <v>85433</v>
      </c>
      <c r="G34775" s="1" t="s">
        <v>88645</v>
      </c>
      <c r="H34775" s="1" t="s">
        <v>88646</v>
      </c>
      <c r="I34775" s="1" t="s">
        <v>17</v>
      </c>
      <c r="J34775" s="1" t="s">
        <v>17</v>
      </c>
    </row>
    <row r="34776" spans="1:10" x14ac:dyDescent="0.25">
      <c r="A34776" s="1" t="s">
        <v>94552</v>
      </c>
      <c r="B34776" s="1" t="s">
        <v>11</v>
      </c>
      <c r="C34776" s="1" t="s">
        <v>94553</v>
      </c>
      <c r="D34776">
        <v>3468057</v>
      </c>
      <c r="E34776">
        <v>13550671</v>
      </c>
      <c r="F34776" s="1" t="s">
        <v>85433</v>
      </c>
      <c r="G34776" s="1" t="s">
        <v>88645</v>
      </c>
      <c r="H34776" s="1" t="s">
        <v>88646</v>
      </c>
      <c r="I34776" s="1" t="s">
        <v>17</v>
      </c>
      <c r="J34776" s="1" t="s">
        <v>17</v>
      </c>
    </row>
    <row r="34777" spans="1:10" x14ac:dyDescent="0.25">
      <c r="A34777" s="1" t="s">
        <v>94554</v>
      </c>
      <c r="B34777" s="1" t="s">
        <v>11</v>
      </c>
      <c r="C34777" s="1" t="s">
        <v>94555</v>
      </c>
      <c r="D34777">
        <v>346803</v>
      </c>
      <c r="E34777">
        <v>13550818</v>
      </c>
      <c r="F34777" s="1" t="s">
        <v>85433</v>
      </c>
      <c r="G34777" s="1" t="s">
        <v>88645</v>
      </c>
      <c r="H34777" s="1" t="s">
        <v>88646</v>
      </c>
      <c r="I34777" s="1" t="s">
        <v>17</v>
      </c>
      <c r="J34777" s="1" t="s">
        <v>17</v>
      </c>
    </row>
    <row r="34778" spans="1:10" x14ac:dyDescent="0.25">
      <c r="A34778" s="1" t="s">
        <v>94556</v>
      </c>
      <c r="B34778" s="1" t="s">
        <v>11</v>
      </c>
      <c r="C34778" s="1" t="s">
        <v>94557</v>
      </c>
      <c r="D34778">
        <v>3467977</v>
      </c>
      <c r="E34778">
        <v>13550692</v>
      </c>
      <c r="F34778" s="1" t="s">
        <v>85433</v>
      </c>
      <c r="G34778" s="1" t="s">
        <v>88645</v>
      </c>
      <c r="H34778" s="1" t="s">
        <v>88646</v>
      </c>
      <c r="I34778" s="1" t="s">
        <v>17</v>
      </c>
      <c r="J34778" s="1" t="s">
        <v>17</v>
      </c>
    </row>
    <row r="34779" spans="1:10" x14ac:dyDescent="0.25">
      <c r="A34779" s="1" t="s">
        <v>94558</v>
      </c>
      <c r="B34779" s="1" t="s">
        <v>11</v>
      </c>
      <c r="C34779" s="1" t="s">
        <v>94559</v>
      </c>
      <c r="D34779">
        <v>3467693</v>
      </c>
      <c r="E34779">
        <v>1355058</v>
      </c>
      <c r="F34779" s="1" t="s">
        <v>85433</v>
      </c>
      <c r="G34779" s="1" t="s">
        <v>88645</v>
      </c>
      <c r="H34779" s="1" t="s">
        <v>88646</v>
      </c>
      <c r="I34779" s="1" t="s">
        <v>17</v>
      </c>
      <c r="J34779" s="1" t="s">
        <v>17</v>
      </c>
    </row>
    <row r="34780" spans="1:10" x14ac:dyDescent="0.25">
      <c r="A34780" s="1" t="s">
        <v>94560</v>
      </c>
      <c r="B34780" s="1" t="s">
        <v>11</v>
      </c>
      <c r="C34780" s="1" t="s">
        <v>94561</v>
      </c>
      <c r="D34780">
        <v>346766</v>
      </c>
      <c r="E34780">
        <v>13550594</v>
      </c>
      <c r="F34780" s="1" t="s">
        <v>85433</v>
      </c>
      <c r="G34780" s="1" t="s">
        <v>88645</v>
      </c>
      <c r="H34780" s="1" t="s">
        <v>88646</v>
      </c>
      <c r="I34780" s="1" t="s">
        <v>17</v>
      </c>
      <c r="J34780" s="1" t="s">
        <v>17</v>
      </c>
    </row>
    <row r="34781" spans="1:10" x14ac:dyDescent="0.25">
      <c r="A34781" s="1" t="s">
        <v>94562</v>
      </c>
      <c r="B34781" s="1" t="s">
        <v>11</v>
      </c>
      <c r="C34781" s="1" t="s">
        <v>94563</v>
      </c>
      <c r="D34781">
        <v>3467454</v>
      </c>
      <c r="E34781">
        <v>13550599</v>
      </c>
      <c r="F34781" s="1" t="s">
        <v>85433</v>
      </c>
      <c r="G34781" s="1" t="s">
        <v>88645</v>
      </c>
      <c r="H34781" s="1" t="s">
        <v>88646</v>
      </c>
      <c r="I34781" s="1" t="s">
        <v>17</v>
      </c>
      <c r="J34781" s="1" t="s">
        <v>17</v>
      </c>
    </row>
    <row r="34782" spans="1:10" x14ac:dyDescent="0.25">
      <c r="A34782" s="1" t="s">
        <v>94564</v>
      </c>
      <c r="B34782" s="1" t="s">
        <v>11</v>
      </c>
      <c r="C34782" s="1" t="s">
        <v>94565</v>
      </c>
      <c r="D34782">
        <v>34674096</v>
      </c>
      <c r="E34782">
        <v>135505997</v>
      </c>
      <c r="F34782" s="1" t="s">
        <v>85433</v>
      </c>
      <c r="G34782" s="1" t="s">
        <v>88645</v>
      </c>
      <c r="H34782" s="1" t="s">
        <v>88646</v>
      </c>
      <c r="I34782" s="1" t="s">
        <v>17</v>
      </c>
      <c r="J34782" s="1" t="s">
        <v>17</v>
      </c>
    </row>
    <row r="34783" spans="1:10" x14ac:dyDescent="0.25">
      <c r="A34783" s="1" t="s">
        <v>94566</v>
      </c>
      <c r="B34783" s="1" t="s">
        <v>11</v>
      </c>
      <c r="C34783" s="1" t="s">
        <v>94567</v>
      </c>
      <c r="D34783">
        <v>346707</v>
      </c>
      <c r="E34783">
        <v>13550558</v>
      </c>
      <c r="F34783" s="1" t="s">
        <v>85433</v>
      </c>
      <c r="G34783" s="1" t="s">
        <v>88645</v>
      </c>
      <c r="H34783" s="1" t="s">
        <v>88646</v>
      </c>
      <c r="I34783" s="1" t="s">
        <v>17</v>
      </c>
      <c r="J34783" s="1" t="s">
        <v>17</v>
      </c>
    </row>
    <row r="34784" spans="1:10" x14ac:dyDescent="0.25">
      <c r="A34784" s="1" t="s">
        <v>94568</v>
      </c>
      <c r="B34784" s="1" t="s">
        <v>11</v>
      </c>
      <c r="C34784" s="1" t="s">
        <v>94569</v>
      </c>
      <c r="D34784">
        <v>3467376</v>
      </c>
      <c r="E34784">
        <v>13550504</v>
      </c>
      <c r="F34784" s="1" t="s">
        <v>85433</v>
      </c>
      <c r="G34784" s="1" t="s">
        <v>88645</v>
      </c>
      <c r="H34784" s="1" t="s">
        <v>88646</v>
      </c>
      <c r="I34784" s="1" t="s">
        <v>17</v>
      </c>
      <c r="J34784" s="1" t="s">
        <v>17</v>
      </c>
    </row>
    <row r="34785" spans="1:10" x14ac:dyDescent="0.25">
      <c r="A34785" s="1" t="s">
        <v>94570</v>
      </c>
      <c r="B34785" s="1" t="s">
        <v>11</v>
      </c>
      <c r="C34785" s="1" t="s">
        <v>94571</v>
      </c>
      <c r="D34785">
        <v>3467174</v>
      </c>
      <c r="E34785">
        <v>13548421</v>
      </c>
      <c r="F34785" s="1" t="s">
        <v>85433</v>
      </c>
      <c r="G34785" s="1" t="s">
        <v>88645</v>
      </c>
      <c r="H34785" s="1" t="s">
        <v>88646</v>
      </c>
      <c r="I34785" s="1" t="s">
        <v>17</v>
      </c>
      <c r="J34785" s="1" t="s">
        <v>17</v>
      </c>
    </row>
    <row r="34786" spans="1:10" x14ac:dyDescent="0.25">
      <c r="A34786" s="1" t="s">
        <v>94572</v>
      </c>
      <c r="B34786" s="1" t="s">
        <v>11</v>
      </c>
      <c r="C34786" s="1" t="s">
        <v>94573</v>
      </c>
      <c r="D34786">
        <v>3700937</v>
      </c>
      <c r="E34786">
        <v>140827</v>
      </c>
      <c r="F34786" s="1" t="s">
        <v>85433</v>
      </c>
      <c r="G34786" s="1" t="s">
        <v>88811</v>
      </c>
      <c r="H34786" s="1" t="s">
        <v>89271</v>
      </c>
      <c r="I34786" s="1" t="s">
        <v>17</v>
      </c>
      <c r="J34786" s="1" t="s">
        <v>17</v>
      </c>
    </row>
    <row r="34787" spans="1:10" x14ac:dyDescent="0.25">
      <c r="A34787" s="1" t="s">
        <v>94574</v>
      </c>
      <c r="B34787" s="1" t="s">
        <v>11</v>
      </c>
      <c r="C34787" s="1" t="s">
        <v>94575</v>
      </c>
      <c r="D34787">
        <v>3562774</v>
      </c>
      <c r="E34787">
        <v>13794668</v>
      </c>
      <c r="F34787" s="1" t="s">
        <v>85433</v>
      </c>
      <c r="G34787" s="1" t="s">
        <v>88351</v>
      </c>
      <c r="H34787" s="1" t="s">
        <v>94576</v>
      </c>
      <c r="I34787" s="1" t="s">
        <v>17</v>
      </c>
      <c r="J34787" s="1" t="s">
        <v>17</v>
      </c>
    </row>
    <row r="34788" spans="1:10" x14ac:dyDescent="0.25">
      <c r="A34788" s="1" t="s">
        <v>94577</v>
      </c>
      <c r="B34788" s="1" t="s">
        <v>11</v>
      </c>
      <c r="C34788" s="1" t="s">
        <v>94578</v>
      </c>
      <c r="D34788">
        <v>3467621</v>
      </c>
      <c r="E34788">
        <v>13551239</v>
      </c>
      <c r="F34788" s="1" t="s">
        <v>85433</v>
      </c>
      <c r="G34788" s="1" t="s">
        <v>88645</v>
      </c>
      <c r="H34788" s="1" t="s">
        <v>88646</v>
      </c>
      <c r="I34788" s="1" t="s">
        <v>17</v>
      </c>
      <c r="J34788" s="1" t="s">
        <v>17</v>
      </c>
    </row>
    <row r="34789" spans="1:10" x14ac:dyDescent="0.25">
      <c r="A34789" s="1" t="s">
        <v>94579</v>
      </c>
      <c r="B34789" s="1" t="s">
        <v>11</v>
      </c>
      <c r="C34789" s="1" t="s">
        <v>94580</v>
      </c>
      <c r="D34789">
        <v>3467605</v>
      </c>
      <c r="E34789">
        <v>13551353</v>
      </c>
      <c r="F34789" s="1" t="s">
        <v>85433</v>
      </c>
      <c r="G34789" s="1" t="s">
        <v>88645</v>
      </c>
      <c r="H34789" s="1" t="s">
        <v>88646</v>
      </c>
      <c r="I34789" s="1" t="s">
        <v>17</v>
      </c>
      <c r="J34789" s="1" t="s">
        <v>17</v>
      </c>
    </row>
    <row r="34790" spans="1:10" x14ac:dyDescent="0.25">
      <c r="A34790" s="1" t="s">
        <v>94581</v>
      </c>
      <c r="B34790" s="1" t="s">
        <v>11</v>
      </c>
      <c r="C34790" s="1" t="s">
        <v>94582</v>
      </c>
      <c r="D34790">
        <v>3467621</v>
      </c>
      <c r="E34790">
        <v>13551506</v>
      </c>
      <c r="F34790" s="1" t="s">
        <v>85433</v>
      </c>
      <c r="G34790" s="1" t="s">
        <v>88645</v>
      </c>
      <c r="H34790" s="1" t="s">
        <v>88646</v>
      </c>
      <c r="I34790" s="1" t="s">
        <v>17</v>
      </c>
      <c r="J34790" s="1" t="s">
        <v>17</v>
      </c>
    </row>
    <row r="34791" spans="1:10" x14ac:dyDescent="0.25">
      <c r="A34791" s="1" t="s">
        <v>94583</v>
      </c>
      <c r="B34791" s="1" t="s">
        <v>11</v>
      </c>
      <c r="C34791" s="1" t="s">
        <v>94584</v>
      </c>
      <c r="D34791">
        <v>3471174</v>
      </c>
      <c r="E34791">
        <v>13553137</v>
      </c>
      <c r="F34791" s="1" t="s">
        <v>85433</v>
      </c>
      <c r="G34791" s="1" t="s">
        <v>88645</v>
      </c>
      <c r="H34791" s="1" t="s">
        <v>88646</v>
      </c>
      <c r="I34791" s="1" t="s">
        <v>17</v>
      </c>
      <c r="J34791" s="1" t="s">
        <v>17</v>
      </c>
    </row>
    <row r="34792" spans="1:10" x14ac:dyDescent="0.25">
      <c r="A34792" s="1" t="s">
        <v>94585</v>
      </c>
      <c r="B34792" s="1" t="s">
        <v>11</v>
      </c>
      <c r="C34792" s="1" t="s">
        <v>94586</v>
      </c>
      <c r="D34792">
        <v>3470451</v>
      </c>
      <c r="E34792">
        <v>13554314</v>
      </c>
      <c r="F34792" s="1" t="s">
        <v>85433</v>
      </c>
      <c r="G34792" s="1" t="s">
        <v>88645</v>
      </c>
      <c r="H34792" s="1" t="s">
        <v>88646</v>
      </c>
      <c r="I34792" s="1" t="s">
        <v>17</v>
      </c>
      <c r="J34792" s="1" t="s">
        <v>17</v>
      </c>
    </row>
    <row r="34793" spans="1:10" x14ac:dyDescent="0.25">
      <c r="A34793" s="1" t="s">
        <v>94587</v>
      </c>
      <c r="B34793" s="1" t="s">
        <v>11</v>
      </c>
      <c r="C34793" s="1" t="s">
        <v>94588</v>
      </c>
      <c r="D34793">
        <v>3470472</v>
      </c>
      <c r="E34793">
        <v>135542</v>
      </c>
      <c r="F34793" s="1" t="s">
        <v>85433</v>
      </c>
      <c r="G34793" s="1" t="s">
        <v>88645</v>
      </c>
      <c r="H34793" s="1" t="s">
        <v>88646</v>
      </c>
      <c r="I34793" s="1" t="s">
        <v>17</v>
      </c>
      <c r="J34793" s="1" t="s">
        <v>17</v>
      </c>
    </row>
    <row r="34794" spans="1:10" x14ac:dyDescent="0.25">
      <c r="A34794" s="1" t="s">
        <v>94589</v>
      </c>
      <c r="B34794" s="1" t="s">
        <v>11</v>
      </c>
      <c r="C34794" s="1" t="s">
        <v>94590</v>
      </c>
      <c r="D34794">
        <v>3470377</v>
      </c>
      <c r="E34794">
        <v>13554308</v>
      </c>
      <c r="F34794" s="1" t="s">
        <v>85433</v>
      </c>
      <c r="G34794" s="1" t="s">
        <v>88645</v>
      </c>
      <c r="H34794" s="1" t="s">
        <v>88646</v>
      </c>
      <c r="I34794" s="1" t="s">
        <v>17</v>
      </c>
      <c r="J34794" s="1" t="s">
        <v>17</v>
      </c>
    </row>
    <row r="34795" spans="1:10" x14ac:dyDescent="0.25">
      <c r="A34795" s="1" t="s">
        <v>94591</v>
      </c>
      <c r="B34795" s="1" t="s">
        <v>11</v>
      </c>
      <c r="C34795" s="1" t="s">
        <v>94592</v>
      </c>
      <c r="D34795">
        <v>3466354</v>
      </c>
      <c r="E34795">
        <v>13552512</v>
      </c>
      <c r="F34795" s="1" t="s">
        <v>85433</v>
      </c>
      <c r="G34795" s="1" t="s">
        <v>88645</v>
      </c>
      <c r="H34795" s="1" t="s">
        <v>88646</v>
      </c>
      <c r="I34795" s="1" t="s">
        <v>17</v>
      </c>
      <c r="J34795" s="1" t="s">
        <v>17</v>
      </c>
    </row>
    <row r="34796" spans="1:10" x14ac:dyDescent="0.25">
      <c r="A34796" s="1" t="s">
        <v>94593</v>
      </c>
      <c r="B34796" s="1" t="s">
        <v>11</v>
      </c>
      <c r="C34796" s="1" t="s">
        <v>94594</v>
      </c>
      <c r="D34796">
        <v>3466423</v>
      </c>
      <c r="E34796">
        <v>13552381</v>
      </c>
      <c r="F34796" s="1" t="s">
        <v>85433</v>
      </c>
      <c r="G34796" s="1" t="s">
        <v>88645</v>
      </c>
      <c r="H34796" s="1" t="s">
        <v>88646</v>
      </c>
      <c r="I34796" s="1" t="s">
        <v>17</v>
      </c>
      <c r="J34796" s="1" t="s">
        <v>17</v>
      </c>
    </row>
    <row r="34797" spans="1:10" x14ac:dyDescent="0.25">
      <c r="A34797" s="1" t="s">
        <v>94595</v>
      </c>
      <c r="B34797" s="1" t="s">
        <v>11</v>
      </c>
      <c r="C34797" s="1" t="s">
        <v>94596</v>
      </c>
      <c r="D34797">
        <v>3466456</v>
      </c>
      <c r="E34797">
        <v>13552566</v>
      </c>
      <c r="F34797" s="1" t="s">
        <v>85433</v>
      </c>
      <c r="G34797" s="1" t="s">
        <v>88645</v>
      </c>
      <c r="H34797" s="1" t="s">
        <v>88646</v>
      </c>
      <c r="I34797" s="1" t="s">
        <v>17</v>
      </c>
      <c r="J34797" s="1" t="s">
        <v>17</v>
      </c>
    </row>
    <row r="34798" spans="1:10" x14ac:dyDescent="0.25">
      <c r="A34798" s="1" t="s">
        <v>94597</v>
      </c>
      <c r="B34798" s="1" t="s">
        <v>11</v>
      </c>
      <c r="C34798" s="1" t="s">
        <v>94598</v>
      </c>
      <c r="D34798">
        <v>3466295</v>
      </c>
      <c r="E34798">
        <v>13552371</v>
      </c>
      <c r="F34798" s="1" t="s">
        <v>85433</v>
      </c>
      <c r="G34798" s="1" t="s">
        <v>88645</v>
      </c>
      <c r="H34798" s="1" t="s">
        <v>88646</v>
      </c>
      <c r="I34798" s="1" t="s">
        <v>17</v>
      </c>
      <c r="J34798" s="1" t="s">
        <v>17</v>
      </c>
    </row>
    <row r="34799" spans="1:10" x14ac:dyDescent="0.25">
      <c r="A34799" s="1" t="s">
        <v>94599</v>
      </c>
      <c r="B34799" s="1" t="s">
        <v>11</v>
      </c>
      <c r="C34799" s="1" t="s">
        <v>94600</v>
      </c>
      <c r="D34799">
        <v>3466361</v>
      </c>
      <c r="E34799">
        <v>13552308</v>
      </c>
      <c r="F34799" s="1" t="s">
        <v>85433</v>
      </c>
      <c r="G34799" s="1" t="s">
        <v>88645</v>
      </c>
      <c r="H34799" s="1" t="s">
        <v>88646</v>
      </c>
      <c r="I34799" s="1" t="s">
        <v>17</v>
      </c>
      <c r="J34799" s="1" t="s">
        <v>17</v>
      </c>
    </row>
    <row r="34800" spans="1:10" x14ac:dyDescent="0.25">
      <c r="A34800" s="1" t="s">
        <v>94601</v>
      </c>
      <c r="B34800" s="1" t="s">
        <v>11</v>
      </c>
      <c r="C34800" s="1" t="s">
        <v>94602</v>
      </c>
      <c r="D34800">
        <v>3466623</v>
      </c>
      <c r="E34800">
        <v>13552238</v>
      </c>
      <c r="F34800" s="1" t="s">
        <v>85433</v>
      </c>
      <c r="G34800" s="1" t="s">
        <v>88645</v>
      </c>
      <c r="H34800" s="1" t="s">
        <v>88646</v>
      </c>
      <c r="I34800" s="1" t="s">
        <v>17</v>
      </c>
      <c r="J34800" s="1" t="s">
        <v>17</v>
      </c>
    </row>
    <row r="34801" spans="1:10" x14ac:dyDescent="0.25">
      <c r="A34801" s="1" t="s">
        <v>94603</v>
      </c>
      <c r="B34801" s="1" t="s">
        <v>11</v>
      </c>
      <c r="C34801" s="1" t="s">
        <v>94604</v>
      </c>
      <c r="D34801">
        <v>3466715</v>
      </c>
      <c r="E34801">
        <v>13552093</v>
      </c>
      <c r="F34801" s="1" t="s">
        <v>85433</v>
      </c>
      <c r="G34801" s="1" t="s">
        <v>88645</v>
      </c>
      <c r="H34801" s="1" t="s">
        <v>88646</v>
      </c>
      <c r="I34801" s="1" t="s">
        <v>17</v>
      </c>
      <c r="J34801" s="1" t="s">
        <v>17</v>
      </c>
    </row>
    <row r="34802" spans="1:10" x14ac:dyDescent="0.25">
      <c r="A34802" s="1" t="s">
        <v>94605</v>
      </c>
      <c r="B34802" s="1" t="s">
        <v>11</v>
      </c>
      <c r="C34802" s="1" t="s">
        <v>94606</v>
      </c>
      <c r="D34802">
        <v>3466453</v>
      </c>
      <c r="E34802">
        <v>13552091</v>
      </c>
      <c r="F34802" s="1" t="s">
        <v>85433</v>
      </c>
      <c r="G34802" s="1" t="s">
        <v>88645</v>
      </c>
      <c r="H34802" s="1" t="s">
        <v>88646</v>
      </c>
      <c r="I34802" s="1" t="s">
        <v>17</v>
      </c>
      <c r="J34802" s="1" t="s">
        <v>17</v>
      </c>
    </row>
    <row r="34803" spans="1:10" x14ac:dyDescent="0.25">
      <c r="A34803" s="1" t="s">
        <v>94607</v>
      </c>
      <c r="B34803" s="1" t="s">
        <v>11</v>
      </c>
      <c r="C34803" s="1" t="s">
        <v>94608</v>
      </c>
      <c r="D34803">
        <v>3466288</v>
      </c>
      <c r="E34803">
        <v>13551925</v>
      </c>
      <c r="F34803" s="1" t="s">
        <v>85433</v>
      </c>
      <c r="G34803" s="1" t="s">
        <v>88645</v>
      </c>
      <c r="H34803" s="1" t="s">
        <v>88646</v>
      </c>
      <c r="I34803" s="1" t="s">
        <v>17</v>
      </c>
      <c r="J34803" s="1" t="s">
        <v>17</v>
      </c>
    </row>
    <row r="34804" spans="1:10" x14ac:dyDescent="0.25">
      <c r="A34804" s="1" t="s">
        <v>94609</v>
      </c>
      <c r="B34804" s="1" t="s">
        <v>11</v>
      </c>
      <c r="C34804" s="1" t="s">
        <v>94610</v>
      </c>
      <c r="D34804">
        <v>3466769</v>
      </c>
      <c r="E34804">
        <v>13543723</v>
      </c>
      <c r="F34804" s="1" t="s">
        <v>85433</v>
      </c>
      <c r="G34804" s="1" t="s">
        <v>88645</v>
      </c>
      <c r="H34804" s="1" t="s">
        <v>88646</v>
      </c>
      <c r="I34804" s="1" t="s">
        <v>17</v>
      </c>
      <c r="J34804" s="1" t="s">
        <v>17</v>
      </c>
    </row>
    <row r="34805" spans="1:10" x14ac:dyDescent="0.25">
      <c r="A34805" s="1" t="s">
        <v>94611</v>
      </c>
      <c r="B34805" s="1" t="s">
        <v>11</v>
      </c>
      <c r="C34805" s="1" t="s">
        <v>94612</v>
      </c>
      <c r="D34805">
        <v>3466768</v>
      </c>
      <c r="E34805">
        <v>135438</v>
      </c>
      <c r="F34805" s="1" t="s">
        <v>85433</v>
      </c>
      <c r="G34805" s="1" t="s">
        <v>88645</v>
      </c>
      <c r="H34805" s="1" t="s">
        <v>88646</v>
      </c>
      <c r="I34805" s="1" t="s">
        <v>17</v>
      </c>
      <c r="J34805" s="1" t="s">
        <v>17</v>
      </c>
    </row>
    <row r="34806" spans="1:10" x14ac:dyDescent="0.25">
      <c r="A34806" s="1" t="s">
        <v>94613</v>
      </c>
      <c r="B34806" s="1" t="s">
        <v>11</v>
      </c>
      <c r="C34806" s="1" t="s">
        <v>94614</v>
      </c>
      <c r="D34806">
        <v>3466816</v>
      </c>
      <c r="E34806">
        <v>13543917</v>
      </c>
      <c r="F34806" s="1" t="s">
        <v>85433</v>
      </c>
      <c r="G34806" s="1" t="s">
        <v>88645</v>
      </c>
      <c r="H34806" s="1" t="s">
        <v>88646</v>
      </c>
      <c r="I34806" s="1" t="s">
        <v>17</v>
      </c>
      <c r="J34806" s="1" t="s">
        <v>17</v>
      </c>
    </row>
    <row r="34807" spans="1:10" x14ac:dyDescent="0.25">
      <c r="A34807" s="1" t="s">
        <v>94615</v>
      </c>
      <c r="B34807" s="1" t="s">
        <v>11</v>
      </c>
      <c r="C34807" s="1" t="s">
        <v>94616</v>
      </c>
      <c r="D34807">
        <v>3466848</v>
      </c>
      <c r="E34807">
        <v>13543713</v>
      </c>
      <c r="F34807" s="1" t="s">
        <v>85433</v>
      </c>
      <c r="G34807" s="1" t="s">
        <v>88645</v>
      </c>
      <c r="H34807" s="1" t="s">
        <v>88646</v>
      </c>
      <c r="I34807" s="1" t="s">
        <v>17</v>
      </c>
      <c r="J34807" s="1" t="s">
        <v>17</v>
      </c>
    </row>
    <row r="34808" spans="1:10" x14ac:dyDescent="0.25">
      <c r="A34808" s="1" t="s">
        <v>94617</v>
      </c>
      <c r="B34808" s="1" t="s">
        <v>11</v>
      </c>
      <c r="C34808" s="1" t="s">
        <v>94618</v>
      </c>
      <c r="D34808">
        <v>3466876</v>
      </c>
      <c r="E34808">
        <v>13543807</v>
      </c>
      <c r="F34808" s="1" t="s">
        <v>85433</v>
      </c>
      <c r="G34808" s="1" t="s">
        <v>88645</v>
      </c>
      <c r="H34808" s="1" t="s">
        <v>88646</v>
      </c>
      <c r="I34808" s="1" t="s">
        <v>17</v>
      </c>
      <c r="J34808" s="1" t="s">
        <v>17</v>
      </c>
    </row>
    <row r="34809" spans="1:10" x14ac:dyDescent="0.25">
      <c r="A34809" s="1" t="s">
        <v>94619</v>
      </c>
      <c r="B34809" s="1" t="s">
        <v>35</v>
      </c>
      <c r="C34809" s="1" t="s">
        <v>94620</v>
      </c>
      <c r="D34809">
        <v>3506276</v>
      </c>
      <c r="E34809">
        <v>13571944</v>
      </c>
      <c r="F34809" s="1" t="s">
        <v>85433</v>
      </c>
      <c r="G34809" s="1" t="s">
        <v>88655</v>
      </c>
      <c r="H34809" s="1" t="s">
        <v>88656</v>
      </c>
      <c r="I34809" s="1" t="s">
        <v>17</v>
      </c>
      <c r="J34809" s="1" t="s">
        <v>17</v>
      </c>
    </row>
    <row r="34810" spans="1:10" x14ac:dyDescent="0.25">
      <c r="A34810" s="1" t="s">
        <v>94621</v>
      </c>
      <c r="B34810" s="1" t="s">
        <v>11</v>
      </c>
      <c r="C34810" s="1" t="s">
        <v>94622</v>
      </c>
      <c r="D34810">
        <v>3506505</v>
      </c>
      <c r="E34810">
        <v>13572074</v>
      </c>
      <c r="F34810" s="1" t="s">
        <v>85433</v>
      </c>
      <c r="G34810" s="1" t="s">
        <v>88655</v>
      </c>
      <c r="H34810" s="1" t="s">
        <v>88656</v>
      </c>
      <c r="I34810" s="1" t="s">
        <v>17</v>
      </c>
      <c r="J34810" s="1" t="s">
        <v>17</v>
      </c>
    </row>
    <row r="34811" spans="1:10" x14ac:dyDescent="0.25">
      <c r="A34811" s="1" t="s">
        <v>94623</v>
      </c>
      <c r="B34811" s="1" t="s">
        <v>11</v>
      </c>
      <c r="C34811" s="1" t="s">
        <v>94624</v>
      </c>
      <c r="D34811">
        <v>3466846</v>
      </c>
      <c r="E34811">
        <v>13543851</v>
      </c>
      <c r="F34811" s="1" t="s">
        <v>85433</v>
      </c>
      <c r="G34811" s="1" t="s">
        <v>88645</v>
      </c>
      <c r="H34811" s="1" t="s">
        <v>88646</v>
      </c>
      <c r="I34811" s="1" t="s">
        <v>17</v>
      </c>
      <c r="J34811" s="1" t="s">
        <v>17</v>
      </c>
    </row>
    <row r="34812" spans="1:10" x14ac:dyDescent="0.25">
      <c r="A34812" s="1" t="s">
        <v>94625</v>
      </c>
      <c r="B34812" s="1" t="s">
        <v>11</v>
      </c>
      <c r="C34812" s="1" t="s">
        <v>94626</v>
      </c>
      <c r="D34812">
        <v>3466854</v>
      </c>
      <c r="E34812">
        <v>13543944</v>
      </c>
      <c r="F34812" s="1" t="s">
        <v>85433</v>
      </c>
      <c r="G34812" s="1" t="s">
        <v>88645</v>
      </c>
      <c r="H34812" s="1" t="s">
        <v>88646</v>
      </c>
      <c r="I34812" s="1" t="s">
        <v>17</v>
      </c>
      <c r="J34812" s="1" t="s">
        <v>17</v>
      </c>
    </row>
    <row r="34813" spans="1:10" x14ac:dyDescent="0.25">
      <c r="A34813" s="1" t="s">
        <v>94627</v>
      </c>
      <c r="B34813" s="1" t="s">
        <v>11</v>
      </c>
      <c r="C34813" s="1" t="s">
        <v>94628</v>
      </c>
      <c r="D34813">
        <v>3466904</v>
      </c>
      <c r="E34813">
        <v>1354392</v>
      </c>
      <c r="F34813" s="1" t="s">
        <v>85433</v>
      </c>
      <c r="G34813" s="1" t="s">
        <v>88645</v>
      </c>
      <c r="H34813" s="1" t="s">
        <v>88646</v>
      </c>
      <c r="I34813" s="1" t="s">
        <v>17</v>
      </c>
      <c r="J34813" s="1" t="s">
        <v>17</v>
      </c>
    </row>
    <row r="34814" spans="1:10" x14ac:dyDescent="0.25">
      <c r="A34814" s="1" t="s">
        <v>94629</v>
      </c>
      <c r="B34814" s="1" t="s">
        <v>11</v>
      </c>
      <c r="C34814" s="1" t="s">
        <v>94630</v>
      </c>
      <c r="D34814">
        <v>346691</v>
      </c>
      <c r="E34814">
        <v>13543843</v>
      </c>
      <c r="F34814" s="1" t="s">
        <v>85433</v>
      </c>
      <c r="G34814" s="1" t="s">
        <v>88645</v>
      </c>
      <c r="H34814" s="1" t="s">
        <v>88646</v>
      </c>
      <c r="I34814" s="1" t="s">
        <v>17</v>
      </c>
      <c r="J34814" s="1" t="s">
        <v>17</v>
      </c>
    </row>
    <row r="34815" spans="1:10" x14ac:dyDescent="0.25">
      <c r="A34815" s="1" t="s">
        <v>94631</v>
      </c>
      <c r="B34815" s="1" t="s">
        <v>11</v>
      </c>
      <c r="C34815" s="1" t="s">
        <v>94632</v>
      </c>
      <c r="D34815">
        <v>3466925</v>
      </c>
      <c r="E34815">
        <v>13543942</v>
      </c>
      <c r="F34815" s="1" t="s">
        <v>85433</v>
      </c>
      <c r="G34815" s="1" t="s">
        <v>88645</v>
      </c>
      <c r="H34815" s="1" t="s">
        <v>88646</v>
      </c>
      <c r="I34815" s="1" t="s">
        <v>17</v>
      </c>
      <c r="J34815" s="1" t="s">
        <v>17</v>
      </c>
    </row>
    <row r="34816" spans="1:10" x14ac:dyDescent="0.25">
      <c r="A34816" s="1" t="s">
        <v>94633</v>
      </c>
      <c r="B34816" s="1" t="s">
        <v>11</v>
      </c>
      <c r="C34816" s="1" t="s">
        <v>94634</v>
      </c>
      <c r="D34816">
        <v>3467007</v>
      </c>
      <c r="E34816">
        <v>13543986</v>
      </c>
      <c r="F34816" s="1" t="s">
        <v>85433</v>
      </c>
      <c r="G34816" s="1" t="s">
        <v>88645</v>
      </c>
      <c r="H34816" s="1" t="s">
        <v>88646</v>
      </c>
      <c r="I34816" s="1" t="s">
        <v>17</v>
      </c>
      <c r="J34816" s="1" t="s">
        <v>17</v>
      </c>
    </row>
    <row r="34817" spans="1:10" x14ac:dyDescent="0.25">
      <c r="A34817" s="1" t="s">
        <v>94635</v>
      </c>
      <c r="B34817" s="1" t="s">
        <v>11</v>
      </c>
      <c r="C34817" s="1" t="s">
        <v>94636</v>
      </c>
      <c r="D34817">
        <v>346704</v>
      </c>
      <c r="E34817">
        <v>13544066</v>
      </c>
      <c r="F34817" s="1" t="s">
        <v>85433</v>
      </c>
      <c r="G34817" s="1" t="s">
        <v>88645</v>
      </c>
      <c r="H34817" s="1" t="s">
        <v>88646</v>
      </c>
      <c r="I34817" s="1" t="s">
        <v>17</v>
      </c>
      <c r="J34817" s="1" t="s">
        <v>17</v>
      </c>
    </row>
    <row r="34818" spans="1:10" x14ac:dyDescent="0.25">
      <c r="A34818" s="1" t="s">
        <v>94637</v>
      </c>
      <c r="B34818" s="1" t="s">
        <v>11</v>
      </c>
      <c r="C34818" s="1" t="s">
        <v>94638</v>
      </c>
      <c r="D34818">
        <v>3466603</v>
      </c>
      <c r="E34818">
        <v>13543789</v>
      </c>
      <c r="F34818" s="1" t="s">
        <v>85433</v>
      </c>
      <c r="G34818" s="1" t="s">
        <v>88645</v>
      </c>
      <c r="H34818" s="1" t="s">
        <v>88646</v>
      </c>
      <c r="I34818" s="1" t="s">
        <v>17</v>
      </c>
      <c r="J34818" s="1" t="s">
        <v>17</v>
      </c>
    </row>
    <row r="34819" spans="1:10" x14ac:dyDescent="0.25">
      <c r="A34819" s="1" t="s">
        <v>94639</v>
      </c>
      <c r="B34819" s="1" t="s">
        <v>11</v>
      </c>
      <c r="C34819" s="1" t="s">
        <v>94640</v>
      </c>
      <c r="D34819">
        <v>3466694</v>
      </c>
      <c r="E34819">
        <v>13543871</v>
      </c>
      <c r="F34819" s="1" t="s">
        <v>85433</v>
      </c>
      <c r="G34819" s="1" t="s">
        <v>88645</v>
      </c>
      <c r="H34819" s="1" t="s">
        <v>88646</v>
      </c>
      <c r="I34819" s="1" t="s">
        <v>17</v>
      </c>
      <c r="J34819" s="1" t="s">
        <v>17</v>
      </c>
    </row>
    <row r="34820" spans="1:10" x14ac:dyDescent="0.25">
      <c r="A34820" s="1" t="s">
        <v>94641</v>
      </c>
      <c r="B34820" s="1" t="s">
        <v>11</v>
      </c>
      <c r="C34820" s="1" t="s">
        <v>94642</v>
      </c>
      <c r="D34820">
        <v>3466153</v>
      </c>
      <c r="E34820">
        <v>13543302</v>
      </c>
      <c r="F34820" s="1" t="s">
        <v>85433</v>
      </c>
      <c r="G34820" s="1" t="s">
        <v>88645</v>
      </c>
      <c r="H34820" s="1" t="s">
        <v>88646</v>
      </c>
      <c r="I34820" s="1" t="s">
        <v>17</v>
      </c>
      <c r="J34820" s="1" t="s">
        <v>17</v>
      </c>
    </row>
    <row r="34821" spans="1:10" x14ac:dyDescent="0.25">
      <c r="A34821" s="1" t="s">
        <v>94643</v>
      </c>
      <c r="B34821" s="1" t="s">
        <v>11</v>
      </c>
      <c r="C34821" s="1" t="s">
        <v>94644</v>
      </c>
      <c r="D34821">
        <v>3468895</v>
      </c>
      <c r="E34821">
        <v>13549948</v>
      </c>
      <c r="F34821" s="1" t="s">
        <v>85433</v>
      </c>
      <c r="G34821" s="1" t="s">
        <v>88645</v>
      </c>
      <c r="H34821" s="1" t="s">
        <v>88646</v>
      </c>
      <c r="I34821" s="1" t="s">
        <v>17</v>
      </c>
      <c r="J34821" s="1" t="s">
        <v>17</v>
      </c>
    </row>
    <row r="34822" spans="1:10" x14ac:dyDescent="0.25">
      <c r="A34822" s="1" t="s">
        <v>94645</v>
      </c>
      <c r="B34822" s="1" t="s">
        <v>11</v>
      </c>
      <c r="C34822" s="1" t="s">
        <v>94646</v>
      </c>
      <c r="D34822">
        <v>3469223</v>
      </c>
      <c r="E34822">
        <v>13550461</v>
      </c>
      <c r="F34822" s="1" t="s">
        <v>85433</v>
      </c>
      <c r="G34822" s="1" t="s">
        <v>88645</v>
      </c>
      <c r="H34822" s="1" t="s">
        <v>88646</v>
      </c>
      <c r="I34822" s="1" t="s">
        <v>17</v>
      </c>
      <c r="J34822" s="1" t="s">
        <v>17</v>
      </c>
    </row>
    <row r="34823" spans="1:10" x14ac:dyDescent="0.25">
      <c r="A34823" s="1" t="s">
        <v>94647</v>
      </c>
      <c r="B34823" s="1" t="s">
        <v>11</v>
      </c>
      <c r="C34823" s="1" t="s">
        <v>94648</v>
      </c>
      <c r="D34823">
        <v>3468748</v>
      </c>
      <c r="E34823">
        <v>13550519</v>
      </c>
      <c r="F34823" s="1" t="s">
        <v>85433</v>
      </c>
      <c r="G34823" s="1" t="s">
        <v>88645</v>
      </c>
      <c r="H34823" s="1" t="s">
        <v>88646</v>
      </c>
      <c r="I34823" s="1" t="s">
        <v>17</v>
      </c>
      <c r="J34823" s="1" t="s">
        <v>17</v>
      </c>
    </row>
    <row r="34824" spans="1:10" x14ac:dyDescent="0.25">
      <c r="A34824" s="1" t="s">
        <v>94649</v>
      </c>
      <c r="B34824" s="1" t="s">
        <v>11</v>
      </c>
      <c r="C34824" s="1" t="s">
        <v>94650</v>
      </c>
      <c r="D34824">
        <v>3468503</v>
      </c>
      <c r="E34824">
        <v>13550434</v>
      </c>
      <c r="F34824" s="1" t="s">
        <v>85433</v>
      </c>
      <c r="G34824" s="1" t="s">
        <v>88645</v>
      </c>
      <c r="H34824" s="1" t="s">
        <v>88646</v>
      </c>
      <c r="I34824" s="1" t="s">
        <v>17</v>
      </c>
      <c r="J34824" s="1" t="s">
        <v>17</v>
      </c>
    </row>
    <row r="34825" spans="1:10" x14ac:dyDescent="0.25">
      <c r="A34825" s="1" t="s">
        <v>94651</v>
      </c>
      <c r="B34825" s="1" t="s">
        <v>11</v>
      </c>
      <c r="C34825" s="1" t="s">
        <v>94652</v>
      </c>
      <c r="D34825">
        <v>3467495</v>
      </c>
      <c r="E34825">
        <v>13551236</v>
      </c>
      <c r="F34825" s="1" t="s">
        <v>85433</v>
      </c>
      <c r="G34825" s="1" t="s">
        <v>88645</v>
      </c>
      <c r="H34825" s="1" t="s">
        <v>88646</v>
      </c>
      <c r="I34825" s="1" t="s">
        <v>17</v>
      </c>
      <c r="J34825" s="1" t="s">
        <v>17</v>
      </c>
    </row>
    <row r="34826" spans="1:10" x14ac:dyDescent="0.25">
      <c r="A34826" s="1" t="s">
        <v>94653</v>
      </c>
      <c r="B34826" s="1" t="s">
        <v>11</v>
      </c>
      <c r="C34826" s="1" t="s">
        <v>94654</v>
      </c>
      <c r="D34826">
        <v>3465715</v>
      </c>
      <c r="E34826">
        <v>13551327</v>
      </c>
      <c r="F34826" s="1" t="s">
        <v>85433</v>
      </c>
      <c r="G34826" s="1" t="s">
        <v>88645</v>
      </c>
      <c r="H34826" s="1" t="s">
        <v>88646</v>
      </c>
      <c r="I34826" s="1" t="s">
        <v>17</v>
      </c>
      <c r="J34826" s="1" t="s">
        <v>17</v>
      </c>
    </row>
    <row r="34827" spans="1:10" x14ac:dyDescent="0.25">
      <c r="A34827" s="1" t="s">
        <v>94655</v>
      </c>
      <c r="B34827" s="1" t="s">
        <v>11</v>
      </c>
      <c r="C34827" s="1" t="s">
        <v>94656</v>
      </c>
      <c r="D34827">
        <v>3467692</v>
      </c>
      <c r="E34827">
        <v>13549279</v>
      </c>
      <c r="F34827" s="1" t="s">
        <v>85433</v>
      </c>
      <c r="G34827" s="1" t="s">
        <v>88645</v>
      </c>
      <c r="H34827" s="1" t="s">
        <v>88646</v>
      </c>
      <c r="I34827" s="1" t="s">
        <v>17</v>
      </c>
      <c r="J34827" s="1" t="s">
        <v>17</v>
      </c>
    </row>
    <row r="34828" spans="1:10" x14ac:dyDescent="0.25">
      <c r="A34828" s="1" t="s">
        <v>94657</v>
      </c>
      <c r="B34828" s="1" t="s">
        <v>11</v>
      </c>
      <c r="C34828" s="1" t="s">
        <v>94658</v>
      </c>
      <c r="D34828">
        <v>3467178</v>
      </c>
      <c r="E34828">
        <v>13549317</v>
      </c>
      <c r="F34828" s="1" t="s">
        <v>85433</v>
      </c>
      <c r="G34828" s="1" t="s">
        <v>88645</v>
      </c>
      <c r="H34828" s="1" t="s">
        <v>88646</v>
      </c>
      <c r="I34828" s="1" t="s">
        <v>17</v>
      </c>
      <c r="J34828" s="1" t="s">
        <v>17</v>
      </c>
    </row>
    <row r="34829" spans="1:10" x14ac:dyDescent="0.25">
      <c r="A34829" s="1" t="s">
        <v>94659</v>
      </c>
      <c r="B34829" s="1" t="s">
        <v>11</v>
      </c>
      <c r="C34829" s="1" t="s">
        <v>94660</v>
      </c>
      <c r="D34829">
        <v>3467324</v>
      </c>
      <c r="E34829">
        <v>1354937</v>
      </c>
      <c r="F34829" s="1" t="s">
        <v>85433</v>
      </c>
      <c r="G34829" s="1" t="s">
        <v>88645</v>
      </c>
      <c r="H34829" s="1" t="s">
        <v>88646</v>
      </c>
      <c r="I34829" s="1" t="s">
        <v>17</v>
      </c>
      <c r="J34829" s="1" t="s">
        <v>17</v>
      </c>
    </row>
    <row r="34830" spans="1:10" x14ac:dyDescent="0.25">
      <c r="A34830" s="1" t="s">
        <v>94661</v>
      </c>
      <c r="B34830" s="1" t="s">
        <v>11</v>
      </c>
      <c r="C34830" s="1" t="s">
        <v>94662</v>
      </c>
      <c r="D34830">
        <v>3464209</v>
      </c>
      <c r="E34830">
        <v>13541314</v>
      </c>
      <c r="F34830" s="1" t="s">
        <v>85433</v>
      </c>
      <c r="G34830" s="1" t="s">
        <v>88645</v>
      </c>
      <c r="H34830" s="1" t="s">
        <v>88646</v>
      </c>
      <c r="I34830" s="1" t="s">
        <v>17</v>
      </c>
      <c r="J34830" s="1" t="s">
        <v>17</v>
      </c>
    </row>
    <row r="34831" spans="1:10" x14ac:dyDescent="0.25">
      <c r="A34831" s="1" t="s">
        <v>94663</v>
      </c>
      <c r="B34831" s="1" t="s">
        <v>11</v>
      </c>
      <c r="C34831" s="1" t="s">
        <v>94664</v>
      </c>
      <c r="D34831">
        <v>3464218</v>
      </c>
      <c r="E34831">
        <v>13541483</v>
      </c>
      <c r="F34831" s="1" t="s">
        <v>85433</v>
      </c>
      <c r="G34831" s="1" t="s">
        <v>88645</v>
      </c>
      <c r="H34831" s="1" t="s">
        <v>88646</v>
      </c>
      <c r="I34831" s="1" t="s">
        <v>17</v>
      </c>
      <c r="J34831" s="1" t="s">
        <v>17</v>
      </c>
    </row>
    <row r="34832" spans="1:10" x14ac:dyDescent="0.25">
      <c r="A34832" s="1" t="s">
        <v>94665</v>
      </c>
      <c r="B34832" s="1" t="s">
        <v>11</v>
      </c>
      <c r="C34832" s="1" t="s">
        <v>94666</v>
      </c>
      <c r="D34832">
        <v>3464285</v>
      </c>
      <c r="E34832">
        <v>13541418</v>
      </c>
      <c r="F34832" s="1" t="s">
        <v>85433</v>
      </c>
      <c r="G34832" s="1" t="s">
        <v>88645</v>
      </c>
      <c r="H34832" s="1" t="s">
        <v>88646</v>
      </c>
      <c r="I34832" s="1" t="s">
        <v>17</v>
      </c>
      <c r="J34832" s="1" t="s">
        <v>17</v>
      </c>
    </row>
    <row r="34833" spans="1:10" x14ac:dyDescent="0.25">
      <c r="A34833" s="1" t="s">
        <v>94667</v>
      </c>
      <c r="B34833" s="1" t="s">
        <v>11</v>
      </c>
      <c r="C34833" s="1" t="s">
        <v>94668</v>
      </c>
      <c r="D34833">
        <v>3463863</v>
      </c>
      <c r="E34833">
        <v>13541142</v>
      </c>
      <c r="F34833" s="1" t="s">
        <v>85433</v>
      </c>
      <c r="G34833" s="1" t="s">
        <v>88645</v>
      </c>
      <c r="H34833" s="1" t="s">
        <v>88646</v>
      </c>
      <c r="I34833" s="1" t="s">
        <v>17</v>
      </c>
      <c r="J34833" s="1" t="s">
        <v>17</v>
      </c>
    </row>
    <row r="34834" spans="1:10" x14ac:dyDescent="0.25">
      <c r="A34834" s="1" t="s">
        <v>94669</v>
      </c>
      <c r="B34834" s="1" t="s">
        <v>11</v>
      </c>
      <c r="C34834" s="1" t="s">
        <v>94670</v>
      </c>
      <c r="D34834">
        <v>346383</v>
      </c>
      <c r="E34834">
        <v>13541493</v>
      </c>
      <c r="F34834" s="1" t="s">
        <v>85433</v>
      </c>
      <c r="G34834" s="1" t="s">
        <v>88645</v>
      </c>
      <c r="H34834" s="1" t="s">
        <v>88646</v>
      </c>
      <c r="I34834" s="1" t="s">
        <v>17</v>
      </c>
      <c r="J34834" s="1" t="s">
        <v>17</v>
      </c>
    </row>
    <row r="34835" spans="1:10" x14ac:dyDescent="0.25">
      <c r="A34835" s="1" t="s">
        <v>94671</v>
      </c>
      <c r="B34835" s="1" t="s">
        <v>11</v>
      </c>
      <c r="C34835" s="1" t="s">
        <v>94672</v>
      </c>
      <c r="D34835">
        <v>3463763</v>
      </c>
      <c r="E34835">
        <v>13541671</v>
      </c>
      <c r="F34835" s="1" t="s">
        <v>85433</v>
      </c>
      <c r="G34835" s="1" t="s">
        <v>88645</v>
      </c>
      <c r="H34835" s="1" t="s">
        <v>88646</v>
      </c>
      <c r="I34835" s="1" t="s">
        <v>17</v>
      </c>
      <c r="J34835" s="1" t="s">
        <v>17</v>
      </c>
    </row>
    <row r="34836" spans="1:10" x14ac:dyDescent="0.25">
      <c r="A34836" s="1" t="s">
        <v>94673</v>
      </c>
      <c r="B34836" s="1" t="s">
        <v>11</v>
      </c>
      <c r="C34836" s="1" t="s">
        <v>94674</v>
      </c>
      <c r="D34836">
        <v>346364</v>
      </c>
      <c r="E34836">
        <v>13541613</v>
      </c>
      <c r="F34836" s="1" t="s">
        <v>85433</v>
      </c>
      <c r="G34836" s="1" t="s">
        <v>88645</v>
      </c>
      <c r="H34836" s="1" t="s">
        <v>88646</v>
      </c>
      <c r="I34836" s="1" t="s">
        <v>17</v>
      </c>
      <c r="J34836" s="1" t="s">
        <v>17</v>
      </c>
    </row>
    <row r="34837" spans="1:10" x14ac:dyDescent="0.25">
      <c r="A34837" s="1" t="s">
        <v>94675</v>
      </c>
      <c r="B34837" s="1" t="s">
        <v>11</v>
      </c>
      <c r="C34837" s="1" t="s">
        <v>94676</v>
      </c>
      <c r="D34837">
        <v>3471582</v>
      </c>
      <c r="E34837">
        <v>13534798</v>
      </c>
      <c r="F34837" s="1" t="s">
        <v>85433</v>
      </c>
      <c r="G34837" s="1" t="s">
        <v>88026</v>
      </c>
      <c r="H34837" s="1" t="s">
        <v>89147</v>
      </c>
      <c r="I34837" s="1" t="s">
        <v>17</v>
      </c>
      <c r="J34837" s="1" t="s">
        <v>17</v>
      </c>
    </row>
    <row r="34838" spans="1:10" x14ac:dyDescent="0.25">
      <c r="A34838" s="1" t="s">
        <v>94677</v>
      </c>
      <c r="B34838" s="1" t="s">
        <v>11</v>
      </c>
      <c r="C34838" s="1" t="s">
        <v>94678</v>
      </c>
      <c r="D34838">
        <v>3423942</v>
      </c>
      <c r="E34838">
        <v>13256619</v>
      </c>
      <c r="F34838" s="1" t="s">
        <v>85433</v>
      </c>
      <c r="G34838" s="1" t="s">
        <v>88063</v>
      </c>
      <c r="H34838" s="1" t="s">
        <v>88576</v>
      </c>
      <c r="I34838" s="1" t="s">
        <v>17</v>
      </c>
      <c r="J34838" s="1" t="s">
        <v>17</v>
      </c>
    </row>
    <row r="34839" spans="1:10" x14ac:dyDescent="0.25">
      <c r="A34839" s="1" t="s">
        <v>94679</v>
      </c>
      <c r="B34839" s="1" t="s">
        <v>11</v>
      </c>
      <c r="C34839" s="1" t="s">
        <v>94680</v>
      </c>
      <c r="D34839">
        <v>3534317</v>
      </c>
      <c r="E34839">
        <v>13781058</v>
      </c>
      <c r="F34839" s="1" t="s">
        <v>85433</v>
      </c>
      <c r="G34839" s="1" t="s">
        <v>88351</v>
      </c>
      <c r="H34839" s="1" t="s">
        <v>93468</v>
      </c>
      <c r="I34839" s="1" t="s">
        <v>17</v>
      </c>
      <c r="J34839" s="1" t="s">
        <v>17</v>
      </c>
    </row>
    <row r="34840" spans="1:10" x14ac:dyDescent="0.25">
      <c r="A34840" s="1" t="s">
        <v>94681</v>
      </c>
      <c r="B34840" s="1" t="s">
        <v>11</v>
      </c>
      <c r="C34840" s="1" t="s">
        <v>94682</v>
      </c>
      <c r="D34840">
        <v>3525176</v>
      </c>
      <c r="E34840">
        <v>13783073</v>
      </c>
      <c r="F34840" s="1" t="s">
        <v>85433</v>
      </c>
      <c r="G34840" s="1" t="s">
        <v>88351</v>
      </c>
      <c r="H34840" s="1" t="s">
        <v>93144</v>
      </c>
      <c r="I34840" s="1" t="s">
        <v>17</v>
      </c>
      <c r="J34840" s="1" t="s">
        <v>17</v>
      </c>
    </row>
    <row r="34841" spans="1:10" x14ac:dyDescent="0.25">
      <c r="A34841" s="1" t="s">
        <v>94683</v>
      </c>
      <c r="B34841" s="1" t="s">
        <v>11</v>
      </c>
      <c r="C34841" s="1" t="s">
        <v>94684</v>
      </c>
      <c r="D34841">
        <v>3693218</v>
      </c>
      <c r="E34841">
        <v>13882789</v>
      </c>
      <c r="F34841" s="1" t="s">
        <v>85433</v>
      </c>
      <c r="G34841" s="1" t="s">
        <v>88889</v>
      </c>
      <c r="H34841" s="1" t="s">
        <v>89009</v>
      </c>
      <c r="I34841" s="1" t="s">
        <v>17</v>
      </c>
      <c r="J34841" s="1" t="s">
        <v>17</v>
      </c>
    </row>
    <row r="34842" spans="1:10" x14ac:dyDescent="0.25">
      <c r="A34842" s="1" t="s">
        <v>94685</v>
      </c>
      <c r="B34842" s="1" t="s">
        <v>11</v>
      </c>
      <c r="C34842" s="1" t="s">
        <v>94686</v>
      </c>
      <c r="D34842">
        <v>3708077</v>
      </c>
      <c r="E34842">
        <v>13887516</v>
      </c>
      <c r="F34842" s="1" t="s">
        <v>85433</v>
      </c>
      <c r="G34842" s="1" t="s">
        <v>88889</v>
      </c>
      <c r="H34842" s="1" t="s">
        <v>88900</v>
      </c>
      <c r="I34842" s="1" t="s">
        <v>17</v>
      </c>
      <c r="J34842" s="1" t="s">
        <v>17</v>
      </c>
    </row>
    <row r="34843" spans="1:10" x14ac:dyDescent="0.25">
      <c r="A34843" s="1" t="s">
        <v>94687</v>
      </c>
      <c r="B34843" s="1" t="s">
        <v>11</v>
      </c>
      <c r="C34843" s="1" t="s">
        <v>91052</v>
      </c>
      <c r="D34843">
        <v>3532247</v>
      </c>
      <c r="E34843">
        <v>1376315</v>
      </c>
      <c r="F34843" s="1" t="s">
        <v>85433</v>
      </c>
      <c r="G34843" s="1" t="s">
        <v>88351</v>
      </c>
      <c r="H34843" s="1" t="s">
        <v>94688</v>
      </c>
      <c r="I34843" s="1" t="s">
        <v>17</v>
      </c>
      <c r="J34843" s="1" t="s">
        <v>17</v>
      </c>
    </row>
    <row r="34844" spans="1:10" x14ac:dyDescent="0.25">
      <c r="A34844" s="1" t="s">
        <v>94689</v>
      </c>
      <c r="B34844" s="1" t="s">
        <v>11</v>
      </c>
      <c r="C34844" s="1" t="s">
        <v>94690</v>
      </c>
      <c r="D34844">
        <v>3436336</v>
      </c>
      <c r="E34844">
        <v>13925507</v>
      </c>
      <c r="F34844" s="1" t="s">
        <v>85433</v>
      </c>
      <c r="G34844" s="1" t="s">
        <v>87814</v>
      </c>
      <c r="H34844" s="1" t="s">
        <v>94691</v>
      </c>
      <c r="I34844" s="1" t="s">
        <v>17</v>
      </c>
      <c r="J34844" s="1" t="s">
        <v>17</v>
      </c>
    </row>
    <row r="34845" spans="1:10" x14ac:dyDescent="0.25">
      <c r="A34845" s="1" t="s">
        <v>94692</v>
      </c>
      <c r="B34845" s="1" t="s">
        <v>11</v>
      </c>
      <c r="C34845" s="1" t="s">
        <v>94693</v>
      </c>
      <c r="D34845">
        <v>3441483</v>
      </c>
      <c r="E34845">
        <v>13927672</v>
      </c>
      <c r="F34845" s="1" t="s">
        <v>85433</v>
      </c>
      <c r="G34845" s="1" t="s">
        <v>87814</v>
      </c>
      <c r="H34845" s="1" t="s">
        <v>94691</v>
      </c>
      <c r="I34845" s="1" t="s">
        <v>17</v>
      </c>
      <c r="J34845" s="1" t="s">
        <v>17</v>
      </c>
    </row>
    <row r="34846" spans="1:10" x14ac:dyDescent="0.25">
      <c r="A34846" s="1" t="s">
        <v>94694</v>
      </c>
      <c r="B34846" s="1" t="s">
        <v>11</v>
      </c>
      <c r="C34846" s="1" t="s">
        <v>94695</v>
      </c>
      <c r="D34846">
        <v>3527165</v>
      </c>
      <c r="E34846">
        <v>1377418</v>
      </c>
      <c r="F34846" s="1" t="s">
        <v>85433</v>
      </c>
      <c r="G34846" s="1" t="s">
        <v>88351</v>
      </c>
      <c r="H34846" s="1" t="s">
        <v>93468</v>
      </c>
      <c r="I34846" s="1" t="s">
        <v>17</v>
      </c>
      <c r="J34846" s="1" t="s">
        <v>17</v>
      </c>
    </row>
    <row r="34847" spans="1:10" x14ac:dyDescent="0.25">
      <c r="A34847" s="1" t="s">
        <v>94696</v>
      </c>
      <c r="B34847" s="1" t="s">
        <v>11</v>
      </c>
      <c r="C34847" s="1" t="s">
        <v>94697</v>
      </c>
      <c r="D34847">
        <v>3558698</v>
      </c>
      <c r="E34847">
        <v>13520573</v>
      </c>
      <c r="F34847" s="1" t="s">
        <v>85433</v>
      </c>
      <c r="G34847" s="1" t="s">
        <v>88655</v>
      </c>
      <c r="H34847" s="1" t="s">
        <v>91545</v>
      </c>
      <c r="I34847" s="1" t="s">
        <v>17</v>
      </c>
      <c r="J34847" s="1" t="s">
        <v>17</v>
      </c>
    </row>
    <row r="34848" spans="1:10" x14ac:dyDescent="0.25">
      <c r="A34848" s="1" t="s">
        <v>94698</v>
      </c>
      <c r="B34848" s="1" t="s">
        <v>11</v>
      </c>
      <c r="C34848" s="1" t="s">
        <v>94699</v>
      </c>
      <c r="D34848">
        <v>357639</v>
      </c>
      <c r="E34848">
        <v>13901948</v>
      </c>
      <c r="F34848" s="1" t="s">
        <v>85433</v>
      </c>
      <c r="G34848" s="1" t="s">
        <v>87814</v>
      </c>
      <c r="H34848" s="1" t="s">
        <v>90124</v>
      </c>
      <c r="I34848" s="1" t="s">
        <v>17</v>
      </c>
      <c r="J34848" s="1" t="s">
        <v>17</v>
      </c>
    </row>
    <row r="34849" spans="1:10" x14ac:dyDescent="0.25">
      <c r="A34849" s="1" t="s">
        <v>94700</v>
      </c>
      <c r="B34849" s="1" t="s">
        <v>11</v>
      </c>
      <c r="C34849" s="1" t="s">
        <v>94701</v>
      </c>
      <c r="D34849">
        <v>3571923</v>
      </c>
      <c r="E34849">
        <v>13846242</v>
      </c>
      <c r="F34849" s="1" t="s">
        <v>85433</v>
      </c>
      <c r="G34849" s="1" t="s">
        <v>88627</v>
      </c>
      <c r="H34849" s="1" t="s">
        <v>88628</v>
      </c>
      <c r="I34849" s="1" t="s">
        <v>17</v>
      </c>
      <c r="J34849" s="1" t="s">
        <v>17</v>
      </c>
    </row>
    <row r="34850" spans="1:10" x14ac:dyDescent="0.25">
      <c r="A34850" s="1" t="s">
        <v>94702</v>
      </c>
      <c r="B34850" s="1" t="s">
        <v>11</v>
      </c>
      <c r="C34850" s="1" t="s">
        <v>94703</v>
      </c>
      <c r="D34850">
        <v>3554206</v>
      </c>
      <c r="E34850">
        <v>1357143</v>
      </c>
      <c r="F34850" s="1" t="s">
        <v>85433</v>
      </c>
      <c r="G34850" s="1" t="s">
        <v>88849</v>
      </c>
      <c r="H34850" s="1" t="s">
        <v>90741</v>
      </c>
      <c r="I34850" s="1" t="s">
        <v>17</v>
      </c>
      <c r="J34850" s="1" t="s">
        <v>17</v>
      </c>
    </row>
    <row r="34851" spans="1:10" x14ac:dyDescent="0.25">
      <c r="A34851" s="1" t="s">
        <v>94704</v>
      </c>
      <c r="B34851" s="1" t="s">
        <v>11</v>
      </c>
      <c r="C34851" s="1" t="s">
        <v>94705</v>
      </c>
      <c r="D34851">
        <v>3575342</v>
      </c>
      <c r="E34851">
        <v>13895018</v>
      </c>
      <c r="F34851" s="1" t="s">
        <v>85433</v>
      </c>
      <c r="G34851" s="1" t="s">
        <v>88627</v>
      </c>
      <c r="H34851" s="1" t="s">
        <v>93724</v>
      </c>
      <c r="I34851" s="1" t="s">
        <v>17</v>
      </c>
      <c r="J34851" s="1" t="s">
        <v>17</v>
      </c>
    </row>
    <row r="34852" spans="1:10" x14ac:dyDescent="0.25">
      <c r="A34852" s="1" t="s">
        <v>94706</v>
      </c>
      <c r="B34852" s="1" t="s">
        <v>11</v>
      </c>
      <c r="C34852" s="1" t="s">
        <v>94707</v>
      </c>
      <c r="D34852">
        <v>3403723</v>
      </c>
      <c r="E34852">
        <v>13119975</v>
      </c>
      <c r="F34852" s="1" t="s">
        <v>85433</v>
      </c>
      <c r="G34852" s="1" t="s">
        <v>88548</v>
      </c>
      <c r="H34852" s="1" t="s">
        <v>92052</v>
      </c>
      <c r="I34852" s="1" t="s">
        <v>17</v>
      </c>
      <c r="J34852" s="1" t="s">
        <v>17</v>
      </c>
    </row>
    <row r="34853" spans="1:10" x14ac:dyDescent="0.25">
      <c r="A34853" s="1" t="s">
        <v>94708</v>
      </c>
      <c r="B34853" s="1" t="s">
        <v>11</v>
      </c>
      <c r="C34853" s="1" t="s">
        <v>94709</v>
      </c>
      <c r="D34853">
        <v>3414436</v>
      </c>
      <c r="E34853">
        <v>13110296</v>
      </c>
      <c r="F34853" s="1" t="s">
        <v>85433</v>
      </c>
      <c r="G34853" s="1" t="s">
        <v>88548</v>
      </c>
      <c r="H34853" s="1" t="s">
        <v>93757</v>
      </c>
      <c r="I34853" s="1" t="s">
        <v>17</v>
      </c>
      <c r="J34853" s="1" t="s">
        <v>17</v>
      </c>
    </row>
    <row r="34854" spans="1:10" x14ac:dyDescent="0.25">
      <c r="A34854" s="1" t="s">
        <v>94710</v>
      </c>
      <c r="B34854" s="1" t="s">
        <v>19</v>
      </c>
      <c r="C34854" s="1" t="s">
        <v>94711</v>
      </c>
      <c r="D34854">
        <v>3612158</v>
      </c>
      <c r="E34854">
        <v>13940029</v>
      </c>
      <c r="F34854" s="1" t="s">
        <v>85433</v>
      </c>
      <c r="G34854" s="1" t="s">
        <v>88090</v>
      </c>
      <c r="H34854" s="1" t="s">
        <v>88102</v>
      </c>
      <c r="I34854" s="1" t="s">
        <v>17</v>
      </c>
      <c r="J34854" s="1" t="s">
        <v>17</v>
      </c>
    </row>
    <row r="34855" spans="1:10" x14ac:dyDescent="0.25">
      <c r="A34855" s="1" t="s">
        <v>94712</v>
      </c>
      <c r="B34855" s="1" t="s">
        <v>35</v>
      </c>
      <c r="C34855" s="1" t="s">
        <v>94713</v>
      </c>
      <c r="D34855">
        <v>35797773</v>
      </c>
      <c r="E34855">
        <v>139471213</v>
      </c>
      <c r="F34855" s="1" t="s">
        <v>85433</v>
      </c>
      <c r="G34855" s="1" t="s">
        <v>88090</v>
      </c>
      <c r="H34855" s="1" t="s">
        <v>91493</v>
      </c>
      <c r="I34855" s="1" t="s">
        <v>17</v>
      </c>
      <c r="J34855" s="1" t="s">
        <v>17</v>
      </c>
    </row>
    <row r="34856" spans="1:10" x14ac:dyDescent="0.25">
      <c r="A34856" s="1" t="s">
        <v>94714</v>
      </c>
      <c r="B34856" s="1" t="s">
        <v>35</v>
      </c>
      <c r="C34856" s="1" t="s">
        <v>94715</v>
      </c>
      <c r="D34856">
        <v>3580788</v>
      </c>
      <c r="E34856">
        <v>13946539</v>
      </c>
      <c r="F34856" s="1" t="s">
        <v>85433</v>
      </c>
      <c r="G34856" s="1" t="s">
        <v>88090</v>
      </c>
      <c r="H34856" s="1" t="s">
        <v>91493</v>
      </c>
      <c r="I34856" s="1" t="s">
        <v>17</v>
      </c>
      <c r="J34856" s="1" t="s">
        <v>17</v>
      </c>
    </row>
    <row r="34857" spans="1:10" x14ac:dyDescent="0.25">
      <c r="A34857" s="1" t="s">
        <v>94716</v>
      </c>
      <c r="B34857" s="1" t="s">
        <v>11</v>
      </c>
      <c r="C34857" s="1" t="s">
        <v>94717</v>
      </c>
      <c r="D34857">
        <v>43494365</v>
      </c>
      <c r="E34857">
        <v>144376961</v>
      </c>
      <c r="F34857" s="1" t="s">
        <v>85433</v>
      </c>
      <c r="G34857" s="1" t="s">
        <v>87823</v>
      </c>
      <c r="H34857" s="1" t="s">
        <v>91749</v>
      </c>
      <c r="I34857" s="1" t="s">
        <v>17</v>
      </c>
      <c r="J34857" s="1" t="s">
        <v>17</v>
      </c>
    </row>
    <row r="34858" spans="1:10" x14ac:dyDescent="0.25">
      <c r="A34858" s="1" t="s">
        <v>94718</v>
      </c>
      <c r="B34858" s="1" t="s">
        <v>11</v>
      </c>
      <c r="C34858" s="1" t="s">
        <v>94719</v>
      </c>
      <c r="D34858">
        <v>42919561</v>
      </c>
      <c r="E34858">
        <v>143181266</v>
      </c>
      <c r="F34858" s="1" t="s">
        <v>85433</v>
      </c>
      <c r="G34858" s="1" t="s">
        <v>87823</v>
      </c>
      <c r="H34858" s="1" t="s">
        <v>87958</v>
      </c>
      <c r="I34858" s="1" t="s">
        <v>17</v>
      </c>
      <c r="J34858" s="1" t="s">
        <v>17</v>
      </c>
    </row>
    <row r="34859" spans="1:10" x14ac:dyDescent="0.25">
      <c r="A34859" s="1" t="s">
        <v>94720</v>
      </c>
      <c r="B34859" s="1" t="s">
        <v>11</v>
      </c>
      <c r="C34859" s="1" t="s">
        <v>94721</v>
      </c>
      <c r="D34859">
        <v>42638936</v>
      </c>
      <c r="E34859">
        <v>141794833</v>
      </c>
      <c r="F34859" s="1" t="s">
        <v>85433</v>
      </c>
      <c r="G34859" s="1" t="s">
        <v>87823</v>
      </c>
      <c r="H34859" s="1" t="s">
        <v>90337</v>
      </c>
      <c r="I34859" s="1" t="s">
        <v>17</v>
      </c>
      <c r="J34859" s="1" t="s">
        <v>17</v>
      </c>
    </row>
    <row r="34860" spans="1:10" x14ac:dyDescent="0.25">
      <c r="A34860" s="1" t="s">
        <v>94722</v>
      </c>
      <c r="B34860" s="1" t="s">
        <v>11</v>
      </c>
      <c r="C34860" s="1" t="s">
        <v>94723</v>
      </c>
      <c r="D34860">
        <v>4290638</v>
      </c>
      <c r="E34860">
        <v>140667786</v>
      </c>
      <c r="F34860" s="1" t="s">
        <v>85433</v>
      </c>
      <c r="G34860" s="1" t="s">
        <v>87823</v>
      </c>
      <c r="H34860" s="1" t="s">
        <v>87871</v>
      </c>
      <c r="I34860" s="1" t="s">
        <v>17</v>
      </c>
      <c r="J34860" s="1" t="s">
        <v>17</v>
      </c>
    </row>
    <row r="34861" spans="1:10" x14ac:dyDescent="0.25">
      <c r="A34861" s="1" t="s">
        <v>94724</v>
      </c>
      <c r="B34861" s="1" t="s">
        <v>11</v>
      </c>
      <c r="C34861" s="1" t="s">
        <v>94725</v>
      </c>
      <c r="D34861">
        <v>42959245</v>
      </c>
      <c r="E34861">
        <v>141681849</v>
      </c>
      <c r="F34861" s="1" t="s">
        <v>85433</v>
      </c>
      <c r="G34861" s="1" t="s">
        <v>87823</v>
      </c>
      <c r="H34861" s="1" t="s">
        <v>94726</v>
      </c>
      <c r="I34861" s="1" t="s">
        <v>17</v>
      </c>
      <c r="J34861" s="1" t="s">
        <v>17</v>
      </c>
    </row>
    <row r="34862" spans="1:10" x14ac:dyDescent="0.25">
      <c r="A34862" s="1" t="s">
        <v>94727</v>
      </c>
      <c r="B34862" s="1" t="s">
        <v>11</v>
      </c>
      <c r="C34862" s="1" t="s">
        <v>94728</v>
      </c>
      <c r="D34862">
        <v>42996877</v>
      </c>
      <c r="E34862">
        <v>141584019</v>
      </c>
      <c r="F34862" s="1" t="s">
        <v>85433</v>
      </c>
      <c r="G34862" s="1" t="s">
        <v>87823</v>
      </c>
      <c r="H34862" s="1" t="s">
        <v>94729</v>
      </c>
      <c r="I34862" s="1" t="s">
        <v>17</v>
      </c>
      <c r="J34862" s="1" t="s">
        <v>17</v>
      </c>
    </row>
    <row r="34863" spans="1:10" x14ac:dyDescent="0.25">
      <c r="A34863" s="1" t="s">
        <v>94730</v>
      </c>
      <c r="B34863" s="1" t="s">
        <v>11</v>
      </c>
      <c r="C34863" s="1" t="s">
        <v>94731</v>
      </c>
      <c r="D34863">
        <v>43196427</v>
      </c>
      <c r="E34863">
        <v>140840825</v>
      </c>
      <c r="F34863" s="1" t="s">
        <v>85433</v>
      </c>
      <c r="G34863" s="1" t="s">
        <v>87823</v>
      </c>
      <c r="H34863" s="1" t="s">
        <v>88933</v>
      </c>
      <c r="I34863" s="1" t="s">
        <v>17</v>
      </c>
      <c r="J34863" s="1" t="s">
        <v>17</v>
      </c>
    </row>
    <row r="34864" spans="1:10" x14ac:dyDescent="0.25">
      <c r="A34864" s="1" t="s">
        <v>94732</v>
      </c>
      <c r="B34864" s="1" t="s">
        <v>11</v>
      </c>
      <c r="C34864" s="1" t="s">
        <v>94733</v>
      </c>
      <c r="D34864">
        <v>41970084</v>
      </c>
      <c r="E34864">
        <v>14016184</v>
      </c>
      <c r="F34864" s="1" t="s">
        <v>85433</v>
      </c>
      <c r="G34864" s="1" t="s">
        <v>87823</v>
      </c>
      <c r="H34864" s="1" t="s">
        <v>94734</v>
      </c>
      <c r="I34864" s="1" t="s">
        <v>17</v>
      </c>
      <c r="J34864" s="1" t="s">
        <v>17</v>
      </c>
    </row>
    <row r="34865" spans="1:10" x14ac:dyDescent="0.25">
      <c r="A34865" s="1" t="s">
        <v>94735</v>
      </c>
      <c r="B34865" s="1" t="s">
        <v>11</v>
      </c>
      <c r="C34865" s="1" t="s">
        <v>94736</v>
      </c>
      <c r="D34865">
        <v>43310365</v>
      </c>
      <c r="E34865">
        <v>145551039</v>
      </c>
      <c r="F34865" s="1" t="s">
        <v>85433</v>
      </c>
      <c r="G34865" s="1" t="s">
        <v>87823</v>
      </c>
      <c r="H34865" s="1" t="s">
        <v>87940</v>
      </c>
      <c r="I34865" s="1" t="s">
        <v>17</v>
      </c>
      <c r="J34865" s="1" t="s">
        <v>17</v>
      </c>
    </row>
    <row r="34866" spans="1:10" x14ac:dyDescent="0.25">
      <c r="A34866" s="1" t="s">
        <v>94737</v>
      </c>
      <c r="B34866" s="1" t="s">
        <v>11</v>
      </c>
      <c r="C34866" s="1" t="s">
        <v>88865</v>
      </c>
      <c r="D34866">
        <v>43592472</v>
      </c>
      <c r="E34866">
        <v>141734795</v>
      </c>
      <c r="F34866" s="1" t="s">
        <v>85433</v>
      </c>
      <c r="G34866" s="1" t="s">
        <v>87823</v>
      </c>
      <c r="H34866" s="1" t="s">
        <v>90285</v>
      </c>
      <c r="I34866" s="1" t="s">
        <v>17</v>
      </c>
      <c r="J34866" s="1" t="s">
        <v>17</v>
      </c>
    </row>
    <row r="34867" spans="1:10" x14ac:dyDescent="0.25">
      <c r="A34867" s="1" t="s">
        <v>94738</v>
      </c>
      <c r="B34867" s="1" t="s">
        <v>11</v>
      </c>
      <c r="C34867" s="1" t="s">
        <v>94739</v>
      </c>
      <c r="D34867">
        <v>42687122</v>
      </c>
      <c r="E34867">
        <v>143639828</v>
      </c>
      <c r="F34867" s="1" t="s">
        <v>85433</v>
      </c>
      <c r="G34867" s="1" t="s">
        <v>87823</v>
      </c>
      <c r="H34867" s="1" t="s">
        <v>90332</v>
      </c>
      <c r="I34867" s="1" t="s">
        <v>17</v>
      </c>
      <c r="J34867" s="1" t="s">
        <v>17</v>
      </c>
    </row>
    <row r="34868" spans="1:10" x14ac:dyDescent="0.25">
      <c r="A34868" s="1" t="s">
        <v>94740</v>
      </c>
      <c r="B34868" s="1" t="s">
        <v>11</v>
      </c>
      <c r="C34868" s="1" t="s">
        <v>94741</v>
      </c>
      <c r="D34868">
        <v>4260058</v>
      </c>
      <c r="E34868">
        <v>142984096</v>
      </c>
      <c r="F34868" s="1" t="s">
        <v>85433</v>
      </c>
      <c r="G34868" s="1" t="s">
        <v>87823</v>
      </c>
      <c r="H34868" s="1" t="s">
        <v>94742</v>
      </c>
      <c r="I34868" s="1" t="s">
        <v>17</v>
      </c>
      <c r="J34868" s="1" t="s">
        <v>17</v>
      </c>
    </row>
    <row r="34869" spans="1:10" x14ac:dyDescent="0.25">
      <c r="A34869" s="1" t="s">
        <v>94743</v>
      </c>
      <c r="B34869" s="1" t="s">
        <v>11</v>
      </c>
      <c r="C34869" s="1" t="s">
        <v>94744</v>
      </c>
      <c r="D34869">
        <v>3763163</v>
      </c>
      <c r="E34869">
        <v>13969849</v>
      </c>
      <c r="F34869" s="1" t="s">
        <v>85433</v>
      </c>
      <c r="G34869" s="1" t="s">
        <v>88811</v>
      </c>
      <c r="H34869" s="1" t="s">
        <v>94745</v>
      </c>
      <c r="I34869" s="1" t="s">
        <v>17</v>
      </c>
      <c r="J34869" s="1" t="s">
        <v>17</v>
      </c>
    </row>
    <row r="34870" spans="1:10" x14ac:dyDescent="0.25">
      <c r="A34870" s="1" t="s">
        <v>94746</v>
      </c>
      <c r="B34870" s="1" t="s">
        <v>11</v>
      </c>
      <c r="C34870" s="1" t="s">
        <v>94747</v>
      </c>
      <c r="D34870">
        <v>3445143</v>
      </c>
      <c r="E34870">
        <v>13175995</v>
      </c>
      <c r="F34870" s="1" t="s">
        <v>85433</v>
      </c>
      <c r="G34870" s="1" t="s">
        <v>88562</v>
      </c>
      <c r="H34870" s="1" t="s">
        <v>94748</v>
      </c>
      <c r="I34870" s="1" t="s">
        <v>17</v>
      </c>
      <c r="J34870" s="1" t="s">
        <v>17</v>
      </c>
    </row>
    <row r="34871" spans="1:10" x14ac:dyDescent="0.25">
      <c r="A34871" s="1" t="s">
        <v>94749</v>
      </c>
      <c r="B34871" s="1" t="s">
        <v>11</v>
      </c>
      <c r="C34871" s="1" t="s">
        <v>94750</v>
      </c>
      <c r="D34871">
        <v>3440586</v>
      </c>
      <c r="E34871">
        <v>13138395</v>
      </c>
      <c r="F34871" s="1" t="s">
        <v>85433</v>
      </c>
      <c r="G34871" s="1" t="s">
        <v>88548</v>
      </c>
      <c r="H34871" s="1" t="s">
        <v>88616</v>
      </c>
      <c r="I34871" s="1" t="s">
        <v>17</v>
      </c>
      <c r="J34871" s="1" t="s">
        <v>17</v>
      </c>
    </row>
    <row r="34872" spans="1:10" x14ac:dyDescent="0.25">
      <c r="A34872" s="1" t="s">
        <v>94751</v>
      </c>
      <c r="B34872" s="1" t="s">
        <v>19</v>
      </c>
      <c r="C34872" s="1" t="s">
        <v>94752</v>
      </c>
      <c r="D34872">
        <v>3613585</v>
      </c>
      <c r="E34872">
        <v>13990626</v>
      </c>
      <c r="F34872" s="1" t="s">
        <v>85433</v>
      </c>
      <c r="G34872" s="1" t="s">
        <v>88070</v>
      </c>
      <c r="H34872" s="1" t="s">
        <v>92404</v>
      </c>
      <c r="I34872" s="1" t="s">
        <v>17</v>
      </c>
      <c r="J34872" s="1" t="s">
        <v>17</v>
      </c>
    </row>
    <row r="34873" spans="1:10" x14ac:dyDescent="0.25">
      <c r="A34873" s="1" t="s">
        <v>94753</v>
      </c>
      <c r="B34873" s="1" t="s">
        <v>11</v>
      </c>
      <c r="C34873" s="1" t="s">
        <v>90956</v>
      </c>
      <c r="D34873">
        <v>3447942</v>
      </c>
      <c r="E34873">
        <v>13422408</v>
      </c>
      <c r="F34873" s="1" t="s">
        <v>85433</v>
      </c>
      <c r="G34873" s="1" t="s">
        <v>88014</v>
      </c>
      <c r="H34873" s="1" t="s">
        <v>88044</v>
      </c>
      <c r="I34873" s="1" t="s">
        <v>17</v>
      </c>
      <c r="J34873" s="1" t="s">
        <v>17</v>
      </c>
    </row>
    <row r="34874" spans="1:10" x14ac:dyDescent="0.25">
      <c r="A34874" s="1" t="s">
        <v>94754</v>
      </c>
      <c r="B34874" s="1" t="s">
        <v>35</v>
      </c>
      <c r="C34874" s="1" t="s">
        <v>94755</v>
      </c>
      <c r="D34874">
        <v>3405425</v>
      </c>
      <c r="E34874">
        <v>13416941</v>
      </c>
      <c r="F34874" s="1" t="s">
        <v>85433</v>
      </c>
      <c r="G34874" s="1" t="s">
        <v>88008</v>
      </c>
      <c r="H34874" s="1" t="s">
        <v>93229</v>
      </c>
      <c r="I34874" s="1" t="s">
        <v>17</v>
      </c>
      <c r="J34874" s="1" t="s">
        <v>17</v>
      </c>
    </row>
    <row r="34875" spans="1:10" x14ac:dyDescent="0.25">
      <c r="A34875" s="1" t="s">
        <v>94756</v>
      </c>
      <c r="B34875" s="1" t="s">
        <v>11</v>
      </c>
      <c r="C34875" s="1" t="s">
        <v>94757</v>
      </c>
      <c r="D34875">
        <v>3388703</v>
      </c>
      <c r="E34875">
        <v>13087451</v>
      </c>
      <c r="F34875" s="1" t="s">
        <v>85433</v>
      </c>
      <c r="G34875" s="1" t="s">
        <v>87833</v>
      </c>
      <c r="H34875" s="1" t="s">
        <v>87834</v>
      </c>
      <c r="I34875" s="1" t="s">
        <v>17</v>
      </c>
      <c r="J34875" s="1" t="s">
        <v>17</v>
      </c>
    </row>
    <row r="34876" spans="1:10" x14ac:dyDescent="0.25">
      <c r="A34876" s="1" t="s">
        <v>94758</v>
      </c>
      <c r="B34876" s="1" t="s">
        <v>11</v>
      </c>
      <c r="C34876" s="1" t="s">
        <v>94759</v>
      </c>
      <c r="D34876">
        <v>3567097</v>
      </c>
      <c r="E34876">
        <v>13976603</v>
      </c>
      <c r="F34876" s="1" t="s">
        <v>85433</v>
      </c>
      <c r="G34876" s="1" t="s">
        <v>87814</v>
      </c>
      <c r="H34876" s="1" t="s">
        <v>88591</v>
      </c>
      <c r="I34876" s="1" t="s">
        <v>17</v>
      </c>
      <c r="J34876" s="1" t="s">
        <v>17</v>
      </c>
    </row>
    <row r="34877" spans="1:10" x14ac:dyDescent="0.25">
      <c r="A34877" s="1" t="s">
        <v>94760</v>
      </c>
      <c r="B34877" s="1" t="s">
        <v>11</v>
      </c>
      <c r="C34877" s="1" t="s">
        <v>94761</v>
      </c>
      <c r="D34877">
        <v>356547</v>
      </c>
      <c r="E34877">
        <v>13975647</v>
      </c>
      <c r="F34877" s="1" t="s">
        <v>85433</v>
      </c>
      <c r="G34877" s="1" t="s">
        <v>87814</v>
      </c>
      <c r="H34877" s="1" t="s">
        <v>88294</v>
      </c>
      <c r="I34877" s="1" t="s">
        <v>17</v>
      </c>
      <c r="J34877" s="1" t="s">
        <v>17</v>
      </c>
    </row>
    <row r="34878" spans="1:10" x14ac:dyDescent="0.25">
      <c r="A34878" s="1" t="s">
        <v>94762</v>
      </c>
      <c r="B34878" s="1" t="s">
        <v>11</v>
      </c>
      <c r="C34878" s="1" t="s">
        <v>94763</v>
      </c>
      <c r="D34878">
        <v>3573244</v>
      </c>
      <c r="E34878">
        <v>13971541</v>
      </c>
      <c r="F34878" s="1" t="s">
        <v>85433</v>
      </c>
      <c r="G34878" s="1" t="s">
        <v>87814</v>
      </c>
      <c r="H34878" s="1" t="s">
        <v>88259</v>
      </c>
      <c r="I34878" s="1" t="s">
        <v>17</v>
      </c>
      <c r="J34878" s="1" t="s">
        <v>17</v>
      </c>
    </row>
    <row r="34879" spans="1:10" x14ac:dyDescent="0.25">
      <c r="A34879" s="1" t="s">
        <v>94764</v>
      </c>
      <c r="B34879" s="1" t="s">
        <v>11</v>
      </c>
      <c r="C34879" s="1" t="s">
        <v>94765</v>
      </c>
      <c r="D34879">
        <v>3572967</v>
      </c>
      <c r="E34879">
        <v>13970799</v>
      </c>
      <c r="F34879" s="1" t="s">
        <v>85433</v>
      </c>
      <c r="G34879" s="1" t="s">
        <v>87814</v>
      </c>
      <c r="H34879" s="1" t="s">
        <v>88259</v>
      </c>
      <c r="I34879" s="1" t="s">
        <v>17</v>
      </c>
      <c r="J34879" s="1" t="s">
        <v>17</v>
      </c>
    </row>
    <row r="34880" spans="1:10" x14ac:dyDescent="0.25">
      <c r="A34880" s="1" t="s">
        <v>94766</v>
      </c>
      <c r="B34880" s="1" t="s">
        <v>11</v>
      </c>
      <c r="C34880" s="1" t="s">
        <v>94767</v>
      </c>
      <c r="D34880">
        <v>3572971</v>
      </c>
      <c r="E34880">
        <v>13970693</v>
      </c>
      <c r="F34880" s="1" t="s">
        <v>85433</v>
      </c>
      <c r="G34880" s="1" t="s">
        <v>87814</v>
      </c>
      <c r="H34880" s="1" t="s">
        <v>88259</v>
      </c>
      <c r="I34880" s="1" t="s">
        <v>17</v>
      </c>
      <c r="J34880" s="1" t="s">
        <v>17</v>
      </c>
    </row>
    <row r="34881" spans="1:10" x14ac:dyDescent="0.25">
      <c r="A34881" s="1" t="s">
        <v>94768</v>
      </c>
      <c r="B34881" s="1" t="s">
        <v>11</v>
      </c>
      <c r="C34881" s="1" t="s">
        <v>94769</v>
      </c>
      <c r="D34881">
        <v>3573178</v>
      </c>
      <c r="E34881">
        <v>13970508</v>
      </c>
      <c r="F34881" s="1" t="s">
        <v>85433</v>
      </c>
      <c r="G34881" s="1" t="s">
        <v>87814</v>
      </c>
      <c r="H34881" s="1" t="s">
        <v>88259</v>
      </c>
      <c r="I34881" s="1" t="s">
        <v>17</v>
      </c>
      <c r="J34881" s="1" t="s">
        <v>17</v>
      </c>
    </row>
    <row r="34882" spans="1:10" x14ac:dyDescent="0.25">
      <c r="A34882" s="1" t="s">
        <v>94770</v>
      </c>
      <c r="B34882" s="1" t="s">
        <v>11</v>
      </c>
      <c r="C34882" s="1" t="s">
        <v>94771</v>
      </c>
      <c r="D34882">
        <v>3575924</v>
      </c>
      <c r="E34882">
        <v>14035046</v>
      </c>
      <c r="F34882" s="1" t="s">
        <v>85433</v>
      </c>
      <c r="G34882" s="1" t="s">
        <v>87819</v>
      </c>
      <c r="H34882" s="1" t="s">
        <v>91475</v>
      </c>
      <c r="I34882" s="1" t="s">
        <v>17</v>
      </c>
      <c r="J34882" s="1" t="s">
        <v>17</v>
      </c>
    </row>
    <row r="34883" spans="1:10" x14ac:dyDescent="0.25">
      <c r="A34883" s="1" t="s">
        <v>94772</v>
      </c>
      <c r="B34883" s="1" t="s">
        <v>11</v>
      </c>
      <c r="C34883" s="1" t="s">
        <v>94773</v>
      </c>
      <c r="D34883">
        <v>3550542</v>
      </c>
      <c r="E34883">
        <v>13977188</v>
      </c>
      <c r="F34883" s="1" t="s">
        <v>85433</v>
      </c>
      <c r="G34883" s="1" t="s">
        <v>87827</v>
      </c>
      <c r="H34883" s="1" t="s">
        <v>89096</v>
      </c>
      <c r="I34883" s="1" t="s">
        <v>17</v>
      </c>
      <c r="J34883" s="1" t="s">
        <v>17</v>
      </c>
    </row>
    <row r="34884" spans="1:10" x14ac:dyDescent="0.25">
      <c r="A34884" s="1" t="s">
        <v>94774</v>
      </c>
      <c r="B34884" s="1" t="s">
        <v>11</v>
      </c>
      <c r="C34884" s="1" t="s">
        <v>94775</v>
      </c>
      <c r="D34884">
        <v>3597889</v>
      </c>
      <c r="E34884">
        <v>1396653</v>
      </c>
      <c r="F34884" s="1" t="s">
        <v>85433</v>
      </c>
      <c r="G34884" s="1" t="s">
        <v>88090</v>
      </c>
      <c r="H34884" s="1" t="s">
        <v>94776</v>
      </c>
      <c r="I34884" s="1" t="s">
        <v>17</v>
      </c>
      <c r="J34884" s="1" t="s">
        <v>17</v>
      </c>
    </row>
    <row r="34885" spans="1:10" x14ac:dyDescent="0.25">
      <c r="A34885" s="1" t="s">
        <v>94777</v>
      </c>
      <c r="B34885" s="1" t="s">
        <v>11</v>
      </c>
      <c r="C34885" s="1" t="s">
        <v>94778</v>
      </c>
      <c r="D34885">
        <v>3593472</v>
      </c>
      <c r="E34885">
        <v>1396958</v>
      </c>
      <c r="F34885" s="1" t="s">
        <v>85433</v>
      </c>
      <c r="G34885" s="1" t="s">
        <v>88090</v>
      </c>
      <c r="H34885" s="1" t="s">
        <v>88780</v>
      </c>
      <c r="I34885" s="1" t="s">
        <v>17</v>
      </c>
      <c r="J34885" s="1" t="s">
        <v>17</v>
      </c>
    </row>
    <row r="34886" spans="1:10" x14ac:dyDescent="0.25">
      <c r="A34886" s="1" t="s">
        <v>94779</v>
      </c>
      <c r="B34886" s="1" t="s">
        <v>11</v>
      </c>
      <c r="C34886" s="1" t="s">
        <v>94780</v>
      </c>
      <c r="D34886">
        <v>3514705</v>
      </c>
      <c r="E34886">
        <v>13505542</v>
      </c>
      <c r="F34886" s="1" t="s">
        <v>85433</v>
      </c>
      <c r="G34886" s="1" t="s">
        <v>88026</v>
      </c>
      <c r="H34886" s="1" t="s">
        <v>94781</v>
      </c>
      <c r="I34886" s="1" t="s">
        <v>17</v>
      </c>
      <c r="J34886" s="1" t="s">
        <v>17</v>
      </c>
    </row>
    <row r="34887" spans="1:10" x14ac:dyDescent="0.25">
      <c r="A34887" s="1" t="s">
        <v>94782</v>
      </c>
      <c r="B34887" s="1" t="s">
        <v>11</v>
      </c>
      <c r="C34887" s="1" t="s">
        <v>94783</v>
      </c>
      <c r="D34887">
        <v>3424452</v>
      </c>
      <c r="E34887">
        <v>13384043</v>
      </c>
      <c r="F34887" s="1" t="s">
        <v>85433</v>
      </c>
      <c r="G34887" s="1" t="s">
        <v>88014</v>
      </c>
      <c r="H34887" s="1" t="s">
        <v>90881</v>
      </c>
      <c r="I34887" s="1" t="s">
        <v>17</v>
      </c>
      <c r="J34887" s="1" t="s">
        <v>17</v>
      </c>
    </row>
    <row r="34888" spans="1:10" x14ac:dyDescent="0.25">
      <c r="A34888" s="1" t="s">
        <v>94784</v>
      </c>
      <c r="B34888" s="1" t="s">
        <v>11</v>
      </c>
      <c r="C34888" s="1" t="s">
        <v>94785</v>
      </c>
      <c r="D34888">
        <v>3426722</v>
      </c>
      <c r="E34888">
        <v>13383053</v>
      </c>
      <c r="F34888" s="1" t="s">
        <v>85433</v>
      </c>
      <c r="G34888" s="1" t="s">
        <v>88014</v>
      </c>
      <c r="H34888" s="1" t="s">
        <v>90881</v>
      </c>
      <c r="I34888" s="1" t="s">
        <v>17</v>
      </c>
      <c r="J34888" s="1" t="s">
        <v>17</v>
      </c>
    </row>
    <row r="34889" spans="1:10" x14ac:dyDescent="0.25">
      <c r="A34889" s="1" t="s">
        <v>94786</v>
      </c>
      <c r="B34889" s="1" t="s">
        <v>11</v>
      </c>
      <c r="C34889" s="1" t="s">
        <v>94787</v>
      </c>
      <c r="D34889">
        <v>3356942</v>
      </c>
      <c r="E34889">
        <v>13359167</v>
      </c>
      <c r="F34889" s="1" t="s">
        <v>85433</v>
      </c>
      <c r="G34889" s="1" t="s">
        <v>88018</v>
      </c>
      <c r="H34889" s="1" t="s">
        <v>84038</v>
      </c>
      <c r="I34889" s="1" t="s">
        <v>17</v>
      </c>
      <c r="J34889" s="1" t="s">
        <v>17</v>
      </c>
    </row>
    <row r="34890" spans="1:10" x14ac:dyDescent="0.25">
      <c r="A34890" s="1" t="s">
        <v>94788</v>
      </c>
      <c r="B34890" s="1" t="s">
        <v>11</v>
      </c>
      <c r="C34890" s="1" t="s">
        <v>94789</v>
      </c>
      <c r="D34890">
        <v>3410247</v>
      </c>
      <c r="E34890">
        <v>13429601</v>
      </c>
      <c r="F34890" s="1" t="s">
        <v>85433</v>
      </c>
      <c r="G34890" s="1" t="s">
        <v>88008</v>
      </c>
      <c r="H34890" s="1" t="s">
        <v>94790</v>
      </c>
      <c r="I34890" s="1" t="s">
        <v>17</v>
      </c>
      <c r="J34890" s="1" t="s">
        <v>17</v>
      </c>
    </row>
    <row r="34891" spans="1:10" x14ac:dyDescent="0.25">
      <c r="A34891" s="1" t="s">
        <v>94791</v>
      </c>
      <c r="B34891" s="1" t="s">
        <v>11</v>
      </c>
      <c r="C34891" s="1" t="s">
        <v>94792</v>
      </c>
      <c r="D34891">
        <v>3357433</v>
      </c>
      <c r="E34891">
        <v>13355697</v>
      </c>
      <c r="F34891" s="1" t="s">
        <v>85433</v>
      </c>
      <c r="G34891" s="1" t="s">
        <v>88018</v>
      </c>
      <c r="H34891" s="1" t="s">
        <v>84038</v>
      </c>
      <c r="I34891" s="1" t="s">
        <v>17</v>
      </c>
      <c r="J34891" s="1" t="s">
        <v>17</v>
      </c>
    </row>
    <row r="34892" spans="1:10" x14ac:dyDescent="0.25">
      <c r="A34892" s="1" t="s">
        <v>94793</v>
      </c>
      <c r="B34892" s="1" t="s">
        <v>11</v>
      </c>
      <c r="C34892" s="1" t="s">
        <v>94794</v>
      </c>
      <c r="D34892">
        <v>3389704</v>
      </c>
      <c r="E34892">
        <v>13092564</v>
      </c>
      <c r="F34892" s="1" t="s">
        <v>85433</v>
      </c>
      <c r="G34892" s="1" t="s">
        <v>87833</v>
      </c>
      <c r="H34892" s="1" t="s">
        <v>87834</v>
      </c>
      <c r="I34892" s="1" t="s">
        <v>17</v>
      </c>
      <c r="J34892" s="1" t="s">
        <v>17</v>
      </c>
    </row>
    <row r="34893" spans="1:10" x14ac:dyDescent="0.25">
      <c r="A34893" s="1" t="s">
        <v>94795</v>
      </c>
      <c r="B34893" s="1" t="s">
        <v>35</v>
      </c>
      <c r="C34893" s="1" t="s">
        <v>94796</v>
      </c>
      <c r="D34893">
        <v>394788</v>
      </c>
      <c r="E34893">
        <v>14196894</v>
      </c>
      <c r="F34893" s="1" t="s">
        <v>85433</v>
      </c>
      <c r="G34893" s="1" t="s">
        <v>88995</v>
      </c>
      <c r="H34893" s="1" t="s">
        <v>94797</v>
      </c>
      <c r="I34893" s="1" t="s">
        <v>17</v>
      </c>
      <c r="J34893" s="1" t="s">
        <v>17</v>
      </c>
    </row>
    <row r="34894" spans="1:10" x14ac:dyDescent="0.25">
      <c r="A34894" s="1" t="s">
        <v>94798</v>
      </c>
      <c r="B34894" s="1" t="s">
        <v>19</v>
      </c>
      <c r="C34894" s="1" t="s">
        <v>94799</v>
      </c>
      <c r="D34894">
        <v>3936165</v>
      </c>
      <c r="E34894">
        <v>14145675</v>
      </c>
      <c r="F34894" s="1" t="s">
        <v>85433</v>
      </c>
      <c r="G34894" s="1" t="s">
        <v>88995</v>
      </c>
      <c r="H34894" s="1" t="s">
        <v>73430</v>
      </c>
      <c r="I34894" s="1" t="s">
        <v>17</v>
      </c>
      <c r="J34894" s="1" t="s">
        <v>17</v>
      </c>
    </row>
    <row r="34895" spans="1:10" x14ac:dyDescent="0.25">
      <c r="A34895" s="1" t="s">
        <v>94800</v>
      </c>
      <c r="B34895" s="1" t="s">
        <v>11</v>
      </c>
      <c r="C34895" s="1" t="s">
        <v>94801</v>
      </c>
      <c r="D34895">
        <v>3568856</v>
      </c>
      <c r="E34895">
        <v>13969444</v>
      </c>
      <c r="F34895" s="1" t="s">
        <v>85433</v>
      </c>
      <c r="G34895" s="1" t="s">
        <v>87814</v>
      </c>
      <c r="H34895" s="1" t="s">
        <v>88238</v>
      </c>
      <c r="I34895" s="1" t="s">
        <v>17</v>
      </c>
      <c r="J34895" s="1" t="s">
        <v>17</v>
      </c>
    </row>
    <row r="34896" spans="1:10" x14ac:dyDescent="0.25">
      <c r="A34896" s="1" t="s">
        <v>94802</v>
      </c>
      <c r="B34896" s="1" t="s">
        <v>11</v>
      </c>
      <c r="C34896" s="1" t="s">
        <v>94803</v>
      </c>
      <c r="D34896">
        <v>3569452</v>
      </c>
      <c r="E34896">
        <v>13969069</v>
      </c>
      <c r="F34896" s="1" t="s">
        <v>85433</v>
      </c>
      <c r="G34896" s="1" t="s">
        <v>87814</v>
      </c>
      <c r="H34896" s="1" t="s">
        <v>88238</v>
      </c>
      <c r="I34896" s="1" t="s">
        <v>17</v>
      </c>
      <c r="J34896" s="1" t="s">
        <v>17</v>
      </c>
    </row>
    <row r="34897" spans="1:10" x14ac:dyDescent="0.25">
      <c r="A34897" s="1" t="s">
        <v>94804</v>
      </c>
      <c r="B34897" s="1" t="s">
        <v>11</v>
      </c>
      <c r="C34897" s="1" t="s">
        <v>94805</v>
      </c>
      <c r="D34897">
        <v>3482701</v>
      </c>
      <c r="E34897">
        <v>13555079</v>
      </c>
      <c r="F34897" s="1" t="s">
        <v>85433</v>
      </c>
      <c r="G34897" s="1" t="s">
        <v>88645</v>
      </c>
      <c r="H34897" s="1" t="s">
        <v>94806</v>
      </c>
      <c r="I34897" s="1" t="s">
        <v>17</v>
      </c>
      <c r="J34897" s="1" t="s">
        <v>17</v>
      </c>
    </row>
    <row r="34898" spans="1:10" x14ac:dyDescent="0.25">
      <c r="A34898" s="1" t="s">
        <v>94807</v>
      </c>
      <c r="B34898" s="1" t="s">
        <v>11</v>
      </c>
      <c r="C34898" s="1" t="s">
        <v>94808</v>
      </c>
      <c r="D34898">
        <v>3342762</v>
      </c>
      <c r="E34898">
        <v>13345622</v>
      </c>
      <c r="F34898" s="1" t="s">
        <v>85433</v>
      </c>
      <c r="G34898" s="1" t="s">
        <v>88018</v>
      </c>
      <c r="H34898" s="1" t="s">
        <v>89694</v>
      </c>
      <c r="I34898" s="1" t="s">
        <v>17</v>
      </c>
      <c r="J34898" s="1" t="s">
        <v>17</v>
      </c>
    </row>
    <row r="34899" spans="1:10" x14ac:dyDescent="0.25">
      <c r="A34899" s="1" t="s">
        <v>94809</v>
      </c>
      <c r="B34899" s="1" t="s">
        <v>11</v>
      </c>
      <c r="C34899" s="1" t="s">
        <v>94810</v>
      </c>
      <c r="D34899">
        <v>3349905</v>
      </c>
      <c r="E34899">
        <v>13345024</v>
      </c>
      <c r="F34899" s="1" t="s">
        <v>85433</v>
      </c>
      <c r="G34899" s="1" t="s">
        <v>88018</v>
      </c>
      <c r="H34899" s="1" t="s">
        <v>84038</v>
      </c>
      <c r="I34899" s="1" t="s">
        <v>17</v>
      </c>
      <c r="J34899" s="1" t="s">
        <v>17</v>
      </c>
    </row>
    <row r="34900" spans="1:10" x14ac:dyDescent="0.25">
      <c r="A34900" s="1" t="s">
        <v>94811</v>
      </c>
      <c r="B34900" s="1" t="s">
        <v>11</v>
      </c>
      <c r="C34900" s="1" t="s">
        <v>94812</v>
      </c>
      <c r="D34900">
        <v>3649751</v>
      </c>
      <c r="E34900">
        <v>13914503</v>
      </c>
      <c r="F34900" s="1" t="s">
        <v>85433</v>
      </c>
      <c r="G34900" s="1" t="s">
        <v>88111</v>
      </c>
      <c r="H34900" s="1" t="s">
        <v>88694</v>
      </c>
      <c r="I34900" s="1" t="s">
        <v>17</v>
      </c>
      <c r="J34900" s="1" t="s">
        <v>17</v>
      </c>
    </row>
    <row r="34901" spans="1:10" x14ac:dyDescent="0.25">
      <c r="A34901" s="1" t="s">
        <v>94813</v>
      </c>
      <c r="B34901" s="1" t="s">
        <v>11</v>
      </c>
      <c r="C34901" s="1" t="s">
        <v>94814</v>
      </c>
      <c r="D34901">
        <v>3662562</v>
      </c>
      <c r="E34901">
        <v>13905299</v>
      </c>
      <c r="F34901" s="1" t="s">
        <v>85433</v>
      </c>
      <c r="G34901" s="1" t="s">
        <v>88111</v>
      </c>
      <c r="H34901" s="1" t="s">
        <v>93185</v>
      </c>
      <c r="I34901" s="1" t="s">
        <v>17</v>
      </c>
      <c r="J34901" s="1" t="s">
        <v>17</v>
      </c>
    </row>
    <row r="34902" spans="1:10" x14ac:dyDescent="0.25">
      <c r="A34902" s="1" t="s">
        <v>94815</v>
      </c>
      <c r="B34902" s="1" t="s">
        <v>11</v>
      </c>
      <c r="C34902" s="1" t="s">
        <v>94816</v>
      </c>
      <c r="D34902">
        <v>3714332</v>
      </c>
      <c r="E34902">
        <v>1402157</v>
      </c>
      <c r="F34902" s="1" t="s">
        <v>85433</v>
      </c>
      <c r="G34902" s="1" t="s">
        <v>88811</v>
      </c>
      <c r="H34902" s="1" t="s">
        <v>90446</v>
      </c>
      <c r="I34902" s="1" t="s">
        <v>17</v>
      </c>
      <c r="J34902" s="1" t="s">
        <v>17</v>
      </c>
    </row>
    <row r="34903" spans="1:10" x14ac:dyDescent="0.25">
      <c r="A34903" s="1" t="s">
        <v>94817</v>
      </c>
      <c r="B34903" s="1" t="s">
        <v>11</v>
      </c>
      <c r="C34903" s="1" t="s">
        <v>94818</v>
      </c>
      <c r="D34903">
        <v>3752588</v>
      </c>
      <c r="E34903">
        <v>13991786</v>
      </c>
      <c r="F34903" s="1" t="s">
        <v>85433</v>
      </c>
      <c r="G34903" s="1" t="s">
        <v>88811</v>
      </c>
      <c r="H34903" s="1" t="s">
        <v>88812</v>
      </c>
      <c r="I34903" s="1" t="s">
        <v>17</v>
      </c>
      <c r="J34903" s="1" t="s">
        <v>17</v>
      </c>
    </row>
    <row r="34904" spans="1:10" x14ac:dyDescent="0.25">
      <c r="A34904" s="1" t="s">
        <v>94819</v>
      </c>
      <c r="B34904" s="1" t="s">
        <v>11</v>
      </c>
      <c r="C34904" s="1" t="s">
        <v>94820</v>
      </c>
      <c r="D34904">
        <v>3378822</v>
      </c>
      <c r="E34904">
        <v>13348262</v>
      </c>
      <c r="F34904" s="1" t="s">
        <v>85433</v>
      </c>
      <c r="G34904" s="1" t="s">
        <v>88018</v>
      </c>
      <c r="H34904" s="1" t="s">
        <v>94821</v>
      </c>
      <c r="I34904" s="1" t="s">
        <v>17</v>
      </c>
      <c r="J34904" s="1" t="s">
        <v>17</v>
      </c>
    </row>
    <row r="34905" spans="1:10" x14ac:dyDescent="0.25">
      <c r="A34905" s="1" t="s">
        <v>94822</v>
      </c>
      <c r="B34905" s="1" t="s">
        <v>11</v>
      </c>
      <c r="C34905" s="1" t="s">
        <v>94823</v>
      </c>
      <c r="D34905">
        <v>3372031</v>
      </c>
      <c r="E34905">
        <v>13341224</v>
      </c>
      <c r="F34905" s="1" t="s">
        <v>85433</v>
      </c>
      <c r="G34905" s="1" t="s">
        <v>88018</v>
      </c>
      <c r="H34905" s="1" t="s">
        <v>89694</v>
      </c>
      <c r="I34905" s="1" t="s">
        <v>17</v>
      </c>
      <c r="J34905" s="1" t="s">
        <v>17</v>
      </c>
    </row>
    <row r="34906" spans="1:10" x14ac:dyDescent="0.25">
      <c r="A34906" s="1" t="s">
        <v>94824</v>
      </c>
      <c r="B34906" s="1" t="s">
        <v>11</v>
      </c>
      <c r="C34906" s="1" t="s">
        <v>94825</v>
      </c>
      <c r="D34906">
        <v>3373024</v>
      </c>
      <c r="E34906">
        <v>13323333</v>
      </c>
      <c r="F34906" s="1" t="s">
        <v>85433</v>
      </c>
      <c r="G34906" s="1" t="s">
        <v>88018</v>
      </c>
      <c r="H34906" s="1" t="s">
        <v>88579</v>
      </c>
      <c r="I34906" s="1" t="s">
        <v>17</v>
      </c>
      <c r="J34906" s="1" t="s">
        <v>17</v>
      </c>
    </row>
    <row r="34907" spans="1:10" x14ac:dyDescent="0.25">
      <c r="A34907" s="1" t="s">
        <v>94826</v>
      </c>
      <c r="B34907" s="1" t="s">
        <v>11</v>
      </c>
      <c r="C34907" s="1" t="s">
        <v>94827</v>
      </c>
      <c r="D34907">
        <v>3359208</v>
      </c>
      <c r="E34907">
        <v>13324352</v>
      </c>
      <c r="F34907" s="1" t="s">
        <v>85433</v>
      </c>
      <c r="G34907" s="1" t="s">
        <v>88018</v>
      </c>
      <c r="H34907" s="1" t="s">
        <v>89736</v>
      </c>
      <c r="I34907" s="1" t="s">
        <v>17</v>
      </c>
      <c r="J34907" s="1" t="s">
        <v>17</v>
      </c>
    </row>
    <row r="34908" spans="1:10" x14ac:dyDescent="0.25">
      <c r="A34908" s="1" t="s">
        <v>94828</v>
      </c>
      <c r="B34908" s="1" t="s">
        <v>11</v>
      </c>
      <c r="C34908" s="1" t="s">
        <v>94829</v>
      </c>
      <c r="D34908">
        <v>3352761</v>
      </c>
      <c r="E34908">
        <v>13324589</v>
      </c>
      <c r="F34908" s="1" t="s">
        <v>85433</v>
      </c>
      <c r="G34908" s="1" t="s">
        <v>88018</v>
      </c>
      <c r="H34908" s="1" t="s">
        <v>89736</v>
      </c>
      <c r="I34908" s="1" t="s">
        <v>17</v>
      </c>
      <c r="J34908" s="1" t="s">
        <v>17</v>
      </c>
    </row>
    <row r="34909" spans="1:10" x14ac:dyDescent="0.25">
      <c r="A34909" s="1" t="s">
        <v>94830</v>
      </c>
      <c r="B34909" s="1" t="s">
        <v>11</v>
      </c>
      <c r="C34909" s="1" t="s">
        <v>94831</v>
      </c>
      <c r="D34909">
        <v>3357918</v>
      </c>
      <c r="E34909">
        <v>13323478</v>
      </c>
      <c r="F34909" s="1" t="s">
        <v>85433</v>
      </c>
      <c r="G34909" s="1" t="s">
        <v>88018</v>
      </c>
      <c r="H34909" s="1" t="s">
        <v>89736</v>
      </c>
      <c r="I34909" s="1" t="s">
        <v>17</v>
      </c>
      <c r="J34909" s="1" t="s">
        <v>17</v>
      </c>
    </row>
    <row r="34910" spans="1:10" x14ac:dyDescent="0.25">
      <c r="A34910" s="1" t="s">
        <v>94832</v>
      </c>
      <c r="B34910" s="1" t="s">
        <v>19</v>
      </c>
      <c r="C34910" s="1" t="s">
        <v>94833</v>
      </c>
      <c r="D34910">
        <v>3357508</v>
      </c>
      <c r="E34910">
        <v>13306374</v>
      </c>
      <c r="F34910" s="1" t="s">
        <v>85433</v>
      </c>
      <c r="G34910" s="1" t="s">
        <v>88018</v>
      </c>
      <c r="H34910" s="1" t="s">
        <v>88582</v>
      </c>
      <c r="I34910" s="1" t="s">
        <v>17</v>
      </c>
      <c r="J34910" s="1" t="s">
        <v>17</v>
      </c>
    </row>
    <row r="34911" spans="1:10" x14ac:dyDescent="0.25">
      <c r="A34911" s="1" t="s">
        <v>94834</v>
      </c>
      <c r="B34911" s="1" t="s">
        <v>11</v>
      </c>
      <c r="C34911" s="1" t="s">
        <v>94835</v>
      </c>
      <c r="D34911">
        <v>3364809</v>
      </c>
      <c r="E34911">
        <v>13314507</v>
      </c>
      <c r="F34911" s="1" t="s">
        <v>85433</v>
      </c>
      <c r="G34911" s="1" t="s">
        <v>88018</v>
      </c>
      <c r="H34911" s="1" t="s">
        <v>88582</v>
      </c>
      <c r="I34911" s="1" t="s">
        <v>17</v>
      </c>
      <c r="J34911" s="1" t="s">
        <v>17</v>
      </c>
    </row>
    <row r="34912" spans="1:10" x14ac:dyDescent="0.25">
      <c r="A34912" s="1" t="s">
        <v>94836</v>
      </c>
      <c r="B34912" s="1" t="s">
        <v>11</v>
      </c>
      <c r="C34912" s="1" t="s">
        <v>94837</v>
      </c>
      <c r="D34912">
        <v>3380075</v>
      </c>
      <c r="E34912">
        <v>13382572</v>
      </c>
      <c r="F34912" s="1" t="s">
        <v>85433</v>
      </c>
      <c r="G34912" s="1" t="s">
        <v>88018</v>
      </c>
      <c r="H34912" s="1" t="s">
        <v>89658</v>
      </c>
      <c r="I34912" s="1" t="s">
        <v>17</v>
      </c>
      <c r="J34912" s="1" t="s">
        <v>17</v>
      </c>
    </row>
    <row r="34913" spans="1:10" x14ac:dyDescent="0.25">
      <c r="A34913" s="1" t="s">
        <v>94838</v>
      </c>
      <c r="B34913" s="1" t="s">
        <v>11</v>
      </c>
      <c r="C34913" s="1" t="s">
        <v>94839</v>
      </c>
      <c r="D34913">
        <v>3363238</v>
      </c>
      <c r="E34913">
        <v>13359569</v>
      </c>
      <c r="F34913" s="1" t="s">
        <v>85433</v>
      </c>
      <c r="G34913" s="1" t="s">
        <v>88018</v>
      </c>
      <c r="H34913" s="1" t="s">
        <v>88021</v>
      </c>
      <c r="I34913" s="1" t="s">
        <v>17</v>
      </c>
      <c r="J34913" s="1" t="s">
        <v>17</v>
      </c>
    </row>
    <row r="34914" spans="1:10" x14ac:dyDescent="0.25">
      <c r="A34914" s="1" t="s">
        <v>94840</v>
      </c>
      <c r="B34914" s="1" t="s">
        <v>11</v>
      </c>
      <c r="C34914" s="1" t="s">
        <v>94841</v>
      </c>
      <c r="D34914">
        <v>3357764</v>
      </c>
      <c r="E34914">
        <v>13354467</v>
      </c>
      <c r="F34914" s="1" t="s">
        <v>85433</v>
      </c>
      <c r="G34914" s="1" t="s">
        <v>88018</v>
      </c>
      <c r="H34914" s="1" t="s">
        <v>84038</v>
      </c>
      <c r="I34914" s="1" t="s">
        <v>17</v>
      </c>
      <c r="J34914" s="1" t="s">
        <v>17</v>
      </c>
    </row>
    <row r="34915" spans="1:10" x14ac:dyDescent="0.25">
      <c r="A34915" s="1" t="s">
        <v>94842</v>
      </c>
      <c r="B34915" s="1" t="s">
        <v>11</v>
      </c>
      <c r="C34915" s="1" t="s">
        <v>94843</v>
      </c>
      <c r="D34915">
        <v>3357307</v>
      </c>
      <c r="E34915">
        <v>13357868</v>
      </c>
      <c r="F34915" s="1" t="s">
        <v>85433</v>
      </c>
      <c r="G34915" s="1" t="s">
        <v>88018</v>
      </c>
      <c r="H34915" s="1" t="s">
        <v>84038</v>
      </c>
      <c r="I34915" s="1" t="s">
        <v>17</v>
      </c>
      <c r="J34915" s="1" t="s">
        <v>17</v>
      </c>
    </row>
    <row r="34916" spans="1:10" x14ac:dyDescent="0.25">
      <c r="A34916" s="1" t="s">
        <v>94844</v>
      </c>
      <c r="B34916" s="1" t="s">
        <v>11</v>
      </c>
      <c r="C34916" s="1" t="s">
        <v>94845</v>
      </c>
      <c r="D34916">
        <v>336297</v>
      </c>
      <c r="E34916">
        <v>13351518</v>
      </c>
      <c r="F34916" s="1" t="s">
        <v>85433</v>
      </c>
      <c r="G34916" s="1" t="s">
        <v>88018</v>
      </c>
      <c r="H34916" s="1" t="s">
        <v>84038</v>
      </c>
      <c r="I34916" s="1" t="s">
        <v>17</v>
      </c>
      <c r="J34916" s="1" t="s">
        <v>17</v>
      </c>
    </row>
    <row r="34917" spans="1:10" x14ac:dyDescent="0.25">
      <c r="A34917" s="1" t="s">
        <v>94846</v>
      </c>
      <c r="B34917" s="1" t="s">
        <v>11</v>
      </c>
      <c r="C34917" s="1" t="s">
        <v>94847</v>
      </c>
      <c r="D34917">
        <v>3356346</v>
      </c>
      <c r="E34917">
        <v>13353195</v>
      </c>
      <c r="F34917" s="1" t="s">
        <v>85433</v>
      </c>
      <c r="G34917" s="1" t="s">
        <v>88018</v>
      </c>
      <c r="H34917" s="1" t="s">
        <v>84038</v>
      </c>
      <c r="I34917" s="1" t="s">
        <v>17</v>
      </c>
      <c r="J34917" s="1" t="s">
        <v>17</v>
      </c>
    </row>
    <row r="34918" spans="1:10" x14ac:dyDescent="0.25">
      <c r="A34918" s="1" t="s">
        <v>94848</v>
      </c>
      <c r="B34918" s="1" t="s">
        <v>11</v>
      </c>
      <c r="C34918" s="1" t="s">
        <v>94849</v>
      </c>
      <c r="D34918">
        <v>3356351</v>
      </c>
      <c r="E34918">
        <v>13334287</v>
      </c>
      <c r="F34918" s="1" t="s">
        <v>85433</v>
      </c>
      <c r="G34918" s="1" t="s">
        <v>88018</v>
      </c>
      <c r="H34918" s="1" t="s">
        <v>87967</v>
      </c>
      <c r="I34918" s="1" t="s">
        <v>17</v>
      </c>
      <c r="J34918" s="1" t="s">
        <v>17</v>
      </c>
    </row>
    <row r="34919" spans="1:10" x14ac:dyDescent="0.25">
      <c r="A34919" s="1" t="s">
        <v>94850</v>
      </c>
      <c r="B34919" s="1" t="s">
        <v>11</v>
      </c>
      <c r="C34919" s="1" t="s">
        <v>94851</v>
      </c>
      <c r="D34919">
        <v>3596965</v>
      </c>
      <c r="E34919">
        <v>13952359</v>
      </c>
      <c r="F34919" s="1" t="s">
        <v>85433</v>
      </c>
      <c r="G34919" s="1" t="s">
        <v>88090</v>
      </c>
      <c r="H34919" s="1" t="s">
        <v>94852</v>
      </c>
      <c r="I34919" s="1" t="s">
        <v>17</v>
      </c>
      <c r="J34919" s="1" t="s">
        <v>17</v>
      </c>
    </row>
    <row r="34920" spans="1:10" x14ac:dyDescent="0.25">
      <c r="A34920" s="1" t="s">
        <v>94853</v>
      </c>
      <c r="B34920" s="1" t="s">
        <v>19</v>
      </c>
      <c r="C34920" s="1" t="s">
        <v>94854</v>
      </c>
      <c r="D34920">
        <v>3495518</v>
      </c>
      <c r="E34920">
        <v>13810416</v>
      </c>
      <c r="F34920" s="1" t="s">
        <v>85433</v>
      </c>
      <c r="G34920" s="1" t="s">
        <v>88127</v>
      </c>
      <c r="H34920" s="1" t="s">
        <v>93478</v>
      </c>
      <c r="I34920" s="1" t="s">
        <v>17</v>
      </c>
      <c r="J34920" s="1" t="s">
        <v>17</v>
      </c>
    </row>
    <row r="34921" spans="1:10" x14ac:dyDescent="0.25">
      <c r="A34921" s="1" t="s">
        <v>94855</v>
      </c>
      <c r="B34921" s="1" t="s">
        <v>4031</v>
      </c>
      <c r="C34921" s="1" t="s">
        <v>94856</v>
      </c>
      <c r="D34921">
        <v>3837654</v>
      </c>
      <c r="E34921">
        <v>14107615</v>
      </c>
      <c r="F34921" s="1" t="s">
        <v>85433</v>
      </c>
      <c r="G34921" s="1" t="s">
        <v>88939</v>
      </c>
      <c r="H34921" s="1" t="s">
        <v>94857</v>
      </c>
      <c r="I34921" s="1" t="s">
        <v>17</v>
      </c>
      <c r="J34921" s="1" t="s">
        <v>17</v>
      </c>
    </row>
    <row r="34922" spans="1:10" x14ac:dyDescent="0.25">
      <c r="A34922" s="1" t="s">
        <v>94858</v>
      </c>
      <c r="B34922" s="1" t="s">
        <v>4031</v>
      </c>
      <c r="C34922" s="1" t="s">
        <v>94859</v>
      </c>
      <c r="D34922">
        <v>4284806</v>
      </c>
      <c r="E34922">
        <v>14064375</v>
      </c>
      <c r="F34922" s="1" t="s">
        <v>85433</v>
      </c>
      <c r="G34922" s="1" t="s">
        <v>87823</v>
      </c>
      <c r="H34922" s="1" t="s">
        <v>91746</v>
      </c>
      <c r="I34922" s="1" t="s">
        <v>17</v>
      </c>
      <c r="J34922" s="1" t="s">
        <v>17</v>
      </c>
    </row>
    <row r="34923" spans="1:10" x14ac:dyDescent="0.25">
      <c r="A34923" s="1" t="s">
        <v>94860</v>
      </c>
      <c r="B34923" s="1" t="s">
        <v>4031</v>
      </c>
      <c r="C34923" s="1" t="s">
        <v>94861</v>
      </c>
      <c r="D34923">
        <v>3325247</v>
      </c>
      <c r="E34923">
        <v>1302454</v>
      </c>
      <c r="F34923" s="1" t="s">
        <v>85433</v>
      </c>
      <c r="G34923" s="1" t="s">
        <v>90807</v>
      </c>
      <c r="H34923" s="1" t="s">
        <v>90808</v>
      </c>
      <c r="I34923" s="1" t="s">
        <v>17</v>
      </c>
      <c r="J34923" s="1" t="s">
        <v>17</v>
      </c>
    </row>
    <row r="34924" spans="1:10" x14ac:dyDescent="0.25">
      <c r="A34924" s="1" t="s">
        <v>94862</v>
      </c>
      <c r="B34924" s="1" t="s">
        <v>153</v>
      </c>
      <c r="C34924" s="1" t="s">
        <v>94863</v>
      </c>
      <c r="D34924">
        <v>3312606</v>
      </c>
      <c r="E34924">
        <v>12973557</v>
      </c>
      <c r="F34924" s="1" t="s">
        <v>85433</v>
      </c>
      <c r="G34924" s="1" t="s">
        <v>90516</v>
      </c>
      <c r="H34924" s="1" t="s">
        <v>90699</v>
      </c>
      <c r="I34924" s="1" t="s">
        <v>17</v>
      </c>
      <c r="J34924" s="1" t="s">
        <v>17</v>
      </c>
    </row>
    <row r="34925" spans="1:10" x14ac:dyDescent="0.25">
      <c r="A34925" s="1" t="s">
        <v>94864</v>
      </c>
      <c r="B34925" s="1" t="s">
        <v>11</v>
      </c>
      <c r="C34925" s="1" t="s">
        <v>94865</v>
      </c>
      <c r="D34925">
        <v>3412152</v>
      </c>
      <c r="E34925">
        <v>13950621</v>
      </c>
      <c r="F34925" s="1" t="s">
        <v>85433</v>
      </c>
      <c r="G34925" s="1" t="s">
        <v>87814</v>
      </c>
      <c r="H34925" s="1" t="s">
        <v>94866</v>
      </c>
      <c r="I34925" s="1" t="s">
        <v>17</v>
      </c>
      <c r="J34925" s="1" t="s">
        <v>17</v>
      </c>
    </row>
    <row r="34926" spans="1:10" x14ac:dyDescent="0.25">
      <c r="A34926" s="1" t="s">
        <v>94867</v>
      </c>
      <c r="B34926" s="1" t="s">
        <v>11</v>
      </c>
      <c r="C34926" s="1" t="s">
        <v>94868</v>
      </c>
      <c r="D34926">
        <v>3389775</v>
      </c>
      <c r="E34926">
        <v>13959494</v>
      </c>
      <c r="F34926" s="1" t="s">
        <v>85433</v>
      </c>
      <c r="G34926" s="1" t="s">
        <v>87814</v>
      </c>
      <c r="H34926" s="1" t="s">
        <v>94869</v>
      </c>
      <c r="I34926" s="1" t="s">
        <v>17</v>
      </c>
      <c r="J34926" s="1" t="s">
        <v>17</v>
      </c>
    </row>
    <row r="34927" spans="1:10" x14ac:dyDescent="0.25">
      <c r="A34927" s="1" t="s">
        <v>94870</v>
      </c>
      <c r="B34927" s="1" t="s">
        <v>11</v>
      </c>
      <c r="C34927" s="1" t="s">
        <v>94871</v>
      </c>
      <c r="D34927">
        <v>3517879</v>
      </c>
      <c r="E34927">
        <v>14027329</v>
      </c>
      <c r="F34927" s="1" t="s">
        <v>85433</v>
      </c>
      <c r="G34927" s="1" t="s">
        <v>87819</v>
      </c>
      <c r="H34927" s="1" t="s">
        <v>89681</v>
      </c>
      <c r="I34927" s="1" t="s">
        <v>17</v>
      </c>
      <c r="J34927" s="1" t="s">
        <v>17</v>
      </c>
    </row>
    <row r="34928" spans="1:10" x14ac:dyDescent="0.25">
      <c r="A34928" s="1" t="s">
        <v>94872</v>
      </c>
      <c r="B34928" s="1" t="s">
        <v>11</v>
      </c>
      <c r="C34928" s="1" t="s">
        <v>94873</v>
      </c>
      <c r="D34928">
        <v>3571705</v>
      </c>
      <c r="E34928">
        <v>1402989</v>
      </c>
      <c r="F34928" s="1" t="s">
        <v>85433</v>
      </c>
      <c r="G34928" s="1" t="s">
        <v>87819</v>
      </c>
      <c r="H34928" s="1" t="s">
        <v>94874</v>
      </c>
      <c r="I34928" s="1" t="s">
        <v>17</v>
      </c>
      <c r="J34928" s="1" t="s">
        <v>17</v>
      </c>
    </row>
    <row r="34929" spans="1:10" x14ac:dyDescent="0.25">
      <c r="A34929" s="1" t="s">
        <v>94875</v>
      </c>
      <c r="B34929" s="1" t="s">
        <v>11</v>
      </c>
      <c r="C34929" s="1" t="s">
        <v>94876</v>
      </c>
      <c r="D34929">
        <v>3590395</v>
      </c>
      <c r="E34929">
        <v>13988351</v>
      </c>
      <c r="F34929" s="1" t="s">
        <v>85433</v>
      </c>
      <c r="G34929" s="1" t="s">
        <v>87819</v>
      </c>
      <c r="H34929" s="1" t="s">
        <v>94877</v>
      </c>
      <c r="I34929" s="1" t="s">
        <v>17</v>
      </c>
      <c r="J34929" s="1" t="s">
        <v>17</v>
      </c>
    </row>
    <row r="34930" spans="1:10" x14ac:dyDescent="0.25">
      <c r="A34930" s="1" t="s">
        <v>94878</v>
      </c>
      <c r="B34930" s="1" t="s">
        <v>11</v>
      </c>
      <c r="C34930" s="1" t="s">
        <v>94879</v>
      </c>
      <c r="D34930">
        <v>3554021</v>
      </c>
      <c r="E34930">
        <v>13924779</v>
      </c>
      <c r="F34930" s="1" t="s">
        <v>85433</v>
      </c>
      <c r="G34930" s="1" t="s">
        <v>87827</v>
      </c>
      <c r="H34930" s="1" t="s">
        <v>94880</v>
      </c>
      <c r="I34930" s="1" t="s">
        <v>17</v>
      </c>
      <c r="J34930" s="1" t="s">
        <v>17</v>
      </c>
    </row>
    <row r="34931" spans="1:10" x14ac:dyDescent="0.25">
      <c r="A34931" s="1" t="s">
        <v>94881</v>
      </c>
      <c r="B34931" s="1" t="s">
        <v>11</v>
      </c>
      <c r="C34931" s="1" t="s">
        <v>94882</v>
      </c>
      <c r="D34931">
        <v>3553952</v>
      </c>
      <c r="E34931">
        <v>13923849</v>
      </c>
      <c r="F34931" s="1" t="s">
        <v>85433</v>
      </c>
      <c r="G34931" s="1" t="s">
        <v>87827</v>
      </c>
      <c r="H34931" s="1" t="s">
        <v>94883</v>
      </c>
      <c r="I34931" s="1" t="s">
        <v>17</v>
      </c>
      <c r="J34931" s="1" t="s">
        <v>17</v>
      </c>
    </row>
    <row r="34932" spans="1:10" x14ac:dyDescent="0.25">
      <c r="A34932" s="1" t="s">
        <v>94884</v>
      </c>
      <c r="B34932" s="1" t="s">
        <v>11</v>
      </c>
      <c r="C34932" s="1" t="s">
        <v>94885</v>
      </c>
      <c r="D34932">
        <v>3434268</v>
      </c>
      <c r="E34932">
        <v>13350885</v>
      </c>
      <c r="F34932" s="1" t="s">
        <v>85433</v>
      </c>
      <c r="G34932" s="1" t="s">
        <v>88137</v>
      </c>
      <c r="H34932" s="1" t="s">
        <v>88138</v>
      </c>
      <c r="I34932" s="1" t="s">
        <v>17</v>
      </c>
      <c r="J34932" s="1" t="s">
        <v>17</v>
      </c>
    </row>
    <row r="34933" spans="1:10" x14ac:dyDescent="0.25">
      <c r="A34933" s="1" t="s">
        <v>94886</v>
      </c>
      <c r="B34933" s="1" t="s">
        <v>11</v>
      </c>
      <c r="C34933" s="1" t="s">
        <v>94887</v>
      </c>
      <c r="D34933">
        <v>3553351</v>
      </c>
      <c r="E34933">
        <v>13907403</v>
      </c>
      <c r="F34933" s="1" t="s">
        <v>85433</v>
      </c>
      <c r="G34933" s="1" t="s">
        <v>88627</v>
      </c>
      <c r="H34933" s="1" t="s">
        <v>93210</v>
      </c>
      <c r="I34933" s="1" t="s">
        <v>17</v>
      </c>
      <c r="J34933" s="1" t="s">
        <v>17</v>
      </c>
    </row>
    <row r="34934" spans="1:10" x14ac:dyDescent="0.25">
      <c r="A34934" s="1" t="s">
        <v>94888</v>
      </c>
      <c r="B34934" s="1" t="s">
        <v>11</v>
      </c>
      <c r="C34934" s="1" t="s">
        <v>94889</v>
      </c>
      <c r="D34934">
        <v>3420553</v>
      </c>
      <c r="E34934">
        <v>1355154</v>
      </c>
      <c r="F34934" s="1" t="s">
        <v>85433</v>
      </c>
      <c r="G34934" s="1" t="s">
        <v>88351</v>
      </c>
      <c r="H34934" s="1" t="s">
        <v>94890</v>
      </c>
      <c r="I34934" s="1" t="s">
        <v>17</v>
      </c>
      <c r="J34934" s="1" t="s">
        <v>17</v>
      </c>
    </row>
    <row r="34935" spans="1:10" x14ac:dyDescent="0.25">
      <c r="A34935" s="1" t="s">
        <v>94891</v>
      </c>
      <c r="B34935" s="1" t="s">
        <v>11</v>
      </c>
      <c r="C34935" s="1" t="s">
        <v>94892</v>
      </c>
      <c r="D34935">
        <v>3567451</v>
      </c>
      <c r="E34935">
        <v>13869628</v>
      </c>
      <c r="F34935" s="1" t="s">
        <v>85433</v>
      </c>
      <c r="G34935" s="1" t="s">
        <v>88627</v>
      </c>
      <c r="H34935" s="1" t="s">
        <v>91044</v>
      </c>
      <c r="I34935" s="1" t="s">
        <v>17</v>
      </c>
      <c r="J34935" s="1" t="s">
        <v>17</v>
      </c>
    </row>
    <row r="34936" spans="1:10" x14ac:dyDescent="0.25">
      <c r="A34936" s="1" t="s">
        <v>94893</v>
      </c>
      <c r="B34936" s="1" t="s">
        <v>11</v>
      </c>
      <c r="C34936" s="1" t="s">
        <v>94894</v>
      </c>
      <c r="D34936">
        <v>3392979</v>
      </c>
      <c r="E34936">
        <v>13596766</v>
      </c>
      <c r="F34936" s="1" t="s">
        <v>85433</v>
      </c>
      <c r="G34936" s="1" t="s">
        <v>88832</v>
      </c>
      <c r="H34936" s="1" t="s">
        <v>94895</v>
      </c>
      <c r="I34936" s="1" t="s">
        <v>17</v>
      </c>
      <c r="J34936" s="1" t="s">
        <v>17</v>
      </c>
    </row>
    <row r="34937" spans="1:10" x14ac:dyDescent="0.25">
      <c r="A34937" s="1" t="s">
        <v>94896</v>
      </c>
      <c r="B34937" s="1" t="s">
        <v>11</v>
      </c>
      <c r="C34937" s="1" t="s">
        <v>94897</v>
      </c>
      <c r="D34937">
        <v>3474195</v>
      </c>
      <c r="E34937">
        <v>13652227</v>
      </c>
      <c r="F34937" s="1" t="s">
        <v>85433</v>
      </c>
      <c r="G34937" s="1" t="s">
        <v>88709</v>
      </c>
      <c r="H34937" s="1" t="s">
        <v>88710</v>
      </c>
      <c r="I34937" s="1" t="s">
        <v>17</v>
      </c>
      <c r="J34937" s="1" t="s">
        <v>17</v>
      </c>
    </row>
    <row r="34938" spans="1:10" x14ac:dyDescent="0.25">
      <c r="A34938" s="1" t="s">
        <v>94898</v>
      </c>
      <c r="B34938" s="1" t="s">
        <v>11</v>
      </c>
      <c r="C34938" s="1" t="s">
        <v>94899</v>
      </c>
      <c r="D34938">
        <v>3360211</v>
      </c>
      <c r="E34938">
        <v>13301063</v>
      </c>
      <c r="F34938" s="1" t="s">
        <v>85433</v>
      </c>
      <c r="G34938" s="1" t="s">
        <v>88018</v>
      </c>
      <c r="H34938" s="1" t="s">
        <v>89752</v>
      </c>
      <c r="I34938" s="1" t="s">
        <v>17</v>
      </c>
      <c r="J34938" s="1" t="s">
        <v>17</v>
      </c>
    </row>
    <row r="34939" spans="1:10" x14ac:dyDescent="0.25">
      <c r="A34939" s="1" t="s">
        <v>94900</v>
      </c>
      <c r="B34939" s="1" t="s">
        <v>11</v>
      </c>
      <c r="C34939" s="1" t="s">
        <v>94901</v>
      </c>
      <c r="D34939">
        <v>335753</v>
      </c>
      <c r="E34939">
        <v>13300614</v>
      </c>
      <c r="F34939" s="1" t="s">
        <v>85433</v>
      </c>
      <c r="G34939" s="1" t="s">
        <v>88018</v>
      </c>
      <c r="H34939" s="1" t="s">
        <v>89752</v>
      </c>
      <c r="I34939" s="1" t="s">
        <v>17</v>
      </c>
      <c r="J34939" s="1" t="s">
        <v>17</v>
      </c>
    </row>
    <row r="34940" spans="1:10" x14ac:dyDescent="0.25">
      <c r="A34940" s="1" t="s">
        <v>94902</v>
      </c>
      <c r="B34940" s="1" t="s">
        <v>11</v>
      </c>
      <c r="C34940" s="1" t="s">
        <v>94831</v>
      </c>
      <c r="D34940">
        <v>3358819</v>
      </c>
      <c r="E34940">
        <v>13298895</v>
      </c>
      <c r="F34940" s="1" t="s">
        <v>85433</v>
      </c>
      <c r="G34940" s="1" t="s">
        <v>88018</v>
      </c>
      <c r="H34940" s="1" t="s">
        <v>89752</v>
      </c>
      <c r="I34940" s="1" t="s">
        <v>17</v>
      </c>
      <c r="J34940" s="1" t="s">
        <v>17</v>
      </c>
    </row>
    <row r="34941" spans="1:10" x14ac:dyDescent="0.25">
      <c r="A34941" s="1" t="s">
        <v>94903</v>
      </c>
      <c r="B34941" s="1" t="s">
        <v>11</v>
      </c>
      <c r="C34941" s="1" t="s">
        <v>94904</v>
      </c>
      <c r="D34941">
        <v>3364088</v>
      </c>
      <c r="E34941">
        <v>13290969</v>
      </c>
      <c r="F34941" s="1" t="s">
        <v>85433</v>
      </c>
      <c r="G34941" s="1" t="s">
        <v>88018</v>
      </c>
      <c r="H34941" s="1" t="s">
        <v>89752</v>
      </c>
      <c r="I34941" s="1" t="s">
        <v>17</v>
      </c>
      <c r="J34941" s="1" t="s">
        <v>17</v>
      </c>
    </row>
    <row r="34942" spans="1:10" x14ac:dyDescent="0.25">
      <c r="A34942" s="1" t="s">
        <v>94905</v>
      </c>
      <c r="B34942" s="1" t="s">
        <v>11</v>
      </c>
      <c r="C34942" s="1" t="s">
        <v>94906</v>
      </c>
      <c r="D34942">
        <v>3361354</v>
      </c>
      <c r="E34942">
        <v>13288739</v>
      </c>
      <c r="F34942" s="1" t="s">
        <v>85433</v>
      </c>
      <c r="G34942" s="1" t="s">
        <v>88018</v>
      </c>
      <c r="H34942" s="1" t="s">
        <v>89752</v>
      </c>
      <c r="I34942" s="1" t="s">
        <v>17</v>
      </c>
      <c r="J34942" s="1" t="s">
        <v>17</v>
      </c>
    </row>
    <row r="34943" spans="1:10" x14ac:dyDescent="0.25">
      <c r="A34943" s="1" t="s">
        <v>94907</v>
      </c>
      <c r="B34943" s="1" t="s">
        <v>11</v>
      </c>
      <c r="C34943" s="1" t="s">
        <v>94908</v>
      </c>
      <c r="D34943">
        <v>3356801</v>
      </c>
      <c r="E34943">
        <v>13294197</v>
      </c>
      <c r="F34943" s="1" t="s">
        <v>85433</v>
      </c>
      <c r="G34943" s="1" t="s">
        <v>88018</v>
      </c>
      <c r="H34943" s="1" t="s">
        <v>89752</v>
      </c>
      <c r="I34943" s="1" t="s">
        <v>17</v>
      </c>
      <c r="J34943" s="1" t="s">
        <v>17</v>
      </c>
    </row>
    <row r="34944" spans="1:10" x14ac:dyDescent="0.25">
      <c r="A34944" s="1" t="s">
        <v>94909</v>
      </c>
      <c r="B34944" s="1" t="s">
        <v>35</v>
      </c>
      <c r="C34944" s="1" t="s">
        <v>94910</v>
      </c>
      <c r="D34944">
        <v>3353954</v>
      </c>
      <c r="E34944">
        <v>13299984</v>
      </c>
      <c r="F34944" s="1" t="s">
        <v>85433</v>
      </c>
      <c r="G34944" s="1" t="s">
        <v>88018</v>
      </c>
      <c r="H34944" s="1" t="s">
        <v>89752</v>
      </c>
      <c r="I34944" s="1" t="s">
        <v>17</v>
      </c>
      <c r="J34944" s="1" t="s">
        <v>17</v>
      </c>
    </row>
    <row r="34945" spans="1:10" x14ac:dyDescent="0.25">
      <c r="A34945" s="1" t="s">
        <v>94911</v>
      </c>
      <c r="B34945" s="1" t="s">
        <v>11</v>
      </c>
      <c r="C34945" s="1" t="s">
        <v>94912</v>
      </c>
      <c r="D34945">
        <v>3358591</v>
      </c>
      <c r="E34945">
        <v>13172382</v>
      </c>
      <c r="F34945" s="1" t="s">
        <v>85433</v>
      </c>
      <c r="G34945" s="1" t="s">
        <v>87837</v>
      </c>
      <c r="H34945" s="1" t="s">
        <v>94913</v>
      </c>
      <c r="I34945" s="1" t="s">
        <v>17</v>
      </c>
      <c r="J34945" s="1" t="s">
        <v>17</v>
      </c>
    </row>
    <row r="34946" spans="1:10" x14ac:dyDescent="0.25">
      <c r="A34946" s="1" t="s">
        <v>94914</v>
      </c>
      <c r="B34946" s="1" t="s">
        <v>11</v>
      </c>
      <c r="C34946" s="1" t="s">
        <v>94915</v>
      </c>
      <c r="D34946">
        <v>3665643</v>
      </c>
      <c r="E34946">
        <v>13986468</v>
      </c>
      <c r="F34946" s="1" t="s">
        <v>85433</v>
      </c>
      <c r="G34946" s="1" t="s">
        <v>88107</v>
      </c>
      <c r="H34946" s="1" t="s">
        <v>88121</v>
      </c>
      <c r="I34946" s="1" t="s">
        <v>17</v>
      </c>
      <c r="J34946" s="1" t="s">
        <v>17</v>
      </c>
    </row>
    <row r="34947" spans="1:10" x14ac:dyDescent="0.25">
      <c r="A34947" s="1" t="s">
        <v>94916</v>
      </c>
      <c r="B34947" s="1" t="s">
        <v>11</v>
      </c>
      <c r="C34947" s="1" t="s">
        <v>94917</v>
      </c>
      <c r="D34947">
        <v>3543961</v>
      </c>
      <c r="E34947">
        <v>13350004</v>
      </c>
      <c r="F34947" s="1" t="s">
        <v>85433</v>
      </c>
      <c r="G34947" s="1" t="s">
        <v>88141</v>
      </c>
      <c r="H34947" s="1" t="s">
        <v>89292</v>
      </c>
      <c r="I34947" s="1" t="s">
        <v>17</v>
      </c>
      <c r="J34947" s="1" t="s">
        <v>17</v>
      </c>
    </row>
    <row r="34948" spans="1:10" x14ac:dyDescent="0.25">
      <c r="A34948" s="1" t="s">
        <v>94918</v>
      </c>
      <c r="B34948" s="1" t="s">
        <v>11</v>
      </c>
      <c r="C34948" s="1" t="s">
        <v>94919</v>
      </c>
      <c r="D34948">
        <v>3277604</v>
      </c>
      <c r="E34948">
        <v>13063519</v>
      </c>
      <c r="F34948" s="1" t="s">
        <v>85433</v>
      </c>
      <c r="G34948" s="1" t="s">
        <v>88971</v>
      </c>
      <c r="H34948" s="1" t="s">
        <v>88972</v>
      </c>
      <c r="I34948" s="1" t="s">
        <v>17</v>
      </c>
      <c r="J34948" s="1" t="s">
        <v>17</v>
      </c>
    </row>
    <row r="34949" spans="1:10" x14ac:dyDescent="0.25">
      <c r="A34949" s="1" t="s">
        <v>94920</v>
      </c>
      <c r="B34949" s="1" t="s">
        <v>11</v>
      </c>
      <c r="C34949" s="1" t="s">
        <v>94921</v>
      </c>
      <c r="D34949">
        <v>3468213</v>
      </c>
      <c r="E34949">
        <v>13393225</v>
      </c>
      <c r="F34949" s="1" t="s">
        <v>85433</v>
      </c>
      <c r="G34949" s="1" t="s">
        <v>88137</v>
      </c>
      <c r="H34949" s="1" t="s">
        <v>88757</v>
      </c>
      <c r="I34949" s="1" t="s">
        <v>17</v>
      </c>
      <c r="J34949" s="1" t="s">
        <v>17</v>
      </c>
    </row>
    <row r="34950" spans="1:10" x14ac:dyDescent="0.25">
      <c r="A34950" s="1" t="s">
        <v>94922</v>
      </c>
      <c r="B34950" s="1" t="s">
        <v>11</v>
      </c>
      <c r="C34950" s="1" t="s">
        <v>94923</v>
      </c>
      <c r="D34950">
        <v>3400201</v>
      </c>
      <c r="E34950">
        <v>13226595</v>
      </c>
      <c r="F34950" s="1" t="s">
        <v>85433</v>
      </c>
      <c r="G34950" s="1" t="s">
        <v>88548</v>
      </c>
      <c r="H34950" s="1" t="s">
        <v>88740</v>
      </c>
      <c r="I34950" s="1" t="s">
        <v>17</v>
      </c>
      <c r="J34950" s="1" t="s">
        <v>17</v>
      </c>
    </row>
    <row r="34951" spans="1:10" x14ac:dyDescent="0.25">
      <c r="A34951" s="1" t="s">
        <v>94924</v>
      </c>
      <c r="B34951" s="1" t="s">
        <v>19</v>
      </c>
      <c r="C34951" s="1" t="s">
        <v>94925</v>
      </c>
      <c r="D34951">
        <v>384368</v>
      </c>
      <c r="E34951">
        <v>14099466</v>
      </c>
      <c r="F34951" s="1" t="s">
        <v>85433</v>
      </c>
      <c r="G34951" s="1" t="s">
        <v>88939</v>
      </c>
      <c r="H34951" s="1" t="s">
        <v>94926</v>
      </c>
      <c r="I34951" s="1" t="s">
        <v>17</v>
      </c>
      <c r="J34951" s="1" t="s">
        <v>17</v>
      </c>
    </row>
    <row r="34952" spans="1:10" x14ac:dyDescent="0.25">
      <c r="A34952" s="1" t="s">
        <v>94927</v>
      </c>
      <c r="B34952" s="1" t="s">
        <v>19</v>
      </c>
      <c r="C34952" s="1" t="s">
        <v>94928</v>
      </c>
      <c r="D34952">
        <v>3839275</v>
      </c>
      <c r="E34952">
        <v>14072037</v>
      </c>
      <c r="F34952" s="1" t="s">
        <v>85433</v>
      </c>
      <c r="G34952" s="1" t="s">
        <v>88939</v>
      </c>
      <c r="H34952" s="1" t="s">
        <v>90402</v>
      </c>
      <c r="I34952" s="1" t="s">
        <v>17</v>
      </c>
      <c r="J34952" s="1" t="s">
        <v>17</v>
      </c>
    </row>
    <row r="34953" spans="1:10" x14ac:dyDescent="0.25">
      <c r="A34953" s="1" t="s">
        <v>94929</v>
      </c>
      <c r="B34953" s="1" t="s">
        <v>11</v>
      </c>
      <c r="C34953" s="1" t="s">
        <v>94930</v>
      </c>
      <c r="D34953">
        <v>3266686</v>
      </c>
      <c r="E34953">
        <v>13080683</v>
      </c>
      <c r="F34953" s="1" t="s">
        <v>85433</v>
      </c>
      <c r="G34953" s="1" t="s">
        <v>88971</v>
      </c>
      <c r="H34953" s="1" t="s">
        <v>94931</v>
      </c>
      <c r="I34953" s="1" t="s">
        <v>17</v>
      </c>
      <c r="J34953" s="1" t="s">
        <v>17</v>
      </c>
    </row>
    <row r="34954" spans="1:10" x14ac:dyDescent="0.25">
      <c r="A34954" s="1" t="s">
        <v>94932</v>
      </c>
      <c r="B34954" s="1" t="s">
        <v>35</v>
      </c>
      <c r="C34954" s="1" t="s">
        <v>94933</v>
      </c>
      <c r="D34954">
        <v>3270673</v>
      </c>
      <c r="E34954">
        <v>13074348</v>
      </c>
      <c r="F34954" s="1" t="s">
        <v>85433</v>
      </c>
      <c r="G34954" s="1" t="s">
        <v>88971</v>
      </c>
      <c r="H34954" s="1" t="s">
        <v>88972</v>
      </c>
      <c r="I34954" s="1" t="s">
        <v>17</v>
      </c>
      <c r="J34954" s="1" t="s">
        <v>17</v>
      </c>
    </row>
    <row r="34955" spans="1:10" x14ac:dyDescent="0.25">
      <c r="A34955" s="1" t="s">
        <v>94934</v>
      </c>
      <c r="B34955" s="1" t="s">
        <v>11</v>
      </c>
      <c r="C34955" s="1" t="s">
        <v>94935</v>
      </c>
      <c r="D34955">
        <v>3557469</v>
      </c>
      <c r="E34955">
        <v>13966243</v>
      </c>
      <c r="F34955" s="1" t="s">
        <v>85433</v>
      </c>
      <c r="G34955" s="1" t="s">
        <v>87827</v>
      </c>
      <c r="H34955" s="1" t="s">
        <v>89096</v>
      </c>
      <c r="I34955" s="1" t="s">
        <v>17</v>
      </c>
      <c r="J34955" s="1" t="s">
        <v>17</v>
      </c>
    </row>
    <row r="34956" spans="1:10" x14ac:dyDescent="0.25">
      <c r="A34956" s="1" t="s">
        <v>94936</v>
      </c>
      <c r="B34956" s="1" t="s">
        <v>11</v>
      </c>
      <c r="C34956" s="1" t="s">
        <v>94937</v>
      </c>
      <c r="D34956">
        <v>3557383</v>
      </c>
      <c r="E34956">
        <v>13966261</v>
      </c>
      <c r="F34956" s="1" t="s">
        <v>85433</v>
      </c>
      <c r="G34956" s="1" t="s">
        <v>87827</v>
      </c>
      <c r="H34956" s="1" t="s">
        <v>89096</v>
      </c>
      <c r="I34956" s="1" t="s">
        <v>17</v>
      </c>
      <c r="J34956" s="1" t="s">
        <v>17</v>
      </c>
    </row>
    <row r="34957" spans="1:10" x14ac:dyDescent="0.25">
      <c r="A34957" s="1" t="s">
        <v>94938</v>
      </c>
      <c r="B34957" s="1" t="s">
        <v>11</v>
      </c>
      <c r="C34957" s="1" t="s">
        <v>94939</v>
      </c>
      <c r="D34957">
        <v>3557255</v>
      </c>
      <c r="E34957">
        <v>13966301</v>
      </c>
      <c r="F34957" s="1" t="s">
        <v>85433</v>
      </c>
      <c r="G34957" s="1" t="s">
        <v>87827</v>
      </c>
      <c r="H34957" s="1" t="s">
        <v>89096</v>
      </c>
      <c r="I34957" s="1" t="s">
        <v>17</v>
      </c>
      <c r="J34957" s="1" t="s">
        <v>17</v>
      </c>
    </row>
    <row r="34958" spans="1:10" x14ac:dyDescent="0.25">
      <c r="A34958" s="1" t="s">
        <v>94940</v>
      </c>
      <c r="B34958" s="1" t="s">
        <v>11</v>
      </c>
      <c r="C34958" s="1" t="s">
        <v>94941</v>
      </c>
      <c r="D34958">
        <v>3557296</v>
      </c>
      <c r="E34958">
        <v>13966337</v>
      </c>
      <c r="F34958" s="1" t="s">
        <v>85433</v>
      </c>
      <c r="G34958" s="1" t="s">
        <v>87827</v>
      </c>
      <c r="H34958" s="1" t="s">
        <v>89096</v>
      </c>
      <c r="I34958" s="1" t="s">
        <v>17</v>
      </c>
      <c r="J34958" s="1" t="s">
        <v>17</v>
      </c>
    </row>
    <row r="34959" spans="1:10" x14ac:dyDescent="0.25">
      <c r="A34959" s="1" t="s">
        <v>94942</v>
      </c>
      <c r="B34959" s="1" t="s">
        <v>11</v>
      </c>
      <c r="C34959" s="1" t="s">
        <v>94943</v>
      </c>
      <c r="D34959">
        <v>3557268</v>
      </c>
      <c r="E34959">
        <v>13966447</v>
      </c>
      <c r="F34959" s="1" t="s">
        <v>85433</v>
      </c>
      <c r="G34959" s="1" t="s">
        <v>87827</v>
      </c>
      <c r="H34959" s="1" t="s">
        <v>89096</v>
      </c>
      <c r="I34959" s="1" t="s">
        <v>17</v>
      </c>
      <c r="J34959" s="1" t="s">
        <v>17</v>
      </c>
    </row>
    <row r="34960" spans="1:10" x14ac:dyDescent="0.25">
      <c r="A34960" s="1" t="s">
        <v>94944</v>
      </c>
      <c r="B34960" s="1" t="s">
        <v>11</v>
      </c>
      <c r="C34960" s="1" t="s">
        <v>94945</v>
      </c>
      <c r="D34960">
        <v>3557237</v>
      </c>
      <c r="E34960">
        <v>13966596</v>
      </c>
      <c r="F34960" s="1" t="s">
        <v>85433</v>
      </c>
      <c r="G34960" s="1" t="s">
        <v>87827</v>
      </c>
      <c r="H34960" s="1" t="s">
        <v>89096</v>
      </c>
      <c r="I34960" s="1" t="s">
        <v>17</v>
      </c>
      <c r="J34960" s="1" t="s">
        <v>17</v>
      </c>
    </row>
    <row r="34961" spans="1:10" x14ac:dyDescent="0.25">
      <c r="A34961" s="1" t="s">
        <v>94946</v>
      </c>
      <c r="B34961" s="1" t="s">
        <v>11</v>
      </c>
      <c r="C34961" s="1" t="s">
        <v>94947</v>
      </c>
      <c r="D34961">
        <v>3557164</v>
      </c>
      <c r="E34961">
        <v>13966644</v>
      </c>
      <c r="F34961" s="1" t="s">
        <v>85433</v>
      </c>
      <c r="G34961" s="1" t="s">
        <v>87827</v>
      </c>
      <c r="H34961" s="1" t="s">
        <v>89096</v>
      </c>
      <c r="I34961" s="1" t="s">
        <v>17</v>
      </c>
      <c r="J34961" s="1" t="s">
        <v>17</v>
      </c>
    </row>
    <row r="34962" spans="1:10" x14ac:dyDescent="0.25">
      <c r="A34962" s="1" t="s">
        <v>94948</v>
      </c>
      <c r="B34962" s="1" t="s">
        <v>11</v>
      </c>
      <c r="C34962" s="1" t="s">
        <v>94949</v>
      </c>
      <c r="D34962">
        <v>3557532</v>
      </c>
      <c r="E34962">
        <v>13966145</v>
      </c>
      <c r="F34962" s="1" t="s">
        <v>85433</v>
      </c>
      <c r="G34962" s="1" t="s">
        <v>87827</v>
      </c>
      <c r="H34962" s="1" t="s">
        <v>89096</v>
      </c>
      <c r="I34962" s="1" t="s">
        <v>17</v>
      </c>
      <c r="J34962" s="1" t="s">
        <v>17</v>
      </c>
    </row>
    <row r="34963" spans="1:10" x14ac:dyDescent="0.25">
      <c r="A34963" s="1" t="s">
        <v>94950</v>
      </c>
      <c r="B34963" s="1" t="s">
        <v>11</v>
      </c>
      <c r="C34963" s="1" t="s">
        <v>94951</v>
      </c>
      <c r="D34963">
        <v>3517335</v>
      </c>
      <c r="E34963">
        <v>13688236</v>
      </c>
      <c r="F34963" s="1" t="s">
        <v>85433</v>
      </c>
      <c r="G34963" s="1" t="s">
        <v>88047</v>
      </c>
      <c r="H34963" s="1" t="s">
        <v>89018</v>
      </c>
      <c r="I34963" s="1" t="s">
        <v>17</v>
      </c>
      <c r="J34963" s="1" t="s">
        <v>17</v>
      </c>
    </row>
    <row r="34964" spans="1:10" x14ac:dyDescent="0.25">
      <c r="A34964" s="1" t="s">
        <v>94952</v>
      </c>
      <c r="B34964" s="1" t="s">
        <v>11</v>
      </c>
      <c r="C34964" s="1" t="s">
        <v>94953</v>
      </c>
      <c r="D34964">
        <v>3363195</v>
      </c>
      <c r="E34964">
        <v>13593398</v>
      </c>
      <c r="F34964" s="1" t="s">
        <v>85433</v>
      </c>
      <c r="G34964" s="1" t="s">
        <v>88832</v>
      </c>
      <c r="H34964" s="1" t="s">
        <v>93654</v>
      </c>
      <c r="I34964" s="1" t="s">
        <v>17</v>
      </c>
      <c r="J34964" s="1" t="s">
        <v>17</v>
      </c>
    </row>
    <row r="34965" spans="1:10" x14ac:dyDescent="0.25">
      <c r="A34965" s="1" t="s">
        <v>94954</v>
      </c>
      <c r="B34965" s="1" t="s">
        <v>11</v>
      </c>
      <c r="C34965" s="1" t="s">
        <v>94955</v>
      </c>
      <c r="D34965">
        <v>34704861</v>
      </c>
      <c r="E34965">
        <v>135510199</v>
      </c>
      <c r="F34965" s="1" t="s">
        <v>85433</v>
      </c>
      <c r="G34965" s="1" t="s">
        <v>88645</v>
      </c>
      <c r="H34965" s="1" t="s">
        <v>88646</v>
      </c>
      <c r="I34965" s="1" t="s">
        <v>17</v>
      </c>
      <c r="J34965" s="1" t="s">
        <v>17</v>
      </c>
    </row>
    <row r="34966" spans="1:10" x14ac:dyDescent="0.25">
      <c r="A34966" s="1" t="s">
        <v>94956</v>
      </c>
      <c r="B34966" s="1" t="s">
        <v>11</v>
      </c>
      <c r="C34966" s="1" t="s">
        <v>94957</v>
      </c>
      <c r="D34966">
        <v>3470661</v>
      </c>
      <c r="E34966">
        <v>13551303</v>
      </c>
      <c r="F34966" s="1" t="s">
        <v>85433</v>
      </c>
      <c r="G34966" s="1" t="s">
        <v>88645</v>
      </c>
      <c r="H34966" s="1" t="s">
        <v>88646</v>
      </c>
      <c r="I34966" s="1" t="s">
        <v>17</v>
      </c>
      <c r="J34966" s="1" t="s">
        <v>17</v>
      </c>
    </row>
    <row r="34967" spans="1:10" x14ac:dyDescent="0.25">
      <c r="A34967" s="1" t="s">
        <v>94958</v>
      </c>
      <c r="B34967" s="1" t="s">
        <v>11</v>
      </c>
      <c r="C34967" s="1" t="s">
        <v>94959</v>
      </c>
      <c r="D34967">
        <v>3590575</v>
      </c>
      <c r="E34967">
        <v>13961819</v>
      </c>
      <c r="F34967" s="1" t="s">
        <v>85433</v>
      </c>
      <c r="G34967" s="1" t="s">
        <v>88090</v>
      </c>
      <c r="H34967" s="1" t="s">
        <v>88780</v>
      </c>
      <c r="I34967" s="1" t="s">
        <v>17</v>
      </c>
      <c r="J34967" s="1" t="s">
        <v>17</v>
      </c>
    </row>
    <row r="34968" spans="1:10" x14ac:dyDescent="0.25">
      <c r="A34968" s="1" t="s">
        <v>94960</v>
      </c>
      <c r="B34968" s="1" t="s">
        <v>11</v>
      </c>
      <c r="C34968" s="1" t="s">
        <v>94961</v>
      </c>
      <c r="D34968">
        <v>35904919</v>
      </c>
      <c r="E34968">
        <v>139618923</v>
      </c>
      <c r="F34968" s="1" t="s">
        <v>85433</v>
      </c>
      <c r="G34968" s="1" t="s">
        <v>88090</v>
      </c>
      <c r="H34968" s="1" t="s">
        <v>88780</v>
      </c>
      <c r="I34968" s="1" t="s">
        <v>17</v>
      </c>
      <c r="J34968" s="1" t="s">
        <v>17</v>
      </c>
    </row>
    <row r="34969" spans="1:10" x14ac:dyDescent="0.25">
      <c r="A34969" s="1" t="s">
        <v>94962</v>
      </c>
      <c r="B34969" s="1" t="s">
        <v>11</v>
      </c>
      <c r="C34969" s="1" t="s">
        <v>94963</v>
      </c>
      <c r="D34969">
        <v>3590327</v>
      </c>
      <c r="E34969">
        <v>13961978</v>
      </c>
      <c r="F34969" s="1" t="s">
        <v>85433</v>
      </c>
      <c r="G34969" s="1" t="s">
        <v>88090</v>
      </c>
      <c r="H34969" s="1" t="s">
        <v>88780</v>
      </c>
      <c r="I34969" s="1" t="s">
        <v>17</v>
      </c>
      <c r="J34969" s="1" t="s">
        <v>17</v>
      </c>
    </row>
    <row r="34970" spans="1:10" x14ac:dyDescent="0.25">
      <c r="A34970" s="1" t="s">
        <v>94964</v>
      </c>
      <c r="B34970" s="1" t="s">
        <v>11</v>
      </c>
      <c r="C34970" s="1" t="s">
        <v>94965</v>
      </c>
      <c r="D34970">
        <v>3589829</v>
      </c>
      <c r="E34970">
        <v>1396259</v>
      </c>
      <c r="F34970" s="1" t="s">
        <v>85433</v>
      </c>
      <c r="G34970" s="1" t="s">
        <v>88090</v>
      </c>
      <c r="H34970" s="1" t="s">
        <v>88780</v>
      </c>
      <c r="I34970" s="1" t="s">
        <v>17</v>
      </c>
      <c r="J34970" s="1" t="s">
        <v>17</v>
      </c>
    </row>
    <row r="34971" spans="1:10" x14ac:dyDescent="0.25">
      <c r="A34971" s="1" t="s">
        <v>94966</v>
      </c>
      <c r="B34971" s="1" t="s">
        <v>11</v>
      </c>
      <c r="C34971" s="1" t="s">
        <v>94967</v>
      </c>
      <c r="D34971">
        <v>3589623</v>
      </c>
      <c r="E34971">
        <v>13962405</v>
      </c>
      <c r="F34971" s="1" t="s">
        <v>85433</v>
      </c>
      <c r="G34971" s="1" t="s">
        <v>88090</v>
      </c>
      <c r="H34971" s="1" t="s">
        <v>88780</v>
      </c>
      <c r="I34971" s="1" t="s">
        <v>17</v>
      </c>
      <c r="J34971" s="1" t="s">
        <v>17</v>
      </c>
    </row>
    <row r="34972" spans="1:10" x14ac:dyDescent="0.25">
      <c r="A34972" s="1" t="s">
        <v>94968</v>
      </c>
      <c r="B34972" s="1" t="s">
        <v>11</v>
      </c>
      <c r="C34972" s="1" t="s">
        <v>94969</v>
      </c>
      <c r="D34972">
        <v>3590237</v>
      </c>
      <c r="E34972">
        <v>13962846</v>
      </c>
      <c r="F34972" s="1" t="s">
        <v>85433</v>
      </c>
      <c r="G34972" s="1" t="s">
        <v>88090</v>
      </c>
      <c r="H34972" s="1" t="s">
        <v>88780</v>
      </c>
      <c r="I34972" s="1" t="s">
        <v>17</v>
      </c>
      <c r="J34972" s="1" t="s">
        <v>17</v>
      </c>
    </row>
    <row r="34973" spans="1:10" x14ac:dyDescent="0.25">
      <c r="A34973" s="1" t="s">
        <v>94970</v>
      </c>
      <c r="B34973" s="1" t="s">
        <v>11</v>
      </c>
      <c r="C34973" s="1" t="s">
        <v>94971</v>
      </c>
      <c r="D34973">
        <v>35902594</v>
      </c>
      <c r="E34973">
        <v>139629242</v>
      </c>
      <c r="F34973" s="1" t="s">
        <v>85433</v>
      </c>
      <c r="G34973" s="1" t="s">
        <v>88090</v>
      </c>
      <c r="H34973" s="1" t="s">
        <v>88780</v>
      </c>
      <c r="I34973" s="1" t="s">
        <v>17</v>
      </c>
      <c r="J34973" s="1" t="s">
        <v>17</v>
      </c>
    </row>
    <row r="34974" spans="1:10" x14ac:dyDescent="0.25">
      <c r="A34974" s="1" t="s">
        <v>94972</v>
      </c>
      <c r="B34974" s="1" t="s">
        <v>11</v>
      </c>
      <c r="C34974" s="1" t="s">
        <v>94973</v>
      </c>
      <c r="D34974">
        <v>359046</v>
      </c>
      <c r="E34974">
        <v>13963001</v>
      </c>
      <c r="F34974" s="1" t="s">
        <v>85433</v>
      </c>
      <c r="G34974" s="1" t="s">
        <v>88090</v>
      </c>
      <c r="H34974" s="1" t="s">
        <v>88780</v>
      </c>
      <c r="I34974" s="1" t="s">
        <v>17</v>
      </c>
      <c r="J34974" s="1" t="s">
        <v>17</v>
      </c>
    </row>
    <row r="34975" spans="1:10" x14ac:dyDescent="0.25">
      <c r="A34975" s="1" t="s">
        <v>94974</v>
      </c>
      <c r="B34975" s="1" t="s">
        <v>11</v>
      </c>
      <c r="C34975" s="1" t="s">
        <v>94975</v>
      </c>
      <c r="D34975">
        <v>3590386</v>
      </c>
      <c r="E34975">
        <v>1396296</v>
      </c>
      <c r="F34975" s="1" t="s">
        <v>85433</v>
      </c>
      <c r="G34975" s="1" t="s">
        <v>88090</v>
      </c>
      <c r="H34975" s="1" t="s">
        <v>88780</v>
      </c>
      <c r="I34975" s="1" t="s">
        <v>17</v>
      </c>
      <c r="J34975" s="1" t="s">
        <v>17</v>
      </c>
    </row>
    <row r="34976" spans="1:10" x14ac:dyDescent="0.25">
      <c r="A34976" s="1" t="s">
        <v>94976</v>
      </c>
      <c r="B34976" s="1" t="s">
        <v>11</v>
      </c>
      <c r="C34976" s="1" t="s">
        <v>94977</v>
      </c>
      <c r="D34976">
        <v>346522</v>
      </c>
      <c r="E34976">
        <v>13388467</v>
      </c>
      <c r="F34976" s="1" t="s">
        <v>85433</v>
      </c>
      <c r="G34976" s="1" t="s">
        <v>88137</v>
      </c>
      <c r="H34976" s="1" t="s">
        <v>88757</v>
      </c>
      <c r="I34976" s="1" t="s">
        <v>17</v>
      </c>
      <c r="J34976" s="1" t="s">
        <v>17</v>
      </c>
    </row>
    <row r="34977" spans="1:10" x14ac:dyDescent="0.25">
      <c r="A34977" s="1" t="s">
        <v>94978</v>
      </c>
      <c r="B34977" s="1" t="s">
        <v>11</v>
      </c>
      <c r="C34977" s="1" t="s">
        <v>94979</v>
      </c>
      <c r="D34977">
        <v>3464785</v>
      </c>
      <c r="E34977">
        <v>13499283</v>
      </c>
      <c r="F34977" s="1" t="s">
        <v>85433</v>
      </c>
      <c r="G34977" s="1" t="s">
        <v>88026</v>
      </c>
      <c r="H34977" s="1" t="s">
        <v>91597</v>
      </c>
      <c r="I34977" s="1" t="s">
        <v>17</v>
      </c>
      <c r="J34977" s="1" t="s">
        <v>17</v>
      </c>
    </row>
    <row r="34978" spans="1:10" x14ac:dyDescent="0.25">
      <c r="A34978" s="1" t="s">
        <v>94980</v>
      </c>
      <c r="B34978" s="1" t="s">
        <v>11</v>
      </c>
      <c r="C34978" s="1" t="s">
        <v>94981</v>
      </c>
      <c r="D34978">
        <v>3481019</v>
      </c>
      <c r="E34978">
        <v>13459104</v>
      </c>
      <c r="F34978" s="1" t="s">
        <v>85433</v>
      </c>
      <c r="G34978" s="1" t="s">
        <v>88026</v>
      </c>
      <c r="H34978" s="1" t="s">
        <v>90345</v>
      </c>
      <c r="I34978" s="1" t="s">
        <v>17</v>
      </c>
      <c r="J34978" s="1" t="s">
        <v>17</v>
      </c>
    </row>
    <row r="34979" spans="1:10" x14ac:dyDescent="0.25">
      <c r="A34979" s="1" t="s">
        <v>94982</v>
      </c>
      <c r="B34979" s="1" t="s">
        <v>11</v>
      </c>
      <c r="C34979" s="1" t="s">
        <v>94983</v>
      </c>
      <c r="D34979">
        <v>352125</v>
      </c>
      <c r="E34979">
        <v>13866424</v>
      </c>
      <c r="F34979" s="1" t="s">
        <v>85433</v>
      </c>
      <c r="G34979" s="1" t="s">
        <v>88127</v>
      </c>
      <c r="H34979" s="1" t="s">
        <v>88639</v>
      </c>
      <c r="I34979" s="1" t="s">
        <v>17</v>
      </c>
      <c r="J34979" s="1" t="s">
        <v>17</v>
      </c>
    </row>
    <row r="34980" spans="1:10" x14ac:dyDescent="0.25">
      <c r="A34980" s="1" t="s">
        <v>94984</v>
      </c>
      <c r="B34980" s="1" t="s">
        <v>11</v>
      </c>
      <c r="C34980" s="1" t="s">
        <v>94985</v>
      </c>
      <c r="D34980">
        <v>3534552</v>
      </c>
      <c r="E34980">
        <v>13914289</v>
      </c>
      <c r="F34980" s="1" t="s">
        <v>85433</v>
      </c>
      <c r="G34980" s="1" t="s">
        <v>87827</v>
      </c>
      <c r="H34980" s="1" t="s">
        <v>94986</v>
      </c>
      <c r="I34980" s="1" t="s">
        <v>17</v>
      </c>
      <c r="J34980" s="1" t="s">
        <v>17</v>
      </c>
    </row>
    <row r="34981" spans="1:10" x14ac:dyDescent="0.25">
      <c r="A34981" s="1" t="s">
        <v>94987</v>
      </c>
      <c r="B34981" s="1" t="s">
        <v>11</v>
      </c>
      <c r="C34981" s="1" t="s">
        <v>94988</v>
      </c>
      <c r="D34981">
        <v>3346847</v>
      </c>
      <c r="E34981">
        <v>13242445</v>
      </c>
      <c r="F34981" s="1" t="s">
        <v>85433</v>
      </c>
      <c r="G34981" s="1" t="s">
        <v>88051</v>
      </c>
      <c r="H34981" s="1" t="s">
        <v>90896</v>
      </c>
      <c r="I34981" s="1" t="s">
        <v>17</v>
      </c>
      <c r="J34981" s="1" t="s">
        <v>17</v>
      </c>
    </row>
    <row r="34982" spans="1:10" x14ac:dyDescent="0.25">
      <c r="A34982" s="1" t="s">
        <v>94989</v>
      </c>
      <c r="B34982" s="1" t="s">
        <v>11</v>
      </c>
      <c r="C34982" s="1" t="s">
        <v>94990</v>
      </c>
      <c r="D34982">
        <v>3393388</v>
      </c>
      <c r="E34982">
        <v>13327949</v>
      </c>
      <c r="F34982" s="1" t="s">
        <v>85433</v>
      </c>
      <c r="G34982" s="1" t="s">
        <v>88051</v>
      </c>
      <c r="H34982" s="1" t="s">
        <v>88052</v>
      </c>
      <c r="I34982" s="1" t="s">
        <v>17</v>
      </c>
      <c r="J34982" s="1" t="s">
        <v>17</v>
      </c>
    </row>
    <row r="34983" spans="1:10" x14ac:dyDescent="0.25">
      <c r="A34983" s="1" t="s">
        <v>94991</v>
      </c>
      <c r="B34983" s="1" t="s">
        <v>11</v>
      </c>
      <c r="C34983" s="1" t="s">
        <v>94992</v>
      </c>
      <c r="D34983">
        <v>3526335</v>
      </c>
      <c r="E34983">
        <v>13422341</v>
      </c>
      <c r="F34983" s="1" t="s">
        <v>85433</v>
      </c>
      <c r="G34983" s="1" t="s">
        <v>88141</v>
      </c>
      <c r="H34983" s="1" t="s">
        <v>94993</v>
      </c>
      <c r="I34983" s="1" t="s">
        <v>17</v>
      </c>
      <c r="J34983" s="1" t="s">
        <v>17</v>
      </c>
    </row>
    <row r="34984" spans="1:10" x14ac:dyDescent="0.25">
      <c r="A34984" s="1" t="s">
        <v>94994</v>
      </c>
      <c r="B34984" s="1" t="s">
        <v>35</v>
      </c>
      <c r="C34984" s="1" t="s">
        <v>94995</v>
      </c>
      <c r="D34984">
        <v>3309949</v>
      </c>
      <c r="E34984">
        <v>13176477</v>
      </c>
      <c r="F34984" s="1" t="s">
        <v>85433</v>
      </c>
      <c r="G34984" s="1" t="s">
        <v>87837</v>
      </c>
      <c r="H34984" s="1" t="s">
        <v>94996</v>
      </c>
      <c r="I34984" s="1" t="s">
        <v>17</v>
      </c>
      <c r="J34984" s="1" t="s">
        <v>17</v>
      </c>
    </row>
    <row r="34985" spans="1:10" x14ac:dyDescent="0.25">
      <c r="A34985" s="1" t="s">
        <v>94997</v>
      </c>
      <c r="B34985" s="1" t="s">
        <v>35</v>
      </c>
      <c r="C34985" s="1" t="s">
        <v>94998</v>
      </c>
      <c r="D34985">
        <v>3355988</v>
      </c>
      <c r="E34985">
        <v>13146821</v>
      </c>
      <c r="F34985" s="1" t="s">
        <v>85433</v>
      </c>
      <c r="G34985" s="1" t="s">
        <v>87837</v>
      </c>
      <c r="H34985" s="1" t="s">
        <v>94999</v>
      </c>
      <c r="I34985" s="1" t="s">
        <v>17</v>
      </c>
      <c r="J34985" s="1" t="s">
        <v>17</v>
      </c>
    </row>
    <row r="34986" spans="1:10" x14ac:dyDescent="0.25">
      <c r="A34986" s="1" t="s">
        <v>95000</v>
      </c>
      <c r="B34986" s="1" t="s">
        <v>35</v>
      </c>
      <c r="C34986" s="1" t="s">
        <v>95001</v>
      </c>
      <c r="D34986">
        <v>3329154</v>
      </c>
      <c r="E34986">
        <v>13133649</v>
      </c>
      <c r="F34986" s="1" t="s">
        <v>85433</v>
      </c>
      <c r="G34986" s="1" t="s">
        <v>87837</v>
      </c>
      <c r="H34986" s="1" t="s">
        <v>89075</v>
      </c>
      <c r="I34986" s="1" t="s">
        <v>17</v>
      </c>
      <c r="J34986" s="1" t="s">
        <v>17</v>
      </c>
    </row>
    <row r="34987" spans="1:10" x14ac:dyDescent="0.25">
      <c r="A34987" s="1" t="s">
        <v>95002</v>
      </c>
      <c r="B34987" s="1" t="s">
        <v>35</v>
      </c>
      <c r="C34987" s="1" t="s">
        <v>92821</v>
      </c>
      <c r="D34987">
        <v>3576377</v>
      </c>
      <c r="E34987">
        <v>13988354</v>
      </c>
      <c r="F34987" s="1" t="s">
        <v>85433</v>
      </c>
      <c r="G34987" s="1" t="s">
        <v>87819</v>
      </c>
      <c r="H34987" s="1" t="s">
        <v>89401</v>
      </c>
      <c r="I34987" s="1" t="s">
        <v>17</v>
      </c>
      <c r="J34987" s="1" t="s">
        <v>17</v>
      </c>
    </row>
    <row r="34988" spans="1:10" x14ac:dyDescent="0.25">
      <c r="A34988" s="1" t="s">
        <v>95003</v>
      </c>
      <c r="B34988" s="1" t="s">
        <v>19</v>
      </c>
      <c r="C34988" s="1" t="s">
        <v>95004</v>
      </c>
      <c r="D34988">
        <v>3590741</v>
      </c>
      <c r="E34988">
        <v>14040668</v>
      </c>
      <c r="F34988" s="1" t="s">
        <v>85433</v>
      </c>
      <c r="G34988" s="1" t="s">
        <v>87819</v>
      </c>
      <c r="H34988" s="1" t="s">
        <v>95005</v>
      </c>
      <c r="I34988" s="1" t="s">
        <v>17</v>
      </c>
      <c r="J34988" s="1" t="s">
        <v>17</v>
      </c>
    </row>
    <row r="34989" spans="1:10" x14ac:dyDescent="0.25">
      <c r="A34989" s="1" t="s">
        <v>95006</v>
      </c>
      <c r="B34989" s="1" t="s">
        <v>11</v>
      </c>
      <c r="C34989" s="1" t="s">
        <v>95007</v>
      </c>
      <c r="D34989">
        <v>3546693</v>
      </c>
      <c r="E34989">
        <v>13962236</v>
      </c>
      <c r="F34989" s="1" t="s">
        <v>85433</v>
      </c>
      <c r="G34989" s="1" t="s">
        <v>87827</v>
      </c>
      <c r="H34989" s="1" t="s">
        <v>87828</v>
      </c>
      <c r="I34989" s="1" t="s">
        <v>17</v>
      </c>
      <c r="J34989" s="1" t="s">
        <v>17</v>
      </c>
    </row>
    <row r="34990" spans="1:10" x14ac:dyDescent="0.25">
      <c r="A34990" s="1" t="s">
        <v>95008</v>
      </c>
      <c r="B34990" s="1" t="s">
        <v>11</v>
      </c>
      <c r="C34990" s="1" t="s">
        <v>95009</v>
      </c>
      <c r="D34990">
        <v>3542001</v>
      </c>
      <c r="E34990">
        <v>13705625</v>
      </c>
      <c r="F34990" s="1" t="s">
        <v>85433</v>
      </c>
      <c r="G34990" s="1" t="s">
        <v>88857</v>
      </c>
      <c r="H34990" s="1" t="s">
        <v>95010</v>
      </c>
      <c r="I34990" s="1" t="s">
        <v>17</v>
      </c>
      <c r="J34990" s="1" t="s">
        <v>17</v>
      </c>
    </row>
    <row r="34991" spans="1:10" x14ac:dyDescent="0.25">
      <c r="A34991" s="1" t="s">
        <v>95011</v>
      </c>
      <c r="B34991" s="1" t="s">
        <v>11</v>
      </c>
      <c r="C34991" s="1" t="s">
        <v>95012</v>
      </c>
      <c r="D34991">
        <v>3535213</v>
      </c>
      <c r="E34991">
        <v>13724179</v>
      </c>
      <c r="F34991" s="1" t="s">
        <v>85433</v>
      </c>
      <c r="G34991" s="1" t="s">
        <v>88857</v>
      </c>
      <c r="H34991" s="1" t="s">
        <v>95013</v>
      </c>
      <c r="I34991" s="1" t="s">
        <v>17</v>
      </c>
      <c r="J34991" s="1" t="s">
        <v>17</v>
      </c>
    </row>
    <row r="34992" spans="1:10" x14ac:dyDescent="0.25">
      <c r="A34992" s="1" t="s">
        <v>95014</v>
      </c>
      <c r="B34992" s="1" t="s">
        <v>11</v>
      </c>
      <c r="C34992" s="1" t="s">
        <v>95015</v>
      </c>
      <c r="D34992">
        <v>3470154</v>
      </c>
      <c r="E34992">
        <v>13311634</v>
      </c>
      <c r="F34992" s="1" t="s">
        <v>85433</v>
      </c>
      <c r="G34992" s="1" t="s">
        <v>88063</v>
      </c>
      <c r="H34992" s="1" t="s">
        <v>92587</v>
      </c>
      <c r="I34992" s="1" t="s">
        <v>17</v>
      </c>
      <c r="J34992" s="1" t="s">
        <v>17</v>
      </c>
    </row>
    <row r="34993" spans="1:10" x14ac:dyDescent="0.25">
      <c r="A34993" s="1" t="s">
        <v>95016</v>
      </c>
      <c r="B34993" s="1" t="s">
        <v>11</v>
      </c>
      <c r="C34993" s="1" t="s">
        <v>95017</v>
      </c>
      <c r="D34993">
        <v>3575189</v>
      </c>
      <c r="E34993">
        <v>13694668</v>
      </c>
      <c r="F34993" s="1" t="s">
        <v>85433</v>
      </c>
      <c r="G34993" s="1" t="s">
        <v>88857</v>
      </c>
      <c r="H34993" s="1" t="s">
        <v>92666</v>
      </c>
      <c r="I34993" s="1" t="s">
        <v>17</v>
      </c>
      <c r="J34993" s="1" t="s">
        <v>17</v>
      </c>
    </row>
    <row r="34994" spans="1:10" x14ac:dyDescent="0.25">
      <c r="A34994" s="1" t="s">
        <v>95018</v>
      </c>
      <c r="B34994" s="1" t="s">
        <v>11</v>
      </c>
      <c r="C34994" s="1" t="s">
        <v>95019</v>
      </c>
      <c r="D34994">
        <v>3586464</v>
      </c>
      <c r="E34994">
        <v>13688112</v>
      </c>
      <c r="F34994" s="1" t="s">
        <v>85433</v>
      </c>
      <c r="G34994" s="1" t="s">
        <v>88857</v>
      </c>
      <c r="H34994" s="1" t="s">
        <v>92666</v>
      </c>
      <c r="I34994" s="1" t="s">
        <v>17</v>
      </c>
      <c r="J34994" s="1" t="s">
        <v>17</v>
      </c>
    </row>
    <row r="34995" spans="1:10" x14ac:dyDescent="0.25">
      <c r="A34995" s="1" t="s">
        <v>95020</v>
      </c>
      <c r="B34995" s="1" t="s">
        <v>11</v>
      </c>
      <c r="C34995" s="1" t="s">
        <v>95021</v>
      </c>
      <c r="D34995">
        <v>36260451</v>
      </c>
      <c r="E34995">
        <v>136725306</v>
      </c>
      <c r="F34995" s="1" t="s">
        <v>85433</v>
      </c>
      <c r="G34995" s="1" t="s">
        <v>89038</v>
      </c>
      <c r="H34995" s="1" t="s">
        <v>89042</v>
      </c>
      <c r="I34995" s="1" t="s">
        <v>17</v>
      </c>
      <c r="J34995" s="1" t="s">
        <v>17</v>
      </c>
    </row>
    <row r="34996" spans="1:10" x14ac:dyDescent="0.25">
      <c r="A34996" s="1" t="s">
        <v>95022</v>
      </c>
      <c r="B34996" s="1" t="s">
        <v>11</v>
      </c>
      <c r="C34996" s="1" t="s">
        <v>95023</v>
      </c>
      <c r="D34996">
        <v>3615773</v>
      </c>
      <c r="E34996">
        <v>1372555</v>
      </c>
      <c r="F34996" s="1" t="s">
        <v>85433</v>
      </c>
      <c r="G34996" s="1" t="s">
        <v>88857</v>
      </c>
      <c r="H34996" s="1" t="s">
        <v>88863</v>
      </c>
      <c r="I34996" s="1" t="s">
        <v>17</v>
      </c>
      <c r="J34996" s="1" t="s">
        <v>17</v>
      </c>
    </row>
    <row r="34997" spans="1:10" x14ac:dyDescent="0.25">
      <c r="A34997" s="1" t="s">
        <v>95024</v>
      </c>
      <c r="B34997" s="1" t="s">
        <v>11</v>
      </c>
      <c r="C34997" s="1" t="s">
        <v>95025</v>
      </c>
      <c r="D34997">
        <v>3541504</v>
      </c>
      <c r="E34997">
        <v>13670958</v>
      </c>
      <c r="F34997" s="1" t="s">
        <v>85433</v>
      </c>
      <c r="G34997" s="1" t="s">
        <v>88857</v>
      </c>
      <c r="H34997" s="1" t="s">
        <v>89035</v>
      </c>
      <c r="I34997" s="1" t="s">
        <v>17</v>
      </c>
      <c r="J34997" s="1" t="s">
        <v>17</v>
      </c>
    </row>
    <row r="34998" spans="1:10" x14ac:dyDescent="0.25">
      <c r="A34998" s="1" t="s">
        <v>95026</v>
      </c>
      <c r="B34998" s="1" t="s">
        <v>11</v>
      </c>
      <c r="C34998" s="1" t="s">
        <v>95027</v>
      </c>
      <c r="D34998">
        <v>3557042</v>
      </c>
      <c r="E34998">
        <v>1359646</v>
      </c>
      <c r="F34998" s="1" t="s">
        <v>85433</v>
      </c>
      <c r="G34998" s="1" t="s">
        <v>88849</v>
      </c>
      <c r="H34998" s="1" t="s">
        <v>90738</v>
      </c>
      <c r="I34998" s="1" t="s">
        <v>17</v>
      </c>
      <c r="J34998" s="1" t="s">
        <v>17</v>
      </c>
    </row>
    <row r="34999" spans="1:10" x14ac:dyDescent="0.25">
      <c r="A34999" s="1" t="s">
        <v>95028</v>
      </c>
      <c r="B34999" s="1" t="s">
        <v>11</v>
      </c>
      <c r="C34999" s="1" t="s">
        <v>95029</v>
      </c>
      <c r="D34999">
        <v>3386211</v>
      </c>
      <c r="E34999">
        <v>13417822</v>
      </c>
      <c r="F34999" s="1" t="s">
        <v>85433</v>
      </c>
      <c r="G34999" s="1" t="s">
        <v>88008</v>
      </c>
      <c r="H34999" s="1" t="s">
        <v>89665</v>
      </c>
      <c r="I34999" s="1" t="s">
        <v>17</v>
      </c>
      <c r="J34999" s="1" t="s">
        <v>17</v>
      </c>
    </row>
    <row r="35000" spans="1:10" x14ac:dyDescent="0.25">
      <c r="A35000" s="1" t="s">
        <v>95030</v>
      </c>
      <c r="B35000" s="1" t="s">
        <v>11</v>
      </c>
      <c r="C35000" s="1" t="s">
        <v>95031</v>
      </c>
      <c r="D35000">
        <v>3649568</v>
      </c>
      <c r="E35000">
        <v>14050242</v>
      </c>
      <c r="F35000" s="1" t="s">
        <v>85433</v>
      </c>
      <c r="G35000" s="1" t="s">
        <v>88070</v>
      </c>
      <c r="H35000" s="1" t="s">
        <v>95032</v>
      </c>
      <c r="I35000" s="1" t="s">
        <v>17</v>
      </c>
      <c r="J35000" s="1" t="s">
        <v>17</v>
      </c>
    </row>
    <row r="35001" spans="1:10" x14ac:dyDescent="0.25">
      <c r="A35001" s="1" t="s">
        <v>95033</v>
      </c>
      <c r="B35001" s="1" t="s">
        <v>11</v>
      </c>
      <c r="C35001" s="1" t="s">
        <v>95034</v>
      </c>
      <c r="D35001">
        <v>36324212</v>
      </c>
      <c r="E35001">
        <v>140576361</v>
      </c>
      <c r="F35001" s="1" t="s">
        <v>85433</v>
      </c>
      <c r="G35001" s="1" t="s">
        <v>88070</v>
      </c>
      <c r="H35001" s="1" t="s">
        <v>95035</v>
      </c>
      <c r="I35001" s="1" t="s">
        <v>17</v>
      </c>
      <c r="J35001" s="1" t="s">
        <v>17</v>
      </c>
    </row>
    <row r="35002" spans="1:10" x14ac:dyDescent="0.25">
      <c r="A35002" s="1" t="s">
        <v>95036</v>
      </c>
      <c r="B35002" s="1" t="s">
        <v>11</v>
      </c>
      <c r="C35002" s="1" t="s">
        <v>95037</v>
      </c>
      <c r="D35002">
        <v>364515</v>
      </c>
      <c r="E35002">
        <v>14042328</v>
      </c>
      <c r="F35002" s="1" t="s">
        <v>85433</v>
      </c>
      <c r="G35002" s="1" t="s">
        <v>88070</v>
      </c>
      <c r="H35002" s="1" t="s">
        <v>89665</v>
      </c>
      <c r="I35002" s="1" t="s">
        <v>17</v>
      </c>
      <c r="J35002" s="1" t="s">
        <v>17</v>
      </c>
    </row>
    <row r="35003" spans="1:10" x14ac:dyDescent="0.25">
      <c r="A35003" s="1" t="s">
        <v>95038</v>
      </c>
      <c r="B35003" s="1" t="s">
        <v>11</v>
      </c>
      <c r="C35003" s="1" t="s">
        <v>95039</v>
      </c>
      <c r="D35003">
        <v>3388533</v>
      </c>
      <c r="E35003">
        <v>13413741</v>
      </c>
      <c r="F35003" s="1" t="s">
        <v>85433</v>
      </c>
      <c r="G35003" s="1" t="s">
        <v>88008</v>
      </c>
      <c r="H35003" s="1" t="s">
        <v>93229</v>
      </c>
      <c r="I35003" s="1" t="s">
        <v>17</v>
      </c>
      <c r="J35003" s="1" t="s">
        <v>17</v>
      </c>
    </row>
    <row r="35004" spans="1:10" x14ac:dyDescent="0.25">
      <c r="A35004" s="1" t="s">
        <v>95040</v>
      </c>
      <c r="B35004" s="1" t="s">
        <v>11</v>
      </c>
      <c r="C35004" s="1" t="s">
        <v>95041</v>
      </c>
      <c r="D35004">
        <v>339402</v>
      </c>
      <c r="E35004">
        <v>13458397</v>
      </c>
      <c r="F35004" s="1" t="s">
        <v>85433</v>
      </c>
      <c r="G35004" s="1" t="s">
        <v>88008</v>
      </c>
      <c r="H35004" s="1" t="s">
        <v>93468</v>
      </c>
      <c r="I35004" s="1" t="s">
        <v>17</v>
      </c>
      <c r="J35004" s="1" t="s">
        <v>17</v>
      </c>
    </row>
    <row r="35005" spans="1:10" x14ac:dyDescent="0.25">
      <c r="A35005" s="1" t="s">
        <v>95042</v>
      </c>
      <c r="B35005" s="1" t="s">
        <v>11</v>
      </c>
      <c r="C35005" s="1" t="s">
        <v>95043</v>
      </c>
      <c r="D35005">
        <v>3377523</v>
      </c>
      <c r="E35005">
        <v>13449871</v>
      </c>
      <c r="F35005" s="1" t="s">
        <v>85433</v>
      </c>
      <c r="G35005" s="1" t="s">
        <v>88008</v>
      </c>
      <c r="H35005" s="1" t="s">
        <v>95044</v>
      </c>
      <c r="I35005" s="1" t="s">
        <v>17</v>
      </c>
      <c r="J35005" s="1" t="s">
        <v>17</v>
      </c>
    </row>
    <row r="35006" spans="1:10" x14ac:dyDescent="0.25">
      <c r="A35006" s="1" t="s">
        <v>95045</v>
      </c>
      <c r="B35006" s="1" t="s">
        <v>11</v>
      </c>
      <c r="C35006" s="1" t="s">
        <v>95046</v>
      </c>
      <c r="D35006">
        <v>33989126</v>
      </c>
      <c r="E35006">
        <v>133984267</v>
      </c>
      <c r="F35006" s="1" t="s">
        <v>85433</v>
      </c>
      <c r="G35006" s="1" t="s">
        <v>88008</v>
      </c>
      <c r="H35006" s="1" t="s">
        <v>95047</v>
      </c>
      <c r="I35006" s="1" t="s">
        <v>17</v>
      </c>
      <c r="J35006" s="1" t="s">
        <v>17</v>
      </c>
    </row>
    <row r="35007" spans="1:10" x14ac:dyDescent="0.25">
      <c r="A35007" s="1" t="s">
        <v>95048</v>
      </c>
      <c r="B35007" s="1" t="s">
        <v>11</v>
      </c>
      <c r="C35007" s="1" t="s">
        <v>95049</v>
      </c>
      <c r="D35007">
        <v>3365912</v>
      </c>
      <c r="E35007">
        <v>13441146</v>
      </c>
      <c r="F35007" s="1" t="s">
        <v>85433</v>
      </c>
      <c r="G35007" s="1" t="s">
        <v>88008</v>
      </c>
      <c r="H35007" s="1" t="s">
        <v>89678</v>
      </c>
      <c r="I35007" s="1" t="s">
        <v>17</v>
      </c>
      <c r="J35007" s="1" t="s">
        <v>17</v>
      </c>
    </row>
    <row r="35008" spans="1:10" x14ac:dyDescent="0.25">
      <c r="A35008" s="1" t="s">
        <v>95050</v>
      </c>
      <c r="B35008" s="1" t="s">
        <v>11</v>
      </c>
      <c r="C35008" s="1" t="s">
        <v>95051</v>
      </c>
      <c r="D35008">
        <v>3521839</v>
      </c>
      <c r="E35008">
        <v>13647599</v>
      </c>
      <c r="F35008" s="1" t="s">
        <v>85433</v>
      </c>
      <c r="G35008" s="1" t="s">
        <v>88709</v>
      </c>
      <c r="H35008" s="1" t="s">
        <v>93629</v>
      </c>
      <c r="I35008" s="1" t="s">
        <v>17</v>
      </c>
      <c r="J35008" s="1" t="s">
        <v>17</v>
      </c>
    </row>
    <row r="35009" spans="1:10" x14ac:dyDescent="0.25">
      <c r="A35009" s="1" t="s">
        <v>95052</v>
      </c>
      <c r="B35009" s="1" t="s">
        <v>11</v>
      </c>
      <c r="C35009" s="1" t="s">
        <v>95053</v>
      </c>
      <c r="D35009">
        <v>3465237</v>
      </c>
      <c r="E35009">
        <v>13581553</v>
      </c>
      <c r="F35009" s="1" t="s">
        <v>85433</v>
      </c>
      <c r="G35009" s="1" t="s">
        <v>88057</v>
      </c>
      <c r="H35009" s="1" t="s">
        <v>74396</v>
      </c>
      <c r="I35009" s="1" t="s">
        <v>17</v>
      </c>
      <c r="J35009" s="1" t="s">
        <v>17</v>
      </c>
    </row>
    <row r="35010" spans="1:10" x14ac:dyDescent="0.25">
      <c r="A35010" s="1" t="s">
        <v>95054</v>
      </c>
      <c r="B35010" s="1" t="s">
        <v>11</v>
      </c>
      <c r="C35010" s="1" t="s">
        <v>95055</v>
      </c>
      <c r="D35010">
        <v>3508257</v>
      </c>
      <c r="E35010">
        <v>13568165</v>
      </c>
      <c r="F35010" s="1" t="s">
        <v>85433</v>
      </c>
      <c r="G35010" s="1" t="s">
        <v>88655</v>
      </c>
      <c r="H35010" s="1" t="s">
        <v>88656</v>
      </c>
      <c r="I35010" s="1" t="s">
        <v>17</v>
      </c>
      <c r="J35010" s="1" t="s">
        <v>17</v>
      </c>
    </row>
    <row r="35011" spans="1:10" x14ac:dyDescent="0.25">
      <c r="A35011" s="1" t="s">
        <v>95056</v>
      </c>
      <c r="B35011" s="1" t="s">
        <v>11</v>
      </c>
      <c r="C35011" s="1" t="s">
        <v>95057</v>
      </c>
      <c r="D35011">
        <v>3442345</v>
      </c>
      <c r="E35011">
        <v>13602999</v>
      </c>
      <c r="F35011" s="1" t="s">
        <v>85433</v>
      </c>
      <c r="G35011" s="1" t="s">
        <v>88057</v>
      </c>
      <c r="H35011" s="1" t="s">
        <v>88866</v>
      </c>
      <c r="I35011" s="1" t="s">
        <v>17</v>
      </c>
      <c r="J35011" s="1" t="s">
        <v>17</v>
      </c>
    </row>
    <row r="35012" spans="1:10" x14ac:dyDescent="0.25">
      <c r="A35012" s="1" t="s">
        <v>95058</v>
      </c>
      <c r="B35012" s="1" t="s">
        <v>11</v>
      </c>
      <c r="C35012" s="1" t="s">
        <v>95059</v>
      </c>
      <c r="D35012">
        <v>3506665</v>
      </c>
      <c r="E35012">
        <v>13625058</v>
      </c>
      <c r="F35012" s="1" t="s">
        <v>85433</v>
      </c>
      <c r="G35012" s="1" t="s">
        <v>89318</v>
      </c>
      <c r="H35012" s="1" t="s">
        <v>95060</v>
      </c>
      <c r="I35012" s="1" t="s">
        <v>17</v>
      </c>
      <c r="J35012" s="1" t="s">
        <v>17</v>
      </c>
    </row>
    <row r="35013" spans="1:10" x14ac:dyDescent="0.25">
      <c r="A35013" s="1" t="s">
        <v>95061</v>
      </c>
      <c r="B35013" s="1" t="s">
        <v>11</v>
      </c>
      <c r="C35013" s="1" t="s">
        <v>95062</v>
      </c>
      <c r="D35013">
        <v>35057</v>
      </c>
      <c r="E35013">
        <v>13624677</v>
      </c>
      <c r="F35013" s="1" t="s">
        <v>85433</v>
      </c>
      <c r="G35013" s="1" t="s">
        <v>89318</v>
      </c>
      <c r="H35013" s="1" t="s">
        <v>95060</v>
      </c>
      <c r="I35013" s="1" t="s">
        <v>17</v>
      </c>
      <c r="J35013" s="1" t="s">
        <v>17</v>
      </c>
    </row>
    <row r="35014" spans="1:10" x14ac:dyDescent="0.25">
      <c r="A35014" s="1" t="s">
        <v>95063</v>
      </c>
      <c r="B35014" s="1" t="s">
        <v>11</v>
      </c>
      <c r="C35014" s="1" t="s">
        <v>95064</v>
      </c>
      <c r="D35014">
        <v>3519185</v>
      </c>
      <c r="E35014">
        <v>13704736</v>
      </c>
      <c r="F35014" s="1" t="s">
        <v>85433</v>
      </c>
      <c r="G35014" s="1" t="s">
        <v>88047</v>
      </c>
      <c r="H35014" s="1" t="s">
        <v>89982</v>
      </c>
      <c r="I35014" s="1" t="s">
        <v>17</v>
      </c>
      <c r="J35014" s="1" t="s">
        <v>17</v>
      </c>
    </row>
    <row r="35015" spans="1:10" x14ac:dyDescent="0.25">
      <c r="A35015" s="1" t="s">
        <v>95065</v>
      </c>
      <c r="B35015" s="1" t="s">
        <v>11</v>
      </c>
      <c r="C35015" s="1" t="s">
        <v>95066</v>
      </c>
      <c r="D35015">
        <v>3512256</v>
      </c>
      <c r="E35015">
        <v>137085</v>
      </c>
      <c r="F35015" s="1" t="s">
        <v>85433</v>
      </c>
      <c r="G35015" s="1" t="s">
        <v>88047</v>
      </c>
      <c r="H35015" s="1" t="s">
        <v>95067</v>
      </c>
      <c r="I35015" s="1" t="s">
        <v>17</v>
      </c>
      <c r="J35015" s="1" t="s">
        <v>17</v>
      </c>
    </row>
    <row r="35016" spans="1:10" x14ac:dyDescent="0.25">
      <c r="A35016" s="1" t="s">
        <v>95068</v>
      </c>
      <c r="B35016" s="1" t="s">
        <v>11</v>
      </c>
      <c r="C35016" s="1" t="s">
        <v>95069</v>
      </c>
      <c r="D35016">
        <v>3508103</v>
      </c>
      <c r="E35016">
        <v>13716818</v>
      </c>
      <c r="F35016" s="1" t="s">
        <v>85433</v>
      </c>
      <c r="G35016" s="1" t="s">
        <v>88047</v>
      </c>
      <c r="H35016" s="1" t="s">
        <v>89327</v>
      </c>
      <c r="I35016" s="1" t="s">
        <v>17</v>
      </c>
      <c r="J35016" s="1" t="s">
        <v>17</v>
      </c>
    </row>
    <row r="35017" spans="1:10" x14ac:dyDescent="0.25">
      <c r="A35017" s="1" t="s">
        <v>95070</v>
      </c>
      <c r="B35017" s="1" t="s">
        <v>11</v>
      </c>
      <c r="C35017" s="1" t="s">
        <v>95071</v>
      </c>
      <c r="D35017">
        <v>341917</v>
      </c>
      <c r="E35017">
        <v>13578061</v>
      </c>
      <c r="F35017" s="1" t="s">
        <v>85433</v>
      </c>
      <c r="G35017" s="1" t="s">
        <v>88057</v>
      </c>
      <c r="H35017" s="1" t="s">
        <v>95072</v>
      </c>
      <c r="I35017" s="1" t="s">
        <v>17</v>
      </c>
      <c r="J35017" s="1" t="s">
        <v>17</v>
      </c>
    </row>
    <row r="35018" spans="1:10" x14ac:dyDescent="0.25">
      <c r="A35018" s="1" t="s">
        <v>95073</v>
      </c>
      <c r="B35018" s="1" t="s">
        <v>11</v>
      </c>
      <c r="C35018" s="1" t="s">
        <v>95074</v>
      </c>
      <c r="D35018">
        <v>3476767</v>
      </c>
      <c r="E35018">
        <v>13621148</v>
      </c>
      <c r="F35018" s="1" t="s">
        <v>85433</v>
      </c>
      <c r="G35018" s="1" t="s">
        <v>88709</v>
      </c>
      <c r="H35018" s="1" t="s">
        <v>93173</v>
      </c>
      <c r="I35018" s="1" t="s">
        <v>17</v>
      </c>
      <c r="J35018" s="1" t="s">
        <v>17</v>
      </c>
    </row>
    <row r="35019" spans="1:10" x14ac:dyDescent="0.25">
      <c r="A35019" s="1" t="s">
        <v>95075</v>
      </c>
      <c r="B35019" s="1" t="s">
        <v>11</v>
      </c>
      <c r="C35019" s="1" t="s">
        <v>95076</v>
      </c>
      <c r="D35019">
        <v>3406005</v>
      </c>
      <c r="E35019">
        <v>13545009</v>
      </c>
      <c r="F35019" s="1" t="s">
        <v>85433</v>
      </c>
      <c r="G35019" s="1" t="s">
        <v>88832</v>
      </c>
      <c r="H35019" s="1" t="s">
        <v>88839</v>
      </c>
      <c r="I35019" s="1" t="s">
        <v>17</v>
      </c>
      <c r="J35019" s="1" t="s">
        <v>17</v>
      </c>
    </row>
    <row r="35020" spans="1:10" x14ac:dyDescent="0.25">
      <c r="A35020" s="1" t="s">
        <v>95077</v>
      </c>
      <c r="B35020" s="1" t="s">
        <v>11</v>
      </c>
      <c r="C35020" s="1" t="s">
        <v>95078</v>
      </c>
      <c r="D35020">
        <v>3422069</v>
      </c>
      <c r="E35020">
        <v>13559352</v>
      </c>
      <c r="F35020" s="1" t="s">
        <v>85433</v>
      </c>
      <c r="G35020" s="1" t="s">
        <v>88832</v>
      </c>
      <c r="H35020" s="1" t="s">
        <v>93088</v>
      </c>
      <c r="I35020" s="1" t="s">
        <v>17</v>
      </c>
      <c r="J35020" s="1" t="s">
        <v>17</v>
      </c>
    </row>
    <row r="35021" spans="1:10" x14ac:dyDescent="0.25">
      <c r="A35021" s="1" t="s">
        <v>95079</v>
      </c>
      <c r="B35021" s="1" t="s">
        <v>11</v>
      </c>
      <c r="C35021" s="1" t="s">
        <v>95080</v>
      </c>
      <c r="D35021">
        <v>3452428</v>
      </c>
      <c r="E35021">
        <v>136389</v>
      </c>
      <c r="F35021" s="1" t="s">
        <v>85433</v>
      </c>
      <c r="G35021" s="1" t="s">
        <v>88709</v>
      </c>
      <c r="H35021" s="1" t="s">
        <v>89872</v>
      </c>
      <c r="I35021" s="1" t="s">
        <v>17</v>
      </c>
      <c r="J35021" s="1" t="s">
        <v>17</v>
      </c>
    </row>
    <row r="35022" spans="1:10" x14ac:dyDescent="0.25">
      <c r="A35022" s="1" t="s">
        <v>95081</v>
      </c>
      <c r="B35022" s="1" t="s">
        <v>11</v>
      </c>
      <c r="C35022" s="1" t="s">
        <v>95082</v>
      </c>
      <c r="D35022">
        <v>348622</v>
      </c>
      <c r="E35022">
        <v>13643648</v>
      </c>
      <c r="F35022" s="1" t="s">
        <v>85433</v>
      </c>
      <c r="G35022" s="1" t="s">
        <v>88709</v>
      </c>
      <c r="H35022" s="1" t="s">
        <v>92712</v>
      </c>
      <c r="I35022" s="1" t="s">
        <v>17</v>
      </c>
      <c r="J35022" s="1" t="s">
        <v>17</v>
      </c>
    </row>
    <row r="35023" spans="1:10" x14ac:dyDescent="0.25">
      <c r="A35023" s="1" t="s">
        <v>95083</v>
      </c>
      <c r="B35023" s="1" t="s">
        <v>11</v>
      </c>
      <c r="C35023" s="1" t="s">
        <v>95084</v>
      </c>
      <c r="D35023">
        <v>3496026</v>
      </c>
      <c r="E35023">
        <v>13646595</v>
      </c>
      <c r="F35023" s="1" t="s">
        <v>85433</v>
      </c>
      <c r="G35023" s="1" t="s">
        <v>88709</v>
      </c>
      <c r="H35023" s="1" t="s">
        <v>90203</v>
      </c>
      <c r="I35023" s="1" t="s">
        <v>17</v>
      </c>
      <c r="J35023" s="1" t="s">
        <v>17</v>
      </c>
    </row>
    <row r="35024" spans="1:10" x14ac:dyDescent="0.25">
      <c r="A35024" s="1" t="s">
        <v>95085</v>
      </c>
      <c r="B35024" s="1" t="s">
        <v>11</v>
      </c>
      <c r="C35024" s="1" t="s">
        <v>95086</v>
      </c>
      <c r="D35024">
        <v>3406111</v>
      </c>
      <c r="E35024">
        <v>13388043</v>
      </c>
      <c r="F35024" s="1" t="s">
        <v>85433</v>
      </c>
      <c r="G35024" s="1" t="s">
        <v>88008</v>
      </c>
      <c r="H35024" s="1" t="s">
        <v>95047</v>
      </c>
      <c r="I35024" s="1" t="s">
        <v>17</v>
      </c>
      <c r="J35024" s="1" t="s">
        <v>17</v>
      </c>
    </row>
    <row r="35025" spans="1:10" x14ac:dyDescent="0.25">
      <c r="A35025" s="1" t="s">
        <v>95087</v>
      </c>
      <c r="B35025" s="1" t="s">
        <v>11</v>
      </c>
      <c r="C35025" s="1" t="s">
        <v>95088</v>
      </c>
      <c r="D35025">
        <v>3354336</v>
      </c>
      <c r="E35025">
        <v>13263525</v>
      </c>
      <c r="F35025" s="1" t="s">
        <v>85433</v>
      </c>
      <c r="G35025" s="1" t="s">
        <v>88051</v>
      </c>
      <c r="H35025" s="1" t="s">
        <v>88748</v>
      </c>
      <c r="I35025" s="1" t="s">
        <v>17</v>
      </c>
      <c r="J35025" s="1" t="s">
        <v>17</v>
      </c>
    </row>
    <row r="35026" spans="1:10" x14ac:dyDescent="0.25">
      <c r="A35026" s="1" t="s">
        <v>95089</v>
      </c>
      <c r="B35026" s="1" t="s">
        <v>11</v>
      </c>
      <c r="C35026" s="1" t="s">
        <v>95090</v>
      </c>
      <c r="D35026">
        <v>3349245</v>
      </c>
      <c r="E35026">
        <v>13293111</v>
      </c>
      <c r="F35026" s="1" t="s">
        <v>85433</v>
      </c>
      <c r="G35026" s="1" t="s">
        <v>88051</v>
      </c>
      <c r="H35026" s="1" t="s">
        <v>89752</v>
      </c>
      <c r="I35026" s="1" t="s">
        <v>17</v>
      </c>
      <c r="J35026" s="1" t="s">
        <v>17</v>
      </c>
    </row>
    <row r="35027" spans="1:10" x14ac:dyDescent="0.25">
      <c r="A35027" s="1" t="s">
        <v>95091</v>
      </c>
      <c r="B35027" s="1" t="s">
        <v>11</v>
      </c>
      <c r="C35027" s="1" t="s">
        <v>95092</v>
      </c>
      <c r="D35027">
        <v>3368976</v>
      </c>
      <c r="E35027">
        <v>13338133</v>
      </c>
      <c r="F35027" s="1" t="s">
        <v>85433</v>
      </c>
      <c r="G35027" s="1" t="s">
        <v>88018</v>
      </c>
      <c r="H35027" s="1" t="s">
        <v>88579</v>
      </c>
      <c r="I35027" s="1" t="s">
        <v>17</v>
      </c>
      <c r="J35027" s="1" t="s">
        <v>17</v>
      </c>
    </row>
    <row r="35028" spans="1:10" x14ac:dyDescent="0.25">
      <c r="A35028" s="1" t="s">
        <v>95093</v>
      </c>
      <c r="B35028" s="1" t="s">
        <v>11</v>
      </c>
      <c r="C35028" s="1" t="s">
        <v>95094</v>
      </c>
      <c r="D35028">
        <v>336496</v>
      </c>
      <c r="E35028">
        <v>13336692</v>
      </c>
      <c r="F35028" s="1" t="s">
        <v>85433</v>
      </c>
      <c r="G35028" s="1" t="s">
        <v>88018</v>
      </c>
      <c r="H35028" s="1" t="s">
        <v>88579</v>
      </c>
      <c r="I35028" s="1" t="s">
        <v>17</v>
      </c>
      <c r="J35028" s="1" t="s">
        <v>17</v>
      </c>
    </row>
    <row r="35029" spans="1:10" x14ac:dyDescent="0.25">
      <c r="A35029" s="1" t="s">
        <v>95095</v>
      </c>
      <c r="B35029" s="1" t="s">
        <v>11</v>
      </c>
      <c r="C35029" s="1" t="s">
        <v>95096</v>
      </c>
      <c r="D35029">
        <v>3377882</v>
      </c>
      <c r="E35029">
        <v>13334659</v>
      </c>
      <c r="F35029" s="1" t="s">
        <v>85433</v>
      </c>
      <c r="G35029" s="1" t="s">
        <v>88018</v>
      </c>
      <c r="H35029" s="1" t="s">
        <v>88579</v>
      </c>
      <c r="I35029" s="1" t="s">
        <v>17</v>
      </c>
      <c r="J35029" s="1" t="s">
        <v>17</v>
      </c>
    </row>
    <row r="35030" spans="1:10" x14ac:dyDescent="0.25">
      <c r="A35030" s="1" t="s">
        <v>95097</v>
      </c>
      <c r="B35030" s="1" t="s">
        <v>11</v>
      </c>
      <c r="C35030" s="1" t="s">
        <v>95098</v>
      </c>
      <c r="D35030">
        <v>3384144</v>
      </c>
      <c r="E35030">
        <v>13389367</v>
      </c>
      <c r="F35030" s="1" t="s">
        <v>85433</v>
      </c>
      <c r="G35030" s="1" t="s">
        <v>88008</v>
      </c>
      <c r="H35030" s="1" t="s">
        <v>88552</v>
      </c>
      <c r="I35030" s="1" t="s">
        <v>17</v>
      </c>
      <c r="J35030" s="1" t="s">
        <v>17</v>
      </c>
    </row>
    <row r="35031" spans="1:10" x14ac:dyDescent="0.25">
      <c r="A35031" s="1" t="s">
        <v>95099</v>
      </c>
      <c r="B35031" s="1" t="s">
        <v>11</v>
      </c>
      <c r="C35031" s="1" t="s">
        <v>95100</v>
      </c>
      <c r="D35031">
        <v>3379189</v>
      </c>
      <c r="E35031">
        <v>13463847</v>
      </c>
      <c r="F35031" s="1" t="s">
        <v>85433</v>
      </c>
      <c r="G35031" s="1" t="s">
        <v>88008</v>
      </c>
      <c r="H35031" s="1" t="s">
        <v>95044</v>
      </c>
      <c r="I35031" s="1" t="s">
        <v>17</v>
      </c>
      <c r="J35031" s="1" t="s">
        <v>17</v>
      </c>
    </row>
    <row r="35032" spans="1:10" x14ac:dyDescent="0.25">
      <c r="A35032" s="1" t="s">
        <v>95101</v>
      </c>
      <c r="B35032" s="1" t="s">
        <v>11</v>
      </c>
      <c r="C35032" s="1" t="s">
        <v>95102</v>
      </c>
      <c r="D35032">
        <v>3564855</v>
      </c>
      <c r="E35032">
        <v>13738052</v>
      </c>
      <c r="F35032" s="1" t="s">
        <v>85433</v>
      </c>
      <c r="G35032" s="1" t="s">
        <v>88857</v>
      </c>
      <c r="H35032" s="1" t="s">
        <v>95103</v>
      </c>
      <c r="I35032" s="1" t="s">
        <v>17</v>
      </c>
      <c r="J35032" s="1" t="s">
        <v>17</v>
      </c>
    </row>
    <row r="35033" spans="1:10" x14ac:dyDescent="0.25">
      <c r="A35033" s="1" t="s">
        <v>95104</v>
      </c>
      <c r="B35033" s="1" t="s">
        <v>11</v>
      </c>
      <c r="C35033" s="1" t="s">
        <v>95105</v>
      </c>
      <c r="D35033">
        <v>3377864</v>
      </c>
      <c r="E35033">
        <v>13585215</v>
      </c>
      <c r="F35033" s="1" t="s">
        <v>85433</v>
      </c>
      <c r="G35033" s="1" t="s">
        <v>88832</v>
      </c>
      <c r="H35033" s="1" t="s">
        <v>92790</v>
      </c>
      <c r="I35033" s="1" t="s">
        <v>17</v>
      </c>
      <c r="J35033" s="1" t="s">
        <v>17</v>
      </c>
    </row>
    <row r="35034" spans="1:10" x14ac:dyDescent="0.25">
      <c r="A35034" s="1" t="s">
        <v>95106</v>
      </c>
      <c r="B35034" s="1" t="s">
        <v>11</v>
      </c>
      <c r="C35034" s="1" t="s">
        <v>95107</v>
      </c>
      <c r="D35034">
        <v>3606613</v>
      </c>
      <c r="E35034">
        <v>13825217</v>
      </c>
      <c r="F35034" s="1" t="s">
        <v>85433</v>
      </c>
      <c r="G35034" s="1" t="s">
        <v>88351</v>
      </c>
      <c r="H35034" s="1" t="s">
        <v>93693</v>
      </c>
      <c r="I35034" s="1" t="s">
        <v>17</v>
      </c>
      <c r="J35034" s="1" t="s">
        <v>17</v>
      </c>
    </row>
    <row r="35035" spans="1:10" x14ac:dyDescent="0.25">
      <c r="A35035" s="1" t="s">
        <v>95108</v>
      </c>
      <c r="B35035" s="1" t="s">
        <v>11</v>
      </c>
      <c r="C35035" s="1" t="s">
        <v>95109</v>
      </c>
      <c r="D35035">
        <v>3613151</v>
      </c>
      <c r="E35035">
        <v>13830209</v>
      </c>
      <c r="F35035" s="1" t="s">
        <v>85433</v>
      </c>
      <c r="G35035" s="1" t="s">
        <v>88351</v>
      </c>
      <c r="H35035" s="1" t="s">
        <v>90963</v>
      </c>
      <c r="I35035" s="1" t="s">
        <v>17</v>
      </c>
      <c r="J35035" s="1" t="s">
        <v>17</v>
      </c>
    </row>
    <row r="35036" spans="1:10" x14ac:dyDescent="0.25">
      <c r="A35036" s="1" t="s">
        <v>95110</v>
      </c>
      <c r="B35036" s="1" t="s">
        <v>11</v>
      </c>
      <c r="C35036" s="1" t="s">
        <v>95111</v>
      </c>
      <c r="D35036">
        <v>3617961</v>
      </c>
      <c r="E35036">
        <v>13818191</v>
      </c>
      <c r="F35036" s="1" t="s">
        <v>85433</v>
      </c>
      <c r="G35036" s="1" t="s">
        <v>88351</v>
      </c>
      <c r="H35036" s="1" t="s">
        <v>95112</v>
      </c>
      <c r="I35036" s="1" t="s">
        <v>17</v>
      </c>
      <c r="J35036" s="1" t="s">
        <v>17</v>
      </c>
    </row>
    <row r="35037" spans="1:10" x14ac:dyDescent="0.25">
      <c r="A35037" s="1" t="s">
        <v>95113</v>
      </c>
      <c r="B35037" s="1" t="s">
        <v>11</v>
      </c>
      <c r="C35037" s="1" t="s">
        <v>95114</v>
      </c>
      <c r="D35037">
        <v>3598072</v>
      </c>
      <c r="E35037">
        <v>13810521</v>
      </c>
      <c r="F35037" s="1" t="s">
        <v>85433</v>
      </c>
      <c r="G35037" s="1" t="s">
        <v>88351</v>
      </c>
      <c r="H35037" s="1" t="s">
        <v>88984</v>
      </c>
      <c r="I35037" s="1" t="s">
        <v>17</v>
      </c>
      <c r="J35037" s="1" t="s">
        <v>17</v>
      </c>
    </row>
    <row r="35038" spans="1:10" x14ac:dyDescent="0.25">
      <c r="A35038" s="1" t="s">
        <v>95115</v>
      </c>
      <c r="B35038" s="1" t="s">
        <v>11</v>
      </c>
      <c r="C35038" s="1" t="s">
        <v>95116</v>
      </c>
      <c r="D35038">
        <v>3598539</v>
      </c>
      <c r="E35038">
        <v>13836088</v>
      </c>
      <c r="F35038" s="1" t="s">
        <v>85433</v>
      </c>
      <c r="G35038" s="1" t="s">
        <v>88351</v>
      </c>
      <c r="H35038" s="1" t="s">
        <v>93693</v>
      </c>
      <c r="I35038" s="1" t="s">
        <v>17</v>
      </c>
      <c r="J35038" s="1" t="s">
        <v>17</v>
      </c>
    </row>
    <row r="35039" spans="1:10" x14ac:dyDescent="0.25">
      <c r="A35039" s="1" t="s">
        <v>95117</v>
      </c>
      <c r="B35039" s="1" t="s">
        <v>11</v>
      </c>
      <c r="C35039" s="1" t="s">
        <v>95118</v>
      </c>
      <c r="D35039">
        <v>3549767</v>
      </c>
      <c r="E35039">
        <v>13898682</v>
      </c>
      <c r="F35039" s="1" t="s">
        <v>85433</v>
      </c>
      <c r="G35039" s="1" t="s">
        <v>88627</v>
      </c>
      <c r="H35039" s="1" t="s">
        <v>93210</v>
      </c>
      <c r="I35039" s="1" t="s">
        <v>17</v>
      </c>
      <c r="J35039" s="1" t="s">
        <v>17</v>
      </c>
    </row>
    <row r="35040" spans="1:10" x14ac:dyDescent="0.25">
      <c r="A35040" s="1" t="s">
        <v>95119</v>
      </c>
      <c r="B35040" s="1" t="s">
        <v>11</v>
      </c>
      <c r="C35040" s="1" t="s">
        <v>95120</v>
      </c>
      <c r="D35040">
        <v>350504</v>
      </c>
      <c r="E35040">
        <v>13889392</v>
      </c>
      <c r="F35040" s="1" t="s">
        <v>85433</v>
      </c>
      <c r="G35040" s="1" t="s">
        <v>88127</v>
      </c>
      <c r="H35040" s="1" t="s">
        <v>88498</v>
      </c>
      <c r="I35040" s="1" t="s">
        <v>17</v>
      </c>
      <c r="J35040" s="1" t="s">
        <v>17</v>
      </c>
    </row>
    <row r="35041" spans="1:10" x14ac:dyDescent="0.25">
      <c r="A35041" s="1" t="s">
        <v>95121</v>
      </c>
      <c r="B35041" s="1" t="s">
        <v>11</v>
      </c>
      <c r="C35041" s="1" t="s">
        <v>95122</v>
      </c>
      <c r="D35041">
        <v>3665965</v>
      </c>
      <c r="E35041">
        <v>14013239</v>
      </c>
      <c r="F35041" s="1" t="s">
        <v>85433</v>
      </c>
      <c r="G35041" s="1" t="s">
        <v>88107</v>
      </c>
      <c r="H35041" s="1" t="s">
        <v>95123</v>
      </c>
      <c r="I35041" s="1" t="s">
        <v>17</v>
      </c>
      <c r="J35041" s="1" t="s">
        <v>17</v>
      </c>
    </row>
    <row r="35042" spans="1:10" x14ac:dyDescent="0.25">
      <c r="A35042" s="1" t="s">
        <v>95124</v>
      </c>
      <c r="B35042" s="1" t="s">
        <v>11</v>
      </c>
      <c r="C35042" s="1" t="s">
        <v>95125</v>
      </c>
      <c r="D35042">
        <v>3569533</v>
      </c>
      <c r="E35042">
        <v>14000591</v>
      </c>
      <c r="F35042" s="1" t="s">
        <v>85433</v>
      </c>
      <c r="G35042" s="1" t="s">
        <v>87819</v>
      </c>
      <c r="H35042" s="1" t="s">
        <v>91650</v>
      </c>
      <c r="I35042" s="1" t="s">
        <v>17</v>
      </c>
      <c r="J35042" s="1" t="s">
        <v>17</v>
      </c>
    </row>
    <row r="35043" spans="1:10" x14ac:dyDescent="0.25">
      <c r="A35043" s="1" t="s">
        <v>95126</v>
      </c>
      <c r="B35043" s="1" t="s">
        <v>11</v>
      </c>
      <c r="C35043" s="1" t="s">
        <v>90528</v>
      </c>
      <c r="D35043">
        <v>3609624</v>
      </c>
      <c r="E35043">
        <v>13942771</v>
      </c>
      <c r="F35043" s="1" t="s">
        <v>85433</v>
      </c>
      <c r="G35043" s="1" t="s">
        <v>88090</v>
      </c>
      <c r="H35043" s="1" t="s">
        <v>88102</v>
      </c>
      <c r="I35043" s="1" t="s">
        <v>17</v>
      </c>
      <c r="J35043" s="1" t="s">
        <v>17</v>
      </c>
    </row>
    <row r="35044" spans="1:10" x14ac:dyDescent="0.25">
      <c r="A35044" s="1" t="s">
        <v>95127</v>
      </c>
      <c r="B35044" s="1" t="s">
        <v>11</v>
      </c>
      <c r="C35044" s="1" t="s">
        <v>95128</v>
      </c>
      <c r="D35044">
        <v>3659487</v>
      </c>
      <c r="E35044">
        <v>13947371</v>
      </c>
      <c r="F35044" s="1" t="s">
        <v>85433</v>
      </c>
      <c r="G35044" s="1" t="s">
        <v>88111</v>
      </c>
      <c r="H35044" s="1" t="s">
        <v>92079</v>
      </c>
      <c r="I35044" s="1" t="s">
        <v>17</v>
      </c>
      <c r="J35044" s="1" t="s">
        <v>17</v>
      </c>
    </row>
    <row r="35045" spans="1:10" x14ac:dyDescent="0.25">
      <c r="A35045" s="1" t="s">
        <v>95129</v>
      </c>
      <c r="B35045" s="1" t="s">
        <v>11</v>
      </c>
      <c r="C35045" s="1" t="s">
        <v>95130</v>
      </c>
      <c r="D35045">
        <v>3518405</v>
      </c>
      <c r="E35045">
        <v>13720289</v>
      </c>
      <c r="F35045" s="1" t="s">
        <v>85433</v>
      </c>
      <c r="G35045" s="1" t="s">
        <v>88047</v>
      </c>
      <c r="H35045" s="1" t="s">
        <v>89327</v>
      </c>
      <c r="I35045" s="1" t="s">
        <v>17</v>
      </c>
      <c r="J35045" s="1" t="s">
        <v>17</v>
      </c>
    </row>
    <row r="35046" spans="1:10" x14ac:dyDescent="0.25">
      <c r="A35046" s="1" t="s">
        <v>95131</v>
      </c>
      <c r="B35046" s="1" t="s">
        <v>11</v>
      </c>
      <c r="C35046" s="1" t="s">
        <v>95132</v>
      </c>
      <c r="D35046">
        <v>3527461</v>
      </c>
      <c r="E35046">
        <v>136699</v>
      </c>
      <c r="F35046" s="1" t="s">
        <v>85433</v>
      </c>
      <c r="G35046" s="1" t="s">
        <v>88857</v>
      </c>
      <c r="H35046" s="1" t="s">
        <v>95133</v>
      </c>
      <c r="I35046" s="1" t="s">
        <v>17</v>
      </c>
      <c r="J35046" s="1" t="s">
        <v>17</v>
      </c>
    </row>
    <row r="35047" spans="1:10" x14ac:dyDescent="0.25">
      <c r="A35047" s="1" t="s">
        <v>95134</v>
      </c>
      <c r="B35047" s="1" t="s">
        <v>11</v>
      </c>
      <c r="C35047" s="1" t="s">
        <v>95135</v>
      </c>
      <c r="D35047">
        <v>3524021</v>
      </c>
      <c r="E35047">
        <v>13684502</v>
      </c>
      <c r="F35047" s="1" t="s">
        <v>85433</v>
      </c>
      <c r="G35047" s="1" t="s">
        <v>88047</v>
      </c>
      <c r="H35047" s="1" t="s">
        <v>95136</v>
      </c>
      <c r="I35047" s="1" t="s">
        <v>17</v>
      </c>
      <c r="J35047" s="1" t="s">
        <v>17</v>
      </c>
    </row>
    <row r="35048" spans="1:10" x14ac:dyDescent="0.25">
      <c r="A35048" s="1" t="s">
        <v>95137</v>
      </c>
      <c r="B35048" s="1" t="s">
        <v>11</v>
      </c>
      <c r="C35048" s="1" t="s">
        <v>95138</v>
      </c>
      <c r="D35048">
        <v>3451915</v>
      </c>
      <c r="E35048">
        <v>1356556</v>
      </c>
      <c r="F35048" s="1" t="s">
        <v>85433</v>
      </c>
      <c r="G35048" s="1" t="s">
        <v>88645</v>
      </c>
      <c r="H35048" s="1" t="s">
        <v>95139</v>
      </c>
      <c r="I35048" s="1" t="s">
        <v>17</v>
      </c>
      <c r="J35048" s="1" t="s">
        <v>17</v>
      </c>
    </row>
    <row r="35049" spans="1:10" x14ac:dyDescent="0.25">
      <c r="A35049" s="1" t="s">
        <v>95140</v>
      </c>
      <c r="B35049" s="1" t="s">
        <v>11</v>
      </c>
      <c r="C35049" s="1" t="s">
        <v>95141</v>
      </c>
      <c r="D35049">
        <v>3423755</v>
      </c>
      <c r="E35049">
        <v>13515086</v>
      </c>
      <c r="F35049" s="1" t="s">
        <v>85433</v>
      </c>
      <c r="G35049" s="1" t="s">
        <v>88832</v>
      </c>
      <c r="H35049" s="1" t="s">
        <v>88836</v>
      </c>
      <c r="I35049" s="1" t="s">
        <v>17</v>
      </c>
      <c r="J35049" s="1" t="s">
        <v>17</v>
      </c>
    </row>
    <row r="35050" spans="1:10" x14ac:dyDescent="0.25">
      <c r="A35050" s="1" t="s">
        <v>95142</v>
      </c>
      <c r="B35050" s="1" t="s">
        <v>11</v>
      </c>
      <c r="C35050" s="1" t="s">
        <v>95143</v>
      </c>
      <c r="D35050">
        <v>3420692</v>
      </c>
      <c r="E35050">
        <v>13514581</v>
      </c>
      <c r="F35050" s="1" t="s">
        <v>85433</v>
      </c>
      <c r="G35050" s="1" t="s">
        <v>88832</v>
      </c>
      <c r="H35050" s="1" t="s">
        <v>88836</v>
      </c>
      <c r="I35050" s="1" t="s">
        <v>17</v>
      </c>
      <c r="J35050" s="1" t="s">
        <v>17</v>
      </c>
    </row>
    <row r="35051" spans="1:10" x14ac:dyDescent="0.25">
      <c r="A35051" s="1" t="s">
        <v>95144</v>
      </c>
      <c r="B35051" s="1" t="s">
        <v>11</v>
      </c>
      <c r="C35051" s="1" t="s">
        <v>95145</v>
      </c>
      <c r="D35051">
        <v>34267264</v>
      </c>
      <c r="E35051">
        <v>13530908</v>
      </c>
      <c r="F35051" s="1" t="s">
        <v>85433</v>
      </c>
      <c r="G35051" s="1" t="s">
        <v>88832</v>
      </c>
      <c r="H35051" s="1" t="s">
        <v>95146</v>
      </c>
      <c r="I35051" s="1" t="s">
        <v>17</v>
      </c>
      <c r="J35051" s="1" t="s">
        <v>17</v>
      </c>
    </row>
    <row r="35052" spans="1:10" x14ac:dyDescent="0.25">
      <c r="A35052" s="1" t="s">
        <v>95147</v>
      </c>
      <c r="B35052" s="1" t="s">
        <v>11</v>
      </c>
      <c r="C35052" s="1" t="s">
        <v>95148</v>
      </c>
      <c r="D35052">
        <v>3429876</v>
      </c>
      <c r="E35052">
        <v>13679202</v>
      </c>
      <c r="F35052" s="1" t="s">
        <v>85433</v>
      </c>
      <c r="G35052" s="1" t="s">
        <v>88709</v>
      </c>
      <c r="H35052" s="1" t="s">
        <v>90363</v>
      </c>
      <c r="I35052" s="1" t="s">
        <v>17</v>
      </c>
      <c r="J35052" s="1" t="s">
        <v>17</v>
      </c>
    </row>
    <row r="35053" spans="1:10" x14ac:dyDescent="0.25">
      <c r="A35053" s="1" t="s">
        <v>95149</v>
      </c>
      <c r="B35053" s="1" t="s">
        <v>11</v>
      </c>
      <c r="C35053" s="1" t="s">
        <v>95150</v>
      </c>
      <c r="D35053">
        <v>32450372</v>
      </c>
      <c r="E35053">
        <v>130201119</v>
      </c>
      <c r="F35053" s="1" t="s">
        <v>85433</v>
      </c>
      <c r="G35053" s="1" t="s">
        <v>88971</v>
      </c>
      <c r="H35053" s="1" t="s">
        <v>95151</v>
      </c>
      <c r="I35053" s="1" t="s">
        <v>17</v>
      </c>
      <c r="J35053" s="1" t="s">
        <v>17</v>
      </c>
    </row>
    <row r="35054" spans="1:10" x14ac:dyDescent="0.25">
      <c r="A35054" s="1" t="s">
        <v>95152</v>
      </c>
      <c r="B35054" s="1" t="s">
        <v>11</v>
      </c>
      <c r="C35054" s="1" t="s">
        <v>95153</v>
      </c>
      <c r="D35054">
        <v>33074621</v>
      </c>
      <c r="E35054">
        <v>131185408</v>
      </c>
      <c r="F35054" s="1" t="s">
        <v>85433</v>
      </c>
      <c r="G35054" s="1" t="s">
        <v>87837</v>
      </c>
      <c r="H35054" s="1" t="s">
        <v>92106</v>
      </c>
      <c r="I35054" s="1" t="s">
        <v>17</v>
      </c>
      <c r="J35054" s="1" t="s">
        <v>17</v>
      </c>
    </row>
    <row r="35055" spans="1:10" x14ac:dyDescent="0.25">
      <c r="A35055" s="1" t="s">
        <v>95154</v>
      </c>
      <c r="B35055" s="1" t="s">
        <v>11</v>
      </c>
      <c r="C35055" s="1" t="s">
        <v>95155</v>
      </c>
      <c r="D35055">
        <v>3253785</v>
      </c>
      <c r="E35055">
        <v>13039708</v>
      </c>
      <c r="F35055" s="1" t="s">
        <v>85433</v>
      </c>
      <c r="G35055" s="1" t="s">
        <v>88971</v>
      </c>
      <c r="H35055" s="1" t="s">
        <v>95156</v>
      </c>
      <c r="I35055" s="1" t="s">
        <v>17</v>
      </c>
      <c r="J35055" s="1" t="s">
        <v>17</v>
      </c>
    </row>
    <row r="35056" spans="1:10" x14ac:dyDescent="0.25">
      <c r="A35056" s="1" t="s">
        <v>95157</v>
      </c>
      <c r="B35056" s="1" t="s">
        <v>11</v>
      </c>
      <c r="C35056" s="1" t="s">
        <v>95158</v>
      </c>
      <c r="D35056">
        <v>32585149</v>
      </c>
      <c r="E35056">
        <v>13060698</v>
      </c>
      <c r="F35056" s="1" t="s">
        <v>85433</v>
      </c>
      <c r="G35056" s="1" t="s">
        <v>88971</v>
      </c>
      <c r="H35056" s="1" t="s">
        <v>93127</v>
      </c>
      <c r="I35056" s="1" t="s">
        <v>17</v>
      </c>
      <c r="J35056" s="1" t="s">
        <v>17</v>
      </c>
    </row>
    <row r="35057" spans="1:10" x14ac:dyDescent="0.25">
      <c r="A35057" s="1" t="s">
        <v>95159</v>
      </c>
      <c r="B35057" s="1" t="s">
        <v>11</v>
      </c>
      <c r="C35057" s="1" t="s">
        <v>95160</v>
      </c>
      <c r="D35057">
        <v>32908487</v>
      </c>
      <c r="E35057">
        <v>131180127</v>
      </c>
      <c r="F35057" s="1" t="s">
        <v>85433</v>
      </c>
      <c r="G35057" s="1" t="s">
        <v>88971</v>
      </c>
      <c r="H35057" s="1" t="s">
        <v>88975</v>
      </c>
      <c r="I35057" s="1" t="s">
        <v>17</v>
      </c>
      <c r="J35057" s="1" t="s">
        <v>17</v>
      </c>
    </row>
    <row r="35058" spans="1:10" x14ac:dyDescent="0.25">
      <c r="A35058" s="1" t="s">
        <v>95161</v>
      </c>
      <c r="B35058" s="1" t="s">
        <v>11</v>
      </c>
      <c r="C35058" s="1" t="s">
        <v>95162</v>
      </c>
      <c r="D35058">
        <v>3282018</v>
      </c>
      <c r="E35058">
        <v>13104146</v>
      </c>
      <c r="F35058" s="1" t="s">
        <v>85433</v>
      </c>
      <c r="G35058" s="1" t="s">
        <v>88971</v>
      </c>
      <c r="H35058" s="1" t="s">
        <v>95163</v>
      </c>
      <c r="I35058" s="1" t="s">
        <v>17</v>
      </c>
      <c r="J35058" s="1" t="s">
        <v>17</v>
      </c>
    </row>
    <row r="35059" spans="1:10" x14ac:dyDescent="0.25">
      <c r="A35059" s="1" t="s">
        <v>95164</v>
      </c>
      <c r="B35059" s="1" t="s">
        <v>11</v>
      </c>
      <c r="C35059" s="1" t="s">
        <v>95165</v>
      </c>
      <c r="D35059">
        <v>328837</v>
      </c>
      <c r="E35059">
        <v>13106605</v>
      </c>
      <c r="F35059" s="1" t="s">
        <v>85433</v>
      </c>
      <c r="G35059" s="1" t="s">
        <v>88971</v>
      </c>
      <c r="H35059" s="1" t="s">
        <v>88975</v>
      </c>
      <c r="I35059" s="1" t="s">
        <v>17</v>
      </c>
      <c r="J35059" s="1" t="s">
        <v>17</v>
      </c>
    </row>
    <row r="35060" spans="1:10" x14ac:dyDescent="0.25">
      <c r="A35060" s="1" t="s">
        <v>95166</v>
      </c>
      <c r="B35060" s="1" t="s">
        <v>11</v>
      </c>
      <c r="C35060" s="1" t="s">
        <v>95167</v>
      </c>
      <c r="D35060">
        <v>3303959</v>
      </c>
      <c r="E35060">
        <v>1309728</v>
      </c>
      <c r="F35060" s="1" t="s">
        <v>85433</v>
      </c>
      <c r="G35060" s="1" t="s">
        <v>87837</v>
      </c>
      <c r="H35060" s="1" t="s">
        <v>95168</v>
      </c>
      <c r="I35060" s="1" t="s">
        <v>17</v>
      </c>
      <c r="J35060" s="1" t="s">
        <v>17</v>
      </c>
    </row>
    <row r="35061" spans="1:10" x14ac:dyDescent="0.25">
      <c r="A35061" s="1" t="s">
        <v>95169</v>
      </c>
      <c r="B35061" s="1" t="s">
        <v>11</v>
      </c>
      <c r="C35061" s="1" t="s">
        <v>95170</v>
      </c>
      <c r="D35061">
        <v>33245487</v>
      </c>
      <c r="E35061">
        <v>130758517</v>
      </c>
      <c r="F35061" s="1" t="s">
        <v>85433</v>
      </c>
      <c r="G35061" s="1" t="s">
        <v>87833</v>
      </c>
      <c r="H35061" s="1" t="s">
        <v>90825</v>
      </c>
      <c r="I35061" s="1" t="s">
        <v>17</v>
      </c>
      <c r="J35061" s="1" t="s">
        <v>17</v>
      </c>
    </row>
    <row r="35062" spans="1:10" x14ac:dyDescent="0.25">
      <c r="A35062" s="1" t="s">
        <v>95171</v>
      </c>
      <c r="B35062" s="1" t="s">
        <v>11</v>
      </c>
      <c r="C35062" s="1" t="s">
        <v>95172</v>
      </c>
      <c r="D35062">
        <v>3319813</v>
      </c>
      <c r="E35062">
        <v>13055394</v>
      </c>
      <c r="F35062" s="1" t="s">
        <v>85433</v>
      </c>
      <c r="G35062" s="1" t="s">
        <v>87833</v>
      </c>
      <c r="H35062" s="1" t="s">
        <v>90825</v>
      </c>
      <c r="I35062" s="1" t="s">
        <v>17</v>
      </c>
      <c r="J35062" s="1" t="s">
        <v>17</v>
      </c>
    </row>
    <row r="35063" spans="1:10" x14ac:dyDescent="0.25">
      <c r="A35063" s="1" t="s">
        <v>95173</v>
      </c>
      <c r="B35063" s="1" t="s">
        <v>11</v>
      </c>
      <c r="C35063" s="1" t="s">
        <v>95174</v>
      </c>
      <c r="D35063">
        <v>3336588</v>
      </c>
      <c r="E35063">
        <v>13204623</v>
      </c>
      <c r="F35063" s="1" t="s">
        <v>85433</v>
      </c>
      <c r="G35063" s="1" t="s">
        <v>88051</v>
      </c>
      <c r="H35063" s="1" t="s">
        <v>95175</v>
      </c>
      <c r="I35063" s="1" t="s">
        <v>17</v>
      </c>
      <c r="J35063" s="1" t="s">
        <v>17</v>
      </c>
    </row>
    <row r="35064" spans="1:10" x14ac:dyDescent="0.25">
      <c r="A35064" s="1" t="s">
        <v>95176</v>
      </c>
      <c r="B35064" s="1" t="s">
        <v>11</v>
      </c>
      <c r="C35064" s="1" t="s">
        <v>95177</v>
      </c>
      <c r="D35064">
        <v>3339131</v>
      </c>
      <c r="E35064">
        <v>13208004</v>
      </c>
      <c r="F35064" s="1" t="s">
        <v>85433</v>
      </c>
      <c r="G35064" s="1" t="s">
        <v>88051</v>
      </c>
      <c r="H35064" s="1" t="s">
        <v>95175</v>
      </c>
      <c r="I35064" s="1" t="s">
        <v>17</v>
      </c>
      <c r="J35064" s="1" t="s">
        <v>17</v>
      </c>
    </row>
    <row r="35065" spans="1:10" x14ac:dyDescent="0.25">
      <c r="A35065" s="1" t="s">
        <v>95178</v>
      </c>
      <c r="B35065" s="1" t="s">
        <v>11</v>
      </c>
      <c r="C35065" s="1" t="s">
        <v>95179</v>
      </c>
      <c r="D35065">
        <v>3353006</v>
      </c>
      <c r="E35065">
        <v>13135006</v>
      </c>
      <c r="F35065" s="1" t="s">
        <v>85433</v>
      </c>
      <c r="G35065" s="1" t="s">
        <v>87837</v>
      </c>
      <c r="H35065" s="1" t="s">
        <v>95180</v>
      </c>
      <c r="I35065" s="1" t="s">
        <v>17</v>
      </c>
      <c r="J35065" s="1" t="s">
        <v>17</v>
      </c>
    </row>
    <row r="35066" spans="1:10" x14ac:dyDescent="0.25">
      <c r="A35066" s="1" t="s">
        <v>95181</v>
      </c>
      <c r="B35066" s="1" t="s">
        <v>11</v>
      </c>
      <c r="C35066" s="1" t="s">
        <v>95182</v>
      </c>
      <c r="D35066">
        <v>3339137</v>
      </c>
      <c r="E35066">
        <v>13211574</v>
      </c>
      <c r="F35066" s="1" t="s">
        <v>85433</v>
      </c>
      <c r="G35066" s="1" t="s">
        <v>88051</v>
      </c>
      <c r="H35066" s="1" t="s">
        <v>95175</v>
      </c>
      <c r="I35066" s="1" t="s">
        <v>17</v>
      </c>
      <c r="J35066" s="1" t="s">
        <v>17</v>
      </c>
    </row>
    <row r="35067" spans="1:10" x14ac:dyDescent="0.25">
      <c r="A35067" s="1" t="s">
        <v>95183</v>
      </c>
      <c r="B35067" s="1" t="s">
        <v>11</v>
      </c>
      <c r="C35067" s="1" t="s">
        <v>95184</v>
      </c>
      <c r="D35067">
        <v>3341078</v>
      </c>
      <c r="E35067">
        <v>13217201</v>
      </c>
      <c r="F35067" s="1" t="s">
        <v>85433</v>
      </c>
      <c r="G35067" s="1" t="s">
        <v>88051</v>
      </c>
      <c r="H35067" s="1" t="s">
        <v>95175</v>
      </c>
      <c r="I35067" s="1" t="s">
        <v>17</v>
      </c>
      <c r="J35067" s="1" t="s">
        <v>17</v>
      </c>
    </row>
    <row r="35068" spans="1:10" x14ac:dyDescent="0.25">
      <c r="A35068" s="1" t="s">
        <v>95185</v>
      </c>
      <c r="B35068" s="1" t="s">
        <v>11</v>
      </c>
      <c r="C35068" s="1" t="s">
        <v>95186</v>
      </c>
      <c r="D35068">
        <v>3341976</v>
      </c>
      <c r="E35068">
        <v>13219532</v>
      </c>
      <c r="F35068" s="1" t="s">
        <v>85433</v>
      </c>
      <c r="G35068" s="1" t="s">
        <v>88051</v>
      </c>
      <c r="H35068" s="1" t="s">
        <v>95175</v>
      </c>
      <c r="I35068" s="1" t="s">
        <v>17</v>
      </c>
      <c r="J35068" s="1" t="s">
        <v>17</v>
      </c>
    </row>
    <row r="35069" spans="1:10" x14ac:dyDescent="0.25">
      <c r="A35069" s="1" t="s">
        <v>95187</v>
      </c>
      <c r="B35069" s="1" t="s">
        <v>11</v>
      </c>
      <c r="C35069" s="1" t="s">
        <v>95188</v>
      </c>
      <c r="D35069">
        <v>334387</v>
      </c>
      <c r="E35069">
        <v>132255</v>
      </c>
      <c r="F35069" s="1" t="s">
        <v>85433</v>
      </c>
      <c r="G35069" s="1" t="s">
        <v>88051</v>
      </c>
      <c r="H35069" s="1" t="s">
        <v>95175</v>
      </c>
      <c r="I35069" s="1" t="s">
        <v>17</v>
      </c>
      <c r="J35069" s="1" t="s">
        <v>17</v>
      </c>
    </row>
    <row r="35070" spans="1:10" x14ac:dyDescent="0.25">
      <c r="A35070" s="1" t="s">
        <v>95189</v>
      </c>
      <c r="B35070" s="1" t="s">
        <v>11</v>
      </c>
      <c r="C35070" s="1" t="s">
        <v>90295</v>
      </c>
      <c r="D35070">
        <v>3347317</v>
      </c>
      <c r="E35070">
        <v>13227673</v>
      </c>
      <c r="F35070" s="1" t="s">
        <v>85433</v>
      </c>
      <c r="G35070" s="1" t="s">
        <v>88051</v>
      </c>
      <c r="H35070" s="1" t="s">
        <v>95175</v>
      </c>
      <c r="I35070" s="1" t="s">
        <v>17</v>
      </c>
      <c r="J35070" s="1" t="s">
        <v>17</v>
      </c>
    </row>
    <row r="35071" spans="1:10" x14ac:dyDescent="0.25">
      <c r="A35071" s="1" t="s">
        <v>95190</v>
      </c>
      <c r="B35071" s="1" t="s">
        <v>11</v>
      </c>
      <c r="C35071" s="1" t="s">
        <v>95191</v>
      </c>
      <c r="D35071">
        <v>3348314</v>
      </c>
      <c r="E35071">
        <v>1323088</v>
      </c>
      <c r="F35071" s="1" t="s">
        <v>85433</v>
      </c>
      <c r="G35071" s="1" t="s">
        <v>88051</v>
      </c>
      <c r="H35071" s="1" t="s">
        <v>95175</v>
      </c>
      <c r="I35071" s="1" t="s">
        <v>17</v>
      </c>
      <c r="J35071" s="1" t="s">
        <v>17</v>
      </c>
    </row>
    <row r="35072" spans="1:10" x14ac:dyDescent="0.25">
      <c r="A35072" s="1" t="s">
        <v>95192</v>
      </c>
      <c r="B35072" s="1" t="s">
        <v>11</v>
      </c>
      <c r="C35072" s="1" t="s">
        <v>95193</v>
      </c>
      <c r="D35072">
        <v>3347259</v>
      </c>
      <c r="E35072">
        <v>13232426</v>
      </c>
      <c r="F35072" s="1" t="s">
        <v>85433</v>
      </c>
      <c r="G35072" s="1" t="s">
        <v>88051</v>
      </c>
      <c r="H35072" s="1" t="s">
        <v>95175</v>
      </c>
      <c r="I35072" s="1" t="s">
        <v>17</v>
      </c>
      <c r="J35072" s="1" t="s">
        <v>17</v>
      </c>
    </row>
    <row r="35073" spans="1:10" x14ac:dyDescent="0.25">
      <c r="A35073" s="1" t="s">
        <v>95194</v>
      </c>
      <c r="B35073" s="1" t="s">
        <v>11</v>
      </c>
      <c r="C35073" s="1" t="s">
        <v>95195</v>
      </c>
      <c r="D35073">
        <v>3336639</v>
      </c>
      <c r="E35073">
        <v>13251883</v>
      </c>
      <c r="F35073" s="1" t="s">
        <v>85433</v>
      </c>
      <c r="G35073" s="1" t="s">
        <v>88051</v>
      </c>
      <c r="H35073" s="1" t="s">
        <v>90893</v>
      </c>
      <c r="I35073" s="1" t="s">
        <v>17</v>
      </c>
      <c r="J35073" s="1" t="s">
        <v>17</v>
      </c>
    </row>
    <row r="35074" spans="1:10" x14ac:dyDescent="0.25">
      <c r="A35074" s="1" t="s">
        <v>95196</v>
      </c>
      <c r="B35074" s="1" t="s">
        <v>11</v>
      </c>
      <c r="C35074" s="1" t="s">
        <v>95197</v>
      </c>
      <c r="D35074">
        <v>3406402</v>
      </c>
      <c r="E35074">
        <v>13143863</v>
      </c>
      <c r="F35074" s="1" t="s">
        <v>85433</v>
      </c>
      <c r="G35074" s="1" t="s">
        <v>88548</v>
      </c>
      <c r="H35074" s="1" t="s">
        <v>95198</v>
      </c>
      <c r="I35074" s="1" t="s">
        <v>17</v>
      </c>
      <c r="J35074" s="1" t="s">
        <v>17</v>
      </c>
    </row>
    <row r="35075" spans="1:10" x14ac:dyDescent="0.25">
      <c r="A35075" s="1" t="s">
        <v>95199</v>
      </c>
      <c r="B35075" s="1" t="s">
        <v>11</v>
      </c>
      <c r="C35075" s="1" t="s">
        <v>95200</v>
      </c>
      <c r="D35075">
        <v>3352845</v>
      </c>
      <c r="E35075">
        <v>13256213</v>
      </c>
      <c r="F35075" s="1" t="s">
        <v>85433</v>
      </c>
      <c r="G35075" s="1" t="s">
        <v>88051</v>
      </c>
      <c r="H35075" s="1" t="s">
        <v>88748</v>
      </c>
      <c r="I35075" s="1" t="s">
        <v>17</v>
      </c>
      <c r="J35075" s="1" t="s">
        <v>17</v>
      </c>
    </row>
    <row r="35076" spans="1:10" x14ac:dyDescent="0.25">
      <c r="A35076" s="1" t="s">
        <v>95201</v>
      </c>
      <c r="B35076" s="1" t="s">
        <v>11</v>
      </c>
      <c r="C35076" s="1" t="s">
        <v>95202</v>
      </c>
      <c r="D35076">
        <v>3444578</v>
      </c>
      <c r="E35076">
        <v>1323958</v>
      </c>
      <c r="F35076" s="1" t="s">
        <v>85433</v>
      </c>
      <c r="G35076" s="1" t="s">
        <v>88063</v>
      </c>
      <c r="H35076" s="1" t="s">
        <v>88067</v>
      </c>
      <c r="I35076" s="1" t="s">
        <v>17</v>
      </c>
      <c r="J35076" s="1" t="s">
        <v>17</v>
      </c>
    </row>
    <row r="35077" spans="1:10" x14ac:dyDescent="0.25">
      <c r="A35077" s="1" t="s">
        <v>95203</v>
      </c>
      <c r="B35077" s="1" t="s">
        <v>11</v>
      </c>
      <c r="C35077" s="1" t="s">
        <v>95204</v>
      </c>
      <c r="D35077">
        <v>3444567</v>
      </c>
      <c r="E35077">
        <v>13239657</v>
      </c>
      <c r="F35077" s="1" t="s">
        <v>85433</v>
      </c>
      <c r="G35077" s="1" t="s">
        <v>88063</v>
      </c>
      <c r="H35077" s="1" t="s">
        <v>88067</v>
      </c>
      <c r="I35077" s="1" t="s">
        <v>17</v>
      </c>
      <c r="J35077" s="1" t="s">
        <v>17</v>
      </c>
    </row>
    <row r="35078" spans="1:10" x14ac:dyDescent="0.25">
      <c r="A35078" s="1" t="s">
        <v>95205</v>
      </c>
      <c r="B35078" s="1" t="s">
        <v>19</v>
      </c>
      <c r="C35078" s="1" t="s">
        <v>95206</v>
      </c>
      <c r="D35078">
        <v>3657134</v>
      </c>
      <c r="E35078">
        <v>1378226</v>
      </c>
      <c r="F35078" s="1" t="s">
        <v>85433</v>
      </c>
      <c r="G35078" s="1" t="s">
        <v>88351</v>
      </c>
      <c r="H35078" s="1" t="s">
        <v>90954</v>
      </c>
      <c r="I35078" s="1" t="s">
        <v>17</v>
      </c>
      <c r="J35078" s="1" t="s">
        <v>17</v>
      </c>
    </row>
    <row r="35079" spans="1:10" x14ac:dyDescent="0.25">
      <c r="A35079" s="1" t="s">
        <v>95207</v>
      </c>
      <c r="B35079" s="1" t="s">
        <v>11</v>
      </c>
      <c r="C35079" s="1" t="s">
        <v>95208</v>
      </c>
      <c r="D35079">
        <v>3646468</v>
      </c>
      <c r="E35079">
        <v>13794656</v>
      </c>
      <c r="F35079" s="1" t="s">
        <v>85433</v>
      </c>
      <c r="G35079" s="1" t="s">
        <v>88351</v>
      </c>
      <c r="H35079" s="1" t="s">
        <v>95209</v>
      </c>
      <c r="I35079" s="1" t="s">
        <v>17</v>
      </c>
      <c r="J35079" s="1" t="s">
        <v>17</v>
      </c>
    </row>
    <row r="35080" spans="1:10" x14ac:dyDescent="0.25">
      <c r="A35080" s="1" t="s">
        <v>95210</v>
      </c>
      <c r="B35080" s="1" t="s">
        <v>11</v>
      </c>
      <c r="C35080" s="1" t="s">
        <v>95211</v>
      </c>
      <c r="D35080">
        <v>3633415</v>
      </c>
      <c r="E35080">
        <v>13772768</v>
      </c>
      <c r="F35080" s="1" t="s">
        <v>85433</v>
      </c>
      <c r="G35080" s="1" t="s">
        <v>88351</v>
      </c>
      <c r="H35080" s="1" t="s">
        <v>90975</v>
      </c>
      <c r="I35080" s="1" t="s">
        <v>17</v>
      </c>
      <c r="J35080" s="1" t="s">
        <v>17</v>
      </c>
    </row>
    <row r="35081" spans="1:10" x14ac:dyDescent="0.25">
      <c r="A35081" s="1" t="s">
        <v>95212</v>
      </c>
      <c r="B35081" s="1" t="s">
        <v>11</v>
      </c>
      <c r="C35081" s="1" t="s">
        <v>95213</v>
      </c>
      <c r="D35081">
        <v>3532088</v>
      </c>
      <c r="E35081">
        <v>13631991</v>
      </c>
      <c r="F35081" s="1" t="s">
        <v>85433</v>
      </c>
      <c r="G35081" s="1" t="s">
        <v>89318</v>
      </c>
      <c r="H35081" s="1" t="s">
        <v>95214</v>
      </c>
      <c r="I35081" s="1" t="s">
        <v>17</v>
      </c>
      <c r="J35081" s="1" t="s">
        <v>17</v>
      </c>
    </row>
    <row r="35082" spans="1:10" x14ac:dyDescent="0.25">
      <c r="A35082" s="1" t="s">
        <v>95215</v>
      </c>
      <c r="B35082" s="1" t="s">
        <v>11</v>
      </c>
      <c r="C35082" s="1" t="s">
        <v>95216</v>
      </c>
      <c r="D35082">
        <v>3638757</v>
      </c>
      <c r="E35082">
        <v>13775077</v>
      </c>
      <c r="F35082" s="1" t="s">
        <v>85433</v>
      </c>
      <c r="G35082" s="1" t="s">
        <v>88351</v>
      </c>
      <c r="H35082" s="1" t="s">
        <v>90972</v>
      </c>
      <c r="I35082" s="1" t="s">
        <v>17</v>
      </c>
      <c r="J35082" s="1" t="s">
        <v>17</v>
      </c>
    </row>
    <row r="35083" spans="1:10" x14ac:dyDescent="0.25">
      <c r="A35083" s="1" t="s">
        <v>95217</v>
      </c>
      <c r="B35083" s="1" t="s">
        <v>11</v>
      </c>
      <c r="C35083" s="1" t="s">
        <v>95218</v>
      </c>
      <c r="D35083">
        <v>350791</v>
      </c>
      <c r="E35083">
        <v>13551208</v>
      </c>
      <c r="F35083" s="1" t="s">
        <v>85433</v>
      </c>
      <c r="G35083" s="1" t="s">
        <v>88655</v>
      </c>
      <c r="H35083" s="1" t="s">
        <v>91811</v>
      </c>
      <c r="I35083" s="1" t="s">
        <v>17</v>
      </c>
      <c r="J35083" s="1" t="s">
        <v>17</v>
      </c>
    </row>
    <row r="35084" spans="1:10" x14ac:dyDescent="0.25">
      <c r="A35084" s="1" t="s">
        <v>95219</v>
      </c>
      <c r="B35084" s="1" t="s">
        <v>11</v>
      </c>
      <c r="C35084" s="1" t="s">
        <v>95220</v>
      </c>
      <c r="D35084">
        <v>3568781</v>
      </c>
      <c r="E35084">
        <v>13976244</v>
      </c>
      <c r="F35084" s="1" t="s">
        <v>85433</v>
      </c>
      <c r="G35084" s="1" t="s">
        <v>87814</v>
      </c>
      <c r="H35084" s="1" t="s">
        <v>88280</v>
      </c>
      <c r="I35084" s="1" t="s">
        <v>17</v>
      </c>
      <c r="J35084" s="1" t="s">
        <v>17</v>
      </c>
    </row>
    <row r="35085" spans="1:10" x14ac:dyDescent="0.25">
      <c r="A35085" s="1" t="s">
        <v>95221</v>
      </c>
      <c r="B35085" s="1" t="s">
        <v>11</v>
      </c>
      <c r="C35085" s="1" t="s">
        <v>95222</v>
      </c>
      <c r="D35085">
        <v>3568801</v>
      </c>
      <c r="E35085">
        <v>13976321</v>
      </c>
      <c r="F35085" s="1" t="s">
        <v>85433</v>
      </c>
      <c r="G35085" s="1" t="s">
        <v>87814</v>
      </c>
      <c r="H35085" s="1" t="s">
        <v>88280</v>
      </c>
      <c r="I35085" s="1" t="s">
        <v>17</v>
      </c>
      <c r="J35085" s="1" t="s">
        <v>17</v>
      </c>
    </row>
    <row r="35086" spans="1:10" x14ac:dyDescent="0.25">
      <c r="A35086" s="1" t="s">
        <v>95223</v>
      </c>
      <c r="B35086" s="1" t="s">
        <v>11</v>
      </c>
      <c r="C35086" s="1" t="s">
        <v>95224</v>
      </c>
      <c r="D35086">
        <v>3568382</v>
      </c>
      <c r="E35086">
        <v>13976382</v>
      </c>
      <c r="F35086" s="1" t="s">
        <v>85433</v>
      </c>
      <c r="G35086" s="1" t="s">
        <v>87814</v>
      </c>
      <c r="H35086" s="1" t="s">
        <v>88280</v>
      </c>
      <c r="I35086" s="1" t="s">
        <v>17</v>
      </c>
      <c r="J35086" s="1" t="s">
        <v>17</v>
      </c>
    </row>
    <row r="35087" spans="1:10" x14ac:dyDescent="0.25">
      <c r="A35087" s="1" t="s">
        <v>95225</v>
      </c>
      <c r="B35087" s="1" t="s">
        <v>11</v>
      </c>
      <c r="C35087" s="1" t="s">
        <v>95226</v>
      </c>
      <c r="D35087">
        <v>3569068</v>
      </c>
      <c r="E35087">
        <v>1397596</v>
      </c>
      <c r="F35087" s="1" t="s">
        <v>85433</v>
      </c>
      <c r="G35087" s="1" t="s">
        <v>87814</v>
      </c>
      <c r="H35087" s="1" t="s">
        <v>88280</v>
      </c>
      <c r="I35087" s="1" t="s">
        <v>17</v>
      </c>
      <c r="J35087" s="1" t="s">
        <v>17</v>
      </c>
    </row>
    <row r="35088" spans="1:10" x14ac:dyDescent="0.25">
      <c r="A35088" s="1" t="s">
        <v>95227</v>
      </c>
      <c r="B35088" s="1" t="s">
        <v>11</v>
      </c>
      <c r="C35088" s="1" t="s">
        <v>95228</v>
      </c>
      <c r="D35088">
        <v>3562793</v>
      </c>
      <c r="E35088">
        <v>13973631</v>
      </c>
      <c r="F35088" s="1" t="s">
        <v>85433</v>
      </c>
      <c r="G35088" s="1" t="s">
        <v>87814</v>
      </c>
      <c r="H35088" s="1" t="s">
        <v>88294</v>
      </c>
      <c r="I35088" s="1" t="s">
        <v>17</v>
      </c>
      <c r="J35088" s="1" t="s">
        <v>17</v>
      </c>
    </row>
    <row r="35089" spans="1:10" x14ac:dyDescent="0.25">
      <c r="A35089" s="1" t="s">
        <v>95229</v>
      </c>
      <c r="B35089" s="1" t="s">
        <v>11</v>
      </c>
      <c r="C35089" s="1" t="s">
        <v>95230</v>
      </c>
      <c r="D35089">
        <v>3562834</v>
      </c>
      <c r="E35089">
        <v>13973584</v>
      </c>
      <c r="F35089" s="1" t="s">
        <v>85433</v>
      </c>
      <c r="G35089" s="1" t="s">
        <v>87814</v>
      </c>
      <c r="H35089" s="1" t="s">
        <v>88294</v>
      </c>
      <c r="I35089" s="1" t="s">
        <v>17</v>
      </c>
      <c r="J35089" s="1" t="s">
        <v>17</v>
      </c>
    </row>
    <row r="35090" spans="1:10" x14ac:dyDescent="0.25">
      <c r="A35090" s="1" t="s">
        <v>95231</v>
      </c>
      <c r="B35090" s="1" t="s">
        <v>11</v>
      </c>
      <c r="C35090" s="1" t="s">
        <v>95232</v>
      </c>
      <c r="D35090">
        <v>3560544</v>
      </c>
      <c r="E35090">
        <v>13973426</v>
      </c>
      <c r="F35090" s="1" t="s">
        <v>85433</v>
      </c>
      <c r="G35090" s="1" t="s">
        <v>87814</v>
      </c>
      <c r="H35090" s="1" t="s">
        <v>88156</v>
      </c>
      <c r="I35090" s="1" t="s">
        <v>17</v>
      </c>
      <c r="J35090" s="1" t="s">
        <v>17</v>
      </c>
    </row>
    <row r="35091" spans="1:10" x14ac:dyDescent="0.25">
      <c r="A35091" s="1" t="s">
        <v>95233</v>
      </c>
      <c r="B35091" s="1" t="s">
        <v>11</v>
      </c>
      <c r="C35091" s="1" t="s">
        <v>95234</v>
      </c>
      <c r="D35091">
        <v>3564392</v>
      </c>
      <c r="E35091">
        <v>13970035</v>
      </c>
      <c r="F35091" s="1" t="s">
        <v>85433</v>
      </c>
      <c r="G35091" s="1" t="s">
        <v>87814</v>
      </c>
      <c r="H35091" s="1" t="s">
        <v>88192</v>
      </c>
      <c r="I35091" s="1" t="s">
        <v>17</v>
      </c>
      <c r="J35091" s="1" t="s">
        <v>17</v>
      </c>
    </row>
    <row r="35092" spans="1:10" x14ac:dyDescent="0.25">
      <c r="A35092" s="1" t="s">
        <v>95235</v>
      </c>
      <c r="B35092" s="1" t="s">
        <v>11</v>
      </c>
      <c r="C35092" s="1" t="s">
        <v>95236</v>
      </c>
      <c r="D35092">
        <v>3564355</v>
      </c>
      <c r="E35092">
        <v>13969905</v>
      </c>
      <c r="F35092" s="1" t="s">
        <v>85433</v>
      </c>
      <c r="G35092" s="1" t="s">
        <v>87814</v>
      </c>
      <c r="H35092" s="1" t="s">
        <v>88192</v>
      </c>
      <c r="I35092" s="1" t="s">
        <v>17</v>
      </c>
      <c r="J35092" s="1" t="s">
        <v>17</v>
      </c>
    </row>
    <row r="35093" spans="1:10" x14ac:dyDescent="0.25">
      <c r="A35093" s="1" t="s">
        <v>95237</v>
      </c>
      <c r="B35093" s="1" t="s">
        <v>11</v>
      </c>
      <c r="C35093" s="1" t="s">
        <v>95238</v>
      </c>
      <c r="D35093">
        <v>3567075</v>
      </c>
      <c r="E35093">
        <v>13970674</v>
      </c>
      <c r="F35093" s="1" t="s">
        <v>85433</v>
      </c>
      <c r="G35093" s="1" t="s">
        <v>87814</v>
      </c>
      <c r="H35093" s="1" t="s">
        <v>88203</v>
      </c>
      <c r="I35093" s="1" t="s">
        <v>17</v>
      </c>
      <c r="J35093" s="1" t="s">
        <v>17</v>
      </c>
    </row>
    <row r="35094" spans="1:10" x14ac:dyDescent="0.25">
      <c r="A35094" s="1" t="s">
        <v>95239</v>
      </c>
      <c r="B35094" s="1" t="s">
        <v>11</v>
      </c>
      <c r="C35094" s="1" t="s">
        <v>95240</v>
      </c>
      <c r="D35094">
        <v>3566271</v>
      </c>
      <c r="E35094">
        <v>13974108</v>
      </c>
      <c r="F35094" s="1" t="s">
        <v>85433</v>
      </c>
      <c r="G35094" s="1" t="s">
        <v>87814</v>
      </c>
      <c r="H35094" s="1" t="s">
        <v>88294</v>
      </c>
      <c r="I35094" s="1" t="s">
        <v>17</v>
      </c>
      <c r="J35094" s="1" t="s">
        <v>17</v>
      </c>
    </row>
    <row r="35095" spans="1:10" x14ac:dyDescent="0.25">
      <c r="A35095" s="1" t="s">
        <v>95241</v>
      </c>
      <c r="B35095" s="1" t="s">
        <v>11</v>
      </c>
      <c r="C35095" s="1" t="s">
        <v>95242</v>
      </c>
      <c r="D35095">
        <v>3566489</v>
      </c>
      <c r="E35095">
        <v>13974555</v>
      </c>
      <c r="F35095" s="1" t="s">
        <v>85433</v>
      </c>
      <c r="G35095" s="1" t="s">
        <v>87814</v>
      </c>
      <c r="H35095" s="1" t="s">
        <v>88294</v>
      </c>
      <c r="I35095" s="1" t="s">
        <v>17</v>
      </c>
      <c r="J35095" s="1" t="s">
        <v>17</v>
      </c>
    </row>
    <row r="35096" spans="1:10" x14ac:dyDescent="0.25">
      <c r="A35096" s="1" t="s">
        <v>95243</v>
      </c>
      <c r="B35096" s="1" t="s">
        <v>11</v>
      </c>
      <c r="C35096" s="1" t="s">
        <v>95244</v>
      </c>
      <c r="D35096">
        <v>3566682</v>
      </c>
      <c r="E35096">
        <v>13974427</v>
      </c>
      <c r="F35096" s="1" t="s">
        <v>85433</v>
      </c>
      <c r="G35096" s="1" t="s">
        <v>87814</v>
      </c>
      <c r="H35096" s="1" t="s">
        <v>88294</v>
      </c>
      <c r="I35096" s="1" t="s">
        <v>17</v>
      </c>
      <c r="J35096" s="1" t="s">
        <v>17</v>
      </c>
    </row>
    <row r="35097" spans="1:10" x14ac:dyDescent="0.25">
      <c r="A35097" s="1" t="s">
        <v>95245</v>
      </c>
      <c r="B35097" s="1" t="s">
        <v>11</v>
      </c>
      <c r="C35097" s="1" t="s">
        <v>95246</v>
      </c>
      <c r="D35097">
        <v>3569516</v>
      </c>
      <c r="E35097">
        <v>13972521</v>
      </c>
      <c r="F35097" s="1" t="s">
        <v>85433</v>
      </c>
      <c r="G35097" s="1" t="s">
        <v>87814</v>
      </c>
      <c r="H35097" s="1" t="s">
        <v>88238</v>
      </c>
      <c r="I35097" s="1" t="s">
        <v>17</v>
      </c>
      <c r="J35097" s="1" t="s">
        <v>17</v>
      </c>
    </row>
    <row r="35098" spans="1:10" x14ac:dyDescent="0.25">
      <c r="A35098" s="1" t="s">
        <v>95247</v>
      </c>
      <c r="B35098" s="1" t="s">
        <v>11</v>
      </c>
      <c r="C35098" s="1" t="s">
        <v>95248</v>
      </c>
      <c r="D35098">
        <v>3510672</v>
      </c>
      <c r="E35098">
        <v>13546585</v>
      </c>
      <c r="F35098" s="1" t="s">
        <v>85433</v>
      </c>
      <c r="G35098" s="1" t="s">
        <v>88655</v>
      </c>
      <c r="H35098" s="1" t="s">
        <v>91811</v>
      </c>
      <c r="I35098" s="1" t="s">
        <v>17</v>
      </c>
      <c r="J35098" s="1" t="s">
        <v>17</v>
      </c>
    </row>
    <row r="35099" spans="1:10" x14ac:dyDescent="0.25">
      <c r="A35099" s="1" t="s">
        <v>95249</v>
      </c>
      <c r="B35099" s="1" t="s">
        <v>11</v>
      </c>
      <c r="C35099" s="1" t="s">
        <v>95250</v>
      </c>
      <c r="D35099">
        <v>35977924</v>
      </c>
      <c r="E35099">
        <v>139894688</v>
      </c>
      <c r="F35099" s="1" t="s">
        <v>85433</v>
      </c>
      <c r="G35099" s="1" t="s">
        <v>87819</v>
      </c>
      <c r="H35099" s="1" t="s">
        <v>88087</v>
      </c>
      <c r="I35099" s="1" t="s">
        <v>17</v>
      </c>
      <c r="J35099" s="1" t="s">
        <v>17</v>
      </c>
    </row>
    <row r="35100" spans="1:10" x14ac:dyDescent="0.25">
      <c r="A35100" s="1" t="s">
        <v>95251</v>
      </c>
      <c r="B35100" s="1" t="s">
        <v>11</v>
      </c>
      <c r="C35100" s="1" t="s">
        <v>95252</v>
      </c>
      <c r="D35100">
        <v>3560115</v>
      </c>
      <c r="E35100">
        <v>13591978</v>
      </c>
      <c r="F35100" s="1" t="s">
        <v>85433</v>
      </c>
      <c r="G35100" s="1" t="s">
        <v>88849</v>
      </c>
      <c r="H35100" s="1" t="s">
        <v>90738</v>
      </c>
      <c r="I35100" s="1" t="s">
        <v>17</v>
      </c>
      <c r="J35100" s="1" t="s">
        <v>17</v>
      </c>
    </row>
    <row r="35101" spans="1:10" x14ac:dyDescent="0.25">
      <c r="A35101" s="1" t="s">
        <v>95253</v>
      </c>
      <c r="B35101" s="1" t="s">
        <v>11</v>
      </c>
      <c r="C35101" s="1" t="s">
        <v>95254</v>
      </c>
      <c r="D35101">
        <v>3427445</v>
      </c>
      <c r="E35101">
        <v>13649134</v>
      </c>
      <c r="F35101" s="1" t="s">
        <v>85433</v>
      </c>
      <c r="G35101" s="1" t="s">
        <v>88709</v>
      </c>
      <c r="H35101" s="1" t="s">
        <v>90348</v>
      </c>
      <c r="I35101" s="1" t="s">
        <v>17</v>
      </c>
      <c r="J35101" s="1" t="s">
        <v>17</v>
      </c>
    </row>
    <row r="35102" spans="1:10" x14ac:dyDescent="0.25">
      <c r="A35102" s="1" t="s">
        <v>95255</v>
      </c>
      <c r="B35102" s="1" t="s">
        <v>11</v>
      </c>
      <c r="C35102" s="1" t="s">
        <v>95256</v>
      </c>
      <c r="D35102">
        <v>3428984</v>
      </c>
      <c r="E35102">
        <v>13656901</v>
      </c>
      <c r="F35102" s="1" t="s">
        <v>85433</v>
      </c>
      <c r="G35102" s="1" t="s">
        <v>88709</v>
      </c>
      <c r="H35102" s="1" t="s">
        <v>90348</v>
      </c>
      <c r="I35102" s="1" t="s">
        <v>17</v>
      </c>
      <c r="J35102" s="1" t="s">
        <v>17</v>
      </c>
    </row>
    <row r="35103" spans="1:10" x14ac:dyDescent="0.25">
      <c r="A35103" s="1" t="s">
        <v>95257</v>
      </c>
      <c r="B35103" s="1" t="s">
        <v>11</v>
      </c>
      <c r="C35103" s="1" t="s">
        <v>95258</v>
      </c>
      <c r="D35103">
        <v>3426542</v>
      </c>
      <c r="E35103">
        <v>13685971</v>
      </c>
      <c r="F35103" s="1" t="s">
        <v>85433</v>
      </c>
      <c r="G35103" s="1" t="s">
        <v>88709</v>
      </c>
      <c r="H35103" s="1" t="s">
        <v>90363</v>
      </c>
      <c r="I35103" s="1" t="s">
        <v>17</v>
      </c>
      <c r="J35103" s="1" t="s">
        <v>17</v>
      </c>
    </row>
    <row r="35104" spans="1:10" x14ac:dyDescent="0.25">
      <c r="A35104" s="1" t="s">
        <v>95259</v>
      </c>
      <c r="B35104" s="1" t="s">
        <v>11</v>
      </c>
      <c r="C35104" s="1" t="s">
        <v>95260</v>
      </c>
      <c r="D35104">
        <v>3425895</v>
      </c>
      <c r="E35104">
        <v>13678618</v>
      </c>
      <c r="F35104" s="1" t="s">
        <v>85433</v>
      </c>
      <c r="G35104" s="1" t="s">
        <v>88709</v>
      </c>
      <c r="H35104" s="1" t="s">
        <v>90363</v>
      </c>
      <c r="I35104" s="1" t="s">
        <v>17</v>
      </c>
      <c r="J35104" s="1" t="s">
        <v>17</v>
      </c>
    </row>
    <row r="35105" spans="1:10" x14ac:dyDescent="0.25">
      <c r="A35105" s="1" t="s">
        <v>95261</v>
      </c>
      <c r="B35105" s="1" t="s">
        <v>35</v>
      </c>
      <c r="C35105" s="1" t="s">
        <v>95262</v>
      </c>
      <c r="D35105">
        <v>3358746</v>
      </c>
      <c r="E35105">
        <v>1302516</v>
      </c>
      <c r="F35105" s="1" t="s">
        <v>85433</v>
      </c>
      <c r="G35105" s="1" t="s">
        <v>87833</v>
      </c>
      <c r="H35105" s="1" t="s">
        <v>89028</v>
      </c>
      <c r="I35105" s="1" t="s">
        <v>17</v>
      </c>
      <c r="J35105" s="1" t="s">
        <v>17</v>
      </c>
    </row>
    <row r="35106" spans="1:10" x14ac:dyDescent="0.25">
      <c r="A35106" s="1" t="s">
        <v>95263</v>
      </c>
      <c r="B35106" s="1" t="s">
        <v>11</v>
      </c>
      <c r="C35106" s="1" t="s">
        <v>95264</v>
      </c>
      <c r="D35106">
        <v>3539677</v>
      </c>
      <c r="E35106">
        <v>13629274</v>
      </c>
      <c r="F35106" s="1" t="s">
        <v>85433</v>
      </c>
      <c r="G35106" s="1" t="s">
        <v>89318</v>
      </c>
      <c r="H35106" s="1" t="s">
        <v>90612</v>
      </c>
      <c r="I35106" s="1" t="s">
        <v>17</v>
      </c>
      <c r="J35106" s="1" t="s">
        <v>17</v>
      </c>
    </row>
    <row r="35107" spans="1:10" x14ac:dyDescent="0.25">
      <c r="A35107" s="1" t="s">
        <v>95265</v>
      </c>
      <c r="B35107" s="1" t="s">
        <v>11</v>
      </c>
      <c r="C35107" s="1" t="s">
        <v>95266</v>
      </c>
      <c r="D35107">
        <v>3550268</v>
      </c>
      <c r="E35107">
        <v>1362163</v>
      </c>
      <c r="F35107" s="1" t="s">
        <v>85433</v>
      </c>
      <c r="G35107" s="1" t="s">
        <v>89318</v>
      </c>
      <c r="H35107" s="1" t="s">
        <v>90612</v>
      </c>
      <c r="I35107" s="1" t="s">
        <v>17</v>
      </c>
      <c r="J35107" s="1" t="s">
        <v>17</v>
      </c>
    </row>
    <row r="35108" spans="1:10" x14ac:dyDescent="0.25">
      <c r="A35108" s="1" t="s">
        <v>95267</v>
      </c>
      <c r="B35108" s="1" t="s">
        <v>11</v>
      </c>
      <c r="C35108" s="1" t="s">
        <v>95268</v>
      </c>
      <c r="D35108">
        <v>3397577</v>
      </c>
      <c r="E35108">
        <v>1325952</v>
      </c>
      <c r="F35108" s="1" t="s">
        <v>85433</v>
      </c>
      <c r="G35108" s="1" t="s">
        <v>88051</v>
      </c>
      <c r="H35108" s="1" t="s">
        <v>88743</v>
      </c>
      <c r="I35108" s="1" t="s">
        <v>17</v>
      </c>
      <c r="J35108" s="1" t="s">
        <v>17</v>
      </c>
    </row>
    <row r="35109" spans="1:10" x14ac:dyDescent="0.25">
      <c r="A35109" s="1" t="s">
        <v>95269</v>
      </c>
      <c r="B35109" s="1" t="s">
        <v>11</v>
      </c>
      <c r="C35109" s="1" t="s">
        <v>95270</v>
      </c>
      <c r="D35109">
        <v>3567021</v>
      </c>
      <c r="E35109">
        <v>13975297</v>
      </c>
      <c r="F35109" s="1" t="s">
        <v>85433</v>
      </c>
      <c r="G35109" s="1" t="s">
        <v>87814</v>
      </c>
      <c r="H35109" s="1" t="s">
        <v>88294</v>
      </c>
      <c r="I35109" s="1" t="s">
        <v>17</v>
      </c>
      <c r="J35109" s="1" t="s">
        <v>17</v>
      </c>
    </row>
    <row r="35110" spans="1:10" x14ac:dyDescent="0.25">
      <c r="A35110" s="1" t="s">
        <v>95271</v>
      </c>
      <c r="B35110" s="1" t="s">
        <v>11</v>
      </c>
      <c r="C35110" s="1" t="s">
        <v>95272</v>
      </c>
      <c r="D35110">
        <v>3566259</v>
      </c>
      <c r="E35110">
        <v>13975024</v>
      </c>
      <c r="F35110" s="1" t="s">
        <v>85433</v>
      </c>
      <c r="G35110" s="1" t="s">
        <v>87814</v>
      </c>
      <c r="H35110" s="1" t="s">
        <v>88294</v>
      </c>
      <c r="I35110" s="1" t="s">
        <v>17</v>
      </c>
      <c r="J35110" s="1" t="s">
        <v>17</v>
      </c>
    </row>
    <row r="35111" spans="1:10" x14ac:dyDescent="0.25">
      <c r="A35111" s="1" t="s">
        <v>95273</v>
      </c>
      <c r="B35111" s="1" t="s">
        <v>11</v>
      </c>
      <c r="C35111" s="1" t="s">
        <v>95274</v>
      </c>
      <c r="D35111">
        <v>334763</v>
      </c>
      <c r="E35111">
        <v>13245304</v>
      </c>
      <c r="F35111" s="1" t="s">
        <v>85433</v>
      </c>
      <c r="G35111" s="1" t="s">
        <v>88051</v>
      </c>
      <c r="H35111" s="1" t="s">
        <v>90896</v>
      </c>
      <c r="I35111" s="1" t="s">
        <v>17</v>
      </c>
      <c r="J35111" s="1" t="s">
        <v>17</v>
      </c>
    </row>
    <row r="35112" spans="1:10" x14ac:dyDescent="0.25">
      <c r="A35112" s="1" t="s">
        <v>95275</v>
      </c>
      <c r="B35112" s="1" t="s">
        <v>11</v>
      </c>
      <c r="C35112" s="1" t="s">
        <v>95276</v>
      </c>
      <c r="D35112">
        <v>3354237</v>
      </c>
      <c r="E35112">
        <v>13250701</v>
      </c>
      <c r="F35112" s="1" t="s">
        <v>85433</v>
      </c>
      <c r="G35112" s="1" t="s">
        <v>88051</v>
      </c>
      <c r="H35112" s="1" t="s">
        <v>88748</v>
      </c>
      <c r="I35112" s="1" t="s">
        <v>17</v>
      </c>
      <c r="J35112" s="1" t="s">
        <v>17</v>
      </c>
    </row>
    <row r="35113" spans="1:10" x14ac:dyDescent="0.25">
      <c r="A35113" s="1" t="s">
        <v>95277</v>
      </c>
      <c r="B35113" s="1" t="s">
        <v>11</v>
      </c>
      <c r="C35113" s="1" t="s">
        <v>95278</v>
      </c>
      <c r="D35113">
        <v>3364046</v>
      </c>
      <c r="E35113">
        <v>13280058</v>
      </c>
      <c r="F35113" s="1" t="s">
        <v>85433</v>
      </c>
      <c r="G35113" s="1" t="s">
        <v>88051</v>
      </c>
      <c r="H35113" s="1" t="s">
        <v>95279</v>
      </c>
      <c r="I35113" s="1" t="s">
        <v>17</v>
      </c>
      <c r="J35113" s="1" t="s">
        <v>17</v>
      </c>
    </row>
    <row r="35114" spans="1:10" x14ac:dyDescent="0.25">
      <c r="A35114" s="1" t="s">
        <v>95280</v>
      </c>
      <c r="B35114" s="1" t="s">
        <v>11</v>
      </c>
      <c r="C35114" s="1" t="s">
        <v>95281</v>
      </c>
      <c r="D35114">
        <v>3369336</v>
      </c>
      <c r="E35114">
        <v>13300295</v>
      </c>
      <c r="F35114" s="1" t="s">
        <v>85433</v>
      </c>
      <c r="G35114" s="1" t="s">
        <v>88051</v>
      </c>
      <c r="H35114" s="1" t="s">
        <v>89752</v>
      </c>
      <c r="I35114" s="1" t="s">
        <v>17</v>
      </c>
      <c r="J35114" s="1" t="s">
        <v>17</v>
      </c>
    </row>
    <row r="35115" spans="1:10" x14ac:dyDescent="0.25">
      <c r="A35115" s="1" t="s">
        <v>95282</v>
      </c>
      <c r="B35115" s="1" t="s">
        <v>11</v>
      </c>
      <c r="C35115" s="1" t="s">
        <v>95283</v>
      </c>
      <c r="D35115">
        <v>3367679</v>
      </c>
      <c r="E35115">
        <v>13303663</v>
      </c>
      <c r="F35115" s="1" t="s">
        <v>85433</v>
      </c>
      <c r="G35115" s="1" t="s">
        <v>88051</v>
      </c>
      <c r="H35115" s="1" t="s">
        <v>89752</v>
      </c>
      <c r="I35115" s="1" t="s">
        <v>17</v>
      </c>
      <c r="J35115" s="1" t="s">
        <v>17</v>
      </c>
    </row>
    <row r="35116" spans="1:10" x14ac:dyDescent="0.25">
      <c r="A35116" s="1" t="s">
        <v>95284</v>
      </c>
      <c r="B35116" s="1" t="s">
        <v>11</v>
      </c>
      <c r="C35116" s="1" t="s">
        <v>95285</v>
      </c>
      <c r="D35116">
        <v>3437617</v>
      </c>
      <c r="E35116">
        <v>13585107</v>
      </c>
      <c r="F35116" s="1" t="s">
        <v>85433</v>
      </c>
      <c r="G35116" s="1" t="s">
        <v>88057</v>
      </c>
      <c r="H35116" s="1" t="s">
        <v>95286</v>
      </c>
      <c r="I35116" s="1" t="s">
        <v>17</v>
      </c>
      <c r="J35116" s="1" t="s">
        <v>17</v>
      </c>
    </row>
    <row r="35117" spans="1:10" x14ac:dyDescent="0.25">
      <c r="A35117" s="1" t="s">
        <v>95287</v>
      </c>
      <c r="B35117" s="1" t="s">
        <v>11</v>
      </c>
      <c r="C35117" s="1" t="s">
        <v>95288</v>
      </c>
      <c r="D35117">
        <v>34966238</v>
      </c>
      <c r="E35117">
        <v>138290107</v>
      </c>
      <c r="F35117" s="1" t="s">
        <v>85433</v>
      </c>
      <c r="G35117" s="1" t="s">
        <v>88127</v>
      </c>
      <c r="H35117" s="1" t="s">
        <v>88128</v>
      </c>
      <c r="I35117" s="1" t="s">
        <v>17</v>
      </c>
      <c r="J35117" s="1" t="s">
        <v>17</v>
      </c>
    </row>
    <row r="35118" spans="1:10" x14ac:dyDescent="0.25">
      <c r="A35118" s="1" t="s">
        <v>95289</v>
      </c>
      <c r="B35118" s="1" t="s">
        <v>11</v>
      </c>
      <c r="C35118" s="1" t="s">
        <v>95290</v>
      </c>
      <c r="D35118">
        <v>34981931</v>
      </c>
      <c r="E35118">
        <v>13829426</v>
      </c>
      <c r="F35118" s="1" t="s">
        <v>85433</v>
      </c>
      <c r="G35118" s="1" t="s">
        <v>88127</v>
      </c>
      <c r="H35118" s="1" t="s">
        <v>88128</v>
      </c>
      <c r="I35118" s="1" t="s">
        <v>17</v>
      </c>
      <c r="J35118" s="1" t="s">
        <v>17</v>
      </c>
    </row>
    <row r="35119" spans="1:10" x14ac:dyDescent="0.25">
      <c r="A35119" s="1" t="s">
        <v>95291</v>
      </c>
      <c r="B35119" s="1" t="s">
        <v>11</v>
      </c>
      <c r="C35119" s="1" t="s">
        <v>95292</v>
      </c>
      <c r="D35119">
        <v>3483178</v>
      </c>
      <c r="E35119">
        <v>13495222</v>
      </c>
      <c r="F35119" s="1" t="s">
        <v>85433</v>
      </c>
      <c r="G35119" s="1" t="s">
        <v>88026</v>
      </c>
      <c r="H35119" s="1" t="s">
        <v>24846</v>
      </c>
      <c r="I35119" s="1" t="s">
        <v>17</v>
      </c>
      <c r="J35119" s="1" t="s">
        <v>17</v>
      </c>
    </row>
    <row r="35120" spans="1:10" x14ac:dyDescent="0.25">
      <c r="A35120" s="1" t="s">
        <v>95293</v>
      </c>
      <c r="B35120" s="1" t="s">
        <v>11</v>
      </c>
      <c r="C35120" s="1" t="s">
        <v>95294</v>
      </c>
      <c r="D35120">
        <v>3493603</v>
      </c>
      <c r="E35120">
        <v>13496767</v>
      </c>
      <c r="F35120" s="1" t="s">
        <v>85433</v>
      </c>
      <c r="G35120" s="1" t="s">
        <v>88026</v>
      </c>
      <c r="H35120" s="1" t="s">
        <v>93379</v>
      </c>
      <c r="I35120" s="1" t="s">
        <v>17</v>
      </c>
      <c r="J35120" s="1" t="s">
        <v>17</v>
      </c>
    </row>
    <row r="35121" spans="1:10" x14ac:dyDescent="0.25">
      <c r="A35121" s="1" t="s">
        <v>95295</v>
      </c>
      <c r="B35121" s="1" t="s">
        <v>11</v>
      </c>
      <c r="C35121" s="1" t="s">
        <v>95296</v>
      </c>
      <c r="D35121">
        <v>3410972</v>
      </c>
      <c r="E35121">
        <v>13318145</v>
      </c>
      <c r="F35121" s="1" t="s">
        <v>85433</v>
      </c>
      <c r="G35121" s="1" t="s">
        <v>88051</v>
      </c>
      <c r="H35121" s="1" t="s">
        <v>92978</v>
      </c>
      <c r="I35121" s="1" t="s">
        <v>17</v>
      </c>
      <c r="J35121" s="1" t="s">
        <v>17</v>
      </c>
    </row>
    <row r="35122" spans="1:10" x14ac:dyDescent="0.25">
      <c r="A35122" s="1" t="s">
        <v>95297</v>
      </c>
      <c r="B35122" s="1" t="s">
        <v>11</v>
      </c>
      <c r="C35122" s="1" t="s">
        <v>91805</v>
      </c>
      <c r="D35122">
        <v>3477826</v>
      </c>
      <c r="E35122">
        <v>13505138</v>
      </c>
      <c r="F35122" s="1" t="s">
        <v>85433</v>
      </c>
      <c r="G35122" s="1" t="s">
        <v>88026</v>
      </c>
      <c r="H35122" s="1" t="s">
        <v>88015</v>
      </c>
      <c r="I35122" s="1" t="s">
        <v>17</v>
      </c>
      <c r="J35122" s="1" t="s">
        <v>17</v>
      </c>
    </row>
    <row r="35123" spans="1:10" x14ac:dyDescent="0.25">
      <c r="A35123" s="1" t="s">
        <v>95298</v>
      </c>
      <c r="B35123" s="1" t="s">
        <v>11</v>
      </c>
      <c r="C35123" s="1" t="s">
        <v>95299</v>
      </c>
      <c r="D35123">
        <v>348601</v>
      </c>
      <c r="E35123">
        <v>13521305</v>
      </c>
      <c r="F35123" s="1" t="s">
        <v>85433</v>
      </c>
      <c r="G35123" s="1" t="s">
        <v>88026</v>
      </c>
      <c r="H35123" s="1" t="s">
        <v>90993</v>
      </c>
      <c r="I35123" s="1" t="s">
        <v>17</v>
      </c>
      <c r="J35123" s="1" t="s">
        <v>17</v>
      </c>
    </row>
    <row r="35124" spans="1:10" x14ac:dyDescent="0.25">
      <c r="A35124" s="1" t="s">
        <v>95300</v>
      </c>
      <c r="B35124" s="1" t="s">
        <v>11</v>
      </c>
      <c r="C35124" s="1" t="s">
        <v>95301</v>
      </c>
      <c r="D35124">
        <v>3419216</v>
      </c>
      <c r="E35124">
        <v>13327395</v>
      </c>
      <c r="F35124" s="1" t="s">
        <v>85433</v>
      </c>
      <c r="G35124" s="1" t="s">
        <v>88051</v>
      </c>
      <c r="H35124" s="1" t="s">
        <v>93901</v>
      </c>
      <c r="I35124" s="1" t="s">
        <v>17</v>
      </c>
      <c r="J35124" s="1" t="s">
        <v>17</v>
      </c>
    </row>
    <row r="35125" spans="1:10" x14ac:dyDescent="0.25">
      <c r="A35125" s="1" t="s">
        <v>95302</v>
      </c>
      <c r="B35125" s="1" t="s">
        <v>11</v>
      </c>
      <c r="C35125" s="1" t="s">
        <v>95303</v>
      </c>
      <c r="D35125">
        <v>3418002</v>
      </c>
      <c r="E35125">
        <v>13331866</v>
      </c>
      <c r="F35125" s="1" t="s">
        <v>85433</v>
      </c>
      <c r="G35125" s="1" t="s">
        <v>88051</v>
      </c>
      <c r="H35125" s="1" t="s">
        <v>93901</v>
      </c>
      <c r="I35125" s="1" t="s">
        <v>17</v>
      </c>
      <c r="J35125" s="1" t="s">
        <v>17</v>
      </c>
    </row>
    <row r="35126" spans="1:10" x14ac:dyDescent="0.25">
      <c r="A35126" s="1" t="s">
        <v>95304</v>
      </c>
      <c r="B35126" s="1" t="s">
        <v>11</v>
      </c>
      <c r="C35126" s="1" t="s">
        <v>95305</v>
      </c>
      <c r="D35126">
        <v>3498788</v>
      </c>
      <c r="E35126">
        <v>13498425</v>
      </c>
      <c r="F35126" s="1" t="s">
        <v>85433</v>
      </c>
      <c r="G35126" s="1" t="s">
        <v>88026</v>
      </c>
      <c r="H35126" s="1" t="s">
        <v>95306</v>
      </c>
      <c r="I35126" s="1" t="s">
        <v>17</v>
      </c>
      <c r="J35126" s="1" t="s">
        <v>17</v>
      </c>
    </row>
    <row r="35127" spans="1:10" x14ac:dyDescent="0.25">
      <c r="A35127" s="1" t="s">
        <v>95307</v>
      </c>
      <c r="B35127" s="1" t="s">
        <v>35</v>
      </c>
      <c r="C35127" s="1" t="s">
        <v>95308</v>
      </c>
      <c r="D35127">
        <v>350234</v>
      </c>
      <c r="E35127">
        <v>13437016</v>
      </c>
      <c r="F35127" s="1" t="s">
        <v>85433</v>
      </c>
      <c r="G35127" s="1" t="s">
        <v>88026</v>
      </c>
      <c r="H35127" s="1" t="s">
        <v>95309</v>
      </c>
      <c r="I35127" s="1" t="s">
        <v>17</v>
      </c>
      <c r="J35127" s="1" t="s">
        <v>17</v>
      </c>
    </row>
    <row r="35128" spans="1:10" x14ac:dyDescent="0.25">
      <c r="A35128" s="1" t="s">
        <v>95310</v>
      </c>
      <c r="B35128" s="1" t="s">
        <v>11</v>
      </c>
      <c r="C35128" s="1" t="s">
        <v>95311</v>
      </c>
      <c r="D35128">
        <v>3347388</v>
      </c>
      <c r="E35128">
        <v>13278662</v>
      </c>
      <c r="F35128" s="1" t="s">
        <v>85433</v>
      </c>
      <c r="G35128" s="1" t="s">
        <v>88051</v>
      </c>
      <c r="H35128" s="1" t="s">
        <v>90893</v>
      </c>
      <c r="I35128" s="1" t="s">
        <v>17</v>
      </c>
      <c r="J35128" s="1" t="s">
        <v>17</v>
      </c>
    </row>
    <row r="35129" spans="1:10" x14ac:dyDescent="0.25">
      <c r="A35129" s="1" t="s">
        <v>95312</v>
      </c>
      <c r="B35129" s="1" t="s">
        <v>11</v>
      </c>
      <c r="C35129" s="1" t="s">
        <v>95313</v>
      </c>
      <c r="D35129">
        <v>3347661</v>
      </c>
      <c r="E35129">
        <v>13288478</v>
      </c>
      <c r="F35129" s="1" t="s">
        <v>85433</v>
      </c>
      <c r="G35129" s="1" t="s">
        <v>88051</v>
      </c>
      <c r="H35129" s="1" t="s">
        <v>90893</v>
      </c>
      <c r="I35129" s="1" t="s">
        <v>17</v>
      </c>
      <c r="J35129" s="1" t="s">
        <v>17</v>
      </c>
    </row>
    <row r="35130" spans="1:10" x14ac:dyDescent="0.25">
      <c r="A35130" s="1" t="s">
        <v>95314</v>
      </c>
      <c r="B35130" s="1" t="s">
        <v>11</v>
      </c>
      <c r="C35130" s="1" t="s">
        <v>95315</v>
      </c>
      <c r="D35130">
        <v>3378967</v>
      </c>
      <c r="E35130">
        <v>13278497</v>
      </c>
      <c r="F35130" s="1" t="s">
        <v>85433</v>
      </c>
      <c r="G35130" s="1" t="s">
        <v>88051</v>
      </c>
      <c r="H35130" s="1" t="s">
        <v>88743</v>
      </c>
      <c r="I35130" s="1" t="s">
        <v>17</v>
      </c>
      <c r="J35130" s="1" t="s">
        <v>17</v>
      </c>
    </row>
    <row r="35131" spans="1:10" x14ac:dyDescent="0.25">
      <c r="A35131" s="1" t="s">
        <v>95316</v>
      </c>
      <c r="B35131" s="1" t="s">
        <v>11</v>
      </c>
      <c r="C35131" s="1" t="s">
        <v>95317</v>
      </c>
      <c r="D35131">
        <v>3380045</v>
      </c>
      <c r="E35131">
        <v>13288623</v>
      </c>
      <c r="F35131" s="1" t="s">
        <v>85433</v>
      </c>
      <c r="G35131" s="1" t="s">
        <v>88051</v>
      </c>
      <c r="H35131" s="1" t="s">
        <v>88713</v>
      </c>
      <c r="I35131" s="1" t="s">
        <v>17</v>
      </c>
      <c r="J35131" s="1" t="s">
        <v>17</v>
      </c>
    </row>
    <row r="35132" spans="1:10" x14ac:dyDescent="0.25">
      <c r="A35132" s="1" t="s">
        <v>95318</v>
      </c>
      <c r="B35132" s="1" t="s">
        <v>11</v>
      </c>
      <c r="C35132" s="1" t="s">
        <v>95319</v>
      </c>
      <c r="D35132">
        <v>34706189</v>
      </c>
      <c r="E35132">
        <v>135197303</v>
      </c>
      <c r="F35132" s="1" t="s">
        <v>85433</v>
      </c>
      <c r="G35132" s="1" t="s">
        <v>88026</v>
      </c>
      <c r="H35132" s="1" t="s">
        <v>90993</v>
      </c>
      <c r="I35132" s="1" t="s">
        <v>17</v>
      </c>
      <c r="J35132" s="1" t="s">
        <v>17</v>
      </c>
    </row>
    <row r="35133" spans="1:10" x14ac:dyDescent="0.25">
      <c r="A35133" s="1" t="s">
        <v>95320</v>
      </c>
      <c r="B35133" s="1" t="s">
        <v>11</v>
      </c>
      <c r="C35133" s="1" t="s">
        <v>95321</v>
      </c>
      <c r="D35133">
        <v>3476322</v>
      </c>
      <c r="E35133">
        <v>1373824</v>
      </c>
      <c r="F35133" s="1" t="s">
        <v>85433</v>
      </c>
      <c r="G35133" s="1" t="s">
        <v>88047</v>
      </c>
      <c r="H35133" s="1" t="s">
        <v>91721</v>
      </c>
      <c r="I35133" s="1" t="s">
        <v>17</v>
      </c>
      <c r="J35133" s="1" t="s">
        <v>17</v>
      </c>
    </row>
    <row r="35134" spans="1:10" x14ac:dyDescent="0.25">
      <c r="A35134" s="1" t="s">
        <v>95322</v>
      </c>
      <c r="B35134" s="1" t="s">
        <v>11</v>
      </c>
      <c r="C35134" s="1" t="s">
        <v>95323</v>
      </c>
      <c r="D35134">
        <v>3498583</v>
      </c>
      <c r="E35134">
        <v>13841267</v>
      </c>
      <c r="F35134" s="1" t="s">
        <v>85433</v>
      </c>
      <c r="G35134" s="1" t="s">
        <v>88127</v>
      </c>
      <c r="H35134" s="1" t="s">
        <v>88128</v>
      </c>
      <c r="I35134" s="1" t="s">
        <v>17</v>
      </c>
      <c r="J35134" s="1" t="s">
        <v>17</v>
      </c>
    </row>
    <row r="35135" spans="1:10" x14ac:dyDescent="0.25">
      <c r="A35135" s="1" t="s">
        <v>95324</v>
      </c>
      <c r="B35135" s="1" t="s">
        <v>11</v>
      </c>
      <c r="C35135" s="1" t="s">
        <v>95325</v>
      </c>
      <c r="D35135">
        <v>3500228</v>
      </c>
      <c r="E35135">
        <v>13844199</v>
      </c>
      <c r="F35135" s="1" t="s">
        <v>85433</v>
      </c>
      <c r="G35135" s="1" t="s">
        <v>88127</v>
      </c>
      <c r="H35135" s="1" t="s">
        <v>88128</v>
      </c>
      <c r="I35135" s="1" t="s">
        <v>17</v>
      </c>
      <c r="J35135" s="1" t="s">
        <v>17</v>
      </c>
    </row>
    <row r="35136" spans="1:10" x14ac:dyDescent="0.25">
      <c r="A35136" s="1" t="s">
        <v>95326</v>
      </c>
      <c r="B35136" s="1" t="s">
        <v>11</v>
      </c>
      <c r="C35136" s="1" t="s">
        <v>95327</v>
      </c>
      <c r="D35136">
        <v>3573113</v>
      </c>
      <c r="E35136">
        <v>13973173</v>
      </c>
      <c r="F35136" s="1" t="s">
        <v>85433</v>
      </c>
      <c r="G35136" s="1" t="s">
        <v>87814</v>
      </c>
      <c r="H35136" s="1" t="s">
        <v>88259</v>
      </c>
      <c r="I35136" s="1" t="s">
        <v>17</v>
      </c>
      <c r="J35136" s="1" t="s">
        <v>17</v>
      </c>
    </row>
    <row r="35137" spans="1:10" x14ac:dyDescent="0.25">
      <c r="A35137" s="1" t="s">
        <v>95328</v>
      </c>
      <c r="B35137" s="1" t="s">
        <v>11</v>
      </c>
      <c r="C35137" s="1" t="s">
        <v>95329</v>
      </c>
      <c r="D35137">
        <v>3552995</v>
      </c>
      <c r="E35137">
        <v>13969464</v>
      </c>
      <c r="F35137" s="1" t="s">
        <v>85433</v>
      </c>
      <c r="G35137" s="1" t="s">
        <v>87827</v>
      </c>
      <c r="H35137" s="1" t="s">
        <v>89096</v>
      </c>
      <c r="I35137" s="1" t="s">
        <v>17</v>
      </c>
      <c r="J35137" s="1" t="s">
        <v>17</v>
      </c>
    </row>
    <row r="35138" spans="1:10" x14ac:dyDescent="0.25">
      <c r="A35138" s="1" t="s">
        <v>95330</v>
      </c>
      <c r="B35138" s="1" t="s">
        <v>11</v>
      </c>
      <c r="C35138" s="1" t="s">
        <v>95331</v>
      </c>
      <c r="D35138">
        <v>358932</v>
      </c>
      <c r="E35138">
        <v>13963033</v>
      </c>
      <c r="F35138" s="1" t="s">
        <v>85433</v>
      </c>
      <c r="G35138" s="1" t="s">
        <v>88090</v>
      </c>
      <c r="H35138" s="1" t="s">
        <v>88780</v>
      </c>
      <c r="I35138" s="1" t="s">
        <v>17</v>
      </c>
      <c r="J35138" s="1" t="s">
        <v>17</v>
      </c>
    </row>
    <row r="35139" spans="1:10" x14ac:dyDescent="0.25">
      <c r="A35139" s="1" t="s">
        <v>95332</v>
      </c>
      <c r="B35139" s="1" t="s">
        <v>11</v>
      </c>
      <c r="C35139" s="1" t="s">
        <v>95333</v>
      </c>
      <c r="D35139">
        <v>35550619</v>
      </c>
      <c r="E35139">
        <v>139673704</v>
      </c>
      <c r="F35139" s="1" t="s">
        <v>85433</v>
      </c>
      <c r="G35139" s="1" t="s">
        <v>87827</v>
      </c>
      <c r="H35139" s="1" t="s">
        <v>89096</v>
      </c>
      <c r="I35139" s="1" t="s">
        <v>17</v>
      </c>
      <c r="J35139" s="1" t="s">
        <v>17</v>
      </c>
    </row>
    <row r="35140" spans="1:10" x14ac:dyDescent="0.25">
      <c r="A35140" s="1" t="s">
        <v>95334</v>
      </c>
      <c r="B35140" s="1" t="s">
        <v>11</v>
      </c>
      <c r="C35140" s="1" t="s">
        <v>95335</v>
      </c>
      <c r="D35140">
        <v>35549804</v>
      </c>
      <c r="E35140">
        <v>139674125</v>
      </c>
      <c r="F35140" s="1" t="s">
        <v>85433</v>
      </c>
      <c r="G35140" s="1" t="s">
        <v>87827</v>
      </c>
      <c r="H35140" s="1" t="s">
        <v>89096</v>
      </c>
      <c r="I35140" s="1" t="s">
        <v>17</v>
      </c>
      <c r="J35140" s="1" t="s">
        <v>17</v>
      </c>
    </row>
    <row r="35141" spans="1:10" x14ac:dyDescent="0.25">
      <c r="A35141" s="1" t="s">
        <v>95336</v>
      </c>
      <c r="B35141" s="1" t="s">
        <v>11</v>
      </c>
      <c r="C35141" s="1" t="s">
        <v>95337</v>
      </c>
      <c r="D35141">
        <v>35549636</v>
      </c>
      <c r="E35141">
        <v>139673488</v>
      </c>
      <c r="F35141" s="1" t="s">
        <v>85433</v>
      </c>
      <c r="G35141" s="1" t="s">
        <v>87827</v>
      </c>
      <c r="H35141" s="1" t="s">
        <v>89096</v>
      </c>
      <c r="I35141" s="1" t="s">
        <v>17</v>
      </c>
      <c r="J35141" s="1" t="s">
        <v>17</v>
      </c>
    </row>
    <row r="35142" spans="1:10" x14ac:dyDescent="0.25">
      <c r="A35142" s="1" t="s">
        <v>95338</v>
      </c>
      <c r="B35142" s="1" t="s">
        <v>11</v>
      </c>
      <c r="C35142" s="1" t="s">
        <v>95339</v>
      </c>
      <c r="D35142">
        <v>35549683</v>
      </c>
      <c r="E35142">
        <v>13967649</v>
      </c>
      <c r="F35142" s="1" t="s">
        <v>85433</v>
      </c>
      <c r="G35142" s="1" t="s">
        <v>87827</v>
      </c>
      <c r="H35142" s="1" t="s">
        <v>89096</v>
      </c>
      <c r="I35142" s="1" t="s">
        <v>17</v>
      </c>
      <c r="J35142" s="1" t="s">
        <v>17</v>
      </c>
    </row>
    <row r="35143" spans="1:10" x14ac:dyDescent="0.25">
      <c r="A35143" s="1" t="s">
        <v>95340</v>
      </c>
      <c r="B35143" s="1" t="s">
        <v>11</v>
      </c>
      <c r="C35143" s="1" t="s">
        <v>95341</v>
      </c>
      <c r="D35143">
        <v>3555015</v>
      </c>
      <c r="E35143">
        <v>13967016</v>
      </c>
      <c r="F35143" s="1" t="s">
        <v>85433</v>
      </c>
      <c r="G35143" s="1" t="s">
        <v>87827</v>
      </c>
      <c r="H35143" s="1" t="s">
        <v>89096</v>
      </c>
      <c r="I35143" s="1" t="s">
        <v>17</v>
      </c>
      <c r="J35143" s="1" t="s">
        <v>17</v>
      </c>
    </row>
    <row r="35144" spans="1:10" x14ac:dyDescent="0.25">
      <c r="A35144" s="1" t="s">
        <v>95342</v>
      </c>
      <c r="B35144" s="1" t="s">
        <v>11</v>
      </c>
      <c r="C35144" s="1" t="s">
        <v>95343</v>
      </c>
      <c r="D35144">
        <v>3516714</v>
      </c>
      <c r="E35144">
        <v>13688049</v>
      </c>
      <c r="F35144" s="1" t="s">
        <v>85433</v>
      </c>
      <c r="G35144" s="1" t="s">
        <v>88047</v>
      </c>
      <c r="H35144" s="1" t="s">
        <v>89018</v>
      </c>
      <c r="I35144" s="1" t="s">
        <v>17</v>
      </c>
      <c r="J35144" s="1" t="s">
        <v>17</v>
      </c>
    </row>
    <row r="35145" spans="1:10" x14ac:dyDescent="0.25">
      <c r="A35145" s="1" t="s">
        <v>95344</v>
      </c>
      <c r="B35145" s="1" t="s">
        <v>11</v>
      </c>
      <c r="C35145" s="1" t="s">
        <v>95345</v>
      </c>
      <c r="D35145">
        <v>3516723</v>
      </c>
      <c r="E35145">
        <v>13687945</v>
      </c>
      <c r="F35145" s="1" t="s">
        <v>85433</v>
      </c>
      <c r="G35145" s="1" t="s">
        <v>88047</v>
      </c>
      <c r="H35145" s="1" t="s">
        <v>89018</v>
      </c>
      <c r="I35145" s="1" t="s">
        <v>17</v>
      </c>
      <c r="J35145" s="1" t="s">
        <v>17</v>
      </c>
    </row>
    <row r="35146" spans="1:10" x14ac:dyDescent="0.25">
      <c r="A35146" s="1" t="s">
        <v>95346</v>
      </c>
      <c r="B35146" s="1" t="s">
        <v>11</v>
      </c>
      <c r="C35146" s="1" t="s">
        <v>95347</v>
      </c>
      <c r="D35146">
        <v>351689</v>
      </c>
      <c r="E35146">
        <v>13688545</v>
      </c>
      <c r="F35146" s="1" t="s">
        <v>85433</v>
      </c>
      <c r="G35146" s="1" t="s">
        <v>88047</v>
      </c>
      <c r="H35146" s="1" t="s">
        <v>89018</v>
      </c>
      <c r="I35146" s="1" t="s">
        <v>17</v>
      </c>
      <c r="J35146" s="1" t="s">
        <v>17</v>
      </c>
    </row>
    <row r="35147" spans="1:10" x14ac:dyDescent="0.25">
      <c r="A35147" s="1" t="s">
        <v>95348</v>
      </c>
      <c r="B35147" s="1" t="s">
        <v>11</v>
      </c>
      <c r="C35147" s="1" t="s">
        <v>95349</v>
      </c>
      <c r="D35147">
        <v>3516904</v>
      </c>
      <c r="E35147">
        <v>13688646</v>
      </c>
      <c r="F35147" s="1" t="s">
        <v>85433</v>
      </c>
      <c r="G35147" s="1" t="s">
        <v>88047</v>
      </c>
      <c r="H35147" s="1" t="s">
        <v>89018</v>
      </c>
      <c r="I35147" s="1" t="s">
        <v>17</v>
      </c>
      <c r="J35147" s="1" t="s">
        <v>17</v>
      </c>
    </row>
    <row r="35148" spans="1:10" x14ac:dyDescent="0.25">
      <c r="A35148" s="1" t="s">
        <v>95350</v>
      </c>
      <c r="B35148" s="1" t="s">
        <v>11</v>
      </c>
      <c r="C35148" s="1" t="s">
        <v>95351</v>
      </c>
      <c r="D35148">
        <v>3516962</v>
      </c>
      <c r="E35148">
        <v>13688633</v>
      </c>
      <c r="F35148" s="1" t="s">
        <v>85433</v>
      </c>
      <c r="G35148" s="1" t="s">
        <v>88047</v>
      </c>
      <c r="H35148" s="1" t="s">
        <v>89018</v>
      </c>
      <c r="I35148" s="1" t="s">
        <v>17</v>
      </c>
      <c r="J35148" s="1" t="s">
        <v>17</v>
      </c>
    </row>
    <row r="35149" spans="1:10" x14ac:dyDescent="0.25">
      <c r="A35149" s="1" t="s">
        <v>95352</v>
      </c>
      <c r="B35149" s="1" t="s">
        <v>11</v>
      </c>
      <c r="C35149" s="1" t="s">
        <v>95353</v>
      </c>
      <c r="D35149">
        <v>3517042</v>
      </c>
      <c r="E35149">
        <v>13688644</v>
      </c>
      <c r="F35149" s="1" t="s">
        <v>85433</v>
      </c>
      <c r="G35149" s="1" t="s">
        <v>88047</v>
      </c>
      <c r="H35149" s="1" t="s">
        <v>89018</v>
      </c>
      <c r="I35149" s="1" t="s">
        <v>17</v>
      </c>
      <c r="J35149" s="1" t="s">
        <v>17</v>
      </c>
    </row>
    <row r="35150" spans="1:10" x14ac:dyDescent="0.25">
      <c r="A35150" s="1" t="s">
        <v>95354</v>
      </c>
      <c r="B35150" s="1" t="s">
        <v>11</v>
      </c>
      <c r="C35150" s="1" t="s">
        <v>95355</v>
      </c>
      <c r="D35150">
        <v>3517065</v>
      </c>
      <c r="E35150">
        <v>13688659</v>
      </c>
      <c r="F35150" s="1" t="s">
        <v>85433</v>
      </c>
      <c r="G35150" s="1" t="s">
        <v>88047</v>
      </c>
      <c r="H35150" s="1" t="s">
        <v>89018</v>
      </c>
      <c r="I35150" s="1" t="s">
        <v>17</v>
      </c>
      <c r="J35150" s="1" t="s">
        <v>17</v>
      </c>
    </row>
    <row r="35151" spans="1:10" x14ac:dyDescent="0.25">
      <c r="A35151" s="1" t="s">
        <v>95356</v>
      </c>
      <c r="B35151" s="1" t="s">
        <v>11</v>
      </c>
      <c r="C35151" s="1" t="s">
        <v>95357</v>
      </c>
      <c r="D35151">
        <v>3517118</v>
      </c>
      <c r="E35151">
        <v>13688664</v>
      </c>
      <c r="F35151" s="1" t="s">
        <v>85433</v>
      </c>
      <c r="G35151" s="1" t="s">
        <v>88047</v>
      </c>
      <c r="H35151" s="1" t="s">
        <v>89018</v>
      </c>
      <c r="I35151" s="1" t="s">
        <v>17</v>
      </c>
      <c r="J35151" s="1" t="s">
        <v>17</v>
      </c>
    </row>
    <row r="35152" spans="1:10" x14ac:dyDescent="0.25">
      <c r="A35152" s="1" t="s">
        <v>95358</v>
      </c>
      <c r="B35152" s="1" t="s">
        <v>11</v>
      </c>
      <c r="C35152" s="1" t="s">
        <v>95359</v>
      </c>
      <c r="D35152">
        <v>3517178</v>
      </c>
      <c r="E35152">
        <v>13688541</v>
      </c>
      <c r="F35152" s="1" t="s">
        <v>85433</v>
      </c>
      <c r="G35152" s="1" t="s">
        <v>88047</v>
      </c>
      <c r="H35152" s="1" t="s">
        <v>89018</v>
      </c>
      <c r="I35152" s="1" t="s">
        <v>17</v>
      </c>
      <c r="J35152" s="1" t="s">
        <v>17</v>
      </c>
    </row>
    <row r="35153" spans="1:10" x14ac:dyDescent="0.25">
      <c r="A35153" s="1" t="s">
        <v>95360</v>
      </c>
      <c r="B35153" s="1" t="s">
        <v>11</v>
      </c>
      <c r="C35153" s="1" t="s">
        <v>95361</v>
      </c>
      <c r="D35153">
        <v>3516768</v>
      </c>
      <c r="E35153">
        <v>13689466</v>
      </c>
      <c r="F35153" s="1" t="s">
        <v>85433</v>
      </c>
      <c r="G35153" s="1" t="s">
        <v>88047</v>
      </c>
      <c r="H35153" s="1" t="s">
        <v>89018</v>
      </c>
      <c r="I35153" s="1" t="s">
        <v>17</v>
      </c>
      <c r="J35153" s="1" t="s">
        <v>17</v>
      </c>
    </row>
    <row r="35154" spans="1:10" x14ac:dyDescent="0.25">
      <c r="A35154" s="1" t="s">
        <v>95362</v>
      </c>
      <c r="B35154" s="1" t="s">
        <v>11</v>
      </c>
      <c r="C35154" s="1" t="s">
        <v>95363</v>
      </c>
      <c r="D35154">
        <v>3516699</v>
      </c>
      <c r="E35154">
        <v>13689525</v>
      </c>
      <c r="F35154" s="1" t="s">
        <v>85433</v>
      </c>
      <c r="G35154" s="1" t="s">
        <v>88047</v>
      </c>
      <c r="H35154" s="1" t="s">
        <v>89018</v>
      </c>
      <c r="I35154" s="1" t="s">
        <v>17</v>
      </c>
      <c r="J35154" s="1" t="s">
        <v>17</v>
      </c>
    </row>
    <row r="35155" spans="1:10" x14ac:dyDescent="0.25">
      <c r="A35155" s="1" t="s">
        <v>95364</v>
      </c>
      <c r="B35155" s="1" t="s">
        <v>11</v>
      </c>
      <c r="C35155" s="1" t="s">
        <v>95365</v>
      </c>
      <c r="D35155">
        <v>3482657</v>
      </c>
      <c r="E35155">
        <v>134702</v>
      </c>
      <c r="F35155" s="1" t="s">
        <v>85433</v>
      </c>
      <c r="G35155" s="1" t="s">
        <v>88026</v>
      </c>
      <c r="H35155" s="1" t="s">
        <v>90345</v>
      </c>
      <c r="I35155" s="1" t="s">
        <v>17</v>
      </c>
      <c r="J35155" s="1" t="s">
        <v>17</v>
      </c>
    </row>
    <row r="35156" spans="1:10" x14ac:dyDescent="0.25">
      <c r="A35156" s="1" t="s">
        <v>95366</v>
      </c>
      <c r="B35156" s="1" t="s">
        <v>11</v>
      </c>
      <c r="C35156" s="1" t="s">
        <v>95367</v>
      </c>
      <c r="D35156">
        <v>3480948</v>
      </c>
      <c r="E35156">
        <v>1372867</v>
      </c>
      <c r="F35156" s="1" t="s">
        <v>85433</v>
      </c>
      <c r="G35156" s="1" t="s">
        <v>88047</v>
      </c>
      <c r="H35156" s="1" t="s">
        <v>95368</v>
      </c>
      <c r="I35156" s="1" t="s">
        <v>17</v>
      </c>
      <c r="J35156" s="1" t="s">
        <v>17</v>
      </c>
    </row>
    <row r="35157" spans="1:10" x14ac:dyDescent="0.25">
      <c r="A35157" s="1" t="s">
        <v>95369</v>
      </c>
      <c r="B35157" s="1" t="s">
        <v>11</v>
      </c>
      <c r="C35157" s="1" t="s">
        <v>95370</v>
      </c>
      <c r="D35157">
        <v>3498161</v>
      </c>
      <c r="E35157">
        <v>1384133</v>
      </c>
      <c r="F35157" s="1" t="s">
        <v>85433</v>
      </c>
      <c r="G35157" s="1" t="s">
        <v>88127</v>
      </c>
      <c r="H35157" s="1" t="s">
        <v>88128</v>
      </c>
      <c r="I35157" s="1" t="s">
        <v>17</v>
      </c>
      <c r="J35157" s="1" t="s">
        <v>17</v>
      </c>
    </row>
    <row r="35158" spans="1:10" x14ac:dyDescent="0.25">
      <c r="A35158" s="1" t="s">
        <v>95371</v>
      </c>
      <c r="B35158" s="1" t="s">
        <v>11</v>
      </c>
      <c r="C35158" s="1" t="s">
        <v>95372</v>
      </c>
      <c r="D35158">
        <v>3547706</v>
      </c>
      <c r="E35158">
        <v>13963372</v>
      </c>
      <c r="F35158" s="1" t="s">
        <v>85433</v>
      </c>
      <c r="G35158" s="1" t="s">
        <v>87827</v>
      </c>
      <c r="H35158" s="1" t="s">
        <v>87828</v>
      </c>
      <c r="I35158" s="1" t="s">
        <v>17</v>
      </c>
      <c r="J35158" s="1" t="s">
        <v>17</v>
      </c>
    </row>
    <row r="35159" spans="1:10" x14ac:dyDescent="0.25">
      <c r="A35159" s="1" t="s">
        <v>95373</v>
      </c>
      <c r="B35159" s="1" t="s">
        <v>11</v>
      </c>
      <c r="C35159" s="1" t="s">
        <v>95374</v>
      </c>
      <c r="D35159">
        <v>3535572</v>
      </c>
      <c r="E35159">
        <v>13953392</v>
      </c>
      <c r="F35159" s="1" t="s">
        <v>85433</v>
      </c>
      <c r="G35159" s="1" t="s">
        <v>87827</v>
      </c>
      <c r="H35159" s="1" t="s">
        <v>87828</v>
      </c>
      <c r="I35159" s="1" t="s">
        <v>17</v>
      </c>
      <c r="J35159" s="1" t="s">
        <v>17</v>
      </c>
    </row>
    <row r="35160" spans="1:10" x14ac:dyDescent="0.25">
      <c r="A35160" s="1" t="s">
        <v>95375</v>
      </c>
      <c r="B35160" s="1" t="s">
        <v>11</v>
      </c>
      <c r="C35160" s="1" t="s">
        <v>95376</v>
      </c>
      <c r="D35160">
        <v>3569027</v>
      </c>
      <c r="E35160">
        <v>13968611</v>
      </c>
      <c r="F35160" s="1" t="s">
        <v>85433</v>
      </c>
      <c r="G35160" s="1" t="s">
        <v>87814</v>
      </c>
      <c r="H35160" s="1" t="s">
        <v>88238</v>
      </c>
      <c r="I35160" s="1" t="s">
        <v>17</v>
      </c>
      <c r="J35160" s="1" t="s">
        <v>17</v>
      </c>
    </row>
    <row r="35161" spans="1:10" x14ac:dyDescent="0.25">
      <c r="A35161" s="1" t="s">
        <v>95377</v>
      </c>
      <c r="B35161" s="1" t="s">
        <v>11</v>
      </c>
      <c r="C35161" s="1" t="s">
        <v>95378</v>
      </c>
      <c r="D35161">
        <v>3516713</v>
      </c>
      <c r="E35161">
        <v>1368931</v>
      </c>
      <c r="F35161" s="1" t="s">
        <v>85433</v>
      </c>
      <c r="G35161" s="1" t="s">
        <v>88047</v>
      </c>
      <c r="H35161" s="1" t="s">
        <v>89018</v>
      </c>
      <c r="I35161" s="1" t="s">
        <v>17</v>
      </c>
      <c r="J35161" s="1" t="s">
        <v>17</v>
      </c>
    </row>
    <row r="35162" spans="1:10" x14ac:dyDescent="0.25">
      <c r="A35162" s="1" t="s">
        <v>95379</v>
      </c>
      <c r="B35162" s="1" t="s">
        <v>11</v>
      </c>
      <c r="C35162" s="1" t="s">
        <v>95380</v>
      </c>
      <c r="D35162">
        <v>3516974</v>
      </c>
      <c r="E35162">
        <v>13689401</v>
      </c>
      <c r="F35162" s="1" t="s">
        <v>85433</v>
      </c>
      <c r="G35162" s="1" t="s">
        <v>88047</v>
      </c>
      <c r="H35162" s="1" t="s">
        <v>89018</v>
      </c>
      <c r="I35162" s="1" t="s">
        <v>17</v>
      </c>
      <c r="J35162" s="1" t="s">
        <v>17</v>
      </c>
    </row>
    <row r="35163" spans="1:10" x14ac:dyDescent="0.25">
      <c r="A35163" s="1" t="s">
        <v>95381</v>
      </c>
      <c r="B35163" s="1" t="s">
        <v>11</v>
      </c>
      <c r="C35163" s="1" t="s">
        <v>95382</v>
      </c>
      <c r="D35163">
        <v>3517347</v>
      </c>
      <c r="E35163">
        <v>13688441</v>
      </c>
      <c r="F35163" s="1" t="s">
        <v>85433</v>
      </c>
      <c r="G35163" s="1" t="s">
        <v>88047</v>
      </c>
      <c r="H35163" s="1" t="s">
        <v>89018</v>
      </c>
      <c r="I35163" s="1" t="s">
        <v>17</v>
      </c>
      <c r="J35163" s="1" t="s">
        <v>17</v>
      </c>
    </row>
    <row r="35164" spans="1:10" x14ac:dyDescent="0.25">
      <c r="A35164" s="1" t="s">
        <v>95383</v>
      </c>
      <c r="B35164" s="1" t="s">
        <v>11</v>
      </c>
      <c r="C35164" s="1" t="s">
        <v>95384</v>
      </c>
      <c r="D35164">
        <v>355406</v>
      </c>
      <c r="E35164">
        <v>13973686</v>
      </c>
      <c r="F35164" s="1" t="s">
        <v>85433</v>
      </c>
      <c r="G35164" s="1" t="s">
        <v>87827</v>
      </c>
      <c r="H35164" s="1" t="s">
        <v>89096</v>
      </c>
      <c r="I35164" s="1" t="s">
        <v>17</v>
      </c>
      <c r="J35164" s="1" t="s">
        <v>17</v>
      </c>
    </row>
    <row r="35165" spans="1:10" x14ac:dyDescent="0.25">
      <c r="A35165" s="1" t="s">
        <v>95385</v>
      </c>
      <c r="B35165" s="1" t="s">
        <v>11</v>
      </c>
      <c r="C35165" s="1" t="s">
        <v>95386</v>
      </c>
      <c r="D35165">
        <v>351717</v>
      </c>
      <c r="E35165">
        <v>13689527</v>
      </c>
      <c r="F35165" s="1" t="s">
        <v>85433</v>
      </c>
      <c r="G35165" s="1" t="s">
        <v>88047</v>
      </c>
      <c r="H35165" s="1" t="s">
        <v>89018</v>
      </c>
      <c r="I35165" s="1" t="s">
        <v>17</v>
      </c>
      <c r="J35165" s="1" t="s">
        <v>17</v>
      </c>
    </row>
    <row r="35166" spans="1:10" x14ac:dyDescent="0.25">
      <c r="A35166" s="1" t="s">
        <v>95387</v>
      </c>
      <c r="B35166" s="1" t="s">
        <v>11</v>
      </c>
      <c r="C35166" s="1" t="s">
        <v>95388</v>
      </c>
      <c r="D35166">
        <v>3518347</v>
      </c>
      <c r="E35166">
        <v>13685502</v>
      </c>
      <c r="F35166" s="1" t="s">
        <v>85433</v>
      </c>
      <c r="G35166" s="1" t="s">
        <v>88047</v>
      </c>
      <c r="H35166" s="1" t="s">
        <v>89018</v>
      </c>
      <c r="I35166" s="1" t="s">
        <v>17</v>
      </c>
      <c r="J35166" s="1" t="s">
        <v>17</v>
      </c>
    </row>
    <row r="35167" spans="1:10" x14ac:dyDescent="0.25">
      <c r="A35167" s="1" t="s">
        <v>95389</v>
      </c>
      <c r="B35167" s="1" t="s">
        <v>11</v>
      </c>
      <c r="C35167" s="1" t="s">
        <v>95390</v>
      </c>
      <c r="D35167">
        <v>3448592</v>
      </c>
      <c r="E35167">
        <v>13336242</v>
      </c>
      <c r="F35167" s="1" t="s">
        <v>85433</v>
      </c>
      <c r="G35167" s="1" t="s">
        <v>88063</v>
      </c>
      <c r="H35167" s="1" t="s">
        <v>88719</v>
      </c>
      <c r="I35167" s="1" t="s">
        <v>17</v>
      </c>
      <c r="J35167" s="1" t="s">
        <v>17</v>
      </c>
    </row>
    <row r="35168" spans="1:10" x14ac:dyDescent="0.25">
      <c r="A35168" s="1" t="s">
        <v>95391</v>
      </c>
      <c r="B35168" s="1" t="s">
        <v>11</v>
      </c>
      <c r="C35168" s="1" t="s">
        <v>95392</v>
      </c>
      <c r="D35168">
        <v>3518332</v>
      </c>
      <c r="E35168">
        <v>1367531</v>
      </c>
      <c r="F35168" s="1" t="s">
        <v>85433</v>
      </c>
      <c r="G35168" s="1" t="s">
        <v>88047</v>
      </c>
      <c r="H35168" s="1" t="s">
        <v>93584</v>
      </c>
      <c r="I35168" s="1" t="s">
        <v>17</v>
      </c>
      <c r="J35168" s="1" t="s">
        <v>17</v>
      </c>
    </row>
    <row r="35169" spans="1:10" x14ac:dyDescent="0.25">
      <c r="A35169" s="1" t="s">
        <v>95393</v>
      </c>
      <c r="B35169" s="1" t="s">
        <v>11</v>
      </c>
      <c r="C35169" s="1" t="s">
        <v>95394</v>
      </c>
      <c r="D35169">
        <v>35337888</v>
      </c>
      <c r="E35169">
        <v>139182512</v>
      </c>
      <c r="F35169" s="1" t="s">
        <v>85433</v>
      </c>
      <c r="G35169" s="1" t="s">
        <v>87827</v>
      </c>
      <c r="H35169" s="1" t="s">
        <v>95395</v>
      </c>
      <c r="I35169" s="1" t="s">
        <v>17</v>
      </c>
      <c r="J35169" s="1" t="s">
        <v>17</v>
      </c>
    </row>
    <row r="35170" spans="1:10" x14ac:dyDescent="0.25">
      <c r="A35170" s="1" t="s">
        <v>95396</v>
      </c>
      <c r="B35170" s="1" t="s">
        <v>11</v>
      </c>
      <c r="C35170" s="1" t="s">
        <v>95397</v>
      </c>
      <c r="D35170">
        <v>3442719</v>
      </c>
      <c r="E35170">
        <v>13323603</v>
      </c>
      <c r="F35170" s="1" t="s">
        <v>85433</v>
      </c>
      <c r="G35170" s="1" t="s">
        <v>88063</v>
      </c>
      <c r="H35170" s="1" t="s">
        <v>93698</v>
      </c>
      <c r="I35170" s="1" t="s">
        <v>17</v>
      </c>
      <c r="J35170" s="1" t="s">
        <v>17</v>
      </c>
    </row>
    <row r="35171" spans="1:10" x14ac:dyDescent="0.25">
      <c r="A35171" s="1" t="s">
        <v>95398</v>
      </c>
      <c r="B35171" s="1" t="s">
        <v>11</v>
      </c>
      <c r="C35171" s="1" t="s">
        <v>95399</v>
      </c>
      <c r="D35171">
        <v>3469386</v>
      </c>
      <c r="E35171">
        <v>13394747</v>
      </c>
      <c r="F35171" s="1" t="s">
        <v>85433</v>
      </c>
      <c r="G35171" s="1" t="s">
        <v>88137</v>
      </c>
      <c r="H35171" s="1" t="s">
        <v>88757</v>
      </c>
      <c r="I35171" s="1" t="s">
        <v>17</v>
      </c>
      <c r="J35171" s="1" t="s">
        <v>17</v>
      </c>
    </row>
    <row r="35172" spans="1:10" x14ac:dyDescent="0.25">
      <c r="A35172" s="1" t="s">
        <v>95400</v>
      </c>
      <c r="B35172" s="1" t="s">
        <v>11</v>
      </c>
      <c r="C35172" s="1" t="s">
        <v>95401</v>
      </c>
      <c r="D35172">
        <v>3640388</v>
      </c>
      <c r="E35172">
        <v>13994034</v>
      </c>
      <c r="F35172" s="1" t="s">
        <v>85433</v>
      </c>
      <c r="G35172" s="1" t="s">
        <v>88070</v>
      </c>
      <c r="H35172" s="1" t="s">
        <v>95402</v>
      </c>
      <c r="I35172" s="1" t="s">
        <v>17</v>
      </c>
      <c r="J35172" s="1" t="s">
        <v>17</v>
      </c>
    </row>
    <row r="35173" spans="1:10" x14ac:dyDescent="0.25">
      <c r="A35173" s="1" t="s">
        <v>95403</v>
      </c>
      <c r="B35173" s="1" t="s">
        <v>11</v>
      </c>
      <c r="C35173" s="1" t="s">
        <v>95404</v>
      </c>
      <c r="D35173">
        <v>3537817</v>
      </c>
      <c r="E35173">
        <v>13892901</v>
      </c>
      <c r="F35173" s="1" t="s">
        <v>85433</v>
      </c>
      <c r="G35173" s="1" t="s">
        <v>88127</v>
      </c>
      <c r="H35173" s="1" t="s">
        <v>88124</v>
      </c>
      <c r="I35173" s="1" t="s">
        <v>17</v>
      </c>
      <c r="J35173" s="1" t="s">
        <v>17</v>
      </c>
    </row>
    <row r="35174" spans="1:10" x14ac:dyDescent="0.25">
      <c r="A35174" s="1" t="s">
        <v>95405</v>
      </c>
      <c r="B35174" s="1" t="s">
        <v>11</v>
      </c>
      <c r="C35174" s="1" t="s">
        <v>95406</v>
      </c>
      <c r="D35174">
        <v>3506272</v>
      </c>
      <c r="E35174">
        <v>13673506</v>
      </c>
      <c r="F35174" s="1" t="s">
        <v>85433</v>
      </c>
      <c r="G35174" s="1" t="s">
        <v>88709</v>
      </c>
      <c r="H35174" s="1" t="s">
        <v>95407</v>
      </c>
      <c r="I35174" s="1" t="s">
        <v>17</v>
      </c>
      <c r="J35174" s="1" t="s">
        <v>17</v>
      </c>
    </row>
    <row r="35175" spans="1:10" x14ac:dyDescent="0.25">
      <c r="A35175" s="1" t="s">
        <v>95408</v>
      </c>
      <c r="B35175" s="1" t="s">
        <v>35</v>
      </c>
      <c r="C35175" s="1" t="s">
        <v>95409</v>
      </c>
      <c r="D35175">
        <v>3546973</v>
      </c>
      <c r="E35175">
        <v>13688805</v>
      </c>
      <c r="F35175" s="1" t="s">
        <v>85433</v>
      </c>
      <c r="G35175" s="1" t="s">
        <v>88857</v>
      </c>
      <c r="H35175" s="1" t="s">
        <v>93622</v>
      </c>
      <c r="I35175" s="1" t="s">
        <v>17</v>
      </c>
      <c r="J35175" s="1" t="s">
        <v>17</v>
      </c>
    </row>
    <row r="35176" spans="1:10" x14ac:dyDescent="0.25">
      <c r="A35176" s="1" t="s">
        <v>95410</v>
      </c>
      <c r="B35176" s="1" t="s">
        <v>11</v>
      </c>
      <c r="C35176" s="1" t="s">
        <v>95411</v>
      </c>
      <c r="D35176">
        <v>3502855</v>
      </c>
      <c r="E35176">
        <v>13374965</v>
      </c>
      <c r="F35176" s="1" t="s">
        <v>85433</v>
      </c>
      <c r="G35176" s="1" t="s">
        <v>88137</v>
      </c>
      <c r="H35176" s="1" t="s">
        <v>95412</v>
      </c>
      <c r="I35176" s="1" t="s">
        <v>17</v>
      </c>
      <c r="J35176" s="1" t="s">
        <v>17</v>
      </c>
    </row>
    <row r="35177" spans="1:10" x14ac:dyDescent="0.25">
      <c r="A35177" s="1" t="s">
        <v>95413</v>
      </c>
      <c r="B35177" s="1" t="s">
        <v>19</v>
      </c>
      <c r="C35177" s="1" t="s">
        <v>95414</v>
      </c>
      <c r="D35177">
        <v>3511956</v>
      </c>
      <c r="E35177">
        <v>13413694</v>
      </c>
      <c r="F35177" s="1" t="s">
        <v>85433</v>
      </c>
      <c r="G35177" s="1" t="s">
        <v>88137</v>
      </c>
      <c r="H35177" s="1" t="s">
        <v>95415</v>
      </c>
      <c r="I35177" s="1" t="s">
        <v>17</v>
      </c>
      <c r="J35177" s="1" t="s">
        <v>17</v>
      </c>
    </row>
    <row r="35178" spans="1:10" x14ac:dyDescent="0.25">
      <c r="A35178" s="1" t="s">
        <v>95416</v>
      </c>
      <c r="B35178" s="1" t="s">
        <v>11</v>
      </c>
      <c r="C35178" s="1" t="s">
        <v>95417</v>
      </c>
      <c r="D35178">
        <v>3469238</v>
      </c>
      <c r="E35178">
        <v>13182941</v>
      </c>
      <c r="F35178" s="1" t="s">
        <v>85433</v>
      </c>
      <c r="G35178" s="1" t="s">
        <v>88562</v>
      </c>
      <c r="H35178" s="1" t="s">
        <v>88728</v>
      </c>
      <c r="I35178" s="1" t="s">
        <v>17</v>
      </c>
      <c r="J35178" s="1" t="s">
        <v>17</v>
      </c>
    </row>
    <row r="35179" spans="1:10" x14ac:dyDescent="0.25">
      <c r="A35179" s="1" t="s">
        <v>95418</v>
      </c>
      <c r="B35179" s="1" t="s">
        <v>11</v>
      </c>
      <c r="C35179" s="1" t="s">
        <v>95419</v>
      </c>
      <c r="D35179">
        <v>3360678</v>
      </c>
      <c r="E35179">
        <v>13315335</v>
      </c>
      <c r="F35179" s="1" t="s">
        <v>85433</v>
      </c>
      <c r="G35179" s="1" t="s">
        <v>88018</v>
      </c>
      <c r="H35179" s="1" t="s">
        <v>88582</v>
      </c>
      <c r="I35179" s="1" t="s">
        <v>17</v>
      </c>
      <c r="J35179" s="1" t="s">
        <v>17</v>
      </c>
    </row>
    <row r="35180" spans="1:10" x14ac:dyDescent="0.25">
      <c r="A35180" s="1" t="s">
        <v>95420</v>
      </c>
      <c r="B35180" s="1" t="s">
        <v>11</v>
      </c>
      <c r="C35180" s="1" t="s">
        <v>89964</v>
      </c>
      <c r="D35180">
        <v>3396942</v>
      </c>
      <c r="E35180">
        <v>13343031</v>
      </c>
      <c r="F35180" s="1" t="s">
        <v>85433</v>
      </c>
      <c r="G35180" s="1" t="s">
        <v>88051</v>
      </c>
      <c r="H35180" s="1" t="s">
        <v>90630</v>
      </c>
      <c r="I35180" s="1" t="s">
        <v>17</v>
      </c>
      <c r="J35180" s="1" t="s">
        <v>17</v>
      </c>
    </row>
    <row r="35181" spans="1:10" x14ac:dyDescent="0.25">
      <c r="A35181" s="1" t="s">
        <v>95421</v>
      </c>
      <c r="B35181" s="1" t="s">
        <v>11</v>
      </c>
      <c r="C35181" s="1" t="s">
        <v>95422</v>
      </c>
      <c r="D35181">
        <v>3360163</v>
      </c>
      <c r="E35181">
        <v>13576569</v>
      </c>
      <c r="F35181" s="1" t="s">
        <v>85433</v>
      </c>
      <c r="G35181" s="1" t="s">
        <v>88832</v>
      </c>
      <c r="H35181" s="1" t="s">
        <v>95423</v>
      </c>
      <c r="I35181" s="1" t="s">
        <v>17</v>
      </c>
      <c r="J35181" s="1" t="s">
        <v>17</v>
      </c>
    </row>
    <row r="35182" spans="1:10" x14ac:dyDescent="0.25">
      <c r="A35182" s="1" t="s">
        <v>95424</v>
      </c>
      <c r="B35182" s="1" t="s">
        <v>11</v>
      </c>
      <c r="C35182" s="1" t="s">
        <v>95425</v>
      </c>
      <c r="D35182">
        <v>336314</v>
      </c>
      <c r="E35182">
        <v>13569431</v>
      </c>
      <c r="F35182" s="1" t="s">
        <v>85433</v>
      </c>
      <c r="G35182" s="1" t="s">
        <v>88832</v>
      </c>
      <c r="H35182" s="1" t="s">
        <v>95423</v>
      </c>
      <c r="I35182" s="1" t="s">
        <v>17</v>
      </c>
      <c r="J35182" s="1" t="s">
        <v>17</v>
      </c>
    </row>
    <row r="35183" spans="1:10" x14ac:dyDescent="0.25">
      <c r="A35183" s="1" t="s">
        <v>95426</v>
      </c>
      <c r="B35183" s="1" t="s">
        <v>11</v>
      </c>
      <c r="C35183" s="1" t="s">
        <v>95427</v>
      </c>
      <c r="D35183">
        <v>33619465</v>
      </c>
      <c r="E35183">
        <v>135709173</v>
      </c>
      <c r="F35183" s="1" t="s">
        <v>85433</v>
      </c>
      <c r="G35183" s="1" t="s">
        <v>88832</v>
      </c>
      <c r="H35183" s="1" t="s">
        <v>95423</v>
      </c>
      <c r="I35183" s="1" t="s">
        <v>17</v>
      </c>
      <c r="J35183" s="1" t="s">
        <v>17</v>
      </c>
    </row>
    <row r="35184" spans="1:10" x14ac:dyDescent="0.25">
      <c r="A35184" s="1" t="s">
        <v>95428</v>
      </c>
      <c r="B35184" s="1" t="s">
        <v>11</v>
      </c>
      <c r="C35184" s="1" t="s">
        <v>95429</v>
      </c>
      <c r="D35184">
        <v>358121</v>
      </c>
      <c r="E35184">
        <v>13744763</v>
      </c>
      <c r="F35184" s="1" t="s">
        <v>85433</v>
      </c>
      <c r="G35184" s="1" t="s">
        <v>88351</v>
      </c>
      <c r="H35184" s="1" t="s">
        <v>93782</v>
      </c>
      <c r="I35184" s="1" t="s">
        <v>17</v>
      </c>
      <c r="J35184" s="1" t="s">
        <v>17</v>
      </c>
    </row>
    <row r="35185" spans="1:10" x14ac:dyDescent="0.25">
      <c r="A35185" s="1" t="s">
        <v>95430</v>
      </c>
      <c r="B35185" s="1" t="s">
        <v>11</v>
      </c>
      <c r="C35185" s="1" t="s">
        <v>95431</v>
      </c>
      <c r="D35185">
        <v>3465841</v>
      </c>
      <c r="E35185">
        <v>13496565</v>
      </c>
      <c r="F35185" s="1" t="s">
        <v>85433</v>
      </c>
      <c r="G35185" s="1" t="s">
        <v>88026</v>
      </c>
      <c r="H35185" s="1" t="s">
        <v>91597</v>
      </c>
      <c r="I35185" s="1" t="s">
        <v>17</v>
      </c>
      <c r="J35185" s="1" t="s">
        <v>17</v>
      </c>
    </row>
    <row r="35186" spans="1:10" x14ac:dyDescent="0.25">
      <c r="A35186" s="1" t="s">
        <v>95432</v>
      </c>
      <c r="B35186" s="1" t="s">
        <v>11</v>
      </c>
      <c r="C35186" s="1" t="s">
        <v>95433</v>
      </c>
      <c r="D35186">
        <v>3466173</v>
      </c>
      <c r="E35186">
        <v>13393559</v>
      </c>
      <c r="F35186" s="1" t="s">
        <v>85433</v>
      </c>
      <c r="G35186" s="1" t="s">
        <v>95434</v>
      </c>
      <c r="H35186" s="1" t="s">
        <v>88757</v>
      </c>
      <c r="I35186" s="1" t="s">
        <v>17</v>
      </c>
      <c r="J35186" s="1" t="s">
        <v>17</v>
      </c>
    </row>
    <row r="35187" spans="1:10" x14ac:dyDescent="0.25">
      <c r="A35187" s="1" t="s">
        <v>95435</v>
      </c>
      <c r="B35187" s="1" t="s">
        <v>11</v>
      </c>
      <c r="C35187" s="1" t="s">
        <v>95436</v>
      </c>
      <c r="D35187">
        <v>3545869</v>
      </c>
      <c r="E35187">
        <v>13962792</v>
      </c>
      <c r="F35187" s="1" t="s">
        <v>85433</v>
      </c>
      <c r="G35187" s="1" t="s">
        <v>87827</v>
      </c>
      <c r="H35187" s="1" t="s">
        <v>87828</v>
      </c>
      <c r="I35187" s="1" t="s">
        <v>17</v>
      </c>
      <c r="J35187" s="1" t="s">
        <v>17</v>
      </c>
    </row>
    <row r="35188" spans="1:10" x14ac:dyDescent="0.25">
      <c r="A35188" s="1" t="s">
        <v>95437</v>
      </c>
      <c r="B35188" s="1" t="s">
        <v>11</v>
      </c>
      <c r="C35188" s="1" t="s">
        <v>95438</v>
      </c>
      <c r="D35188">
        <v>3545916</v>
      </c>
      <c r="E35188">
        <v>13962621</v>
      </c>
      <c r="F35188" s="1" t="s">
        <v>85433</v>
      </c>
      <c r="G35188" s="1" t="s">
        <v>87827</v>
      </c>
      <c r="H35188" s="1" t="s">
        <v>87828</v>
      </c>
      <c r="I35188" s="1" t="s">
        <v>17</v>
      </c>
      <c r="J35188" s="1" t="s">
        <v>17</v>
      </c>
    </row>
    <row r="35189" spans="1:10" x14ac:dyDescent="0.25">
      <c r="A35189" s="1" t="s">
        <v>95439</v>
      </c>
      <c r="B35189" s="1" t="s">
        <v>11</v>
      </c>
      <c r="C35189" s="1" t="s">
        <v>95440</v>
      </c>
      <c r="D35189">
        <v>3546002</v>
      </c>
      <c r="E35189">
        <v>1396259</v>
      </c>
      <c r="F35189" s="1" t="s">
        <v>85433</v>
      </c>
      <c r="G35189" s="1" t="s">
        <v>87827</v>
      </c>
      <c r="H35189" s="1" t="s">
        <v>87828</v>
      </c>
      <c r="I35189" s="1" t="s">
        <v>17</v>
      </c>
      <c r="J35189" s="1" t="s">
        <v>17</v>
      </c>
    </row>
    <row r="35190" spans="1:10" x14ac:dyDescent="0.25">
      <c r="A35190" s="1" t="s">
        <v>95441</v>
      </c>
      <c r="B35190" s="1" t="s">
        <v>11</v>
      </c>
      <c r="C35190" s="1" t="s">
        <v>95442</v>
      </c>
      <c r="D35190">
        <v>3547956</v>
      </c>
      <c r="E35190">
        <v>13964424</v>
      </c>
      <c r="F35190" s="1" t="s">
        <v>85433</v>
      </c>
      <c r="G35190" s="1" t="s">
        <v>87827</v>
      </c>
      <c r="H35190" s="1" t="s">
        <v>87828</v>
      </c>
      <c r="I35190" s="1" t="s">
        <v>17</v>
      </c>
      <c r="J35190" s="1" t="s">
        <v>17</v>
      </c>
    </row>
    <row r="35191" spans="1:10" x14ac:dyDescent="0.25">
      <c r="A35191" s="1" t="s">
        <v>95443</v>
      </c>
      <c r="B35191" s="1" t="s">
        <v>11</v>
      </c>
      <c r="C35191" s="1" t="s">
        <v>95444</v>
      </c>
      <c r="D35191">
        <v>3548731</v>
      </c>
      <c r="E35191">
        <v>13965856</v>
      </c>
      <c r="F35191" s="1" t="s">
        <v>85433</v>
      </c>
      <c r="G35191" s="1" t="s">
        <v>87827</v>
      </c>
      <c r="H35191" s="1" t="s">
        <v>87828</v>
      </c>
      <c r="I35191" s="1" t="s">
        <v>17</v>
      </c>
      <c r="J35191" s="1" t="s">
        <v>17</v>
      </c>
    </row>
    <row r="35192" spans="1:10" x14ac:dyDescent="0.25">
      <c r="A35192" s="1" t="s">
        <v>95445</v>
      </c>
      <c r="B35192" s="1" t="s">
        <v>11</v>
      </c>
      <c r="C35192" s="1" t="s">
        <v>95446</v>
      </c>
      <c r="D35192">
        <v>3548488</v>
      </c>
      <c r="E35192">
        <v>13965159</v>
      </c>
      <c r="F35192" s="1" t="s">
        <v>85433</v>
      </c>
      <c r="G35192" s="1" t="s">
        <v>87827</v>
      </c>
      <c r="H35192" s="1" t="s">
        <v>87828</v>
      </c>
      <c r="I35192" s="1" t="s">
        <v>17</v>
      </c>
      <c r="J35192" s="1" t="s">
        <v>17</v>
      </c>
    </row>
    <row r="35193" spans="1:10" x14ac:dyDescent="0.25">
      <c r="A35193" s="1" t="s">
        <v>95447</v>
      </c>
      <c r="B35193" s="1" t="s">
        <v>11</v>
      </c>
      <c r="C35193" s="1" t="s">
        <v>95448</v>
      </c>
      <c r="D35193">
        <v>3634172</v>
      </c>
      <c r="E35193">
        <v>14044664</v>
      </c>
      <c r="F35193" s="1" t="s">
        <v>85433</v>
      </c>
      <c r="G35193" s="1" t="s">
        <v>88070</v>
      </c>
      <c r="H35193" s="1" t="s">
        <v>89921</v>
      </c>
      <c r="I35193" s="1" t="s">
        <v>17</v>
      </c>
      <c r="J35193" s="1" t="s">
        <v>17</v>
      </c>
    </row>
    <row r="35194" spans="1:10" x14ac:dyDescent="0.25">
      <c r="A35194" s="1" t="s">
        <v>95449</v>
      </c>
      <c r="B35194" s="1" t="s">
        <v>11</v>
      </c>
      <c r="C35194" s="1" t="s">
        <v>95450</v>
      </c>
      <c r="D35194">
        <v>3463359</v>
      </c>
      <c r="E35194">
        <v>13503423</v>
      </c>
      <c r="F35194" s="1" t="s">
        <v>85433</v>
      </c>
      <c r="G35194" s="1" t="s">
        <v>88026</v>
      </c>
      <c r="H35194" s="1" t="s">
        <v>90993</v>
      </c>
      <c r="I35194" s="1" t="s">
        <v>17</v>
      </c>
      <c r="J35194" s="1" t="s">
        <v>17</v>
      </c>
    </row>
    <row r="35195" spans="1:10" x14ac:dyDescent="0.25">
      <c r="A35195" s="1" t="s">
        <v>95451</v>
      </c>
      <c r="B35195" s="1" t="s">
        <v>11</v>
      </c>
      <c r="C35195" s="1" t="s">
        <v>95452</v>
      </c>
      <c r="D35195">
        <v>3471707</v>
      </c>
      <c r="E35195">
        <v>13501896</v>
      </c>
      <c r="F35195" s="1" t="s">
        <v>85433</v>
      </c>
      <c r="G35195" s="1" t="s">
        <v>88026</v>
      </c>
      <c r="H35195" s="1" t="s">
        <v>90993</v>
      </c>
      <c r="I35195" s="1" t="s">
        <v>17</v>
      </c>
      <c r="J35195" s="1" t="s">
        <v>17</v>
      </c>
    </row>
    <row r="35196" spans="1:10" x14ac:dyDescent="0.25">
      <c r="A35196" s="1" t="s">
        <v>95453</v>
      </c>
      <c r="B35196" s="1" t="s">
        <v>11</v>
      </c>
      <c r="C35196" s="1" t="s">
        <v>95454</v>
      </c>
      <c r="D35196">
        <v>3544711</v>
      </c>
      <c r="E35196">
        <v>13964355</v>
      </c>
      <c r="F35196" s="1" t="s">
        <v>85433</v>
      </c>
      <c r="G35196" s="1" t="s">
        <v>87827</v>
      </c>
      <c r="H35196" s="1" t="s">
        <v>87828</v>
      </c>
      <c r="I35196" s="1" t="s">
        <v>17</v>
      </c>
      <c r="J35196" s="1" t="s">
        <v>17</v>
      </c>
    </row>
    <row r="35197" spans="1:10" x14ac:dyDescent="0.25">
      <c r="A35197" s="1" t="s">
        <v>95455</v>
      </c>
      <c r="B35197" s="1" t="s">
        <v>11</v>
      </c>
      <c r="C35197" s="1" t="s">
        <v>95456</v>
      </c>
      <c r="D35197">
        <v>3544666</v>
      </c>
      <c r="E35197">
        <v>13964162</v>
      </c>
      <c r="F35197" s="1" t="s">
        <v>85433</v>
      </c>
      <c r="G35197" s="1" t="s">
        <v>87827</v>
      </c>
      <c r="H35197" s="1" t="s">
        <v>87828</v>
      </c>
      <c r="I35197" s="1" t="s">
        <v>17</v>
      </c>
      <c r="J35197" s="1" t="s">
        <v>17</v>
      </c>
    </row>
    <row r="35198" spans="1:10" x14ac:dyDescent="0.25">
      <c r="A35198" s="1" t="s">
        <v>95457</v>
      </c>
      <c r="B35198" s="1" t="s">
        <v>11</v>
      </c>
      <c r="C35198" s="1" t="s">
        <v>95458</v>
      </c>
      <c r="D35198">
        <v>3544728</v>
      </c>
      <c r="E35198">
        <v>13963872</v>
      </c>
      <c r="F35198" s="1" t="s">
        <v>85433</v>
      </c>
      <c r="G35198" s="1" t="s">
        <v>87827</v>
      </c>
      <c r="H35198" s="1" t="s">
        <v>87828</v>
      </c>
      <c r="I35198" s="1" t="s">
        <v>17</v>
      </c>
      <c r="J35198" s="1" t="s">
        <v>17</v>
      </c>
    </row>
    <row r="35199" spans="1:10" x14ac:dyDescent="0.25">
      <c r="A35199" s="1" t="s">
        <v>95459</v>
      </c>
      <c r="B35199" s="1" t="s">
        <v>11</v>
      </c>
      <c r="C35199" s="1" t="s">
        <v>95460</v>
      </c>
      <c r="D35199">
        <v>3545191</v>
      </c>
      <c r="E35199">
        <v>13963808</v>
      </c>
      <c r="F35199" s="1" t="s">
        <v>85433</v>
      </c>
      <c r="G35199" s="1" t="s">
        <v>87827</v>
      </c>
      <c r="H35199" s="1" t="s">
        <v>87828</v>
      </c>
      <c r="I35199" s="1" t="s">
        <v>17</v>
      </c>
      <c r="J35199" s="1" t="s">
        <v>17</v>
      </c>
    </row>
    <row r="35200" spans="1:10" x14ac:dyDescent="0.25">
      <c r="A35200" s="1" t="s">
        <v>95461</v>
      </c>
      <c r="B35200" s="1" t="s">
        <v>11</v>
      </c>
      <c r="C35200" s="1" t="s">
        <v>95462</v>
      </c>
      <c r="D35200">
        <v>3545742</v>
      </c>
      <c r="E35200">
        <v>13962703</v>
      </c>
      <c r="F35200" s="1" t="s">
        <v>85433</v>
      </c>
      <c r="G35200" s="1" t="s">
        <v>87827</v>
      </c>
      <c r="H35200" s="1" t="s">
        <v>87828</v>
      </c>
      <c r="I35200" s="1" t="s">
        <v>17</v>
      </c>
      <c r="J35200" s="1" t="s">
        <v>17</v>
      </c>
    </row>
    <row r="35201" spans="1:10" x14ac:dyDescent="0.25">
      <c r="A35201" s="1" t="s">
        <v>95463</v>
      </c>
      <c r="B35201" s="1" t="s">
        <v>11</v>
      </c>
      <c r="C35201" s="1" t="s">
        <v>95464</v>
      </c>
      <c r="D35201">
        <v>3545638</v>
      </c>
      <c r="E35201">
        <v>13962516</v>
      </c>
      <c r="F35201" s="1" t="s">
        <v>85433</v>
      </c>
      <c r="G35201" s="1" t="s">
        <v>87827</v>
      </c>
      <c r="H35201" s="1" t="s">
        <v>87828</v>
      </c>
      <c r="I35201" s="1" t="s">
        <v>17</v>
      </c>
      <c r="J35201" s="1" t="s">
        <v>17</v>
      </c>
    </row>
    <row r="35202" spans="1:10" x14ac:dyDescent="0.25">
      <c r="A35202" s="1" t="s">
        <v>95465</v>
      </c>
      <c r="B35202" s="1" t="s">
        <v>11</v>
      </c>
      <c r="C35202" s="1" t="s">
        <v>95466</v>
      </c>
      <c r="D35202">
        <v>3544279</v>
      </c>
      <c r="E35202">
        <v>13963652</v>
      </c>
      <c r="F35202" s="1" t="s">
        <v>85433</v>
      </c>
      <c r="G35202" s="1" t="s">
        <v>87827</v>
      </c>
      <c r="H35202" s="1" t="s">
        <v>87828</v>
      </c>
      <c r="I35202" s="1" t="s">
        <v>17</v>
      </c>
      <c r="J35202" s="1" t="s">
        <v>17</v>
      </c>
    </row>
    <row r="35203" spans="1:10" x14ac:dyDescent="0.25">
      <c r="A35203" s="1" t="s">
        <v>95467</v>
      </c>
      <c r="B35203" s="1" t="s">
        <v>11</v>
      </c>
      <c r="C35203" s="1" t="s">
        <v>95468</v>
      </c>
      <c r="D35203">
        <v>3544516</v>
      </c>
      <c r="E35203">
        <v>13962746</v>
      </c>
      <c r="F35203" s="1" t="s">
        <v>85433</v>
      </c>
      <c r="G35203" s="1" t="s">
        <v>87827</v>
      </c>
      <c r="H35203" s="1" t="s">
        <v>87828</v>
      </c>
      <c r="I35203" s="1" t="s">
        <v>17</v>
      </c>
      <c r="J35203" s="1" t="s">
        <v>17</v>
      </c>
    </row>
    <row r="35204" spans="1:10" x14ac:dyDescent="0.25">
      <c r="A35204" s="1" t="s">
        <v>95469</v>
      </c>
      <c r="B35204" s="1" t="s">
        <v>11</v>
      </c>
      <c r="C35204" s="1" t="s">
        <v>89396</v>
      </c>
      <c r="D35204">
        <v>3560389</v>
      </c>
      <c r="E35204">
        <v>14012117</v>
      </c>
      <c r="F35204" s="1" t="s">
        <v>85433</v>
      </c>
      <c r="G35204" s="1" t="s">
        <v>87819</v>
      </c>
      <c r="H35204" s="1" t="s">
        <v>88148</v>
      </c>
      <c r="I35204" s="1" t="s">
        <v>17</v>
      </c>
      <c r="J35204" s="1" t="s">
        <v>17</v>
      </c>
    </row>
    <row r="35205" spans="1:10" x14ac:dyDescent="0.25">
      <c r="A35205" s="1" t="s">
        <v>95470</v>
      </c>
      <c r="B35205" s="1" t="s">
        <v>11</v>
      </c>
      <c r="C35205" s="1" t="s">
        <v>95471</v>
      </c>
      <c r="D35205">
        <v>3539127</v>
      </c>
      <c r="E35205">
        <v>13672404</v>
      </c>
      <c r="F35205" s="1" t="s">
        <v>85433</v>
      </c>
      <c r="G35205" s="1" t="s">
        <v>88857</v>
      </c>
      <c r="H35205" s="1" t="s">
        <v>89035</v>
      </c>
      <c r="I35205" s="1" t="s">
        <v>17</v>
      </c>
      <c r="J35205" s="1" t="s">
        <v>17</v>
      </c>
    </row>
    <row r="35206" spans="1:10" x14ac:dyDescent="0.25">
      <c r="A35206" s="1" t="s">
        <v>95472</v>
      </c>
      <c r="B35206" s="1" t="s">
        <v>11</v>
      </c>
      <c r="C35206" s="1" t="s">
        <v>95473</v>
      </c>
      <c r="D35206">
        <v>343409</v>
      </c>
      <c r="E35206">
        <v>13404399</v>
      </c>
      <c r="F35206" s="1" t="s">
        <v>85433</v>
      </c>
      <c r="G35206" s="1" t="s">
        <v>88014</v>
      </c>
      <c r="H35206" s="1" t="s">
        <v>88030</v>
      </c>
      <c r="I35206" s="1" t="s">
        <v>17</v>
      </c>
      <c r="J35206" s="1" t="s">
        <v>17</v>
      </c>
    </row>
    <row r="35207" spans="1:10" x14ac:dyDescent="0.25">
      <c r="A35207" s="1" t="s">
        <v>95474</v>
      </c>
      <c r="B35207" s="1" t="s">
        <v>11</v>
      </c>
      <c r="C35207" s="1" t="s">
        <v>95475</v>
      </c>
      <c r="D35207">
        <v>3548894</v>
      </c>
      <c r="E35207">
        <v>13737793</v>
      </c>
      <c r="F35207" s="1" t="s">
        <v>85433</v>
      </c>
      <c r="G35207" s="1" t="s">
        <v>88857</v>
      </c>
      <c r="H35207" s="1" t="s">
        <v>89265</v>
      </c>
      <c r="I35207" s="1" t="s">
        <v>17</v>
      </c>
      <c r="J35207" s="1" t="s">
        <v>17</v>
      </c>
    </row>
    <row r="35208" spans="1:10" x14ac:dyDescent="0.25">
      <c r="A35208" s="1" t="s">
        <v>95476</v>
      </c>
      <c r="B35208" s="1" t="s">
        <v>11</v>
      </c>
      <c r="C35208" s="1" t="s">
        <v>95477</v>
      </c>
      <c r="D35208">
        <v>3548333</v>
      </c>
      <c r="E35208">
        <v>13729209</v>
      </c>
      <c r="F35208" s="1" t="s">
        <v>85433</v>
      </c>
      <c r="G35208" s="1" t="s">
        <v>88857</v>
      </c>
      <c r="H35208" s="1" t="s">
        <v>89265</v>
      </c>
      <c r="I35208" s="1" t="s">
        <v>17</v>
      </c>
      <c r="J35208" s="1" t="s">
        <v>17</v>
      </c>
    </row>
    <row r="35209" spans="1:10" x14ac:dyDescent="0.25">
      <c r="A35209" s="1" t="s">
        <v>95478</v>
      </c>
      <c r="B35209" s="1" t="s">
        <v>11</v>
      </c>
      <c r="C35209" s="1" t="s">
        <v>95479</v>
      </c>
      <c r="D35209">
        <v>3545017</v>
      </c>
      <c r="E35209">
        <v>1374184</v>
      </c>
      <c r="F35209" s="1" t="s">
        <v>85433</v>
      </c>
      <c r="G35209" s="1" t="s">
        <v>88857</v>
      </c>
      <c r="H35209" s="1" t="s">
        <v>89265</v>
      </c>
      <c r="I35209" s="1" t="s">
        <v>17</v>
      </c>
      <c r="J35209" s="1" t="s">
        <v>17</v>
      </c>
    </row>
    <row r="35210" spans="1:10" x14ac:dyDescent="0.25">
      <c r="A35210" s="1" t="s">
        <v>95480</v>
      </c>
      <c r="B35210" s="1" t="s">
        <v>35</v>
      </c>
      <c r="C35210" s="1" t="s">
        <v>95481</v>
      </c>
      <c r="D35210">
        <v>3599178</v>
      </c>
      <c r="E35210">
        <v>13840671</v>
      </c>
      <c r="F35210" s="1" t="s">
        <v>85433</v>
      </c>
      <c r="G35210" s="1" t="s">
        <v>88351</v>
      </c>
      <c r="H35210" s="1" t="s">
        <v>93929</v>
      </c>
      <c r="I35210" s="1" t="s">
        <v>17</v>
      </c>
      <c r="J35210" s="1" t="s">
        <v>17</v>
      </c>
    </row>
    <row r="35211" spans="1:10" x14ac:dyDescent="0.25">
      <c r="A35211" s="1" t="s">
        <v>95482</v>
      </c>
      <c r="B35211" s="1" t="s">
        <v>35</v>
      </c>
      <c r="C35211" s="1" t="s">
        <v>95483</v>
      </c>
      <c r="D35211">
        <v>3641316</v>
      </c>
      <c r="E35211">
        <v>13905088</v>
      </c>
      <c r="F35211" s="1" t="s">
        <v>85433</v>
      </c>
      <c r="G35211" s="1" t="s">
        <v>88111</v>
      </c>
      <c r="H35211" s="1" t="s">
        <v>88694</v>
      </c>
      <c r="I35211" s="1" t="s">
        <v>17</v>
      </c>
      <c r="J35211" s="1" t="s">
        <v>17</v>
      </c>
    </row>
    <row r="35212" spans="1:10" x14ac:dyDescent="0.25">
      <c r="A35212" s="1" t="s">
        <v>95484</v>
      </c>
      <c r="B35212" s="1" t="s">
        <v>11</v>
      </c>
      <c r="C35212" s="1" t="s">
        <v>95485</v>
      </c>
      <c r="D35212">
        <v>3446501</v>
      </c>
      <c r="E35212">
        <v>13684649</v>
      </c>
      <c r="F35212" s="1" t="s">
        <v>85433</v>
      </c>
      <c r="G35212" s="1" t="s">
        <v>88709</v>
      </c>
      <c r="H35212" s="1" t="s">
        <v>89621</v>
      </c>
      <c r="I35212" s="1" t="s">
        <v>17</v>
      </c>
      <c r="J35212" s="1" t="s">
        <v>17</v>
      </c>
    </row>
    <row r="35213" spans="1:10" x14ac:dyDescent="0.25">
      <c r="A35213" s="1" t="s">
        <v>95486</v>
      </c>
      <c r="B35213" s="1" t="s">
        <v>11</v>
      </c>
      <c r="C35213" s="1" t="s">
        <v>95487</v>
      </c>
      <c r="D35213">
        <v>3448412</v>
      </c>
      <c r="E35213">
        <v>13681542</v>
      </c>
      <c r="F35213" s="1" t="s">
        <v>85433</v>
      </c>
      <c r="G35213" s="1" t="s">
        <v>88709</v>
      </c>
      <c r="H35213" s="1" t="s">
        <v>89621</v>
      </c>
      <c r="I35213" s="1" t="s">
        <v>17</v>
      </c>
      <c r="J35213" s="1" t="s">
        <v>17</v>
      </c>
    </row>
    <row r="35214" spans="1:10" x14ac:dyDescent="0.25">
      <c r="A35214" s="1" t="s">
        <v>95488</v>
      </c>
      <c r="B35214" s="1" t="s">
        <v>11</v>
      </c>
      <c r="C35214" s="1" t="s">
        <v>95489</v>
      </c>
      <c r="D35214">
        <v>3391888</v>
      </c>
      <c r="E35214">
        <v>134648</v>
      </c>
      <c r="F35214" s="1" t="s">
        <v>85433</v>
      </c>
      <c r="G35214" s="1" t="s">
        <v>88008</v>
      </c>
      <c r="H35214" s="1" t="s">
        <v>93468</v>
      </c>
      <c r="I35214" s="1" t="s">
        <v>17</v>
      </c>
      <c r="J35214" s="1" t="s">
        <v>17</v>
      </c>
    </row>
    <row r="35215" spans="1:10" x14ac:dyDescent="0.25">
      <c r="A35215" s="1" t="s">
        <v>95490</v>
      </c>
      <c r="B35215" s="1" t="s">
        <v>11</v>
      </c>
      <c r="C35215" s="1" t="s">
        <v>95491</v>
      </c>
      <c r="D35215">
        <v>352603</v>
      </c>
      <c r="E35215">
        <v>13770855</v>
      </c>
      <c r="F35215" s="1" t="s">
        <v>85433</v>
      </c>
      <c r="G35215" s="1" t="s">
        <v>88351</v>
      </c>
      <c r="H35215" s="1" t="s">
        <v>95492</v>
      </c>
      <c r="I35215" s="1" t="s">
        <v>17</v>
      </c>
      <c r="J35215" s="1" t="s">
        <v>17</v>
      </c>
    </row>
    <row r="35216" spans="1:10" x14ac:dyDescent="0.25">
      <c r="A35216" s="1" t="s">
        <v>95493</v>
      </c>
      <c r="B35216" s="1" t="s">
        <v>11</v>
      </c>
      <c r="C35216" s="1" t="s">
        <v>95494</v>
      </c>
      <c r="D35216">
        <v>3532062</v>
      </c>
      <c r="E35216">
        <v>13775479</v>
      </c>
      <c r="F35216" s="1" t="s">
        <v>85433</v>
      </c>
      <c r="G35216" s="1" t="s">
        <v>88351</v>
      </c>
      <c r="H35216" s="1" t="s">
        <v>93468</v>
      </c>
      <c r="I35216" s="1" t="s">
        <v>17</v>
      </c>
      <c r="J35216" s="1" t="s">
        <v>17</v>
      </c>
    </row>
    <row r="35217" spans="1:10" x14ac:dyDescent="0.25">
      <c r="A35217" s="1" t="s">
        <v>95495</v>
      </c>
      <c r="B35217" s="1" t="s">
        <v>35</v>
      </c>
      <c r="C35217" s="1" t="s">
        <v>95496</v>
      </c>
      <c r="D35217">
        <v>3617022</v>
      </c>
      <c r="E35217">
        <v>1372678</v>
      </c>
      <c r="F35217" s="1" t="s">
        <v>85433</v>
      </c>
      <c r="G35217" s="1" t="s">
        <v>88857</v>
      </c>
      <c r="H35217" s="1" t="s">
        <v>88863</v>
      </c>
      <c r="I35217" s="1" t="s">
        <v>17</v>
      </c>
      <c r="J35217" s="1" t="s">
        <v>17</v>
      </c>
    </row>
    <row r="35218" spans="1:10" x14ac:dyDescent="0.25">
      <c r="A35218" s="1" t="s">
        <v>95497</v>
      </c>
      <c r="B35218" s="1" t="s">
        <v>11</v>
      </c>
      <c r="C35218" s="1" t="s">
        <v>95498</v>
      </c>
      <c r="D35218">
        <v>37708503</v>
      </c>
      <c r="E35218">
        <v>140378959</v>
      </c>
      <c r="F35218" s="1" t="s">
        <v>85433</v>
      </c>
      <c r="G35218" s="1" t="s">
        <v>88811</v>
      </c>
      <c r="H35218" s="1" t="s">
        <v>88815</v>
      </c>
      <c r="I35218" s="1" t="s">
        <v>17</v>
      </c>
      <c r="J35218" s="1" t="s">
        <v>17</v>
      </c>
    </row>
    <row r="35219" spans="1:10" x14ac:dyDescent="0.25">
      <c r="A35219" s="1" t="s">
        <v>95499</v>
      </c>
      <c r="B35219" s="1" t="s">
        <v>35</v>
      </c>
      <c r="C35219" s="1" t="s">
        <v>95500</v>
      </c>
      <c r="D35219">
        <v>407533</v>
      </c>
      <c r="E35219">
        <v>-739765</v>
      </c>
      <c r="F35219" s="1" t="s">
        <v>13</v>
      </c>
      <c r="G35219" s="1" t="s">
        <v>155</v>
      </c>
      <c r="H35219" s="1" t="s">
        <v>20183</v>
      </c>
      <c r="I35219" s="1" t="s">
        <v>17</v>
      </c>
      <c r="J35219" s="1" t="s">
        <v>17</v>
      </c>
    </row>
    <row r="35220" spans="1:10" x14ac:dyDescent="0.25">
      <c r="A35220" s="1" t="s">
        <v>95501</v>
      </c>
      <c r="B35220" s="1" t="s">
        <v>11</v>
      </c>
      <c r="C35220" s="1" t="s">
        <v>95502</v>
      </c>
      <c r="D35220">
        <v>38874908</v>
      </c>
      <c r="E35220">
        <v>-77056682</v>
      </c>
      <c r="F35220" s="1" t="s">
        <v>13</v>
      </c>
      <c r="G35220" s="1" t="s">
        <v>223</v>
      </c>
      <c r="H35220" s="1" t="s">
        <v>95503</v>
      </c>
      <c r="I35220" s="1" t="s">
        <v>95504</v>
      </c>
      <c r="J35220" s="1" t="s">
        <v>95501</v>
      </c>
    </row>
    <row r="35221" spans="1:10" x14ac:dyDescent="0.25">
      <c r="A35221" s="1" t="s">
        <v>95505</v>
      </c>
      <c r="B35221" s="1" t="s">
        <v>11</v>
      </c>
      <c r="C35221" s="1" t="s">
        <v>95506</v>
      </c>
      <c r="D35221">
        <v>40755107</v>
      </c>
      <c r="E35221">
        <v>-74006896</v>
      </c>
      <c r="F35221" s="1" t="s">
        <v>13</v>
      </c>
      <c r="G35221" s="1" t="s">
        <v>155</v>
      </c>
      <c r="H35221" s="1" t="s">
        <v>20183</v>
      </c>
      <c r="I35221" s="1" t="s">
        <v>95507</v>
      </c>
      <c r="J35221" s="1" t="s">
        <v>95505</v>
      </c>
    </row>
    <row r="35222" spans="1:10" x14ac:dyDescent="0.25">
      <c r="A35222" s="1" t="s">
        <v>95508</v>
      </c>
      <c r="B35222" s="1" t="s">
        <v>11</v>
      </c>
      <c r="C35222" s="1" t="s">
        <v>95509</v>
      </c>
      <c r="D35222">
        <v>40700711</v>
      </c>
      <c r="E35222">
        <v>-74008573</v>
      </c>
      <c r="F35222" s="1" t="s">
        <v>13</v>
      </c>
      <c r="G35222" s="1" t="s">
        <v>155</v>
      </c>
      <c r="H35222" s="1" t="s">
        <v>20183</v>
      </c>
      <c r="I35222" s="1" t="s">
        <v>95510</v>
      </c>
      <c r="J35222" s="1" t="s">
        <v>95508</v>
      </c>
    </row>
    <row r="35223" spans="1:10" x14ac:dyDescent="0.25">
      <c r="A35223" s="1" t="s">
        <v>95511</v>
      </c>
      <c r="B35223" s="1" t="s">
        <v>19</v>
      </c>
      <c r="C35223" s="1" t="s">
        <v>95512</v>
      </c>
      <c r="D35223">
        <v>307403</v>
      </c>
      <c r="E35223">
        <v>1176856</v>
      </c>
      <c r="F35223" s="1" t="s">
        <v>28041</v>
      </c>
      <c r="G35223" s="1" t="s">
        <v>50179</v>
      </c>
      <c r="H35223" s="1" t="s">
        <v>95513</v>
      </c>
      <c r="I35223" s="1" t="s">
        <v>95514</v>
      </c>
      <c r="J35223" s="1" t="s">
        <v>95511</v>
      </c>
    </row>
    <row r="35224" spans="1:10" x14ac:dyDescent="0.25">
      <c r="A35224" s="1" t="s">
        <v>95515</v>
      </c>
      <c r="B35224" s="1" t="s">
        <v>11</v>
      </c>
      <c r="C35224" s="1" t="s">
        <v>95516</v>
      </c>
      <c r="D35224">
        <v>4086289978027344</v>
      </c>
      <c r="E35224">
        <v>-7431739807128906</v>
      </c>
      <c r="F35224" s="1" t="s">
        <v>13</v>
      </c>
      <c r="G35224" s="1" t="s">
        <v>142</v>
      </c>
      <c r="H35224" s="1" t="s">
        <v>2949</v>
      </c>
      <c r="I35224" s="1" t="s">
        <v>95515</v>
      </c>
      <c r="J35224" s="1" t="s">
        <v>17</v>
      </c>
    </row>
    <row r="35225" spans="1:10" x14ac:dyDescent="0.25">
      <c r="A35225" s="1" t="s">
        <v>95517</v>
      </c>
      <c r="B35225" s="1" t="s">
        <v>11</v>
      </c>
      <c r="C35225" s="1" t="s">
        <v>95518</v>
      </c>
      <c r="D35225">
        <v>4053070068359375</v>
      </c>
      <c r="E35225">
        <v>-7486070251464844</v>
      </c>
      <c r="F35225" s="1" t="s">
        <v>13</v>
      </c>
      <c r="G35225" s="1" t="s">
        <v>142</v>
      </c>
      <c r="H35225" s="1" t="s">
        <v>18466</v>
      </c>
      <c r="I35225" s="1" t="s">
        <v>95517</v>
      </c>
      <c r="J35225" s="1" t="s">
        <v>17</v>
      </c>
    </row>
    <row r="35226" spans="1:10" x14ac:dyDescent="0.25">
      <c r="A35226" s="1" t="s">
        <v>95519</v>
      </c>
      <c r="B35226" s="1" t="s">
        <v>11</v>
      </c>
      <c r="C35226" s="1" t="s">
        <v>95520</v>
      </c>
      <c r="D35226">
        <v>4089680099487305</v>
      </c>
      <c r="E35226">
        <v>-7471910095214844</v>
      </c>
      <c r="F35226" s="1" t="s">
        <v>13</v>
      </c>
      <c r="G35226" s="1" t="s">
        <v>142</v>
      </c>
      <c r="H35226" s="1" t="s">
        <v>28692</v>
      </c>
      <c r="I35226" s="1" t="s">
        <v>95519</v>
      </c>
      <c r="J35226" s="1" t="s">
        <v>17</v>
      </c>
    </row>
    <row r="35227" spans="1:10" x14ac:dyDescent="0.25">
      <c r="A35227" s="1" t="s">
        <v>95521</v>
      </c>
      <c r="B35227" s="1" t="s">
        <v>35</v>
      </c>
      <c r="C35227" s="1" t="s">
        <v>95522</v>
      </c>
      <c r="D35227">
        <v>40737301</v>
      </c>
      <c r="E35227">
        <v>-75045998</v>
      </c>
      <c r="F35227" s="1" t="s">
        <v>13</v>
      </c>
      <c r="G35227" s="1" t="s">
        <v>142</v>
      </c>
      <c r="H35227" s="1" t="s">
        <v>1873</v>
      </c>
      <c r="I35227" s="1" t="s">
        <v>17</v>
      </c>
      <c r="J35227" s="1" t="s">
        <v>17</v>
      </c>
    </row>
    <row r="35228" spans="1:10" x14ac:dyDescent="0.25">
      <c r="A35228" s="1" t="s">
        <v>95523</v>
      </c>
      <c r="B35228" s="1" t="s">
        <v>19</v>
      </c>
      <c r="C35228" s="1" t="s">
        <v>95524</v>
      </c>
      <c r="D35228">
        <v>39064365</v>
      </c>
      <c r="E35228">
        <v>-74907116</v>
      </c>
      <c r="F35228" s="1" t="s">
        <v>13</v>
      </c>
      <c r="G35228" s="1" t="s">
        <v>142</v>
      </c>
      <c r="H35228" s="1" t="s">
        <v>8055</v>
      </c>
      <c r="I35228" s="1" t="s">
        <v>95523</v>
      </c>
      <c r="J35228" s="1" t="s">
        <v>17</v>
      </c>
    </row>
    <row r="35229" spans="1:10" x14ac:dyDescent="0.25">
      <c r="A35229" s="1" t="s">
        <v>95525</v>
      </c>
      <c r="B35229" s="1" t="s">
        <v>35</v>
      </c>
      <c r="C35229" s="1" t="s">
        <v>95526</v>
      </c>
      <c r="D35229">
        <v>39957821</v>
      </c>
      <c r="E35229">
        <v>-74768089</v>
      </c>
      <c r="F35229" s="1" t="s">
        <v>13</v>
      </c>
      <c r="G35229" s="1" t="s">
        <v>142</v>
      </c>
      <c r="H35229" s="1" t="s">
        <v>95527</v>
      </c>
      <c r="I35229" s="1" t="s">
        <v>17</v>
      </c>
      <c r="J35229" s="1" t="s">
        <v>17</v>
      </c>
    </row>
    <row r="35230" spans="1:10" x14ac:dyDescent="0.25">
      <c r="A35230" s="1" t="s">
        <v>95528</v>
      </c>
      <c r="B35230" s="1" t="s">
        <v>11</v>
      </c>
      <c r="C35230" s="1" t="s">
        <v>22653</v>
      </c>
      <c r="D35230">
        <v>40673044</v>
      </c>
      <c r="E35230">
        <v>-74693467</v>
      </c>
      <c r="F35230" s="1" t="s">
        <v>13</v>
      </c>
      <c r="G35230" s="1" t="s">
        <v>142</v>
      </c>
      <c r="H35230" s="1" t="s">
        <v>12524</v>
      </c>
      <c r="I35230" s="1" t="s">
        <v>95528</v>
      </c>
      <c r="J35230" s="1" t="s">
        <v>17</v>
      </c>
    </row>
    <row r="35231" spans="1:10" x14ac:dyDescent="0.25">
      <c r="A35231" s="1" t="s">
        <v>95529</v>
      </c>
      <c r="B35231" s="1" t="s">
        <v>19</v>
      </c>
      <c r="C35231" s="1" t="s">
        <v>95530</v>
      </c>
      <c r="D35231">
        <v>4.0695701599121096E+16</v>
      </c>
      <c r="E35231">
        <v>-7513240051269531</v>
      </c>
      <c r="F35231" s="1" t="s">
        <v>13</v>
      </c>
      <c r="G35231" s="1" t="s">
        <v>142</v>
      </c>
      <c r="H35231" s="1" t="s">
        <v>95531</v>
      </c>
      <c r="I35231" s="1" t="s">
        <v>95529</v>
      </c>
      <c r="J35231" s="1" t="s">
        <v>17</v>
      </c>
    </row>
    <row r="35232" spans="1:10" x14ac:dyDescent="0.25">
      <c r="A35232" s="1" t="s">
        <v>95532</v>
      </c>
      <c r="B35232" s="1" t="s">
        <v>19</v>
      </c>
      <c r="C35232" s="1" t="s">
        <v>95533</v>
      </c>
      <c r="D35232">
        <v>39650541</v>
      </c>
      <c r="E35232">
        <v>-75285594</v>
      </c>
      <c r="F35232" s="1" t="s">
        <v>13</v>
      </c>
      <c r="G35232" s="1" t="s">
        <v>142</v>
      </c>
      <c r="H35232" s="1" t="s">
        <v>95534</v>
      </c>
      <c r="I35232" s="1" t="s">
        <v>95532</v>
      </c>
      <c r="J35232" s="1" t="s">
        <v>17</v>
      </c>
    </row>
    <row r="35233" spans="1:10" x14ac:dyDescent="0.25">
      <c r="A35233" s="1" t="s">
        <v>95535</v>
      </c>
      <c r="B35233" s="1" t="s">
        <v>11</v>
      </c>
      <c r="C35233" s="1" t="s">
        <v>95536</v>
      </c>
      <c r="D35233">
        <v>4033399963378906</v>
      </c>
      <c r="E35233">
        <v>-746167984008789</v>
      </c>
      <c r="F35233" s="1" t="s">
        <v>13</v>
      </c>
      <c r="G35233" s="1" t="s">
        <v>142</v>
      </c>
      <c r="H35233" s="1" t="s">
        <v>95537</v>
      </c>
      <c r="I35233" s="1" t="s">
        <v>95535</v>
      </c>
      <c r="J35233" s="1" t="s">
        <v>17</v>
      </c>
    </row>
    <row r="35234" spans="1:10" x14ac:dyDescent="0.25">
      <c r="A35234" s="1" t="s">
        <v>95538</v>
      </c>
      <c r="B35234" s="1" t="s">
        <v>35</v>
      </c>
      <c r="C35234" s="1" t="s">
        <v>95539</v>
      </c>
      <c r="D35234">
        <v>40777301</v>
      </c>
      <c r="E35234">
        <v>-74358498</v>
      </c>
      <c r="F35234" s="1" t="s">
        <v>13</v>
      </c>
      <c r="G35234" s="1" t="s">
        <v>142</v>
      </c>
      <c r="H35234" s="1" t="s">
        <v>139</v>
      </c>
      <c r="I35234" s="1" t="s">
        <v>17</v>
      </c>
      <c r="J35234" s="1" t="s">
        <v>17</v>
      </c>
    </row>
    <row r="35235" spans="1:10" x14ac:dyDescent="0.25">
      <c r="A35235" s="1" t="s">
        <v>95540</v>
      </c>
      <c r="B35235" s="1" t="s">
        <v>11</v>
      </c>
      <c r="C35235" s="1" t="s">
        <v>95541</v>
      </c>
      <c r="D35235">
        <v>4110430145263672</v>
      </c>
      <c r="E35235">
        <v>-7416400146484375</v>
      </c>
      <c r="F35235" s="1" t="s">
        <v>13</v>
      </c>
      <c r="G35235" s="1" t="s">
        <v>142</v>
      </c>
      <c r="H35235" s="1" t="s">
        <v>7226</v>
      </c>
      <c r="I35235" s="1" t="s">
        <v>95540</v>
      </c>
      <c r="J35235" s="1" t="s">
        <v>17</v>
      </c>
    </row>
    <row r="35236" spans="1:10" x14ac:dyDescent="0.25">
      <c r="A35236" s="1" t="s">
        <v>95542</v>
      </c>
      <c r="B35236" s="1" t="s">
        <v>11</v>
      </c>
      <c r="C35236" s="1" t="s">
        <v>95543</v>
      </c>
      <c r="D35236">
        <v>4081399917602539</v>
      </c>
      <c r="E35236">
        <v>-7447319793701172</v>
      </c>
      <c r="F35236" s="1" t="s">
        <v>13</v>
      </c>
      <c r="G35236" s="1" t="s">
        <v>142</v>
      </c>
      <c r="H35236" s="1" t="s">
        <v>95544</v>
      </c>
      <c r="I35236" s="1" t="s">
        <v>95542</v>
      </c>
      <c r="J35236" s="1" t="s">
        <v>17</v>
      </c>
    </row>
    <row r="35237" spans="1:10" x14ac:dyDescent="0.25">
      <c r="A35237" s="1" t="s">
        <v>95545</v>
      </c>
      <c r="B35237" s="1" t="s">
        <v>11</v>
      </c>
      <c r="C35237" s="1" t="s">
        <v>95546</v>
      </c>
      <c r="D35237">
        <v>4022079849243164</v>
      </c>
      <c r="E35237">
        <v>-743917007446289</v>
      </c>
      <c r="F35237" s="1" t="s">
        <v>13</v>
      </c>
      <c r="G35237" s="1" t="s">
        <v>142</v>
      </c>
      <c r="H35237" s="1" t="s">
        <v>5092</v>
      </c>
      <c r="I35237" s="1" t="s">
        <v>95545</v>
      </c>
      <c r="J35237" s="1" t="s">
        <v>17</v>
      </c>
    </row>
    <row r="35238" spans="1:10" x14ac:dyDescent="0.25">
      <c r="A35238" s="1" t="s">
        <v>95547</v>
      </c>
      <c r="B35238" s="1" t="s">
        <v>11</v>
      </c>
      <c r="C35238" s="1" t="s">
        <v>95548</v>
      </c>
      <c r="D35238">
        <v>39891499</v>
      </c>
      <c r="E35238">
        <v>-74811302</v>
      </c>
      <c r="F35238" s="1" t="s">
        <v>13</v>
      </c>
      <c r="G35238" s="1" t="s">
        <v>142</v>
      </c>
      <c r="H35238" s="1" t="s">
        <v>3122</v>
      </c>
      <c r="I35238" s="1" t="s">
        <v>95547</v>
      </c>
      <c r="J35238" s="1" t="s">
        <v>17</v>
      </c>
    </row>
    <row r="35239" spans="1:10" x14ac:dyDescent="0.25">
      <c r="A35239" s="1" t="s">
        <v>95549</v>
      </c>
      <c r="B35239" s="1" t="s">
        <v>11</v>
      </c>
      <c r="C35239" s="1" t="s">
        <v>95550</v>
      </c>
      <c r="D35239">
        <v>407400016784668</v>
      </c>
      <c r="E35239">
        <v>-750905990600586</v>
      </c>
      <c r="F35239" s="1" t="s">
        <v>13</v>
      </c>
      <c r="G35239" s="1" t="s">
        <v>142</v>
      </c>
      <c r="H35239" s="1" t="s">
        <v>1561</v>
      </c>
      <c r="I35239" s="1" t="s">
        <v>95549</v>
      </c>
      <c r="J35239" s="1" t="s">
        <v>17</v>
      </c>
    </row>
    <row r="35240" spans="1:10" x14ac:dyDescent="0.25">
      <c r="A35240" s="1" t="s">
        <v>95551</v>
      </c>
      <c r="B35240" s="1" t="s">
        <v>19</v>
      </c>
      <c r="C35240" s="1" t="s">
        <v>95552</v>
      </c>
      <c r="D35240">
        <v>39469695</v>
      </c>
      <c r="E35240">
        <v>-75276303</v>
      </c>
      <c r="F35240" s="1" t="s">
        <v>13</v>
      </c>
      <c r="G35240" s="1" t="s">
        <v>142</v>
      </c>
      <c r="H35240" s="1" t="s">
        <v>143</v>
      </c>
      <c r="I35240" s="1" t="s">
        <v>95551</v>
      </c>
      <c r="J35240" s="1" t="s">
        <v>17</v>
      </c>
    </row>
    <row r="35241" spans="1:10" x14ac:dyDescent="0.25">
      <c r="A35241" s="1" t="s">
        <v>95553</v>
      </c>
      <c r="B35241" s="1" t="s">
        <v>11</v>
      </c>
      <c r="C35241" s="1" t="s">
        <v>95554</v>
      </c>
      <c r="D35241">
        <v>3992829895019531</v>
      </c>
      <c r="E35241">
        <v>-7476219940185547</v>
      </c>
      <c r="F35241" s="1" t="s">
        <v>13</v>
      </c>
      <c r="G35241" s="1" t="s">
        <v>142</v>
      </c>
      <c r="H35241" s="1" t="s">
        <v>12547</v>
      </c>
      <c r="I35241" s="1" t="s">
        <v>95553</v>
      </c>
      <c r="J35241" s="1" t="s">
        <v>17</v>
      </c>
    </row>
    <row r="35242" spans="1:10" x14ac:dyDescent="0.25">
      <c r="A35242" s="1" t="s">
        <v>95555</v>
      </c>
      <c r="B35242" s="1" t="s">
        <v>35</v>
      </c>
      <c r="C35242" s="1" t="s">
        <v>95556</v>
      </c>
      <c r="D35242">
        <v>39972956</v>
      </c>
      <c r="E35242">
        <v>-74182127</v>
      </c>
      <c r="F35242" s="1" t="s">
        <v>13</v>
      </c>
      <c r="G35242" s="1" t="s">
        <v>142</v>
      </c>
      <c r="H35242" s="1" t="s">
        <v>25707</v>
      </c>
      <c r="I35242" s="1" t="s">
        <v>17</v>
      </c>
      <c r="J35242" s="1" t="s">
        <v>17</v>
      </c>
    </row>
    <row r="35243" spans="1:10" x14ac:dyDescent="0.25">
      <c r="A35243" s="1" t="s">
        <v>95557</v>
      </c>
      <c r="B35243" s="1" t="s">
        <v>11</v>
      </c>
      <c r="C35243" s="1" t="s">
        <v>95558</v>
      </c>
      <c r="D35243">
        <v>4077080154418945</v>
      </c>
      <c r="E35243">
        <v>-749811019897461</v>
      </c>
      <c r="F35243" s="1" t="s">
        <v>13</v>
      </c>
      <c r="G35243" s="1" t="s">
        <v>142</v>
      </c>
      <c r="H35243" s="1" t="s">
        <v>1535</v>
      </c>
      <c r="I35243" s="1" t="s">
        <v>95557</v>
      </c>
      <c r="J35243" s="1" t="s">
        <v>17</v>
      </c>
    </row>
    <row r="35244" spans="1:10" x14ac:dyDescent="0.25">
      <c r="A35244" s="1" t="s">
        <v>95559</v>
      </c>
      <c r="B35244" s="1" t="s">
        <v>11</v>
      </c>
      <c r="C35244" s="1" t="s">
        <v>95560</v>
      </c>
      <c r="D35244">
        <v>4031650161743164</v>
      </c>
      <c r="E35244">
        <v>-7449009704589844</v>
      </c>
      <c r="F35244" s="1" t="s">
        <v>13</v>
      </c>
      <c r="G35244" s="1" t="s">
        <v>142</v>
      </c>
      <c r="H35244" s="1" t="s">
        <v>95561</v>
      </c>
      <c r="I35244" s="1" t="s">
        <v>95559</v>
      </c>
      <c r="J35244" s="1" t="s">
        <v>17</v>
      </c>
    </row>
    <row r="35245" spans="1:10" x14ac:dyDescent="0.25">
      <c r="A35245" s="1" t="s">
        <v>95562</v>
      </c>
      <c r="B35245" s="1" t="s">
        <v>11</v>
      </c>
      <c r="C35245" s="1" t="s">
        <v>95563</v>
      </c>
      <c r="D35245">
        <v>40861676</v>
      </c>
      <c r="E35245">
        <v>-7481462</v>
      </c>
      <c r="F35245" s="1" t="s">
        <v>13</v>
      </c>
      <c r="G35245" s="1" t="s">
        <v>142</v>
      </c>
      <c r="H35245" s="1" t="s">
        <v>95564</v>
      </c>
      <c r="I35245" s="1" t="s">
        <v>95562</v>
      </c>
      <c r="J35245" s="1" t="s">
        <v>17</v>
      </c>
    </row>
    <row r="35246" spans="1:10" x14ac:dyDescent="0.25">
      <c r="A35246" s="1" t="s">
        <v>95565</v>
      </c>
      <c r="B35246" s="1" t="s">
        <v>35</v>
      </c>
      <c r="C35246" s="1" t="s">
        <v>95566</v>
      </c>
      <c r="D35246">
        <v>40521999</v>
      </c>
      <c r="E35246">
        <v>-74731796</v>
      </c>
      <c r="F35246" s="1" t="s">
        <v>13</v>
      </c>
      <c r="G35246" s="1" t="s">
        <v>142</v>
      </c>
      <c r="H35246" s="1" t="s">
        <v>2000</v>
      </c>
      <c r="I35246" s="1" t="s">
        <v>17</v>
      </c>
      <c r="J35246" s="1" t="s">
        <v>17</v>
      </c>
    </row>
    <row r="35247" spans="1:10" x14ac:dyDescent="0.25">
      <c r="A35247" s="1" t="s">
        <v>95567</v>
      </c>
      <c r="B35247" s="1" t="s">
        <v>19</v>
      </c>
      <c r="C35247" s="1" t="s">
        <v>95568</v>
      </c>
      <c r="D35247">
        <v>4092369842529297</v>
      </c>
      <c r="E35247">
        <v>-7487039947509766</v>
      </c>
      <c r="F35247" s="1" t="s">
        <v>13</v>
      </c>
      <c r="G35247" s="1" t="s">
        <v>142</v>
      </c>
      <c r="H35247" s="1" t="s">
        <v>95569</v>
      </c>
      <c r="I35247" s="1" t="s">
        <v>95567</v>
      </c>
      <c r="J35247" s="1" t="s">
        <v>17</v>
      </c>
    </row>
    <row r="35248" spans="1:10" x14ac:dyDescent="0.25">
      <c r="A35248" s="1" t="s">
        <v>95570</v>
      </c>
      <c r="B35248" s="1" t="s">
        <v>11</v>
      </c>
      <c r="C35248" s="1" t="s">
        <v>95571</v>
      </c>
      <c r="D35248">
        <v>4.0723201751708984E+16</v>
      </c>
      <c r="E35248">
        <v>-7468789672851562</v>
      </c>
      <c r="F35248" s="1" t="s">
        <v>13</v>
      </c>
      <c r="G35248" s="1" t="s">
        <v>142</v>
      </c>
      <c r="H35248" s="1" t="s">
        <v>13639</v>
      </c>
      <c r="I35248" s="1" t="s">
        <v>95570</v>
      </c>
      <c r="J35248" s="1" t="s">
        <v>17</v>
      </c>
    </row>
    <row r="35249" spans="1:10" x14ac:dyDescent="0.25">
      <c r="A35249" s="1" t="s">
        <v>95572</v>
      </c>
      <c r="B35249" s="1" t="s">
        <v>11</v>
      </c>
      <c r="C35249" s="1" t="s">
        <v>95573</v>
      </c>
      <c r="D35249">
        <v>3941400146484375</v>
      </c>
      <c r="E35249">
        <v>-7581629943847656</v>
      </c>
      <c r="F35249" s="1" t="s">
        <v>13</v>
      </c>
      <c r="G35249" s="1" t="s">
        <v>142</v>
      </c>
      <c r="H35249" s="1" t="s">
        <v>143</v>
      </c>
      <c r="I35249" s="1" t="s">
        <v>95572</v>
      </c>
      <c r="J35249" s="1" t="s">
        <v>17</v>
      </c>
    </row>
    <row r="35250" spans="1:10" x14ac:dyDescent="0.25">
      <c r="A35250" s="1" t="s">
        <v>95574</v>
      </c>
      <c r="B35250" s="1" t="s">
        <v>11</v>
      </c>
      <c r="C35250" s="1" t="s">
        <v>95575</v>
      </c>
      <c r="D35250">
        <v>4.0928199768066408E+16</v>
      </c>
      <c r="E35250">
        <v>-7484400177001953</v>
      </c>
      <c r="F35250" s="1" t="s">
        <v>13</v>
      </c>
      <c r="G35250" s="1" t="s">
        <v>142</v>
      </c>
      <c r="H35250" s="1" t="s">
        <v>95576</v>
      </c>
      <c r="I35250" s="1" t="s">
        <v>95574</v>
      </c>
      <c r="J35250" s="1" t="s">
        <v>17</v>
      </c>
    </row>
    <row r="35251" spans="1:10" x14ac:dyDescent="0.25">
      <c r="A35251" s="1" t="s">
        <v>95577</v>
      </c>
      <c r="B35251" s="1" t="s">
        <v>11</v>
      </c>
      <c r="C35251" s="1" t="s">
        <v>95578</v>
      </c>
      <c r="D35251">
        <v>39479614</v>
      </c>
      <c r="E35251">
        <v>-7453925</v>
      </c>
      <c r="F35251" s="1" t="s">
        <v>13</v>
      </c>
      <c r="G35251" s="1" t="s">
        <v>142</v>
      </c>
      <c r="H35251" s="1" t="s">
        <v>10569</v>
      </c>
      <c r="I35251" s="1" t="s">
        <v>95577</v>
      </c>
      <c r="J35251" s="1" t="s">
        <v>17</v>
      </c>
    </row>
    <row r="35252" spans="1:10" x14ac:dyDescent="0.25">
      <c r="A35252" s="1" t="s">
        <v>95579</v>
      </c>
      <c r="B35252" s="1" t="s">
        <v>11</v>
      </c>
      <c r="C35252" s="1" t="s">
        <v>95580</v>
      </c>
      <c r="D35252">
        <v>40984345</v>
      </c>
      <c r="E35252">
        <v>-74015622</v>
      </c>
      <c r="F35252" s="1" t="s">
        <v>13</v>
      </c>
      <c r="G35252" s="1" t="s">
        <v>142</v>
      </c>
      <c r="H35252" s="1" t="s">
        <v>95581</v>
      </c>
      <c r="I35252" s="1" t="s">
        <v>23317</v>
      </c>
      <c r="J35252" s="1" t="s">
        <v>17</v>
      </c>
    </row>
    <row r="35253" spans="1:10" x14ac:dyDescent="0.25">
      <c r="A35253" s="1" t="s">
        <v>95582</v>
      </c>
      <c r="B35253" s="1" t="s">
        <v>11</v>
      </c>
      <c r="C35253" s="1" t="s">
        <v>95583</v>
      </c>
      <c r="D35253">
        <v>3.972859954833984E+16</v>
      </c>
      <c r="E35253">
        <v>-7483660125732422</v>
      </c>
      <c r="F35253" s="1" t="s">
        <v>13</v>
      </c>
      <c r="G35253" s="1" t="s">
        <v>142</v>
      </c>
      <c r="H35253" s="1" t="s">
        <v>7856</v>
      </c>
      <c r="I35253" s="1" t="s">
        <v>95582</v>
      </c>
      <c r="J35253" s="1" t="s">
        <v>17</v>
      </c>
    </row>
    <row r="35254" spans="1:10" x14ac:dyDescent="0.25">
      <c r="A35254" s="1" t="s">
        <v>95584</v>
      </c>
      <c r="B35254" s="1" t="s">
        <v>19</v>
      </c>
      <c r="C35254" s="1" t="s">
        <v>95585</v>
      </c>
      <c r="D35254">
        <v>3.9446800231933592E+16</v>
      </c>
      <c r="E35254">
        <v>-7531320190429688</v>
      </c>
      <c r="F35254" s="1" t="s">
        <v>13</v>
      </c>
      <c r="G35254" s="1" t="s">
        <v>142</v>
      </c>
      <c r="H35254" s="1" t="s">
        <v>143</v>
      </c>
      <c r="I35254" s="1" t="s">
        <v>95584</v>
      </c>
      <c r="J35254" s="1" t="s">
        <v>17</v>
      </c>
    </row>
    <row r="35255" spans="1:10" x14ac:dyDescent="0.25">
      <c r="A35255" s="1" t="s">
        <v>95586</v>
      </c>
      <c r="B35255" s="1" t="s">
        <v>11</v>
      </c>
      <c r="C35255" s="1" t="s">
        <v>95587</v>
      </c>
      <c r="D35255">
        <v>392412693832</v>
      </c>
      <c r="E35255">
        <v>-749513375759</v>
      </c>
      <c r="F35255" s="1" t="s">
        <v>13</v>
      </c>
      <c r="G35255" s="1" t="s">
        <v>142</v>
      </c>
      <c r="H35255" s="1" t="s">
        <v>3684</v>
      </c>
      <c r="I35255" s="1" t="s">
        <v>95586</v>
      </c>
      <c r="J35255" s="1" t="s">
        <v>17</v>
      </c>
    </row>
    <row r="35256" spans="1:10" x14ac:dyDescent="0.25">
      <c r="A35256" s="1" t="s">
        <v>95588</v>
      </c>
      <c r="B35256" s="1" t="s">
        <v>35</v>
      </c>
      <c r="C35256" s="1" t="s">
        <v>95589</v>
      </c>
      <c r="D35256">
        <v>40739498</v>
      </c>
      <c r="E35256">
        <v>-75138</v>
      </c>
      <c r="F35256" s="1" t="s">
        <v>13</v>
      </c>
      <c r="G35256" s="1" t="s">
        <v>142</v>
      </c>
      <c r="H35256" s="1" t="s">
        <v>1561</v>
      </c>
      <c r="I35256" s="1" t="s">
        <v>17</v>
      </c>
      <c r="J35256" s="1" t="s">
        <v>17</v>
      </c>
    </row>
    <row r="35257" spans="1:10" x14ac:dyDescent="0.25">
      <c r="A35257" s="1" t="s">
        <v>95590</v>
      </c>
      <c r="B35257" s="1" t="s">
        <v>11</v>
      </c>
      <c r="C35257" s="1" t="s">
        <v>95591</v>
      </c>
      <c r="D35257">
        <v>40672529</v>
      </c>
      <c r="E35257">
        <v>-74635887</v>
      </c>
      <c r="F35257" s="1" t="s">
        <v>13</v>
      </c>
      <c r="G35257" s="1" t="s">
        <v>142</v>
      </c>
      <c r="H35257" s="1" t="s">
        <v>95592</v>
      </c>
      <c r="I35257" s="1" t="s">
        <v>95590</v>
      </c>
      <c r="J35257" s="1" t="s">
        <v>17</v>
      </c>
    </row>
    <row r="35258" spans="1:10" x14ac:dyDescent="0.25">
      <c r="A35258" s="1" t="s">
        <v>95593</v>
      </c>
      <c r="B35258" s="1" t="s">
        <v>153</v>
      </c>
      <c r="C35258" s="1" t="s">
        <v>95594</v>
      </c>
      <c r="D35258">
        <v>4003350067138672</v>
      </c>
      <c r="E35258">
        <v>-7405789947509766</v>
      </c>
      <c r="F35258" s="1" t="s">
        <v>13</v>
      </c>
      <c r="G35258" s="1" t="s">
        <v>142</v>
      </c>
      <c r="H35258" s="1" t="s">
        <v>8471</v>
      </c>
      <c r="I35258" s="1" t="s">
        <v>95593</v>
      </c>
      <c r="J35258" s="1" t="s">
        <v>17</v>
      </c>
    </row>
    <row r="35259" spans="1:10" x14ac:dyDescent="0.25">
      <c r="A35259" s="1" t="s">
        <v>95595</v>
      </c>
      <c r="B35259" s="1" t="s">
        <v>11</v>
      </c>
      <c r="C35259" s="1" t="s">
        <v>95596</v>
      </c>
      <c r="D35259">
        <v>4103670120239258</v>
      </c>
      <c r="E35259">
        <v>-7484719848632812</v>
      </c>
      <c r="F35259" s="1" t="s">
        <v>13</v>
      </c>
      <c r="G35259" s="1" t="s">
        <v>142</v>
      </c>
      <c r="H35259" s="1" t="s">
        <v>8164</v>
      </c>
      <c r="I35259" s="1" t="s">
        <v>95595</v>
      </c>
      <c r="J35259" s="1" t="s">
        <v>17</v>
      </c>
    </row>
    <row r="35260" spans="1:10" x14ac:dyDescent="0.25">
      <c r="A35260" s="1" t="s">
        <v>95597</v>
      </c>
      <c r="B35260" s="1" t="s">
        <v>11</v>
      </c>
      <c r="C35260" s="1" t="s">
        <v>95598</v>
      </c>
      <c r="D35260">
        <v>4057500076293945</v>
      </c>
      <c r="E35260">
        <v>-7507499694824219</v>
      </c>
      <c r="F35260" s="1" t="s">
        <v>13</v>
      </c>
      <c r="G35260" s="1" t="s">
        <v>142</v>
      </c>
      <c r="H35260" s="1" t="s">
        <v>797</v>
      </c>
      <c r="I35260" s="1" t="s">
        <v>95597</v>
      </c>
      <c r="J35260" s="1" t="s">
        <v>17</v>
      </c>
    </row>
    <row r="35261" spans="1:10" x14ac:dyDescent="0.25">
      <c r="A35261" s="1" t="s">
        <v>95599</v>
      </c>
      <c r="B35261" s="1" t="s">
        <v>11</v>
      </c>
      <c r="C35261" s="1" t="s">
        <v>95600</v>
      </c>
      <c r="D35261">
        <v>405172004699707</v>
      </c>
      <c r="E35261">
        <v>-7434559631347656</v>
      </c>
      <c r="F35261" s="1" t="s">
        <v>13</v>
      </c>
      <c r="G35261" s="1" t="s">
        <v>142</v>
      </c>
      <c r="H35261" s="1" t="s">
        <v>23524</v>
      </c>
      <c r="I35261" s="1" t="s">
        <v>95599</v>
      </c>
      <c r="J35261" s="1" t="s">
        <v>17</v>
      </c>
    </row>
    <row r="35262" spans="1:10" x14ac:dyDescent="0.25">
      <c r="A35262" s="1" t="s">
        <v>95601</v>
      </c>
      <c r="B35262" s="1" t="s">
        <v>19</v>
      </c>
      <c r="C35262" s="1" t="s">
        <v>95602</v>
      </c>
      <c r="D35262">
        <v>39661111</v>
      </c>
      <c r="E35262">
        <v>-75465278</v>
      </c>
      <c r="F35262" s="1" t="s">
        <v>13</v>
      </c>
      <c r="G35262" s="1" t="s">
        <v>142</v>
      </c>
      <c r="H35262" s="1" t="s">
        <v>176</v>
      </c>
      <c r="I35262" s="1" t="s">
        <v>95601</v>
      </c>
      <c r="J35262" s="1" t="s">
        <v>17</v>
      </c>
    </row>
    <row r="35263" spans="1:10" x14ac:dyDescent="0.25">
      <c r="A35263" s="1" t="s">
        <v>95603</v>
      </c>
      <c r="B35263" s="1" t="s">
        <v>11</v>
      </c>
      <c r="C35263" s="1" t="s">
        <v>95604</v>
      </c>
      <c r="D35263">
        <v>4054719924926758</v>
      </c>
      <c r="E35263">
        <v>-742959976196289</v>
      </c>
      <c r="F35263" s="1" t="s">
        <v>13</v>
      </c>
      <c r="G35263" s="1" t="s">
        <v>142</v>
      </c>
      <c r="H35263" s="1" t="s">
        <v>15656</v>
      </c>
      <c r="I35263" s="1" t="s">
        <v>95603</v>
      </c>
      <c r="J35263" s="1" t="s">
        <v>17</v>
      </c>
    </row>
    <row r="35264" spans="1:10" x14ac:dyDescent="0.25">
      <c r="A35264" s="1" t="s">
        <v>95605</v>
      </c>
      <c r="B35264" s="1" t="s">
        <v>4031</v>
      </c>
      <c r="C35264" s="1" t="s">
        <v>95606</v>
      </c>
      <c r="D35264">
        <v>4.0468299865722656E+16</v>
      </c>
      <c r="E35264">
        <v>-750238037109375</v>
      </c>
      <c r="F35264" s="1" t="s">
        <v>13</v>
      </c>
      <c r="G35264" s="1" t="s">
        <v>142</v>
      </c>
      <c r="H35264" s="1" t="s">
        <v>95607</v>
      </c>
      <c r="I35264" s="1" t="s">
        <v>95605</v>
      </c>
      <c r="J35264" s="1" t="s">
        <v>17</v>
      </c>
    </row>
    <row r="35265" spans="1:10" x14ac:dyDescent="0.25">
      <c r="A35265" s="1" t="s">
        <v>95608</v>
      </c>
      <c r="B35265" s="1" t="s">
        <v>19</v>
      </c>
      <c r="C35265" s="1" t="s">
        <v>95609</v>
      </c>
      <c r="D35265">
        <v>41083221</v>
      </c>
      <c r="E35265">
        <v>-74338554</v>
      </c>
      <c r="F35265" s="1" t="s">
        <v>13</v>
      </c>
      <c r="G35265" s="1" t="s">
        <v>142</v>
      </c>
      <c r="H35265" s="1" t="s">
        <v>20268</v>
      </c>
      <c r="I35265" s="1" t="s">
        <v>95608</v>
      </c>
      <c r="J35265" s="1" t="s">
        <v>17</v>
      </c>
    </row>
    <row r="35266" spans="1:10" x14ac:dyDescent="0.25">
      <c r="A35266" s="1" t="s">
        <v>95610</v>
      </c>
      <c r="B35266" s="1" t="s">
        <v>11</v>
      </c>
      <c r="C35266" s="1" t="s">
        <v>95611</v>
      </c>
      <c r="D35266">
        <v>39928245</v>
      </c>
      <c r="E35266">
        <v>-75094318</v>
      </c>
      <c r="F35266" s="1" t="s">
        <v>13</v>
      </c>
      <c r="G35266" s="1" t="s">
        <v>142</v>
      </c>
      <c r="H35266" s="1" t="s">
        <v>9171</v>
      </c>
      <c r="I35266" s="1" t="s">
        <v>95610</v>
      </c>
      <c r="J35266" s="1" t="s">
        <v>17</v>
      </c>
    </row>
    <row r="35267" spans="1:10" x14ac:dyDescent="0.25">
      <c r="A35267" s="1" t="s">
        <v>95612</v>
      </c>
      <c r="B35267" s="1" t="s">
        <v>11</v>
      </c>
      <c r="C35267" s="1" t="s">
        <v>95613</v>
      </c>
      <c r="D35267">
        <v>39362297</v>
      </c>
      <c r="E35267">
        <v>-74416139</v>
      </c>
      <c r="F35267" s="1" t="s">
        <v>13</v>
      </c>
      <c r="G35267" s="1" t="s">
        <v>142</v>
      </c>
      <c r="H35267" s="1" t="s">
        <v>2954</v>
      </c>
      <c r="I35267" s="1" t="s">
        <v>95612</v>
      </c>
      <c r="J35267" s="1" t="s">
        <v>17</v>
      </c>
    </row>
    <row r="35268" spans="1:10" x14ac:dyDescent="0.25">
      <c r="A35268" s="1" t="s">
        <v>95614</v>
      </c>
      <c r="B35268" s="1" t="s">
        <v>35</v>
      </c>
      <c r="C35268" s="1" t="s">
        <v>2778</v>
      </c>
      <c r="D35268">
        <v>32513699</v>
      </c>
      <c r="E35268">
        <v>-96236902</v>
      </c>
      <c r="F35268" s="1" t="s">
        <v>13</v>
      </c>
      <c r="G35268" s="1" t="s">
        <v>200</v>
      </c>
      <c r="H35268" s="1" t="s">
        <v>3315</v>
      </c>
      <c r="I35268" s="1" t="s">
        <v>17</v>
      </c>
      <c r="J35268" s="1" t="s">
        <v>17</v>
      </c>
    </row>
    <row r="35269" spans="1:10" x14ac:dyDescent="0.25">
      <c r="A35269" s="1" t="s">
        <v>95615</v>
      </c>
      <c r="B35269" s="1" t="s">
        <v>19</v>
      </c>
      <c r="C35269" s="1" t="s">
        <v>16576</v>
      </c>
      <c r="D35269">
        <v>37203201</v>
      </c>
      <c r="E35269">
        <v>-107869003</v>
      </c>
      <c r="F35269" s="1" t="s">
        <v>13</v>
      </c>
      <c r="G35269" s="1" t="s">
        <v>59</v>
      </c>
      <c r="H35269" s="1" t="s">
        <v>16577</v>
      </c>
      <c r="I35269" s="1" t="s">
        <v>95615</v>
      </c>
      <c r="J35269" s="1" t="s">
        <v>95616</v>
      </c>
    </row>
    <row r="35270" spans="1:10" x14ac:dyDescent="0.25">
      <c r="A35270" s="1" t="s">
        <v>95617</v>
      </c>
      <c r="B35270" s="1" t="s">
        <v>19</v>
      </c>
      <c r="C35270" s="1" t="s">
        <v>95618</v>
      </c>
      <c r="D35270">
        <v>45470462</v>
      </c>
      <c r="E35270">
        <v>-105457145</v>
      </c>
      <c r="F35270" s="1" t="s">
        <v>13</v>
      </c>
      <c r="G35270" s="1" t="s">
        <v>138</v>
      </c>
      <c r="H35270" s="1" t="s">
        <v>95619</v>
      </c>
      <c r="I35270" s="1" t="s">
        <v>95617</v>
      </c>
      <c r="J35270" s="1" t="s">
        <v>95620</v>
      </c>
    </row>
    <row r="35271" spans="1:10" x14ac:dyDescent="0.25">
      <c r="A35271" s="1" t="s">
        <v>95621</v>
      </c>
      <c r="B35271" s="1" t="s">
        <v>19</v>
      </c>
      <c r="C35271" s="1" t="s">
        <v>95622</v>
      </c>
      <c r="D35271">
        <v>31953728</v>
      </c>
      <c r="E35271">
        <v>-8923527</v>
      </c>
      <c r="F35271" s="1" t="s">
        <v>13</v>
      </c>
      <c r="G35271" s="1" t="s">
        <v>498</v>
      </c>
      <c r="H35271" s="1" t="s">
        <v>95623</v>
      </c>
      <c r="I35271" s="1" t="s">
        <v>95621</v>
      </c>
      <c r="J35271" s="1" t="s">
        <v>17</v>
      </c>
    </row>
    <row r="35272" spans="1:10" x14ac:dyDescent="0.25">
      <c r="A35272" s="1" t="s">
        <v>95624</v>
      </c>
      <c r="B35272" s="1" t="s">
        <v>19</v>
      </c>
      <c r="C35272" s="1" t="s">
        <v>95625</v>
      </c>
      <c r="D35272">
        <v>306859</v>
      </c>
      <c r="E35272">
        <v>-95017899</v>
      </c>
      <c r="F35272" s="1" t="s">
        <v>13</v>
      </c>
      <c r="G35272" s="1" t="s">
        <v>200</v>
      </c>
      <c r="H35272" s="1" t="s">
        <v>139</v>
      </c>
      <c r="I35272" s="1" t="s">
        <v>95624</v>
      </c>
      <c r="J35272" s="1" t="s">
        <v>17</v>
      </c>
    </row>
    <row r="35273" spans="1:10" x14ac:dyDescent="0.25">
      <c r="A35273" s="1" t="s">
        <v>95626</v>
      </c>
      <c r="B35273" s="1" t="s">
        <v>19</v>
      </c>
      <c r="C35273" s="1" t="s">
        <v>54312</v>
      </c>
      <c r="D35273">
        <v>389458007812</v>
      </c>
      <c r="E35273">
        <v>-104569999695</v>
      </c>
      <c r="F35273" s="1" t="s">
        <v>13</v>
      </c>
      <c r="G35273" s="1" t="s">
        <v>59</v>
      </c>
      <c r="H35273" s="1" t="s">
        <v>5172</v>
      </c>
      <c r="I35273" s="1" t="s">
        <v>95627</v>
      </c>
      <c r="J35273" s="1" t="s">
        <v>17</v>
      </c>
    </row>
    <row r="35274" spans="1:10" x14ac:dyDescent="0.25">
      <c r="A35274" s="1" t="s">
        <v>95628</v>
      </c>
      <c r="B35274" s="1" t="s">
        <v>19</v>
      </c>
      <c r="C35274" s="1" t="s">
        <v>95629</v>
      </c>
      <c r="D35274">
        <v>4038750076293945</v>
      </c>
      <c r="E35274">
        <v>-9578919982910156</v>
      </c>
      <c r="F35274" s="1" t="s">
        <v>13</v>
      </c>
      <c r="G35274" s="1" t="s">
        <v>380</v>
      </c>
      <c r="H35274" s="1" t="s">
        <v>1363</v>
      </c>
      <c r="I35274" s="1" t="s">
        <v>95628</v>
      </c>
      <c r="J35274" s="1" t="s">
        <v>17</v>
      </c>
    </row>
    <row r="35275" spans="1:10" x14ac:dyDescent="0.25">
      <c r="A35275" s="1" t="s">
        <v>95630</v>
      </c>
      <c r="B35275" s="1" t="s">
        <v>19</v>
      </c>
      <c r="C35275" s="1" t="s">
        <v>95631</v>
      </c>
      <c r="D35275">
        <v>42741453</v>
      </c>
      <c r="E35275">
        <v>-78052646</v>
      </c>
      <c r="F35275" s="1" t="s">
        <v>13</v>
      </c>
      <c r="G35275" s="1" t="s">
        <v>155</v>
      </c>
      <c r="H35275" s="1" t="s">
        <v>2230</v>
      </c>
      <c r="I35275" s="1" t="s">
        <v>95630</v>
      </c>
      <c r="J35275" s="1" t="s">
        <v>17</v>
      </c>
    </row>
    <row r="35276" spans="1:10" x14ac:dyDescent="0.25">
      <c r="A35276" s="1" t="s">
        <v>95632</v>
      </c>
      <c r="B35276" s="1" t="s">
        <v>19</v>
      </c>
      <c r="C35276" s="1" t="s">
        <v>95633</v>
      </c>
      <c r="D35276">
        <v>3449169921875</v>
      </c>
      <c r="E35276">
        <v>-88201103210449</v>
      </c>
      <c r="F35276" s="1" t="s">
        <v>13</v>
      </c>
      <c r="G35276" s="1" t="s">
        <v>498</v>
      </c>
      <c r="H35276" s="1" t="s">
        <v>95634</v>
      </c>
      <c r="I35276" s="1" t="s">
        <v>95635</v>
      </c>
      <c r="J35276" s="1" t="s">
        <v>17</v>
      </c>
    </row>
    <row r="35277" spans="1:10" x14ac:dyDescent="0.25">
      <c r="A35277" s="1" t="s">
        <v>95636</v>
      </c>
      <c r="B35277" s="1" t="s">
        <v>19</v>
      </c>
      <c r="C35277" s="1" t="s">
        <v>95637</v>
      </c>
      <c r="D35277">
        <v>30373307</v>
      </c>
      <c r="E35277">
        <v>-100190224</v>
      </c>
      <c r="F35277" s="1" t="s">
        <v>13</v>
      </c>
      <c r="G35277" s="1" t="s">
        <v>200</v>
      </c>
      <c r="H35277" s="1" t="s">
        <v>3622</v>
      </c>
      <c r="I35277" s="1" t="s">
        <v>95636</v>
      </c>
      <c r="J35277" s="1" t="s">
        <v>17</v>
      </c>
    </row>
    <row r="35278" spans="1:10" x14ac:dyDescent="0.25">
      <c r="A35278" s="1" t="s">
        <v>95638</v>
      </c>
      <c r="B35278" s="1" t="s">
        <v>19</v>
      </c>
      <c r="C35278" s="1" t="s">
        <v>95639</v>
      </c>
      <c r="D35278">
        <v>328504981995</v>
      </c>
      <c r="E35278">
        <v>-866113967896</v>
      </c>
      <c r="F35278" s="1" t="s">
        <v>13</v>
      </c>
      <c r="G35278" s="1" t="s">
        <v>29</v>
      </c>
      <c r="H35278" s="1" t="s">
        <v>265</v>
      </c>
      <c r="I35278" s="1" t="s">
        <v>95640</v>
      </c>
      <c r="J35278" s="1" t="s">
        <v>17</v>
      </c>
    </row>
    <row r="35279" spans="1:10" x14ac:dyDescent="0.25">
      <c r="A35279" s="1" t="s">
        <v>95641</v>
      </c>
      <c r="B35279" s="1" t="s">
        <v>19</v>
      </c>
      <c r="C35279" s="1" t="s">
        <v>95642</v>
      </c>
      <c r="D35279">
        <v>43090222</v>
      </c>
      <c r="E35279">
        <v>-8817816</v>
      </c>
      <c r="F35279" s="1" t="s">
        <v>13</v>
      </c>
      <c r="G35279" s="1" t="s">
        <v>238</v>
      </c>
      <c r="H35279" s="1" t="s">
        <v>14680</v>
      </c>
      <c r="I35279" s="1" t="s">
        <v>17</v>
      </c>
      <c r="J35279" s="1" t="s">
        <v>17</v>
      </c>
    </row>
    <row r="35280" spans="1:10" x14ac:dyDescent="0.25">
      <c r="A35280" s="1" t="s">
        <v>95643</v>
      </c>
      <c r="B35280" s="1" t="s">
        <v>19</v>
      </c>
      <c r="C35280" s="1" t="s">
        <v>95644</v>
      </c>
      <c r="D35280">
        <v>40673301696777</v>
      </c>
      <c r="E35280">
        <v>-80641403198242</v>
      </c>
      <c r="F35280" s="1" t="s">
        <v>13</v>
      </c>
      <c r="G35280" s="1" t="s">
        <v>165</v>
      </c>
      <c r="H35280" s="1" t="s">
        <v>22628</v>
      </c>
      <c r="I35280" s="1" t="s">
        <v>95645</v>
      </c>
      <c r="J35280" s="1" t="s">
        <v>17</v>
      </c>
    </row>
    <row r="35281" spans="1:10" x14ac:dyDescent="0.25">
      <c r="A35281" s="1" t="s">
        <v>95646</v>
      </c>
      <c r="B35281" s="1" t="s">
        <v>153</v>
      </c>
      <c r="C35281" s="1" t="s">
        <v>95647</v>
      </c>
      <c r="D35281">
        <v>43969588</v>
      </c>
      <c r="E35281">
        <v>-74427897</v>
      </c>
      <c r="F35281" s="1" t="s">
        <v>13</v>
      </c>
      <c r="G35281" s="1" t="s">
        <v>155</v>
      </c>
      <c r="H35281" s="1" t="s">
        <v>14486</v>
      </c>
      <c r="I35281" s="1" t="s">
        <v>17</v>
      </c>
      <c r="J35281" s="1" t="s">
        <v>17</v>
      </c>
    </row>
    <row r="35282" spans="1:10" x14ac:dyDescent="0.25">
      <c r="A35282" s="1" t="s">
        <v>95648</v>
      </c>
      <c r="B35282" s="1" t="s">
        <v>19</v>
      </c>
      <c r="C35282" s="1" t="s">
        <v>95649</v>
      </c>
      <c r="D35282">
        <v>371278</v>
      </c>
      <c r="E35282">
        <v>-92621</v>
      </c>
      <c r="F35282" s="1" t="s">
        <v>13</v>
      </c>
      <c r="G35282" s="1" t="s">
        <v>134</v>
      </c>
      <c r="H35282" s="1" t="s">
        <v>938</v>
      </c>
      <c r="I35282" s="1" t="s">
        <v>17</v>
      </c>
      <c r="J35282" s="1" t="s">
        <v>17</v>
      </c>
    </row>
    <row r="35283" spans="1:10" x14ac:dyDescent="0.25">
      <c r="A35283" s="1" t="s">
        <v>95650</v>
      </c>
      <c r="B35283" s="1" t="s">
        <v>19</v>
      </c>
      <c r="C35283" s="1" t="s">
        <v>95651</v>
      </c>
      <c r="D35283">
        <v>40447299957275</v>
      </c>
      <c r="E35283">
        <v>-92226997375488</v>
      </c>
      <c r="F35283" s="1" t="s">
        <v>13</v>
      </c>
      <c r="G35283" s="1" t="s">
        <v>134</v>
      </c>
      <c r="H35283" s="1" t="s">
        <v>4467</v>
      </c>
      <c r="I35283" s="1" t="s">
        <v>95652</v>
      </c>
      <c r="J35283" s="1" t="s">
        <v>17</v>
      </c>
    </row>
    <row r="35284" spans="1:10" x14ac:dyDescent="0.25">
      <c r="A35284" s="1" t="s">
        <v>95653</v>
      </c>
      <c r="B35284" s="1" t="s">
        <v>19</v>
      </c>
      <c r="C35284" s="1" t="s">
        <v>95654</v>
      </c>
      <c r="D35284">
        <v>317363</v>
      </c>
      <c r="E35284">
        <v>-86262497</v>
      </c>
      <c r="F35284" s="1" t="s">
        <v>13</v>
      </c>
      <c r="G35284" s="1" t="s">
        <v>29</v>
      </c>
      <c r="H35284" s="1" t="s">
        <v>95655</v>
      </c>
      <c r="I35284" s="1" t="s">
        <v>17</v>
      </c>
      <c r="J35284" s="1" t="s">
        <v>17</v>
      </c>
    </row>
    <row r="35285" spans="1:10" x14ac:dyDescent="0.25">
      <c r="A35285" s="1" t="s">
        <v>95656</v>
      </c>
      <c r="B35285" s="1" t="s">
        <v>19</v>
      </c>
      <c r="C35285" s="1" t="s">
        <v>95657</v>
      </c>
      <c r="D35285">
        <v>41130501</v>
      </c>
      <c r="E35285">
        <v>-80619598</v>
      </c>
      <c r="F35285" s="1" t="s">
        <v>13</v>
      </c>
      <c r="G35285" s="1" t="s">
        <v>165</v>
      </c>
      <c r="H35285" s="1" t="s">
        <v>1366</v>
      </c>
      <c r="I35285" s="1" t="s">
        <v>17</v>
      </c>
      <c r="J35285" s="1" t="s">
        <v>17</v>
      </c>
    </row>
    <row r="35286" spans="1:10" x14ac:dyDescent="0.25">
      <c r="A35286" s="1" t="s">
        <v>95658</v>
      </c>
      <c r="B35286" s="1" t="s">
        <v>19</v>
      </c>
      <c r="C35286" s="1" t="s">
        <v>67200</v>
      </c>
      <c r="D35286">
        <v>33930099</v>
      </c>
      <c r="E35286">
        <v>-89342795</v>
      </c>
      <c r="F35286" s="1" t="s">
        <v>13</v>
      </c>
      <c r="G35286" s="1" t="s">
        <v>498</v>
      </c>
      <c r="H35286" s="1" t="s">
        <v>6257</v>
      </c>
      <c r="I35286" s="1" t="s">
        <v>17</v>
      </c>
      <c r="J35286" s="1" t="s">
        <v>17</v>
      </c>
    </row>
    <row r="35287" spans="1:10" x14ac:dyDescent="0.25">
      <c r="A35287" s="1" t="s">
        <v>95659</v>
      </c>
      <c r="B35287" s="1" t="s">
        <v>19</v>
      </c>
      <c r="C35287" s="1" t="s">
        <v>95660</v>
      </c>
      <c r="D35287">
        <v>46883801</v>
      </c>
      <c r="E35287">
        <v>-96350304</v>
      </c>
      <c r="F35287" s="1" t="s">
        <v>13</v>
      </c>
      <c r="G35287" s="1" t="s">
        <v>130</v>
      </c>
      <c r="H35287" s="1" t="s">
        <v>95661</v>
      </c>
      <c r="I35287" s="1" t="s">
        <v>17</v>
      </c>
      <c r="J35287" s="1" t="s">
        <v>17</v>
      </c>
    </row>
    <row r="35288" spans="1:10" x14ac:dyDescent="0.25">
      <c r="A35288" s="1" t="s">
        <v>95662</v>
      </c>
      <c r="B35288" s="1" t="s">
        <v>19</v>
      </c>
      <c r="C35288" s="1" t="s">
        <v>95663</v>
      </c>
      <c r="D35288">
        <v>41519798</v>
      </c>
      <c r="E35288">
        <v>-87399498</v>
      </c>
      <c r="F35288" s="1" t="s">
        <v>13</v>
      </c>
      <c r="G35288" s="1" t="s">
        <v>91</v>
      </c>
      <c r="H35288" s="1" t="s">
        <v>95664</v>
      </c>
      <c r="I35288" s="1" t="s">
        <v>17</v>
      </c>
      <c r="J35288" s="1" t="s">
        <v>17</v>
      </c>
    </row>
    <row r="35289" spans="1:10" x14ac:dyDescent="0.25">
      <c r="A35289" s="1" t="s">
        <v>95665</v>
      </c>
      <c r="B35289" s="1" t="s">
        <v>19</v>
      </c>
      <c r="C35289" s="1" t="s">
        <v>95666</v>
      </c>
      <c r="D35289">
        <v>47966996</v>
      </c>
      <c r="E35289">
        <v>-102477997</v>
      </c>
      <c r="F35289" s="1" t="s">
        <v>13</v>
      </c>
      <c r="G35289" s="1" t="s">
        <v>790</v>
      </c>
      <c r="H35289" s="1" t="s">
        <v>95667</v>
      </c>
      <c r="I35289" s="1" t="s">
        <v>17</v>
      </c>
      <c r="J35289" s="1" t="s">
        <v>17</v>
      </c>
    </row>
    <row r="35290" spans="1:10" x14ac:dyDescent="0.25">
      <c r="A35290" s="1" t="s">
        <v>95668</v>
      </c>
      <c r="B35290" s="1" t="s">
        <v>19</v>
      </c>
      <c r="C35290" s="1" t="s">
        <v>54030</v>
      </c>
      <c r="D35290">
        <v>3.9604198455799992E+16</v>
      </c>
      <c r="E35290">
        <v>-116004997253</v>
      </c>
      <c r="F35290" s="1" t="s">
        <v>13</v>
      </c>
      <c r="G35290" s="1" t="s">
        <v>398</v>
      </c>
      <c r="H35290" s="1" t="s">
        <v>21825</v>
      </c>
      <c r="I35290" s="1" t="s">
        <v>95669</v>
      </c>
      <c r="J35290" s="1" t="s">
        <v>95670</v>
      </c>
    </row>
    <row r="35291" spans="1:10" x14ac:dyDescent="0.25">
      <c r="A35291" s="1" t="s">
        <v>95671</v>
      </c>
      <c r="B35291" s="1" t="s">
        <v>19</v>
      </c>
      <c r="C35291" s="1" t="s">
        <v>95672</v>
      </c>
      <c r="D35291">
        <v>32460499</v>
      </c>
      <c r="E35291">
        <v>-85680002</v>
      </c>
      <c r="F35291" s="1" t="s">
        <v>13</v>
      </c>
      <c r="G35291" s="1" t="s">
        <v>29</v>
      </c>
      <c r="H35291" s="1" t="s">
        <v>8121</v>
      </c>
      <c r="I35291" s="1" t="s">
        <v>95671</v>
      </c>
      <c r="J35291" s="1" t="s">
        <v>17</v>
      </c>
    </row>
    <row r="35292" spans="1:10" x14ac:dyDescent="0.25">
      <c r="A35292" s="1" t="s">
        <v>95673</v>
      </c>
      <c r="B35292" s="1" t="s">
        <v>19</v>
      </c>
      <c r="C35292" s="1" t="s">
        <v>95674</v>
      </c>
      <c r="D35292">
        <v>419892997742</v>
      </c>
      <c r="E35292">
        <v>-881011962891</v>
      </c>
      <c r="F35292" s="1" t="s">
        <v>13</v>
      </c>
      <c r="G35292" s="1" t="s">
        <v>95</v>
      </c>
      <c r="H35292" s="1" t="s">
        <v>14791</v>
      </c>
      <c r="I35292" s="1" t="s">
        <v>95675</v>
      </c>
      <c r="J35292" s="1" t="s">
        <v>17</v>
      </c>
    </row>
    <row r="35293" spans="1:10" x14ac:dyDescent="0.25">
      <c r="A35293" s="1" t="s">
        <v>95676</v>
      </c>
      <c r="B35293" s="1" t="s">
        <v>19</v>
      </c>
      <c r="C35293" s="1" t="s">
        <v>95677</v>
      </c>
      <c r="D35293">
        <v>488843</v>
      </c>
      <c r="E35293">
        <v>-99620903</v>
      </c>
      <c r="F35293" s="1" t="s">
        <v>13</v>
      </c>
      <c r="G35293" s="1" t="s">
        <v>790</v>
      </c>
      <c r="H35293" s="1" t="s">
        <v>11234</v>
      </c>
      <c r="I35293" s="1" t="s">
        <v>95676</v>
      </c>
      <c r="J35293" s="1" t="s">
        <v>17</v>
      </c>
    </row>
    <row r="35294" spans="1:10" x14ac:dyDescent="0.25">
      <c r="A35294" s="1" t="s">
        <v>95678</v>
      </c>
      <c r="B35294" s="1" t="s">
        <v>19</v>
      </c>
      <c r="C35294" s="1" t="s">
        <v>95679</v>
      </c>
      <c r="D35294">
        <v>33534599</v>
      </c>
      <c r="E35294">
        <v>-89312598</v>
      </c>
      <c r="F35294" s="1" t="s">
        <v>13</v>
      </c>
      <c r="G35294" s="1" t="s">
        <v>498</v>
      </c>
      <c r="H35294" s="1" t="s">
        <v>95680</v>
      </c>
      <c r="I35294" s="1" t="s">
        <v>17</v>
      </c>
      <c r="J35294" s="1" t="s">
        <v>17</v>
      </c>
    </row>
    <row r="35295" spans="1:10" x14ac:dyDescent="0.25">
      <c r="A35295" s="1" t="s">
        <v>95681</v>
      </c>
      <c r="B35295" s="1" t="s">
        <v>19</v>
      </c>
      <c r="C35295" s="1" t="s">
        <v>95682</v>
      </c>
      <c r="D35295">
        <v>4197600173949999</v>
      </c>
      <c r="E35295">
        <v>-114657997131</v>
      </c>
      <c r="F35295" s="1" t="s">
        <v>13</v>
      </c>
      <c r="G35295" s="1" t="s">
        <v>398</v>
      </c>
      <c r="H35295" s="1" t="s">
        <v>95683</v>
      </c>
      <c r="I35295" s="1" t="s">
        <v>95684</v>
      </c>
      <c r="J35295" s="1" t="s">
        <v>95685</v>
      </c>
    </row>
    <row r="35296" spans="1:10" x14ac:dyDescent="0.25">
      <c r="A35296" s="1" t="s">
        <v>95686</v>
      </c>
      <c r="B35296" s="1" t="s">
        <v>19</v>
      </c>
      <c r="C35296" s="1" t="s">
        <v>95687</v>
      </c>
      <c r="D35296">
        <v>3.7935699462890624E+16</v>
      </c>
      <c r="E35296">
        <v>-918134994506836</v>
      </c>
      <c r="F35296" s="1" t="s">
        <v>13</v>
      </c>
      <c r="G35296" s="1" t="s">
        <v>134</v>
      </c>
      <c r="H35296" s="1" t="s">
        <v>11234</v>
      </c>
      <c r="I35296" s="1" t="s">
        <v>95686</v>
      </c>
      <c r="J35296" s="1" t="s">
        <v>95688</v>
      </c>
    </row>
    <row r="35297" spans="1:10" x14ac:dyDescent="0.25">
      <c r="A35297" s="1" t="s">
        <v>95689</v>
      </c>
      <c r="B35297" s="1" t="s">
        <v>19</v>
      </c>
      <c r="C35297" s="1" t="s">
        <v>2793</v>
      </c>
      <c r="D35297">
        <v>32166801</v>
      </c>
      <c r="E35297">
        <v>-85809702</v>
      </c>
      <c r="F35297" s="1" t="s">
        <v>13</v>
      </c>
      <c r="G35297" s="1" t="s">
        <v>29</v>
      </c>
      <c r="H35297" s="1" t="s">
        <v>25613</v>
      </c>
      <c r="I35297" s="1" t="s">
        <v>95689</v>
      </c>
      <c r="J35297" s="1" t="s">
        <v>17</v>
      </c>
    </row>
    <row r="35298" spans="1:10" x14ac:dyDescent="0.25">
      <c r="A35298" s="1" t="s">
        <v>95690</v>
      </c>
      <c r="B35298" s="1" t="s">
        <v>19</v>
      </c>
      <c r="C35298" s="1" t="s">
        <v>95691</v>
      </c>
      <c r="D35298">
        <v>32528801</v>
      </c>
      <c r="E35298">
        <v>-94971702</v>
      </c>
      <c r="F35298" s="1" t="s">
        <v>13</v>
      </c>
      <c r="G35298" s="1" t="s">
        <v>200</v>
      </c>
      <c r="H35298" s="1" t="s">
        <v>95692</v>
      </c>
      <c r="I35298" s="1" t="s">
        <v>95690</v>
      </c>
      <c r="J35298" s="1" t="s">
        <v>17</v>
      </c>
    </row>
    <row r="35299" spans="1:10" x14ac:dyDescent="0.25">
      <c r="A35299" s="1" t="s">
        <v>95693</v>
      </c>
      <c r="B35299" s="1" t="s">
        <v>19</v>
      </c>
      <c r="C35299" s="1" t="s">
        <v>95694</v>
      </c>
      <c r="D35299">
        <v>276103</v>
      </c>
      <c r="E35299">
        <v>-97752614</v>
      </c>
      <c r="F35299" s="1" t="s">
        <v>13</v>
      </c>
      <c r="G35299" s="1" t="s">
        <v>200</v>
      </c>
      <c r="H35299" s="1" t="s">
        <v>14640</v>
      </c>
      <c r="I35299" s="1" t="s">
        <v>17</v>
      </c>
      <c r="J35299" s="1" t="s">
        <v>17</v>
      </c>
    </row>
    <row r="35300" spans="1:10" x14ac:dyDescent="0.25">
      <c r="A35300" s="1" t="s">
        <v>95695</v>
      </c>
      <c r="B35300" s="1" t="s">
        <v>19</v>
      </c>
      <c r="C35300" s="1" t="s">
        <v>95696</v>
      </c>
      <c r="D35300">
        <v>375238</v>
      </c>
      <c r="E35300">
        <v>-105009002</v>
      </c>
      <c r="F35300" s="1" t="s">
        <v>13</v>
      </c>
      <c r="G35300" s="1" t="s">
        <v>59</v>
      </c>
      <c r="H35300" s="1" t="s">
        <v>95697</v>
      </c>
      <c r="I35300" s="1" t="s">
        <v>95695</v>
      </c>
      <c r="J35300" s="1" t="s">
        <v>17</v>
      </c>
    </row>
    <row r="35301" spans="1:10" x14ac:dyDescent="0.25">
      <c r="A35301" s="1" t="s">
        <v>95698</v>
      </c>
      <c r="B35301" s="1" t="s">
        <v>19</v>
      </c>
      <c r="C35301" s="1" t="s">
        <v>95699</v>
      </c>
      <c r="D35301">
        <v>38035179</v>
      </c>
      <c r="E35301">
        <v>-10211673</v>
      </c>
      <c r="F35301" s="1" t="s">
        <v>13</v>
      </c>
      <c r="G35301" s="1" t="s">
        <v>59</v>
      </c>
      <c r="H35301" s="1" t="s">
        <v>95700</v>
      </c>
      <c r="I35301" s="1" t="s">
        <v>95701</v>
      </c>
      <c r="J35301" s="1" t="s">
        <v>17</v>
      </c>
    </row>
    <row r="35302" spans="1:10" x14ac:dyDescent="0.25">
      <c r="A35302" s="1" t="s">
        <v>95702</v>
      </c>
      <c r="B35302" s="1" t="s">
        <v>19</v>
      </c>
      <c r="C35302" s="1" t="s">
        <v>95703</v>
      </c>
      <c r="D35302">
        <v>325294</v>
      </c>
      <c r="E35302">
        <v>-86328201</v>
      </c>
      <c r="F35302" s="1" t="s">
        <v>13</v>
      </c>
      <c r="G35302" s="1" t="s">
        <v>29</v>
      </c>
      <c r="H35302" s="1" t="s">
        <v>26880</v>
      </c>
      <c r="I35302" s="1" t="s">
        <v>17</v>
      </c>
      <c r="J35302" s="1" t="s">
        <v>17</v>
      </c>
    </row>
    <row r="35303" spans="1:10" x14ac:dyDescent="0.25">
      <c r="A35303" s="1" t="s">
        <v>95704</v>
      </c>
      <c r="B35303" s="1" t="s">
        <v>19</v>
      </c>
      <c r="C35303" s="1" t="s">
        <v>95705</v>
      </c>
      <c r="D35303">
        <v>42935902</v>
      </c>
      <c r="E35303">
        <v>-85805</v>
      </c>
      <c r="F35303" s="1" t="s">
        <v>13</v>
      </c>
      <c r="G35303" s="1" t="s">
        <v>126</v>
      </c>
      <c r="H35303" s="1" t="s">
        <v>95706</v>
      </c>
      <c r="I35303" s="1" t="s">
        <v>17</v>
      </c>
      <c r="J35303" s="1" t="s">
        <v>17</v>
      </c>
    </row>
    <row r="35304" spans="1:10" x14ac:dyDescent="0.25">
      <c r="A35304" s="1" t="s">
        <v>95707</v>
      </c>
      <c r="B35304" s="1" t="s">
        <v>19</v>
      </c>
      <c r="C35304" s="1" t="s">
        <v>95708</v>
      </c>
      <c r="D35304">
        <v>483008</v>
      </c>
      <c r="E35304">
        <v>-102405998</v>
      </c>
      <c r="F35304" s="1" t="s">
        <v>13</v>
      </c>
      <c r="G35304" s="1" t="s">
        <v>790</v>
      </c>
      <c r="H35304" s="1" t="s">
        <v>3967</v>
      </c>
      <c r="I35304" s="1" t="s">
        <v>17</v>
      </c>
      <c r="J35304" s="1" t="s">
        <v>17</v>
      </c>
    </row>
    <row r="35305" spans="1:10" x14ac:dyDescent="0.25">
      <c r="A35305" s="1" t="s">
        <v>95709</v>
      </c>
      <c r="B35305" s="1" t="s">
        <v>19</v>
      </c>
      <c r="C35305" s="1" t="s">
        <v>95710</v>
      </c>
      <c r="D35305">
        <v>40651402</v>
      </c>
      <c r="E35305">
        <v>-98079803</v>
      </c>
      <c r="F35305" s="1" t="s">
        <v>13</v>
      </c>
      <c r="G35305" s="1" t="s">
        <v>380</v>
      </c>
      <c r="H35305" s="1" t="s">
        <v>16711</v>
      </c>
      <c r="I35305" s="1" t="s">
        <v>17</v>
      </c>
      <c r="J35305" s="1" t="s">
        <v>17</v>
      </c>
    </row>
    <row r="35306" spans="1:10" x14ac:dyDescent="0.25">
      <c r="A35306" s="1" t="s">
        <v>95711</v>
      </c>
      <c r="B35306" s="1" t="s">
        <v>19</v>
      </c>
      <c r="C35306" s="1" t="s">
        <v>95712</v>
      </c>
      <c r="D35306">
        <v>327612</v>
      </c>
      <c r="E35306">
        <v>-89530098</v>
      </c>
      <c r="F35306" s="1" t="s">
        <v>13</v>
      </c>
      <c r="G35306" s="1" t="s">
        <v>498</v>
      </c>
      <c r="H35306" s="1" t="s">
        <v>3425</v>
      </c>
      <c r="I35306" s="1" t="s">
        <v>17</v>
      </c>
      <c r="J35306" s="1" t="s">
        <v>17</v>
      </c>
    </row>
    <row r="35307" spans="1:10" x14ac:dyDescent="0.25">
      <c r="A35307" s="1" t="s">
        <v>95713</v>
      </c>
      <c r="B35307" s="1" t="s">
        <v>19</v>
      </c>
      <c r="C35307" s="1" t="s">
        <v>95714</v>
      </c>
      <c r="D35307">
        <v>32119301</v>
      </c>
      <c r="E35307">
        <v>-88127502</v>
      </c>
      <c r="F35307" s="1" t="s">
        <v>13</v>
      </c>
      <c r="G35307" s="1" t="s">
        <v>29</v>
      </c>
      <c r="H35307" s="1" t="s">
        <v>7544</v>
      </c>
      <c r="I35307" s="1" t="s">
        <v>17</v>
      </c>
      <c r="J35307" s="1" t="s">
        <v>17</v>
      </c>
    </row>
    <row r="35308" spans="1:10" x14ac:dyDescent="0.25">
      <c r="A35308" s="1" t="s">
        <v>95715</v>
      </c>
      <c r="B35308" s="1" t="s">
        <v>19</v>
      </c>
      <c r="C35308" s="1" t="s">
        <v>95716</v>
      </c>
      <c r="D35308">
        <v>3107449913</v>
      </c>
      <c r="E35308">
        <v>-8142780304</v>
      </c>
      <c r="F35308" s="1" t="s">
        <v>13</v>
      </c>
      <c r="G35308" s="1" t="s">
        <v>73</v>
      </c>
      <c r="H35308" s="1" t="s">
        <v>95717</v>
      </c>
      <c r="I35308" s="1" t="s">
        <v>95718</v>
      </c>
      <c r="J35308" s="1" t="s">
        <v>17</v>
      </c>
    </row>
    <row r="35309" spans="1:10" x14ac:dyDescent="0.25">
      <c r="A35309" s="1" t="s">
        <v>95719</v>
      </c>
      <c r="B35309" s="1" t="s">
        <v>19</v>
      </c>
      <c r="C35309" s="1" t="s">
        <v>95720</v>
      </c>
      <c r="D35309">
        <v>41634903</v>
      </c>
      <c r="E35309">
        <v>-99342161</v>
      </c>
      <c r="F35309" s="1" t="s">
        <v>13</v>
      </c>
      <c r="G35309" s="1" t="s">
        <v>380</v>
      </c>
      <c r="H35309" s="1" t="s">
        <v>3625</v>
      </c>
      <c r="I35309" s="1" t="s">
        <v>17</v>
      </c>
      <c r="J35309" s="1" t="s">
        <v>17</v>
      </c>
    </row>
    <row r="35310" spans="1:10" x14ac:dyDescent="0.25">
      <c r="A35310" s="1" t="s">
        <v>95721</v>
      </c>
      <c r="B35310" s="1" t="s">
        <v>19</v>
      </c>
      <c r="C35310" s="1" t="s">
        <v>95722</v>
      </c>
      <c r="D35310">
        <v>33991501</v>
      </c>
      <c r="E35310">
        <v>-90078621</v>
      </c>
      <c r="F35310" s="1" t="s">
        <v>13</v>
      </c>
      <c r="G35310" s="1" t="s">
        <v>498</v>
      </c>
      <c r="H35310" s="1" t="s">
        <v>9357</v>
      </c>
      <c r="I35310" s="1" t="s">
        <v>17</v>
      </c>
      <c r="J35310" s="1" t="s">
        <v>17</v>
      </c>
    </row>
    <row r="35311" spans="1:10" x14ac:dyDescent="0.25">
      <c r="A35311" s="1" t="s">
        <v>95723</v>
      </c>
      <c r="B35311" s="1" t="s">
        <v>19</v>
      </c>
      <c r="C35311" s="1" t="s">
        <v>95724</v>
      </c>
      <c r="D35311">
        <v>30774768</v>
      </c>
      <c r="E35311">
        <v>-94458818</v>
      </c>
      <c r="F35311" s="1" t="s">
        <v>13</v>
      </c>
      <c r="G35311" s="1" t="s">
        <v>200</v>
      </c>
      <c r="H35311" s="1" t="s">
        <v>4067</v>
      </c>
      <c r="I35311" s="1" t="s">
        <v>17</v>
      </c>
      <c r="J35311" s="1" t="s">
        <v>17</v>
      </c>
    </row>
    <row r="35312" spans="1:10" x14ac:dyDescent="0.25">
      <c r="A35312" s="1" t="s">
        <v>95725</v>
      </c>
      <c r="B35312" s="1" t="s">
        <v>35</v>
      </c>
      <c r="C35312" s="1" t="s">
        <v>95726</v>
      </c>
      <c r="D35312">
        <v>34090563</v>
      </c>
      <c r="E35312">
        <v>-82565281</v>
      </c>
      <c r="F35312" s="1" t="s">
        <v>13</v>
      </c>
      <c r="G35312" s="1" t="s">
        <v>192</v>
      </c>
      <c r="H35312" s="1" t="s">
        <v>95727</v>
      </c>
      <c r="I35312" s="1" t="s">
        <v>17</v>
      </c>
      <c r="J35312" s="1" t="s">
        <v>17</v>
      </c>
    </row>
    <row r="35313" spans="1:10" x14ac:dyDescent="0.25">
      <c r="A35313" s="1" t="s">
        <v>95728</v>
      </c>
      <c r="B35313" s="1" t="s">
        <v>19</v>
      </c>
      <c r="C35313" s="1" t="s">
        <v>95729</v>
      </c>
      <c r="D35313">
        <v>35985298</v>
      </c>
      <c r="E35313">
        <v>-85809303</v>
      </c>
      <c r="F35313" s="1" t="s">
        <v>13</v>
      </c>
      <c r="G35313" s="1" t="s">
        <v>206</v>
      </c>
      <c r="H35313" s="1" t="s">
        <v>1597</v>
      </c>
      <c r="I35313" s="1" t="s">
        <v>17</v>
      </c>
      <c r="J35313" s="1" t="s">
        <v>17</v>
      </c>
    </row>
    <row r="35314" spans="1:10" x14ac:dyDescent="0.25">
      <c r="A35314" s="1" t="s">
        <v>95730</v>
      </c>
      <c r="B35314" s="1" t="s">
        <v>19</v>
      </c>
      <c r="C35314" s="1" t="s">
        <v>95731</v>
      </c>
      <c r="D35314">
        <v>36363701</v>
      </c>
      <c r="E35314">
        <v>-82308998</v>
      </c>
      <c r="F35314" s="1" t="s">
        <v>13</v>
      </c>
      <c r="G35314" s="1" t="s">
        <v>206</v>
      </c>
      <c r="H35314" s="1" t="s">
        <v>8520</v>
      </c>
      <c r="I35314" s="1" t="s">
        <v>95730</v>
      </c>
      <c r="J35314" s="1" t="s">
        <v>17</v>
      </c>
    </row>
    <row r="35315" spans="1:10" x14ac:dyDescent="0.25">
      <c r="A35315" s="1" t="s">
        <v>95732</v>
      </c>
      <c r="B35315" s="1" t="s">
        <v>19</v>
      </c>
      <c r="C35315" s="1" t="s">
        <v>95733</v>
      </c>
      <c r="D35315">
        <v>35308258</v>
      </c>
      <c r="E35315">
        <v>-82432948</v>
      </c>
      <c r="F35315" s="1" t="s">
        <v>13</v>
      </c>
      <c r="G35315" s="1" t="s">
        <v>147</v>
      </c>
      <c r="H35315" s="1" t="s">
        <v>2901</v>
      </c>
      <c r="I35315" s="1" t="s">
        <v>17</v>
      </c>
      <c r="J35315" s="1" t="s">
        <v>17</v>
      </c>
    </row>
    <row r="35316" spans="1:10" x14ac:dyDescent="0.25">
      <c r="A35316" s="1" t="s">
        <v>95734</v>
      </c>
      <c r="B35316" s="1" t="s">
        <v>19</v>
      </c>
      <c r="C35316" s="1" t="s">
        <v>95735</v>
      </c>
      <c r="D35316">
        <v>3293691</v>
      </c>
      <c r="E35316">
        <v>-87090533</v>
      </c>
      <c r="F35316" s="1" t="s">
        <v>13</v>
      </c>
      <c r="G35316" s="1" t="s">
        <v>29</v>
      </c>
      <c r="H35316" s="1" t="s">
        <v>6174</v>
      </c>
      <c r="I35316" s="1" t="s">
        <v>95734</v>
      </c>
      <c r="J35316" s="1" t="s">
        <v>17</v>
      </c>
    </row>
    <row r="35317" spans="1:10" x14ac:dyDescent="0.25">
      <c r="A35317" s="1" t="s">
        <v>95736</v>
      </c>
      <c r="B35317" s="1" t="s">
        <v>19</v>
      </c>
      <c r="C35317" s="1" t="s">
        <v>95737</v>
      </c>
      <c r="D35317">
        <v>36371201</v>
      </c>
      <c r="E35317">
        <v>-82173302</v>
      </c>
      <c r="F35317" s="1" t="s">
        <v>13</v>
      </c>
      <c r="G35317" s="1" t="s">
        <v>206</v>
      </c>
      <c r="H35317" s="1" t="s">
        <v>95738</v>
      </c>
      <c r="I35317" s="1" t="s">
        <v>17</v>
      </c>
      <c r="J35317" s="1" t="s">
        <v>17</v>
      </c>
    </row>
    <row r="35318" spans="1:10" x14ac:dyDescent="0.25">
      <c r="A35318" s="1" t="s">
        <v>95739</v>
      </c>
      <c r="B35318" s="1" t="s">
        <v>19</v>
      </c>
      <c r="C35318" s="1" t="s">
        <v>95740</v>
      </c>
      <c r="D35318">
        <v>44425201</v>
      </c>
      <c r="E35318">
        <v>-70809896</v>
      </c>
      <c r="F35318" s="1" t="s">
        <v>13</v>
      </c>
      <c r="G35318" s="1" t="s">
        <v>358</v>
      </c>
      <c r="H35318" s="1" t="s">
        <v>1333</v>
      </c>
      <c r="I35318" s="1" t="s">
        <v>17</v>
      </c>
      <c r="J35318" s="1" t="s">
        <v>17</v>
      </c>
    </row>
    <row r="35319" spans="1:10" x14ac:dyDescent="0.25">
      <c r="A35319" s="1" t="s">
        <v>95741</v>
      </c>
      <c r="B35319" s="1" t="s">
        <v>19</v>
      </c>
      <c r="C35319" s="1" t="s">
        <v>95742</v>
      </c>
      <c r="D35319">
        <v>426036</v>
      </c>
      <c r="E35319">
        <v>-97252602</v>
      </c>
      <c r="F35319" s="1" t="s">
        <v>13</v>
      </c>
      <c r="G35319" s="1" t="s">
        <v>380</v>
      </c>
      <c r="H35319" s="1" t="s">
        <v>95743</v>
      </c>
      <c r="I35319" s="1" t="s">
        <v>17</v>
      </c>
      <c r="J35319" s="1" t="s">
        <v>17</v>
      </c>
    </row>
    <row r="35320" spans="1:10" x14ac:dyDescent="0.25">
      <c r="A35320" s="1" t="s">
        <v>95744</v>
      </c>
      <c r="B35320" s="1" t="s">
        <v>19</v>
      </c>
      <c r="C35320" s="1" t="s">
        <v>95745</v>
      </c>
      <c r="D35320">
        <v>425914001465</v>
      </c>
      <c r="E35320">
        <v>-725227966309</v>
      </c>
      <c r="F35320" s="1" t="s">
        <v>13</v>
      </c>
      <c r="G35320" s="1" t="s">
        <v>351</v>
      </c>
      <c r="H35320" s="1" t="s">
        <v>45637</v>
      </c>
      <c r="I35320" s="1" t="s">
        <v>95746</v>
      </c>
      <c r="J35320" s="1" t="s">
        <v>17</v>
      </c>
    </row>
    <row r="35321" spans="1:10" x14ac:dyDescent="0.25">
      <c r="A35321" s="1" t="s">
        <v>95747</v>
      </c>
      <c r="B35321" s="1" t="s">
        <v>19</v>
      </c>
      <c r="C35321" s="1" t="s">
        <v>95748</v>
      </c>
      <c r="D35321">
        <v>4125130081179999</v>
      </c>
      <c r="E35321">
        <v>-720316009521</v>
      </c>
      <c r="F35321" s="1" t="s">
        <v>13</v>
      </c>
      <c r="G35321" s="1" t="s">
        <v>155</v>
      </c>
      <c r="H35321" s="1" t="s">
        <v>95749</v>
      </c>
      <c r="I35321" s="1" t="s">
        <v>95750</v>
      </c>
      <c r="J35321" s="1" t="s">
        <v>95751</v>
      </c>
    </row>
    <row r="35322" spans="1:10" x14ac:dyDescent="0.25">
      <c r="A35322" s="1" t="s">
        <v>95752</v>
      </c>
      <c r="B35322" s="1" t="s">
        <v>19</v>
      </c>
      <c r="C35322" s="1" t="s">
        <v>95753</v>
      </c>
      <c r="D35322">
        <v>4240250015258789</v>
      </c>
      <c r="E35322">
        <v>-8863240051269531</v>
      </c>
      <c r="F35322" s="1" t="s">
        <v>13</v>
      </c>
      <c r="G35322" s="1" t="s">
        <v>95</v>
      </c>
      <c r="H35322" s="1" t="s">
        <v>16711</v>
      </c>
      <c r="I35322" s="1" t="s">
        <v>95752</v>
      </c>
      <c r="J35322" s="1" t="s">
        <v>17</v>
      </c>
    </row>
    <row r="35323" spans="1:10" x14ac:dyDescent="0.25">
      <c r="A35323" s="1" t="s">
        <v>95754</v>
      </c>
      <c r="B35323" s="1" t="s">
        <v>19</v>
      </c>
      <c r="C35323" s="1" t="s">
        <v>95755</v>
      </c>
      <c r="D35323">
        <v>42113899</v>
      </c>
      <c r="E35323">
        <v>-96728107</v>
      </c>
      <c r="F35323" s="1" t="s">
        <v>13</v>
      </c>
      <c r="G35323" s="1" t="s">
        <v>380</v>
      </c>
      <c r="H35323" s="1" t="s">
        <v>95756</v>
      </c>
      <c r="I35323" s="1" t="s">
        <v>17</v>
      </c>
      <c r="J35323" s="1" t="s">
        <v>17</v>
      </c>
    </row>
    <row r="35324" spans="1:10" x14ac:dyDescent="0.25">
      <c r="A35324" s="1" t="s">
        <v>95757</v>
      </c>
      <c r="B35324" s="1" t="s">
        <v>19</v>
      </c>
      <c r="C35324" s="1" t="s">
        <v>95758</v>
      </c>
      <c r="D35324">
        <v>44986698</v>
      </c>
      <c r="E35324">
        <v>-99952797</v>
      </c>
      <c r="F35324" s="1" t="s">
        <v>13</v>
      </c>
      <c r="G35324" s="1" t="s">
        <v>196</v>
      </c>
      <c r="H35324" s="1" t="s">
        <v>4105</v>
      </c>
      <c r="I35324" s="1" t="s">
        <v>95757</v>
      </c>
      <c r="J35324" s="1" t="s">
        <v>17</v>
      </c>
    </row>
    <row r="35325" spans="1:10" x14ac:dyDescent="0.25">
      <c r="A35325" s="1" t="s">
        <v>95759</v>
      </c>
      <c r="B35325" s="1" t="s">
        <v>19</v>
      </c>
      <c r="C35325" s="1" t="s">
        <v>95760</v>
      </c>
      <c r="D35325">
        <v>349751</v>
      </c>
      <c r="E35325">
        <v>-1060028</v>
      </c>
      <c r="F35325" s="1" t="s">
        <v>13</v>
      </c>
      <c r="G35325" s="1" t="s">
        <v>391</v>
      </c>
      <c r="H35325" s="1" t="s">
        <v>95761</v>
      </c>
      <c r="I35325" s="1" t="s">
        <v>17</v>
      </c>
      <c r="J35325" s="1" t="s">
        <v>17</v>
      </c>
    </row>
    <row r="35326" spans="1:10" x14ac:dyDescent="0.25">
      <c r="A35326" s="1" t="s">
        <v>95762</v>
      </c>
      <c r="B35326" s="1" t="s">
        <v>19</v>
      </c>
      <c r="C35326" s="1" t="s">
        <v>95763</v>
      </c>
      <c r="D35326">
        <v>3571770095825195</v>
      </c>
      <c r="E35326">
        <v>-1082020034790039</v>
      </c>
      <c r="F35326" s="1" t="s">
        <v>13</v>
      </c>
      <c r="G35326" s="1" t="s">
        <v>391</v>
      </c>
      <c r="H35326" s="1" t="s">
        <v>95764</v>
      </c>
      <c r="I35326" s="1" t="s">
        <v>17</v>
      </c>
      <c r="J35326" s="1" t="s">
        <v>17</v>
      </c>
    </row>
    <row r="35327" spans="1:10" x14ac:dyDescent="0.25">
      <c r="A35327" s="1" t="s">
        <v>95765</v>
      </c>
      <c r="B35327" s="1" t="s">
        <v>19</v>
      </c>
      <c r="C35327" s="1" t="s">
        <v>95766</v>
      </c>
      <c r="D35327">
        <v>336017</v>
      </c>
      <c r="E35327">
        <v>-97775597</v>
      </c>
      <c r="F35327" s="1" t="s">
        <v>13</v>
      </c>
      <c r="G35327" s="1" t="s">
        <v>200</v>
      </c>
      <c r="H35327" s="1" t="s">
        <v>6914</v>
      </c>
      <c r="I35327" s="1" t="s">
        <v>17</v>
      </c>
      <c r="J35327" s="1" t="s">
        <v>17</v>
      </c>
    </row>
    <row r="35328" spans="1:10" x14ac:dyDescent="0.25">
      <c r="A35328" s="1" t="s">
        <v>95767</v>
      </c>
      <c r="B35328" s="1" t="s">
        <v>19</v>
      </c>
      <c r="C35328" s="1" t="s">
        <v>95768</v>
      </c>
      <c r="D35328">
        <v>41286449</v>
      </c>
      <c r="E35328">
        <v>-98989745</v>
      </c>
      <c r="F35328" s="1" t="s">
        <v>13</v>
      </c>
      <c r="G35328" s="1" t="s">
        <v>380</v>
      </c>
      <c r="H35328" s="1" t="s">
        <v>95769</v>
      </c>
      <c r="I35328" s="1" t="s">
        <v>17</v>
      </c>
      <c r="J35328" s="1" t="s">
        <v>17</v>
      </c>
    </row>
    <row r="35329" spans="1:10" x14ac:dyDescent="0.25">
      <c r="A35329" s="1" t="s">
        <v>95770</v>
      </c>
      <c r="B35329" s="1" t="s">
        <v>19</v>
      </c>
      <c r="C35329" s="1" t="s">
        <v>95771</v>
      </c>
      <c r="D35329">
        <v>35388699</v>
      </c>
      <c r="E35329">
        <v>-95600238</v>
      </c>
      <c r="F35329" s="1" t="s">
        <v>13</v>
      </c>
      <c r="G35329" s="1" t="s">
        <v>41</v>
      </c>
      <c r="H35329" s="1" t="s">
        <v>14282</v>
      </c>
      <c r="I35329" s="1" t="s">
        <v>17</v>
      </c>
      <c r="J35329" s="1" t="s">
        <v>17</v>
      </c>
    </row>
    <row r="35330" spans="1:10" x14ac:dyDescent="0.25">
      <c r="A35330" s="1" t="s">
        <v>95772</v>
      </c>
      <c r="B35330" s="1" t="s">
        <v>19</v>
      </c>
      <c r="C35330" s="1" t="s">
        <v>95773</v>
      </c>
      <c r="D35330">
        <v>34198502</v>
      </c>
      <c r="E35330">
        <v>-966745</v>
      </c>
      <c r="F35330" s="1" t="s">
        <v>13</v>
      </c>
      <c r="G35330" s="1" t="s">
        <v>41</v>
      </c>
      <c r="H35330" s="1" t="s">
        <v>414</v>
      </c>
      <c r="I35330" s="1" t="s">
        <v>17</v>
      </c>
      <c r="J35330" s="1" t="s">
        <v>17</v>
      </c>
    </row>
    <row r="35331" spans="1:10" x14ac:dyDescent="0.25">
      <c r="A35331" s="1" t="s">
        <v>95774</v>
      </c>
      <c r="B35331" s="1" t="s">
        <v>19</v>
      </c>
      <c r="C35331" s="1" t="s">
        <v>95775</v>
      </c>
      <c r="D35331">
        <v>40400849</v>
      </c>
      <c r="E35331">
        <v>-96170406</v>
      </c>
      <c r="F35331" s="1" t="s">
        <v>13</v>
      </c>
      <c r="G35331" s="1" t="s">
        <v>380</v>
      </c>
      <c r="H35331" s="1" t="s">
        <v>9960</v>
      </c>
      <c r="I35331" s="1" t="s">
        <v>17</v>
      </c>
      <c r="J35331" s="1" t="s">
        <v>17</v>
      </c>
    </row>
    <row r="35332" spans="1:10" x14ac:dyDescent="0.25">
      <c r="A35332" s="1" t="s">
        <v>95776</v>
      </c>
      <c r="B35332" s="1" t="s">
        <v>19</v>
      </c>
      <c r="C35332" s="1" t="s">
        <v>95777</v>
      </c>
      <c r="D35332">
        <v>414674</v>
      </c>
      <c r="E35332">
        <v>-84506599</v>
      </c>
      <c r="F35332" s="1" t="s">
        <v>13</v>
      </c>
      <c r="G35332" s="1" t="s">
        <v>165</v>
      </c>
      <c r="H35332" s="1" t="s">
        <v>4299</v>
      </c>
      <c r="I35332" s="1" t="s">
        <v>17</v>
      </c>
      <c r="J35332" s="1" t="s">
        <v>17</v>
      </c>
    </row>
    <row r="35333" spans="1:10" x14ac:dyDescent="0.25">
      <c r="A35333" s="1" t="s">
        <v>95778</v>
      </c>
      <c r="B35333" s="1" t="s">
        <v>19</v>
      </c>
      <c r="C35333" s="1" t="s">
        <v>95779</v>
      </c>
      <c r="D35333">
        <v>42883598</v>
      </c>
      <c r="E35333">
        <v>-76782246</v>
      </c>
      <c r="F35333" s="1" t="s">
        <v>13</v>
      </c>
      <c r="G35333" s="1" t="s">
        <v>155</v>
      </c>
      <c r="H35333" s="1" t="s">
        <v>95780</v>
      </c>
      <c r="I35333" s="1" t="s">
        <v>17</v>
      </c>
      <c r="J35333" s="1" t="s">
        <v>17</v>
      </c>
    </row>
    <row r="35334" spans="1:10" x14ac:dyDescent="0.25">
      <c r="A35334" s="1" t="s">
        <v>95781</v>
      </c>
      <c r="B35334" s="1" t="s">
        <v>19</v>
      </c>
      <c r="C35334" s="1" t="s">
        <v>95782</v>
      </c>
      <c r="D35334">
        <v>39004501</v>
      </c>
      <c r="E35334">
        <v>-99892899</v>
      </c>
      <c r="F35334" s="1" t="s">
        <v>13</v>
      </c>
      <c r="G35334" s="1" t="s">
        <v>21</v>
      </c>
      <c r="H35334" s="1" t="s">
        <v>95783</v>
      </c>
      <c r="I35334" s="1" t="s">
        <v>17</v>
      </c>
      <c r="J35334" s="1" t="s">
        <v>17</v>
      </c>
    </row>
    <row r="35335" spans="1:10" x14ac:dyDescent="0.25">
      <c r="A35335" s="1" t="s">
        <v>95784</v>
      </c>
      <c r="B35335" s="1" t="s">
        <v>19</v>
      </c>
      <c r="C35335" s="1" t="s">
        <v>95785</v>
      </c>
      <c r="D35335">
        <v>383661994934</v>
      </c>
      <c r="E35335">
        <v>-842833023071</v>
      </c>
      <c r="F35335" s="1" t="s">
        <v>13</v>
      </c>
      <c r="G35335" s="1" t="s">
        <v>108</v>
      </c>
      <c r="H35335" s="1" t="s">
        <v>18807</v>
      </c>
      <c r="I35335" s="1" t="s">
        <v>95786</v>
      </c>
      <c r="J35335" s="1" t="s">
        <v>17</v>
      </c>
    </row>
    <row r="35336" spans="1:10" x14ac:dyDescent="0.25">
      <c r="A35336" s="1" t="s">
        <v>95787</v>
      </c>
      <c r="B35336" s="1" t="s">
        <v>19</v>
      </c>
      <c r="C35336" s="1" t="s">
        <v>95788</v>
      </c>
      <c r="D35336">
        <v>310425</v>
      </c>
      <c r="E35336">
        <v>-863116</v>
      </c>
      <c r="F35336" s="1" t="s">
        <v>13</v>
      </c>
      <c r="G35336" s="1" t="s">
        <v>29</v>
      </c>
      <c r="H35336" s="1" t="s">
        <v>1102</v>
      </c>
      <c r="I35336" s="1" t="s">
        <v>17</v>
      </c>
      <c r="J35336" s="1" t="s">
        <v>17</v>
      </c>
    </row>
    <row r="35337" spans="1:10" x14ac:dyDescent="0.25">
      <c r="A35337" s="1" t="s">
        <v>95789</v>
      </c>
      <c r="B35337" s="1" t="s">
        <v>19</v>
      </c>
      <c r="C35337" s="1" t="s">
        <v>95790</v>
      </c>
      <c r="D35337">
        <v>313643</v>
      </c>
      <c r="E35337">
        <v>-85311798</v>
      </c>
      <c r="F35337" s="1" t="s">
        <v>13</v>
      </c>
      <c r="G35337" s="1" t="s">
        <v>29</v>
      </c>
      <c r="H35337" s="1" t="s">
        <v>95791</v>
      </c>
      <c r="I35337" s="1" t="s">
        <v>95792</v>
      </c>
      <c r="J35337" s="1" t="s">
        <v>17</v>
      </c>
    </row>
    <row r="35338" spans="1:10" x14ac:dyDescent="0.25">
      <c r="A35338" s="1" t="s">
        <v>95793</v>
      </c>
      <c r="B35338" s="1" t="s">
        <v>19</v>
      </c>
      <c r="C35338" s="1" t="s">
        <v>20980</v>
      </c>
      <c r="D35338">
        <v>40867802</v>
      </c>
      <c r="E35338">
        <v>-97354011</v>
      </c>
      <c r="F35338" s="1" t="s">
        <v>13</v>
      </c>
      <c r="G35338" s="1" t="s">
        <v>380</v>
      </c>
      <c r="H35338" s="1" t="s">
        <v>6869</v>
      </c>
      <c r="I35338" s="1" t="s">
        <v>17</v>
      </c>
      <c r="J35338" s="1" t="s">
        <v>17</v>
      </c>
    </row>
    <row r="35339" spans="1:10" x14ac:dyDescent="0.25">
      <c r="A35339" s="1" t="s">
        <v>95794</v>
      </c>
      <c r="B35339" s="1" t="s">
        <v>19</v>
      </c>
      <c r="C35339" s="1" t="s">
        <v>95795</v>
      </c>
      <c r="D35339">
        <v>42734831</v>
      </c>
      <c r="E35339">
        <v>-94245315</v>
      </c>
      <c r="F35339" s="1" t="s">
        <v>13</v>
      </c>
      <c r="G35339" s="1" t="s">
        <v>311</v>
      </c>
      <c r="H35339" s="1" t="s">
        <v>21187</v>
      </c>
      <c r="I35339" s="1" t="s">
        <v>95794</v>
      </c>
      <c r="J35339" s="1" t="s">
        <v>95796</v>
      </c>
    </row>
    <row r="35340" spans="1:10" x14ac:dyDescent="0.25">
      <c r="A35340" s="1" t="s">
        <v>95797</v>
      </c>
      <c r="B35340" s="1" t="s">
        <v>19</v>
      </c>
      <c r="C35340" s="1" t="s">
        <v>95798</v>
      </c>
      <c r="D35340">
        <v>357682991027832</v>
      </c>
      <c r="E35340">
        <v>-1.1533000183105468E+16</v>
      </c>
      <c r="F35340" s="1" t="s">
        <v>13</v>
      </c>
      <c r="G35340" s="1" t="s">
        <v>398</v>
      </c>
      <c r="H35340" s="1" t="s">
        <v>95799</v>
      </c>
      <c r="I35340" s="1" t="s">
        <v>95797</v>
      </c>
      <c r="J35340" s="1" t="s">
        <v>17</v>
      </c>
    </row>
    <row r="35341" spans="1:10" x14ac:dyDescent="0.25">
      <c r="A35341" s="1" t="s">
        <v>95800</v>
      </c>
      <c r="B35341" s="1" t="s">
        <v>19</v>
      </c>
      <c r="C35341" s="1" t="s">
        <v>95801</v>
      </c>
      <c r="D35341">
        <v>363111</v>
      </c>
      <c r="E35341">
        <v>-114463997</v>
      </c>
      <c r="F35341" s="1" t="s">
        <v>13</v>
      </c>
      <c r="G35341" s="1" t="s">
        <v>398</v>
      </c>
      <c r="H35341" s="1" t="s">
        <v>95802</v>
      </c>
      <c r="I35341" s="1" t="s">
        <v>95800</v>
      </c>
      <c r="J35341" s="1" t="s">
        <v>17</v>
      </c>
    </row>
    <row r="35342" spans="1:10" x14ac:dyDescent="0.25">
      <c r="A35342" s="1" t="s">
        <v>95803</v>
      </c>
      <c r="B35342" s="1" t="s">
        <v>19</v>
      </c>
      <c r="C35342" s="1" t="s">
        <v>95804</v>
      </c>
      <c r="D35342">
        <v>338848</v>
      </c>
      <c r="E35342">
        <v>-915345</v>
      </c>
      <c r="F35342" s="1" t="s">
        <v>13</v>
      </c>
      <c r="G35342" s="1" t="s">
        <v>37</v>
      </c>
      <c r="H35342" s="1" t="s">
        <v>1251</v>
      </c>
      <c r="I35342" s="1" t="s">
        <v>17</v>
      </c>
      <c r="J35342" s="1" t="s">
        <v>17</v>
      </c>
    </row>
    <row r="35343" spans="1:10" x14ac:dyDescent="0.25">
      <c r="A35343" s="1" t="s">
        <v>95805</v>
      </c>
      <c r="B35343" s="1" t="s">
        <v>35</v>
      </c>
      <c r="C35343" s="1" t="s">
        <v>9113</v>
      </c>
      <c r="D35343">
        <v>35637798</v>
      </c>
      <c r="E35343">
        <v>-88127998</v>
      </c>
      <c r="F35343" s="1" t="s">
        <v>13</v>
      </c>
      <c r="G35343" s="1" t="s">
        <v>206</v>
      </c>
      <c r="H35343" s="1" t="s">
        <v>2539</v>
      </c>
      <c r="I35343" s="1" t="s">
        <v>17</v>
      </c>
      <c r="J35343" s="1" t="s">
        <v>17</v>
      </c>
    </row>
    <row r="35344" spans="1:10" x14ac:dyDescent="0.25">
      <c r="A35344" s="1" t="s">
        <v>95806</v>
      </c>
      <c r="B35344" s="1" t="s">
        <v>19</v>
      </c>
      <c r="C35344" s="1" t="s">
        <v>95807</v>
      </c>
      <c r="D35344">
        <v>364753</v>
      </c>
      <c r="E35344">
        <v>-89346199</v>
      </c>
      <c r="F35344" s="1" t="s">
        <v>13</v>
      </c>
      <c r="G35344" s="1" t="s">
        <v>206</v>
      </c>
      <c r="H35344" s="1" t="s">
        <v>95808</v>
      </c>
      <c r="I35344" s="1" t="s">
        <v>17</v>
      </c>
      <c r="J35344" s="1" t="s">
        <v>17</v>
      </c>
    </row>
    <row r="35345" spans="1:10" x14ac:dyDescent="0.25">
      <c r="A35345" s="1" t="s">
        <v>95809</v>
      </c>
      <c r="B35345" s="1" t="s">
        <v>19</v>
      </c>
      <c r="C35345" s="1" t="s">
        <v>95810</v>
      </c>
      <c r="D35345">
        <v>35546001</v>
      </c>
      <c r="E35345">
        <v>-87597298</v>
      </c>
      <c r="F35345" s="1" t="s">
        <v>13</v>
      </c>
      <c r="G35345" s="1" t="s">
        <v>206</v>
      </c>
      <c r="H35345" s="1" t="s">
        <v>95811</v>
      </c>
      <c r="I35345" s="1" t="s">
        <v>17</v>
      </c>
      <c r="J35345" s="1" t="s">
        <v>17</v>
      </c>
    </row>
    <row r="35346" spans="1:10" x14ac:dyDescent="0.25">
      <c r="A35346" s="1" t="s">
        <v>95812</v>
      </c>
      <c r="B35346" s="1" t="s">
        <v>19</v>
      </c>
      <c r="C35346" s="1" t="s">
        <v>95813</v>
      </c>
      <c r="D35346">
        <v>36011101</v>
      </c>
      <c r="E35346">
        <v>-88123299</v>
      </c>
      <c r="F35346" s="1" t="s">
        <v>13</v>
      </c>
      <c r="G35346" s="1" t="s">
        <v>206</v>
      </c>
      <c r="H35346" s="1" t="s">
        <v>9171</v>
      </c>
      <c r="I35346" s="1" t="s">
        <v>17</v>
      </c>
      <c r="J35346" s="1" t="s">
        <v>17</v>
      </c>
    </row>
    <row r="35347" spans="1:10" x14ac:dyDescent="0.25">
      <c r="A35347" s="1" t="s">
        <v>95814</v>
      </c>
      <c r="B35347" s="1" t="s">
        <v>19</v>
      </c>
      <c r="C35347" s="1" t="s">
        <v>95815</v>
      </c>
      <c r="D35347">
        <v>361166</v>
      </c>
      <c r="E35347">
        <v>-87738197</v>
      </c>
      <c r="F35347" s="1" t="s">
        <v>13</v>
      </c>
      <c r="G35347" s="1" t="s">
        <v>206</v>
      </c>
      <c r="H35347" s="1" t="s">
        <v>21152</v>
      </c>
      <c r="I35347" s="1" t="s">
        <v>17</v>
      </c>
      <c r="J35347" s="1" t="s">
        <v>17</v>
      </c>
    </row>
    <row r="35348" spans="1:10" x14ac:dyDescent="0.25">
      <c r="A35348" s="1" t="s">
        <v>95816</v>
      </c>
      <c r="B35348" s="1" t="s">
        <v>19</v>
      </c>
      <c r="C35348" s="1" t="s">
        <v>95817</v>
      </c>
      <c r="D35348">
        <v>32825901</v>
      </c>
      <c r="E35348">
        <v>-91187698</v>
      </c>
      <c r="F35348" s="1" t="s">
        <v>13</v>
      </c>
      <c r="G35348" s="1" t="s">
        <v>112</v>
      </c>
      <c r="H35348" s="1" t="s">
        <v>19999</v>
      </c>
      <c r="I35348" s="1" t="s">
        <v>17</v>
      </c>
      <c r="J35348" s="1" t="s">
        <v>17</v>
      </c>
    </row>
    <row r="35349" spans="1:10" x14ac:dyDescent="0.25">
      <c r="A35349" s="1" t="s">
        <v>95818</v>
      </c>
      <c r="B35349" s="1" t="s">
        <v>19</v>
      </c>
      <c r="C35349" s="1" t="s">
        <v>95819</v>
      </c>
      <c r="D35349">
        <v>32410702</v>
      </c>
      <c r="E35349">
        <v>-91498703</v>
      </c>
      <c r="F35349" s="1" t="s">
        <v>13</v>
      </c>
      <c r="G35349" s="1" t="s">
        <v>112</v>
      </c>
      <c r="H35349" s="1" t="s">
        <v>2152</v>
      </c>
      <c r="I35349" s="1" t="s">
        <v>17</v>
      </c>
      <c r="J35349" s="1" t="s">
        <v>17</v>
      </c>
    </row>
    <row r="35350" spans="1:10" x14ac:dyDescent="0.25">
      <c r="A35350" s="1" t="s">
        <v>95820</v>
      </c>
      <c r="B35350" s="1" t="s">
        <v>19</v>
      </c>
      <c r="C35350" s="1" t="s">
        <v>10653</v>
      </c>
      <c r="D35350">
        <v>35287128</v>
      </c>
      <c r="E35350">
        <v>-116081657</v>
      </c>
      <c r="F35350" s="1" t="s">
        <v>13</v>
      </c>
      <c r="G35350" s="1" t="s">
        <v>49</v>
      </c>
      <c r="H35350" s="1" t="s">
        <v>514</v>
      </c>
      <c r="I35350" s="1" t="s">
        <v>17</v>
      </c>
      <c r="J35350" s="1" t="s">
        <v>17</v>
      </c>
    </row>
    <row r="35351" spans="1:10" x14ac:dyDescent="0.25">
      <c r="A35351" s="1" t="s">
        <v>95821</v>
      </c>
      <c r="B35351" s="1" t="s">
        <v>19</v>
      </c>
      <c r="C35351" s="1" t="s">
        <v>95822</v>
      </c>
      <c r="D35351">
        <v>40028167</v>
      </c>
      <c r="E35351">
        <v>-124074305</v>
      </c>
      <c r="F35351" s="1" t="s">
        <v>13</v>
      </c>
      <c r="G35351" s="1" t="s">
        <v>49</v>
      </c>
      <c r="H35351" s="1" t="s">
        <v>95823</v>
      </c>
      <c r="I35351" s="1" t="s">
        <v>17</v>
      </c>
      <c r="J35351" s="1" t="s">
        <v>17</v>
      </c>
    </row>
    <row r="35352" spans="1:10" x14ac:dyDescent="0.25">
      <c r="A35352" s="1" t="s">
        <v>95824</v>
      </c>
      <c r="B35352" s="1" t="s">
        <v>19</v>
      </c>
      <c r="C35352" s="1" t="s">
        <v>95825</v>
      </c>
      <c r="D35352">
        <v>31297001</v>
      </c>
      <c r="E35352">
        <v>-89812798</v>
      </c>
      <c r="F35352" s="1" t="s">
        <v>13</v>
      </c>
      <c r="G35352" s="1" t="s">
        <v>498</v>
      </c>
      <c r="H35352" s="1" t="s">
        <v>1400</v>
      </c>
      <c r="I35352" s="1" t="s">
        <v>17</v>
      </c>
      <c r="J35352" s="1" t="s">
        <v>17</v>
      </c>
    </row>
    <row r="35353" spans="1:10" x14ac:dyDescent="0.25">
      <c r="A35353" s="1" t="s">
        <v>95826</v>
      </c>
      <c r="B35353" s="1" t="s">
        <v>19</v>
      </c>
      <c r="C35353" s="1" t="s">
        <v>95827</v>
      </c>
      <c r="D35353">
        <v>31016199</v>
      </c>
      <c r="E35353">
        <v>-874468</v>
      </c>
      <c r="F35353" s="1" t="s">
        <v>13</v>
      </c>
      <c r="G35353" s="1" t="s">
        <v>29</v>
      </c>
      <c r="H35353" s="1" t="s">
        <v>95828</v>
      </c>
      <c r="I35353" s="1" t="s">
        <v>17</v>
      </c>
      <c r="J35353" s="1" t="s">
        <v>17</v>
      </c>
    </row>
    <row r="35354" spans="1:10" x14ac:dyDescent="0.25">
      <c r="A35354" s="1" t="s">
        <v>95829</v>
      </c>
      <c r="B35354" s="1" t="s">
        <v>19</v>
      </c>
      <c r="C35354" s="1" t="s">
        <v>95830</v>
      </c>
      <c r="D35354">
        <v>2997579956</v>
      </c>
      <c r="E35354">
        <v>-92084198</v>
      </c>
      <c r="F35354" s="1" t="s">
        <v>13</v>
      </c>
      <c r="G35354" s="1" t="s">
        <v>112</v>
      </c>
      <c r="H35354" s="1" t="s">
        <v>2508</v>
      </c>
      <c r="I35354" s="1" t="s">
        <v>95831</v>
      </c>
      <c r="J35354" s="1" t="s">
        <v>17</v>
      </c>
    </row>
    <row r="35355" spans="1:10" x14ac:dyDescent="0.25">
      <c r="A35355" s="1" t="s">
        <v>95832</v>
      </c>
      <c r="B35355" s="1" t="s">
        <v>19</v>
      </c>
      <c r="C35355" s="1" t="s">
        <v>95833</v>
      </c>
      <c r="D35355">
        <v>3.1562000274658204E+16</v>
      </c>
      <c r="E35355">
        <v>-9150650024414062</v>
      </c>
      <c r="F35355" s="1" t="s">
        <v>13</v>
      </c>
      <c r="G35355" s="1" t="s">
        <v>112</v>
      </c>
      <c r="H35355" s="1" t="s">
        <v>95834</v>
      </c>
      <c r="I35355" s="1" t="s">
        <v>95832</v>
      </c>
      <c r="J35355" s="1" t="s">
        <v>17</v>
      </c>
    </row>
    <row r="35356" spans="1:10" x14ac:dyDescent="0.25">
      <c r="A35356" s="1" t="s">
        <v>95835</v>
      </c>
      <c r="B35356" s="1" t="s">
        <v>19</v>
      </c>
      <c r="C35356" s="1" t="s">
        <v>95836</v>
      </c>
      <c r="D35356">
        <v>31963699</v>
      </c>
      <c r="E35356">
        <v>-92660301</v>
      </c>
      <c r="F35356" s="1" t="s">
        <v>13</v>
      </c>
      <c r="G35356" s="1" t="s">
        <v>112</v>
      </c>
      <c r="H35356" s="1" t="s">
        <v>2576</v>
      </c>
      <c r="I35356" s="1" t="s">
        <v>95835</v>
      </c>
      <c r="J35356" s="1" t="s">
        <v>17</v>
      </c>
    </row>
    <row r="35357" spans="1:10" x14ac:dyDescent="0.25">
      <c r="A35357" s="1" t="s">
        <v>95837</v>
      </c>
      <c r="B35357" s="1" t="s">
        <v>19</v>
      </c>
      <c r="C35357" s="1" t="s">
        <v>95838</v>
      </c>
      <c r="D35357">
        <v>3352259826660156</v>
      </c>
      <c r="E35357">
        <v>-9246029663085938</v>
      </c>
      <c r="F35357" s="1" t="s">
        <v>13</v>
      </c>
      <c r="G35357" s="1" t="s">
        <v>37</v>
      </c>
      <c r="H35357" s="1" t="s">
        <v>2296</v>
      </c>
      <c r="I35357" s="1" t="s">
        <v>95837</v>
      </c>
      <c r="J35357" s="1" t="s">
        <v>17</v>
      </c>
    </row>
    <row r="35358" spans="1:10" x14ac:dyDescent="0.25">
      <c r="A35358" s="1" t="s">
        <v>95839</v>
      </c>
      <c r="B35358" s="1" t="s">
        <v>19</v>
      </c>
      <c r="C35358" s="1" t="s">
        <v>95840</v>
      </c>
      <c r="D35358">
        <v>46976799</v>
      </c>
      <c r="E35358">
        <v>-118586998</v>
      </c>
      <c r="F35358" s="1" t="s">
        <v>13</v>
      </c>
      <c r="G35358" s="1" t="s">
        <v>230</v>
      </c>
      <c r="H35358" s="1" t="s">
        <v>95841</v>
      </c>
      <c r="I35358" s="1" t="s">
        <v>17</v>
      </c>
      <c r="J35358" s="1" t="s">
        <v>17</v>
      </c>
    </row>
    <row r="35359" spans="1:10" x14ac:dyDescent="0.25">
      <c r="A35359" s="1" t="s">
        <v>95842</v>
      </c>
      <c r="B35359" s="1" t="s">
        <v>19</v>
      </c>
      <c r="C35359" s="1" t="s">
        <v>95843</v>
      </c>
      <c r="D35359">
        <v>4895899963378906</v>
      </c>
      <c r="E35359">
        <v>-1.1941200256347656E+16</v>
      </c>
      <c r="F35359" s="1" t="s">
        <v>13</v>
      </c>
      <c r="G35359" s="1" t="s">
        <v>230</v>
      </c>
      <c r="H35359" s="1" t="s">
        <v>21440</v>
      </c>
      <c r="I35359" s="1" t="s">
        <v>95842</v>
      </c>
      <c r="J35359" s="1" t="s">
        <v>17</v>
      </c>
    </row>
    <row r="35360" spans="1:10" x14ac:dyDescent="0.25">
      <c r="A35360" s="1" t="s">
        <v>95844</v>
      </c>
      <c r="B35360" s="1" t="s">
        <v>19</v>
      </c>
      <c r="C35360" s="1" t="s">
        <v>95845</v>
      </c>
      <c r="D35360">
        <v>480537986755</v>
      </c>
      <c r="E35360">
        <v>-122810997009</v>
      </c>
      <c r="F35360" s="1" t="s">
        <v>13</v>
      </c>
      <c r="G35360" s="1" t="s">
        <v>230</v>
      </c>
      <c r="H35360" s="1" t="s">
        <v>22957</v>
      </c>
      <c r="I35360" s="1" t="s">
        <v>95844</v>
      </c>
      <c r="J35360" s="1" t="s">
        <v>95846</v>
      </c>
    </row>
    <row r="35361" spans="1:10" x14ac:dyDescent="0.25">
      <c r="A35361" s="1" t="s">
        <v>95847</v>
      </c>
      <c r="B35361" s="1" t="s">
        <v>19</v>
      </c>
      <c r="C35361" s="1" t="s">
        <v>95848</v>
      </c>
      <c r="D35361">
        <v>4051490020751953</v>
      </c>
      <c r="E35361">
        <v>-9894560241699220</v>
      </c>
      <c r="F35361" s="1" t="s">
        <v>13</v>
      </c>
      <c r="G35361" s="1" t="s">
        <v>380</v>
      </c>
      <c r="H35361" s="1" t="s">
        <v>25185</v>
      </c>
      <c r="I35361" s="1" t="s">
        <v>95847</v>
      </c>
      <c r="J35361" s="1" t="s">
        <v>17</v>
      </c>
    </row>
    <row r="35362" spans="1:10" x14ac:dyDescent="0.25">
      <c r="A35362" s="1" t="s">
        <v>95849</v>
      </c>
      <c r="B35362" s="1" t="s">
        <v>19</v>
      </c>
      <c r="C35362" s="1" t="s">
        <v>95850</v>
      </c>
      <c r="D35362">
        <v>37141701</v>
      </c>
      <c r="E35362">
        <v>-79016403</v>
      </c>
      <c r="F35362" s="1" t="s">
        <v>13</v>
      </c>
      <c r="G35362" s="1" t="s">
        <v>223</v>
      </c>
      <c r="H35362" s="1" t="s">
        <v>95851</v>
      </c>
      <c r="I35362" s="1" t="s">
        <v>17</v>
      </c>
      <c r="J35362" s="1" t="s">
        <v>17</v>
      </c>
    </row>
    <row r="35363" spans="1:10" x14ac:dyDescent="0.25">
      <c r="A35363" s="1" t="s">
        <v>95852</v>
      </c>
      <c r="B35363" s="1" t="s">
        <v>35</v>
      </c>
      <c r="C35363" s="1" t="s">
        <v>95853</v>
      </c>
      <c r="D35363">
        <v>43307068</v>
      </c>
      <c r="E35363">
        <v>-100629144</v>
      </c>
      <c r="F35363" s="1" t="s">
        <v>13</v>
      </c>
      <c r="G35363" s="1" t="s">
        <v>196</v>
      </c>
      <c r="H35363" s="1" t="s">
        <v>44120</v>
      </c>
      <c r="I35363" s="1" t="s">
        <v>17</v>
      </c>
      <c r="J35363" s="1" t="s">
        <v>17</v>
      </c>
    </row>
    <row r="35364" spans="1:10" x14ac:dyDescent="0.25">
      <c r="A35364" s="1" t="s">
        <v>95854</v>
      </c>
      <c r="B35364" s="1" t="s">
        <v>19</v>
      </c>
      <c r="C35364" s="1" t="s">
        <v>95855</v>
      </c>
      <c r="D35364">
        <v>36716444</v>
      </c>
      <c r="E35364">
        <v>-110228444</v>
      </c>
      <c r="F35364" s="1" t="s">
        <v>13</v>
      </c>
      <c r="G35364" s="1" t="s">
        <v>45</v>
      </c>
      <c r="H35364" s="1" t="s">
        <v>11428</v>
      </c>
      <c r="I35364" s="1" t="s">
        <v>17</v>
      </c>
      <c r="J35364" s="1" t="s">
        <v>95856</v>
      </c>
    </row>
    <row r="35365" spans="1:10" x14ac:dyDescent="0.25">
      <c r="A35365" s="1" t="s">
        <v>95857</v>
      </c>
      <c r="B35365" s="1" t="s">
        <v>19</v>
      </c>
      <c r="C35365" s="1" t="s">
        <v>95858</v>
      </c>
      <c r="D35365">
        <v>3665409851074219</v>
      </c>
      <c r="E35365">
        <v>-832177963256836</v>
      </c>
      <c r="F35365" s="1" t="s">
        <v>13</v>
      </c>
      <c r="G35365" s="1" t="s">
        <v>223</v>
      </c>
      <c r="H35365" s="1" t="s">
        <v>21672</v>
      </c>
      <c r="I35365" s="1" t="s">
        <v>95857</v>
      </c>
      <c r="J35365" s="1" t="s">
        <v>17</v>
      </c>
    </row>
    <row r="35366" spans="1:10" x14ac:dyDescent="0.25">
      <c r="A35366" s="1" t="s">
        <v>95859</v>
      </c>
      <c r="B35366" s="1" t="s">
        <v>19</v>
      </c>
      <c r="C35366" s="1" t="s">
        <v>95860</v>
      </c>
      <c r="D35366">
        <v>3956679916381836</v>
      </c>
      <c r="E35366">
        <v>-7620240020751953</v>
      </c>
      <c r="F35366" s="1" t="s">
        <v>13</v>
      </c>
      <c r="G35366" s="1" t="s">
        <v>122</v>
      </c>
      <c r="H35366" s="1" t="s">
        <v>95861</v>
      </c>
      <c r="I35366" s="1" t="s">
        <v>95859</v>
      </c>
      <c r="J35366" s="1" t="s">
        <v>17</v>
      </c>
    </row>
    <row r="35367" spans="1:10" x14ac:dyDescent="0.25">
      <c r="A35367" s="1" t="s">
        <v>95862</v>
      </c>
      <c r="B35367" s="1" t="s">
        <v>19</v>
      </c>
      <c r="C35367" s="1" t="s">
        <v>95863</v>
      </c>
      <c r="D35367">
        <v>42402735</v>
      </c>
      <c r="E35367">
        <v>-88376942</v>
      </c>
      <c r="F35367" s="1" t="s">
        <v>13</v>
      </c>
      <c r="G35367" s="1" t="s">
        <v>95</v>
      </c>
      <c r="H35367" s="1" t="s">
        <v>95864</v>
      </c>
      <c r="I35367" s="1" t="s">
        <v>95862</v>
      </c>
      <c r="J35367" s="1" t="s">
        <v>17</v>
      </c>
    </row>
    <row r="35368" spans="1:10" x14ac:dyDescent="0.25">
      <c r="A35368" s="1" t="s">
        <v>95865</v>
      </c>
      <c r="B35368" s="1" t="s">
        <v>19</v>
      </c>
      <c r="C35368" s="1" t="s">
        <v>95866</v>
      </c>
      <c r="D35368">
        <v>4.0537200927734376E+16</v>
      </c>
      <c r="E35368">
        <v>-8195439910888672</v>
      </c>
      <c r="F35368" s="1" t="s">
        <v>13</v>
      </c>
      <c r="G35368" s="1" t="s">
        <v>165</v>
      </c>
      <c r="H35368" s="1" t="s">
        <v>95867</v>
      </c>
      <c r="I35368" s="1" t="s">
        <v>95865</v>
      </c>
      <c r="J35368" s="1" t="s">
        <v>17</v>
      </c>
    </row>
    <row r="35369" spans="1:10" x14ac:dyDescent="0.25">
      <c r="A35369" s="1" t="s">
        <v>95868</v>
      </c>
      <c r="B35369" s="1" t="s">
        <v>19</v>
      </c>
      <c r="C35369" s="1" t="s">
        <v>95869</v>
      </c>
      <c r="D35369">
        <v>41953604</v>
      </c>
      <c r="E35369">
        <v>-116182155</v>
      </c>
      <c r="F35369" s="1" t="s">
        <v>13</v>
      </c>
      <c r="G35369" s="1" t="s">
        <v>398</v>
      </c>
      <c r="H35369" s="1" t="s">
        <v>8403</v>
      </c>
      <c r="I35369" s="1" t="s">
        <v>95868</v>
      </c>
      <c r="J35369" s="1" t="s">
        <v>17</v>
      </c>
    </row>
    <row r="35370" spans="1:10" x14ac:dyDescent="0.25">
      <c r="A35370" s="1" t="s">
        <v>95870</v>
      </c>
      <c r="B35370" s="1" t="s">
        <v>19</v>
      </c>
      <c r="C35370" s="1" t="s">
        <v>95871</v>
      </c>
      <c r="D35370">
        <v>3621820068359375</v>
      </c>
      <c r="E35370">
        <v>-9565190124511720</v>
      </c>
      <c r="F35370" s="1" t="s">
        <v>13</v>
      </c>
      <c r="G35370" s="1" t="s">
        <v>41</v>
      </c>
      <c r="H35370" s="1" t="s">
        <v>7082</v>
      </c>
      <c r="I35370" s="1" t="s">
        <v>95870</v>
      </c>
      <c r="J35370" s="1" t="s">
        <v>17</v>
      </c>
    </row>
    <row r="35371" spans="1:10" x14ac:dyDescent="0.25">
      <c r="A35371" s="1" t="s">
        <v>95872</v>
      </c>
      <c r="B35371" s="1" t="s">
        <v>19</v>
      </c>
      <c r="C35371" s="1" t="s">
        <v>95873</v>
      </c>
      <c r="D35371">
        <v>31883301</v>
      </c>
      <c r="E35371">
        <v>-85484901</v>
      </c>
      <c r="F35371" s="1" t="s">
        <v>13</v>
      </c>
      <c r="G35371" s="1" t="s">
        <v>29</v>
      </c>
      <c r="H35371" s="1" t="s">
        <v>806</v>
      </c>
      <c r="I35371" s="1" t="s">
        <v>95872</v>
      </c>
      <c r="J35371" s="1" t="s">
        <v>17</v>
      </c>
    </row>
    <row r="35372" spans="1:10" x14ac:dyDescent="0.25">
      <c r="A35372" s="1" t="s">
        <v>95874</v>
      </c>
      <c r="B35372" s="1" t="s">
        <v>19</v>
      </c>
      <c r="C35372" s="1" t="s">
        <v>95875</v>
      </c>
      <c r="D35372">
        <v>3021899986</v>
      </c>
      <c r="E35372">
        <v>-963742981</v>
      </c>
      <c r="F35372" s="1" t="s">
        <v>13</v>
      </c>
      <c r="G35372" s="1" t="s">
        <v>200</v>
      </c>
      <c r="H35372" s="1" t="s">
        <v>6751</v>
      </c>
      <c r="I35372" s="1" t="s">
        <v>95874</v>
      </c>
      <c r="J35372" s="1" t="s">
        <v>17</v>
      </c>
    </row>
    <row r="35373" spans="1:10" x14ac:dyDescent="0.25">
      <c r="A35373" s="1" t="s">
        <v>95876</v>
      </c>
      <c r="B35373" s="1" t="s">
        <v>19</v>
      </c>
      <c r="C35373" s="1" t="s">
        <v>95877</v>
      </c>
      <c r="D35373">
        <v>40328815</v>
      </c>
      <c r="E35373">
        <v>-104614563</v>
      </c>
      <c r="F35373" s="1" t="s">
        <v>13</v>
      </c>
      <c r="G35373" s="1" t="s">
        <v>59</v>
      </c>
      <c r="H35373" s="1" t="s">
        <v>9817</v>
      </c>
      <c r="I35373" s="1" t="s">
        <v>95876</v>
      </c>
      <c r="J35373" s="1" t="s">
        <v>17</v>
      </c>
    </row>
    <row r="35374" spans="1:10" x14ac:dyDescent="0.25">
      <c r="A35374" s="1" t="s">
        <v>95878</v>
      </c>
      <c r="B35374" s="1" t="s">
        <v>19</v>
      </c>
      <c r="C35374" s="1" t="s">
        <v>95879</v>
      </c>
      <c r="D35374">
        <v>4781829833984375</v>
      </c>
      <c r="E35374">
        <v>-9229170227050780</v>
      </c>
      <c r="F35374" s="1" t="s">
        <v>13</v>
      </c>
      <c r="G35374" s="1" t="s">
        <v>130</v>
      </c>
      <c r="H35374" s="1" t="s">
        <v>22422</v>
      </c>
      <c r="I35374" s="1" t="s">
        <v>95878</v>
      </c>
      <c r="J35374" s="1" t="s">
        <v>17</v>
      </c>
    </row>
    <row r="35375" spans="1:10" x14ac:dyDescent="0.25">
      <c r="A35375" s="1" t="s">
        <v>95880</v>
      </c>
      <c r="B35375" s="1" t="s">
        <v>19</v>
      </c>
      <c r="C35375" s="1" t="s">
        <v>95881</v>
      </c>
      <c r="D35375">
        <v>4087289810180664</v>
      </c>
      <c r="E35375">
        <v>-8269740295410156</v>
      </c>
      <c r="F35375" s="1" t="s">
        <v>13</v>
      </c>
      <c r="G35375" s="1" t="s">
        <v>165</v>
      </c>
      <c r="H35375" s="1" t="s">
        <v>8508</v>
      </c>
      <c r="I35375" s="1" t="s">
        <v>95880</v>
      </c>
      <c r="J35375" s="1" t="s">
        <v>17</v>
      </c>
    </row>
    <row r="35376" spans="1:10" x14ac:dyDescent="0.25">
      <c r="A35376" s="1" t="s">
        <v>95882</v>
      </c>
      <c r="B35376" s="1" t="s">
        <v>19</v>
      </c>
      <c r="C35376" s="1" t="s">
        <v>95883</v>
      </c>
      <c r="D35376">
        <v>3.1050600051879884E+16</v>
      </c>
      <c r="E35376">
        <v>-8706559753417969</v>
      </c>
      <c r="F35376" s="1" t="s">
        <v>13</v>
      </c>
      <c r="G35376" s="1" t="s">
        <v>29</v>
      </c>
      <c r="H35376" s="1" t="s">
        <v>1985</v>
      </c>
      <c r="I35376" s="1" t="s">
        <v>95882</v>
      </c>
      <c r="J35376" s="1" t="s">
        <v>17</v>
      </c>
    </row>
    <row r="35377" spans="1:10" x14ac:dyDescent="0.25">
      <c r="A35377" s="1" t="s">
        <v>95884</v>
      </c>
      <c r="B35377" s="1" t="s">
        <v>19</v>
      </c>
      <c r="C35377" s="1" t="s">
        <v>59786</v>
      </c>
      <c r="D35377">
        <v>400463981628418</v>
      </c>
      <c r="E35377">
        <v>-9806009674072266</v>
      </c>
      <c r="F35377" s="1" t="s">
        <v>13</v>
      </c>
      <c r="G35377" s="1" t="s">
        <v>380</v>
      </c>
      <c r="H35377" s="1" t="s">
        <v>27241</v>
      </c>
      <c r="I35377" s="1" t="s">
        <v>95884</v>
      </c>
      <c r="J35377" s="1" t="s">
        <v>17</v>
      </c>
    </row>
    <row r="35378" spans="1:10" x14ac:dyDescent="0.25">
      <c r="A35378" s="1" t="s">
        <v>95885</v>
      </c>
      <c r="B35378" s="1" t="s">
        <v>19</v>
      </c>
      <c r="C35378" s="1" t="s">
        <v>95886</v>
      </c>
      <c r="D35378">
        <v>41008598</v>
      </c>
      <c r="E35378">
        <v>-74737999</v>
      </c>
      <c r="F35378" s="1" t="s">
        <v>13</v>
      </c>
      <c r="G35378" s="1" t="s">
        <v>142</v>
      </c>
      <c r="H35378" s="1" t="s">
        <v>352</v>
      </c>
      <c r="I35378" s="1" t="s">
        <v>17</v>
      </c>
      <c r="J35378" s="1" t="s">
        <v>17</v>
      </c>
    </row>
    <row r="35379" spans="1:10" x14ac:dyDescent="0.25">
      <c r="A35379" s="1" t="s">
        <v>95887</v>
      </c>
      <c r="B35379" s="1" t="s">
        <v>19</v>
      </c>
      <c r="C35379" s="1" t="s">
        <v>95888</v>
      </c>
      <c r="D35379">
        <v>3844089889526367</v>
      </c>
      <c r="E35379">
        <v>-8220079803466797</v>
      </c>
      <c r="F35379" s="1" t="s">
        <v>13</v>
      </c>
      <c r="G35379" s="1" t="s">
        <v>245</v>
      </c>
      <c r="H35379" s="1" t="s">
        <v>4694</v>
      </c>
      <c r="I35379" s="1" t="s">
        <v>95887</v>
      </c>
      <c r="J35379" s="1" t="s">
        <v>17</v>
      </c>
    </row>
    <row r="35380" spans="1:10" x14ac:dyDescent="0.25">
      <c r="A35380" s="1" t="s">
        <v>95889</v>
      </c>
      <c r="B35380" s="1" t="s">
        <v>19</v>
      </c>
      <c r="C35380" s="1" t="s">
        <v>95890</v>
      </c>
      <c r="D35380">
        <v>44441071</v>
      </c>
      <c r="E35380">
        <v>-93916283</v>
      </c>
      <c r="F35380" s="1" t="s">
        <v>13</v>
      </c>
      <c r="G35380" s="1" t="s">
        <v>130</v>
      </c>
      <c r="H35380" s="1" t="s">
        <v>95891</v>
      </c>
      <c r="I35380" s="1" t="s">
        <v>95889</v>
      </c>
      <c r="J35380" s="1" t="s">
        <v>17</v>
      </c>
    </row>
    <row r="35381" spans="1:10" x14ac:dyDescent="0.25">
      <c r="A35381" s="1" t="s">
        <v>95892</v>
      </c>
      <c r="B35381" s="1" t="s">
        <v>35</v>
      </c>
      <c r="C35381" s="1" t="s">
        <v>95893</v>
      </c>
      <c r="D35381">
        <v>42868099</v>
      </c>
      <c r="E35381">
        <v>-74028702</v>
      </c>
      <c r="F35381" s="1" t="s">
        <v>13</v>
      </c>
      <c r="G35381" s="1" t="s">
        <v>155</v>
      </c>
      <c r="H35381" s="1" t="s">
        <v>95894</v>
      </c>
      <c r="I35381" s="1" t="s">
        <v>17</v>
      </c>
      <c r="J35381" s="1" t="s">
        <v>17</v>
      </c>
    </row>
    <row r="35382" spans="1:10" x14ac:dyDescent="0.25">
      <c r="A35382" s="1" t="s">
        <v>95895</v>
      </c>
      <c r="B35382" s="1" t="s">
        <v>19</v>
      </c>
      <c r="C35382" s="1" t="s">
        <v>95896</v>
      </c>
      <c r="D35382">
        <v>434520988464</v>
      </c>
      <c r="E35382">
        <v>-8526480102539999</v>
      </c>
      <c r="F35382" s="1" t="s">
        <v>13</v>
      </c>
      <c r="G35382" s="1" t="s">
        <v>126</v>
      </c>
      <c r="H35382" s="1" t="s">
        <v>7392</v>
      </c>
      <c r="I35382" s="1" t="s">
        <v>95895</v>
      </c>
      <c r="J35382" s="1" t="s">
        <v>17</v>
      </c>
    </row>
    <row r="35383" spans="1:10" x14ac:dyDescent="0.25">
      <c r="A35383" s="1" t="s">
        <v>95897</v>
      </c>
      <c r="B35383" s="1" t="s">
        <v>19</v>
      </c>
      <c r="C35383" s="1" t="s">
        <v>95898</v>
      </c>
      <c r="D35383">
        <v>3.7851600646972656E+16</v>
      </c>
      <c r="E35383">
        <v>-9629170227050780</v>
      </c>
      <c r="F35383" s="1" t="s">
        <v>13</v>
      </c>
      <c r="G35383" s="1" t="s">
        <v>21</v>
      </c>
      <c r="H35383" s="1" t="s">
        <v>21825</v>
      </c>
      <c r="I35383" s="1" t="s">
        <v>95897</v>
      </c>
      <c r="J35383" s="1" t="s">
        <v>17</v>
      </c>
    </row>
    <row r="35384" spans="1:10" x14ac:dyDescent="0.25">
      <c r="A35384" s="1" t="s">
        <v>95899</v>
      </c>
      <c r="B35384" s="1" t="s">
        <v>19</v>
      </c>
      <c r="C35384" s="1" t="s">
        <v>95900</v>
      </c>
      <c r="D35384">
        <v>3.5612998962402344E+16</v>
      </c>
      <c r="E35384">
        <v>-8089939880371094</v>
      </c>
      <c r="F35384" s="1" t="s">
        <v>13</v>
      </c>
      <c r="G35384" s="1" t="s">
        <v>147</v>
      </c>
      <c r="H35384" s="1" t="s">
        <v>6260</v>
      </c>
      <c r="I35384" s="1" t="s">
        <v>95899</v>
      </c>
      <c r="J35384" s="1" t="s">
        <v>17</v>
      </c>
    </row>
    <row r="35385" spans="1:10" x14ac:dyDescent="0.25">
      <c r="A35385" s="1" t="s">
        <v>95901</v>
      </c>
      <c r="B35385" s="1" t="s">
        <v>19</v>
      </c>
      <c r="C35385" s="1" t="s">
        <v>43285</v>
      </c>
      <c r="D35385">
        <v>32849674</v>
      </c>
      <c r="E35385">
        <v>-100136648</v>
      </c>
      <c r="F35385" s="1" t="s">
        <v>13</v>
      </c>
      <c r="G35385" s="1" t="s">
        <v>200</v>
      </c>
      <c r="H35385" s="1" t="s">
        <v>4147</v>
      </c>
      <c r="I35385" s="1" t="s">
        <v>4817</v>
      </c>
      <c r="J35385" s="1" t="s">
        <v>17</v>
      </c>
    </row>
    <row r="35386" spans="1:10" x14ac:dyDescent="0.25">
      <c r="A35386" s="1" t="s">
        <v>95902</v>
      </c>
      <c r="B35386" s="1" t="s">
        <v>19</v>
      </c>
      <c r="C35386" s="1" t="s">
        <v>95903</v>
      </c>
      <c r="D35386">
        <v>4.1333099365234376E+16</v>
      </c>
      <c r="E35386">
        <v>-8316120147705078</v>
      </c>
      <c r="F35386" s="1" t="s">
        <v>13</v>
      </c>
      <c r="G35386" s="1" t="s">
        <v>165</v>
      </c>
      <c r="H35386" s="1" t="s">
        <v>608</v>
      </c>
      <c r="I35386" s="1" t="s">
        <v>95902</v>
      </c>
      <c r="J35386" s="1" t="s">
        <v>17</v>
      </c>
    </row>
    <row r="35387" spans="1:10" x14ac:dyDescent="0.25">
      <c r="A35387" s="1" t="s">
        <v>95904</v>
      </c>
      <c r="B35387" s="1" t="s">
        <v>19</v>
      </c>
      <c r="C35387" s="1" t="s">
        <v>95905</v>
      </c>
      <c r="D35387">
        <v>3141</v>
      </c>
      <c r="E35387">
        <v>-86090302</v>
      </c>
      <c r="F35387" s="1" t="s">
        <v>13</v>
      </c>
      <c r="G35387" s="1" t="s">
        <v>29</v>
      </c>
      <c r="H35387" s="1" t="s">
        <v>95906</v>
      </c>
      <c r="I35387" s="1" t="s">
        <v>95904</v>
      </c>
      <c r="J35387" s="1" t="s">
        <v>17</v>
      </c>
    </row>
    <row r="35388" spans="1:10" x14ac:dyDescent="0.25">
      <c r="A35388" s="1" t="s">
        <v>95907</v>
      </c>
      <c r="B35388" s="1" t="s">
        <v>19</v>
      </c>
      <c r="C35388" s="1" t="s">
        <v>95908</v>
      </c>
      <c r="D35388">
        <v>33182598</v>
      </c>
      <c r="E35388">
        <v>-90830704</v>
      </c>
      <c r="F35388" s="1" t="s">
        <v>13</v>
      </c>
      <c r="G35388" s="1" t="s">
        <v>498</v>
      </c>
      <c r="H35388" s="1" t="s">
        <v>95909</v>
      </c>
      <c r="I35388" s="1" t="s">
        <v>95907</v>
      </c>
      <c r="J35388" s="1" t="s">
        <v>17</v>
      </c>
    </row>
    <row r="35389" spans="1:10" x14ac:dyDescent="0.25">
      <c r="A35389" s="1" t="s">
        <v>95910</v>
      </c>
      <c r="B35389" s="1" t="s">
        <v>19</v>
      </c>
      <c r="C35389" s="1" t="s">
        <v>13997</v>
      </c>
      <c r="D35389">
        <v>4589860153198242</v>
      </c>
      <c r="E35389">
        <v>-948739013671875</v>
      </c>
      <c r="F35389" s="1" t="s">
        <v>13</v>
      </c>
      <c r="G35389" s="1" t="s">
        <v>130</v>
      </c>
      <c r="H35389" s="1" t="s">
        <v>95911</v>
      </c>
      <c r="I35389" s="1" t="s">
        <v>95910</v>
      </c>
      <c r="J35389" s="1" t="s">
        <v>17</v>
      </c>
    </row>
    <row r="35390" spans="1:10" x14ac:dyDescent="0.25">
      <c r="A35390" s="1" t="s">
        <v>95912</v>
      </c>
      <c r="B35390" s="1" t="s">
        <v>19</v>
      </c>
      <c r="C35390" s="1" t="s">
        <v>95913</v>
      </c>
      <c r="D35390">
        <v>3319150161743164</v>
      </c>
      <c r="E35390">
        <v>-9971790313720704</v>
      </c>
      <c r="F35390" s="1" t="s">
        <v>13</v>
      </c>
      <c r="G35390" s="1" t="s">
        <v>200</v>
      </c>
      <c r="H35390" s="1" t="s">
        <v>95914</v>
      </c>
      <c r="I35390" s="1" t="s">
        <v>95912</v>
      </c>
      <c r="J35390" s="1" t="s">
        <v>17</v>
      </c>
    </row>
    <row r="35391" spans="1:10" x14ac:dyDescent="0.25">
      <c r="A35391" s="1" t="s">
        <v>95915</v>
      </c>
      <c r="B35391" s="1" t="s">
        <v>19</v>
      </c>
      <c r="C35391" s="1" t="s">
        <v>95916</v>
      </c>
      <c r="D35391">
        <v>31137800216675</v>
      </c>
      <c r="E35391">
        <v>-83453300476074</v>
      </c>
      <c r="F35391" s="1" t="s">
        <v>13</v>
      </c>
      <c r="G35391" s="1" t="s">
        <v>73</v>
      </c>
      <c r="H35391" s="1" t="s">
        <v>14164</v>
      </c>
      <c r="I35391" s="1" t="s">
        <v>95917</v>
      </c>
      <c r="J35391" s="1" t="s">
        <v>17</v>
      </c>
    </row>
    <row r="35392" spans="1:10" x14ac:dyDescent="0.25">
      <c r="A35392" s="1" t="s">
        <v>95918</v>
      </c>
      <c r="B35392" s="1" t="s">
        <v>19</v>
      </c>
      <c r="C35392" s="1" t="s">
        <v>95919</v>
      </c>
      <c r="D35392">
        <v>3.4772300720214844E+16</v>
      </c>
      <c r="E35392">
        <v>-8816590118408203</v>
      </c>
      <c r="F35392" s="1" t="s">
        <v>13</v>
      </c>
      <c r="G35392" s="1" t="s">
        <v>498</v>
      </c>
      <c r="H35392" s="1" t="s">
        <v>4754</v>
      </c>
      <c r="I35392" s="1" t="s">
        <v>95918</v>
      </c>
      <c r="J35392" s="1" t="s">
        <v>17</v>
      </c>
    </row>
    <row r="35393" spans="1:10" x14ac:dyDescent="0.25">
      <c r="A35393" s="1" t="s">
        <v>95920</v>
      </c>
      <c r="B35393" s="1" t="s">
        <v>19</v>
      </c>
      <c r="C35393" s="1" t="s">
        <v>95921</v>
      </c>
      <c r="D35393">
        <v>46610828</v>
      </c>
      <c r="E35393">
        <v>-9560586</v>
      </c>
      <c r="F35393" s="1" t="s">
        <v>13</v>
      </c>
      <c r="G35393" s="1" t="s">
        <v>130</v>
      </c>
      <c r="H35393" s="1" t="s">
        <v>95922</v>
      </c>
      <c r="I35393" s="1" t="s">
        <v>95920</v>
      </c>
      <c r="J35393" s="1" t="s">
        <v>17</v>
      </c>
    </row>
    <row r="35394" spans="1:10" x14ac:dyDescent="0.25">
      <c r="A35394" s="1" t="s">
        <v>95923</v>
      </c>
      <c r="B35394" s="1" t="s">
        <v>19</v>
      </c>
      <c r="C35394" s="1" t="s">
        <v>95924</v>
      </c>
      <c r="D35394">
        <v>4109410095214844</v>
      </c>
      <c r="E35394">
        <v>-832125015258789</v>
      </c>
      <c r="F35394" s="1" t="s">
        <v>13</v>
      </c>
      <c r="G35394" s="1" t="s">
        <v>165</v>
      </c>
      <c r="H35394" s="1" t="s">
        <v>95925</v>
      </c>
      <c r="I35394" s="1" t="s">
        <v>95923</v>
      </c>
      <c r="J35394" s="1" t="s">
        <v>17</v>
      </c>
    </row>
    <row r="35395" spans="1:10" x14ac:dyDescent="0.25">
      <c r="A35395" s="1" t="s">
        <v>95926</v>
      </c>
      <c r="B35395" s="1" t="s">
        <v>19</v>
      </c>
      <c r="C35395" s="1" t="s">
        <v>95927</v>
      </c>
      <c r="D35395">
        <v>31743299</v>
      </c>
      <c r="E35395">
        <v>-84419296</v>
      </c>
      <c r="F35395" s="1" t="s">
        <v>13</v>
      </c>
      <c r="G35395" s="1" t="s">
        <v>73</v>
      </c>
      <c r="H35395" s="1" t="s">
        <v>18184</v>
      </c>
      <c r="I35395" s="1" t="s">
        <v>17</v>
      </c>
      <c r="J35395" s="1" t="s">
        <v>17</v>
      </c>
    </row>
    <row r="35396" spans="1:10" x14ac:dyDescent="0.25">
      <c r="A35396" s="1" t="s">
        <v>95928</v>
      </c>
      <c r="B35396" s="1" t="s">
        <v>19</v>
      </c>
      <c r="C35396" s="1" t="s">
        <v>95929</v>
      </c>
      <c r="D35396">
        <v>3.7589698791503904E+16</v>
      </c>
      <c r="E35396">
        <v>-1.0046900177001952E+16</v>
      </c>
      <c r="F35396" s="1" t="s">
        <v>13</v>
      </c>
      <c r="G35396" s="1" t="s">
        <v>21</v>
      </c>
      <c r="H35396" s="1" t="s">
        <v>722</v>
      </c>
      <c r="I35396" s="1" t="s">
        <v>95928</v>
      </c>
      <c r="J35396" s="1" t="s">
        <v>17</v>
      </c>
    </row>
    <row r="35397" spans="1:10" x14ac:dyDescent="0.25">
      <c r="A35397" s="1" t="s">
        <v>95930</v>
      </c>
      <c r="B35397" s="1" t="s">
        <v>19</v>
      </c>
      <c r="C35397" s="1" t="s">
        <v>95931</v>
      </c>
      <c r="D35397">
        <v>40781803</v>
      </c>
      <c r="E35397">
        <v>-82974408</v>
      </c>
      <c r="F35397" s="1" t="s">
        <v>13</v>
      </c>
      <c r="G35397" s="1" t="s">
        <v>165</v>
      </c>
      <c r="H35397" s="1" t="s">
        <v>95932</v>
      </c>
      <c r="I35397" s="1" t="s">
        <v>17</v>
      </c>
      <c r="J35397" s="1" t="s">
        <v>17</v>
      </c>
    </row>
    <row r="35398" spans="1:10" x14ac:dyDescent="0.25">
      <c r="A35398" s="1" t="s">
        <v>95933</v>
      </c>
      <c r="B35398" s="1" t="s">
        <v>19</v>
      </c>
      <c r="C35398" s="1" t="s">
        <v>95934</v>
      </c>
      <c r="D35398">
        <v>31006901</v>
      </c>
      <c r="E35398">
        <v>-84877602</v>
      </c>
      <c r="F35398" s="1" t="s">
        <v>13</v>
      </c>
      <c r="G35398" s="1" t="s">
        <v>73</v>
      </c>
      <c r="H35398" s="1" t="s">
        <v>95935</v>
      </c>
      <c r="I35398" s="1" t="s">
        <v>17</v>
      </c>
      <c r="J35398" s="1" t="s">
        <v>17</v>
      </c>
    </row>
    <row r="35399" spans="1:10" x14ac:dyDescent="0.25">
      <c r="A35399" s="1" t="s">
        <v>95936</v>
      </c>
      <c r="B35399" s="1" t="s">
        <v>19</v>
      </c>
      <c r="C35399" s="1" t="s">
        <v>95937</v>
      </c>
      <c r="D35399">
        <v>3677429962158203</v>
      </c>
      <c r="E35399">
        <v>-1.0251000213623048E+16</v>
      </c>
      <c r="F35399" s="1" t="s">
        <v>13</v>
      </c>
      <c r="G35399" s="1" t="s">
        <v>41</v>
      </c>
      <c r="H35399" s="1" t="s">
        <v>95938</v>
      </c>
      <c r="I35399" s="1" t="s">
        <v>95936</v>
      </c>
      <c r="J35399" s="1" t="s">
        <v>17</v>
      </c>
    </row>
    <row r="35400" spans="1:10" x14ac:dyDescent="0.25">
      <c r="A35400" s="1" t="s">
        <v>95939</v>
      </c>
      <c r="B35400" s="1" t="s">
        <v>19</v>
      </c>
      <c r="C35400" s="1" t="s">
        <v>95940</v>
      </c>
      <c r="D35400">
        <v>3.1862699508666992E+16</v>
      </c>
      <c r="E35400">
        <v>-8980059814453125</v>
      </c>
      <c r="F35400" s="1" t="s">
        <v>13</v>
      </c>
      <c r="G35400" s="1" t="s">
        <v>498</v>
      </c>
      <c r="H35400" s="1" t="s">
        <v>95941</v>
      </c>
      <c r="I35400" s="1" t="s">
        <v>95939</v>
      </c>
      <c r="J35400" s="1" t="s">
        <v>17</v>
      </c>
    </row>
    <row r="35401" spans="1:10" x14ac:dyDescent="0.25">
      <c r="A35401" s="1" t="s">
        <v>95942</v>
      </c>
      <c r="B35401" s="1" t="s">
        <v>19</v>
      </c>
      <c r="C35401" s="1" t="s">
        <v>95943</v>
      </c>
      <c r="D35401">
        <v>3.970550155639648E+16</v>
      </c>
      <c r="E35401">
        <v>-7503299713134766</v>
      </c>
      <c r="F35401" s="1" t="s">
        <v>13</v>
      </c>
      <c r="G35401" s="1" t="s">
        <v>142</v>
      </c>
      <c r="H35401" s="1" t="s">
        <v>95944</v>
      </c>
      <c r="I35401" s="1" t="s">
        <v>95942</v>
      </c>
      <c r="J35401" s="1" t="s">
        <v>17</v>
      </c>
    </row>
    <row r="35402" spans="1:10" x14ac:dyDescent="0.25">
      <c r="A35402" s="1" t="s">
        <v>95945</v>
      </c>
      <c r="B35402" s="1" t="s">
        <v>19</v>
      </c>
      <c r="C35402" s="1" t="s">
        <v>95946</v>
      </c>
      <c r="D35402">
        <v>40627519</v>
      </c>
      <c r="E35402">
        <v>-102600911</v>
      </c>
      <c r="F35402" s="1" t="s">
        <v>13</v>
      </c>
      <c r="G35402" s="1" t="s">
        <v>59</v>
      </c>
      <c r="H35402" s="1" t="s">
        <v>95947</v>
      </c>
      <c r="I35402" s="1" t="s">
        <v>95945</v>
      </c>
      <c r="J35402" s="1" t="s">
        <v>17</v>
      </c>
    </row>
    <row r="35403" spans="1:10" x14ac:dyDescent="0.25">
      <c r="A35403" s="1" t="s">
        <v>95948</v>
      </c>
      <c r="B35403" s="1" t="s">
        <v>19</v>
      </c>
      <c r="C35403" s="1" t="s">
        <v>95949</v>
      </c>
      <c r="D35403">
        <v>3434009933</v>
      </c>
      <c r="E35403">
        <v>-8313349915</v>
      </c>
      <c r="F35403" s="1" t="s">
        <v>13</v>
      </c>
      <c r="G35403" s="1" t="s">
        <v>73</v>
      </c>
      <c r="H35403" s="1" t="s">
        <v>95950</v>
      </c>
      <c r="I35403" s="1" t="s">
        <v>95948</v>
      </c>
      <c r="J35403" s="1" t="s">
        <v>17</v>
      </c>
    </row>
    <row r="35404" spans="1:10" x14ac:dyDescent="0.25">
      <c r="A35404" s="1" t="s">
        <v>95951</v>
      </c>
      <c r="B35404" s="1" t="s">
        <v>19</v>
      </c>
      <c r="C35404" s="1" t="s">
        <v>95952</v>
      </c>
      <c r="D35404">
        <v>366959</v>
      </c>
      <c r="E35404">
        <v>-84391602</v>
      </c>
      <c r="F35404" s="1" t="s">
        <v>13</v>
      </c>
      <c r="G35404" s="1" t="s">
        <v>108</v>
      </c>
      <c r="H35404" s="1" t="s">
        <v>95953</v>
      </c>
      <c r="I35404" s="1" t="s">
        <v>95951</v>
      </c>
      <c r="J35404" s="1" t="s">
        <v>17</v>
      </c>
    </row>
    <row r="35405" spans="1:10" x14ac:dyDescent="0.25">
      <c r="A35405" s="1" t="s">
        <v>95954</v>
      </c>
      <c r="B35405" s="1" t="s">
        <v>19</v>
      </c>
      <c r="C35405" s="1" t="s">
        <v>95955</v>
      </c>
      <c r="D35405">
        <v>400999984741</v>
      </c>
      <c r="E35405">
        <v>-104700996399</v>
      </c>
      <c r="F35405" s="1" t="s">
        <v>13</v>
      </c>
      <c r="G35405" s="1" t="s">
        <v>59</v>
      </c>
      <c r="H35405" s="1" t="s">
        <v>672</v>
      </c>
      <c r="I35405" s="1" t="s">
        <v>95956</v>
      </c>
      <c r="J35405" s="1" t="s">
        <v>17</v>
      </c>
    </row>
    <row r="35406" spans="1:10" x14ac:dyDescent="0.25">
      <c r="A35406" s="1" t="s">
        <v>95957</v>
      </c>
      <c r="B35406" s="1" t="s">
        <v>19</v>
      </c>
      <c r="C35406" s="1" t="s">
        <v>95958</v>
      </c>
      <c r="D35406">
        <v>34174</v>
      </c>
      <c r="E35406">
        <v>-83560699</v>
      </c>
      <c r="F35406" s="1" t="s">
        <v>13</v>
      </c>
      <c r="G35406" s="1" t="s">
        <v>73</v>
      </c>
      <c r="H35406" s="1" t="s">
        <v>7238</v>
      </c>
      <c r="I35406" s="1" t="s">
        <v>95959</v>
      </c>
      <c r="J35406" s="1" t="s">
        <v>17</v>
      </c>
    </row>
    <row r="35407" spans="1:10" x14ac:dyDescent="0.25">
      <c r="A35407" s="1" t="s">
        <v>95960</v>
      </c>
      <c r="B35407" s="1" t="s">
        <v>19</v>
      </c>
      <c r="C35407" s="1" t="s">
        <v>95961</v>
      </c>
      <c r="D35407">
        <v>3.3125499725299996E+16</v>
      </c>
      <c r="E35407">
        <v>-900255966187</v>
      </c>
      <c r="F35407" s="1" t="s">
        <v>13</v>
      </c>
      <c r="G35407" s="1" t="s">
        <v>498</v>
      </c>
      <c r="H35407" s="1" t="s">
        <v>5930</v>
      </c>
      <c r="I35407" s="1" t="s">
        <v>95960</v>
      </c>
      <c r="J35407" s="1" t="s">
        <v>17</v>
      </c>
    </row>
    <row r="35408" spans="1:10" x14ac:dyDescent="0.25">
      <c r="A35408" s="1" t="s">
        <v>95962</v>
      </c>
      <c r="B35408" s="1" t="s">
        <v>19</v>
      </c>
      <c r="C35408" s="1" t="s">
        <v>95963</v>
      </c>
      <c r="D35408">
        <v>397784</v>
      </c>
      <c r="E35408">
        <v>-749478</v>
      </c>
      <c r="F35408" s="1" t="s">
        <v>13</v>
      </c>
      <c r="G35408" s="1" t="s">
        <v>142</v>
      </c>
      <c r="H35408" s="1" t="s">
        <v>293</v>
      </c>
      <c r="I35408" s="1" t="s">
        <v>95964</v>
      </c>
      <c r="J35408" s="1" t="s">
        <v>17</v>
      </c>
    </row>
    <row r="35409" spans="1:10" x14ac:dyDescent="0.25">
      <c r="A35409" s="1" t="s">
        <v>95965</v>
      </c>
      <c r="B35409" s="1" t="s">
        <v>19</v>
      </c>
      <c r="C35409" s="1" t="s">
        <v>95966</v>
      </c>
      <c r="D35409">
        <v>37497018</v>
      </c>
      <c r="E35409">
        <v>-100834343</v>
      </c>
      <c r="F35409" s="1" t="s">
        <v>13</v>
      </c>
      <c r="G35409" s="1" t="s">
        <v>21</v>
      </c>
      <c r="H35409" s="1" t="s">
        <v>95967</v>
      </c>
      <c r="I35409" s="1" t="s">
        <v>17</v>
      </c>
      <c r="J35409" s="1" t="s">
        <v>17</v>
      </c>
    </row>
    <row r="35410" spans="1:10" x14ac:dyDescent="0.25">
      <c r="A35410" s="1" t="s">
        <v>95968</v>
      </c>
      <c r="B35410" s="1" t="s">
        <v>19</v>
      </c>
      <c r="C35410" s="1" t="s">
        <v>95969</v>
      </c>
      <c r="D35410">
        <v>3518797</v>
      </c>
      <c r="E35410">
        <v>-85176755</v>
      </c>
      <c r="F35410" s="1" t="s">
        <v>13</v>
      </c>
      <c r="G35410" s="1" t="s">
        <v>206</v>
      </c>
      <c r="H35410" s="1" t="s">
        <v>95970</v>
      </c>
      <c r="I35410" s="1" t="s">
        <v>95971</v>
      </c>
      <c r="J35410" s="1" t="s">
        <v>17</v>
      </c>
    </row>
    <row r="35411" spans="1:10" x14ac:dyDescent="0.25">
      <c r="A35411" s="1" t="s">
        <v>95972</v>
      </c>
      <c r="B35411" s="1" t="s">
        <v>19</v>
      </c>
      <c r="C35411" s="1" t="s">
        <v>95973</v>
      </c>
      <c r="D35411">
        <v>3501620102</v>
      </c>
      <c r="E35411">
        <v>-8434629822</v>
      </c>
      <c r="F35411" s="1" t="s">
        <v>13</v>
      </c>
      <c r="G35411" s="1" t="s">
        <v>206</v>
      </c>
      <c r="H35411" s="1" t="s">
        <v>7604</v>
      </c>
      <c r="I35411" s="1" t="s">
        <v>95972</v>
      </c>
      <c r="J35411" s="1" t="s">
        <v>17</v>
      </c>
    </row>
    <row r="35412" spans="1:10" x14ac:dyDescent="0.25">
      <c r="A35412" s="1" t="s">
        <v>95974</v>
      </c>
      <c r="B35412" s="1" t="s">
        <v>19</v>
      </c>
      <c r="C35412" s="1" t="s">
        <v>95975</v>
      </c>
      <c r="D35412">
        <v>3.1102800369262696E+16</v>
      </c>
      <c r="E35412">
        <v>-8606220245361328</v>
      </c>
      <c r="F35412" s="1" t="s">
        <v>13</v>
      </c>
      <c r="G35412" s="1" t="s">
        <v>29</v>
      </c>
      <c r="H35412" s="1" t="s">
        <v>17093</v>
      </c>
      <c r="I35412" s="1" t="s">
        <v>95974</v>
      </c>
      <c r="J35412" s="1" t="s">
        <v>17</v>
      </c>
    </row>
    <row r="35413" spans="1:10" x14ac:dyDescent="0.25">
      <c r="A35413" s="1" t="s">
        <v>95976</v>
      </c>
      <c r="B35413" s="1" t="s">
        <v>19</v>
      </c>
      <c r="C35413" s="1" t="s">
        <v>95977</v>
      </c>
      <c r="D35413">
        <v>3.5222599029541016E+16</v>
      </c>
      <c r="E35413">
        <v>-8341899871826172</v>
      </c>
      <c r="F35413" s="1" t="s">
        <v>13</v>
      </c>
      <c r="G35413" s="1" t="s">
        <v>147</v>
      </c>
      <c r="H35413" s="1" t="s">
        <v>2548</v>
      </c>
      <c r="I35413" s="1" t="s">
        <v>95976</v>
      </c>
      <c r="J35413" s="1" t="s">
        <v>17</v>
      </c>
    </row>
    <row r="35414" spans="1:10" x14ac:dyDescent="0.25">
      <c r="A35414" s="1" t="s">
        <v>95978</v>
      </c>
      <c r="B35414" s="1" t="s">
        <v>19</v>
      </c>
      <c r="C35414" s="1" t="s">
        <v>95979</v>
      </c>
      <c r="D35414">
        <v>36610257</v>
      </c>
      <c r="E35414">
        <v>-83737385</v>
      </c>
      <c r="F35414" s="1" t="s">
        <v>13</v>
      </c>
      <c r="G35414" s="1" t="s">
        <v>108</v>
      </c>
      <c r="H35414" s="1" t="s">
        <v>19043</v>
      </c>
      <c r="I35414" s="1" t="s">
        <v>95978</v>
      </c>
      <c r="J35414" s="1" t="s">
        <v>17</v>
      </c>
    </row>
    <row r="35415" spans="1:10" x14ac:dyDescent="0.25">
      <c r="A35415" s="1" t="s">
        <v>95980</v>
      </c>
      <c r="B35415" s="1" t="s">
        <v>19</v>
      </c>
      <c r="C35415" s="1" t="s">
        <v>95958</v>
      </c>
      <c r="D35415">
        <v>36395864</v>
      </c>
      <c r="E35415">
        <v>-85641346</v>
      </c>
      <c r="F35415" s="1" t="s">
        <v>13</v>
      </c>
      <c r="G35415" s="1" t="s">
        <v>206</v>
      </c>
      <c r="H35415" s="1" t="s">
        <v>95981</v>
      </c>
      <c r="I35415" s="1" t="s">
        <v>95980</v>
      </c>
      <c r="J35415" s="1" t="s">
        <v>17</v>
      </c>
    </row>
    <row r="35416" spans="1:10" x14ac:dyDescent="0.25">
      <c r="A35416" s="1" t="s">
        <v>95982</v>
      </c>
      <c r="B35416" s="1" t="s">
        <v>19</v>
      </c>
      <c r="C35416" s="1" t="s">
        <v>95983</v>
      </c>
      <c r="D35416">
        <v>324387016296</v>
      </c>
      <c r="E35416">
        <v>-8651270294190002</v>
      </c>
      <c r="F35416" s="1" t="s">
        <v>13</v>
      </c>
      <c r="G35416" s="1" t="s">
        <v>29</v>
      </c>
      <c r="H35416" s="1" t="s">
        <v>95984</v>
      </c>
      <c r="I35416" s="1" t="s">
        <v>95982</v>
      </c>
      <c r="J35416" s="1" t="s">
        <v>17</v>
      </c>
    </row>
    <row r="35417" spans="1:10" x14ac:dyDescent="0.25">
      <c r="A35417" s="1" t="s">
        <v>95985</v>
      </c>
      <c r="B35417" s="1" t="s">
        <v>19</v>
      </c>
      <c r="C35417" s="1" t="s">
        <v>95986</v>
      </c>
      <c r="D35417">
        <v>4500410079956055</v>
      </c>
      <c r="E35417">
        <v>-6923699951171875</v>
      </c>
      <c r="F35417" s="1" t="s">
        <v>13</v>
      </c>
      <c r="G35417" s="1" t="s">
        <v>358</v>
      </c>
      <c r="H35417" s="1" t="s">
        <v>8852</v>
      </c>
      <c r="I35417" s="1" t="s">
        <v>95985</v>
      </c>
      <c r="J35417" s="1" t="s">
        <v>17</v>
      </c>
    </row>
    <row r="35418" spans="1:10" x14ac:dyDescent="0.25">
      <c r="A35418" s="1" t="s">
        <v>95987</v>
      </c>
      <c r="B35418" s="1" t="s">
        <v>19</v>
      </c>
      <c r="C35418" s="1" t="s">
        <v>95988</v>
      </c>
      <c r="D35418">
        <v>422913017273</v>
      </c>
      <c r="E35418">
        <v>-737102966309</v>
      </c>
      <c r="F35418" s="1" t="s">
        <v>13</v>
      </c>
      <c r="G35418" s="1" t="s">
        <v>155</v>
      </c>
      <c r="H35418" s="1" t="s">
        <v>672</v>
      </c>
      <c r="I35418" s="1" t="s">
        <v>95989</v>
      </c>
      <c r="J35418" s="1" t="s">
        <v>95990</v>
      </c>
    </row>
    <row r="35419" spans="1:10" x14ac:dyDescent="0.25">
      <c r="A35419" s="1" t="s">
        <v>95991</v>
      </c>
      <c r="B35419" s="1" t="s">
        <v>19</v>
      </c>
      <c r="C35419" s="1" t="s">
        <v>95992</v>
      </c>
      <c r="D35419">
        <v>413582992554</v>
      </c>
      <c r="E35419">
        <v>-705243988037</v>
      </c>
      <c r="F35419" s="1" t="s">
        <v>13</v>
      </c>
      <c r="G35419" s="1" t="s">
        <v>351</v>
      </c>
      <c r="H35419" s="1" t="s">
        <v>95993</v>
      </c>
      <c r="I35419" s="1" t="s">
        <v>95994</v>
      </c>
      <c r="J35419" s="1" t="s">
        <v>17</v>
      </c>
    </row>
    <row r="35420" spans="1:10" x14ac:dyDescent="0.25">
      <c r="A35420" s="1" t="s">
        <v>95995</v>
      </c>
      <c r="B35420" s="1" t="s">
        <v>19</v>
      </c>
      <c r="C35420" s="1" t="s">
        <v>95996</v>
      </c>
      <c r="D35420">
        <v>4210649871826172</v>
      </c>
      <c r="E35420">
        <v>-7151010131835938</v>
      </c>
      <c r="F35420" s="1" t="s">
        <v>13</v>
      </c>
      <c r="G35420" s="1" t="s">
        <v>351</v>
      </c>
      <c r="H35420" s="1" t="s">
        <v>54176</v>
      </c>
      <c r="I35420" s="1" t="s">
        <v>95995</v>
      </c>
      <c r="J35420" s="1" t="s">
        <v>17</v>
      </c>
    </row>
    <row r="35421" spans="1:10" x14ac:dyDescent="0.25">
      <c r="A35421" s="1" t="s">
        <v>95997</v>
      </c>
      <c r="B35421" s="1" t="s">
        <v>19</v>
      </c>
      <c r="C35421" s="1" t="s">
        <v>95649</v>
      </c>
      <c r="D35421">
        <v>4.2000099182099992E+16</v>
      </c>
      <c r="E35421">
        <v>-711968002319</v>
      </c>
      <c r="F35421" s="1" t="s">
        <v>13</v>
      </c>
      <c r="G35421" s="1" t="s">
        <v>351</v>
      </c>
      <c r="H35421" s="1" t="s">
        <v>938</v>
      </c>
      <c r="I35421" s="1" t="s">
        <v>95998</v>
      </c>
      <c r="J35421" s="1" t="s">
        <v>17</v>
      </c>
    </row>
    <row r="35422" spans="1:10" x14ac:dyDescent="0.25">
      <c r="A35422" s="1" t="s">
        <v>95999</v>
      </c>
      <c r="B35422" s="1" t="s">
        <v>19</v>
      </c>
      <c r="C35422" s="1" t="s">
        <v>96000</v>
      </c>
      <c r="D35422">
        <v>37919055</v>
      </c>
      <c r="E35422">
        <v>-9057525</v>
      </c>
      <c r="F35422" s="1" t="s">
        <v>13</v>
      </c>
      <c r="G35422" s="1" t="s">
        <v>134</v>
      </c>
      <c r="H35422" s="1" t="s">
        <v>26138</v>
      </c>
      <c r="I35422" s="1" t="s">
        <v>95999</v>
      </c>
      <c r="J35422" s="1" t="s">
        <v>17</v>
      </c>
    </row>
    <row r="35423" spans="1:10" x14ac:dyDescent="0.25">
      <c r="A35423" s="1" t="s">
        <v>96001</v>
      </c>
      <c r="B35423" s="1" t="s">
        <v>19</v>
      </c>
      <c r="C35423" s="1" t="s">
        <v>25169</v>
      </c>
      <c r="D35423">
        <v>4044900131225586</v>
      </c>
      <c r="E35423">
        <v>-8812770080566406</v>
      </c>
      <c r="F35423" s="1" t="s">
        <v>13</v>
      </c>
      <c r="G35423" s="1" t="s">
        <v>95</v>
      </c>
      <c r="H35423" s="1" t="s">
        <v>10928</v>
      </c>
      <c r="I35423" s="1" t="s">
        <v>96001</v>
      </c>
      <c r="J35423" s="1" t="s">
        <v>17</v>
      </c>
    </row>
    <row r="35424" spans="1:10" x14ac:dyDescent="0.25">
      <c r="A35424" s="1" t="s">
        <v>96002</v>
      </c>
      <c r="B35424" s="1" t="s">
        <v>35</v>
      </c>
      <c r="C35424" s="1" t="s">
        <v>96003</v>
      </c>
      <c r="D35424">
        <v>41479801</v>
      </c>
      <c r="E35424">
        <v>-87921303</v>
      </c>
      <c r="F35424" s="1" t="s">
        <v>13</v>
      </c>
      <c r="G35424" s="1" t="s">
        <v>95</v>
      </c>
      <c r="H35424" s="1" t="s">
        <v>26498</v>
      </c>
      <c r="I35424" s="1" t="s">
        <v>17</v>
      </c>
      <c r="J35424" s="1" t="s">
        <v>17</v>
      </c>
    </row>
    <row r="35425" spans="1:10" x14ac:dyDescent="0.25">
      <c r="A35425" s="1" t="s">
        <v>96004</v>
      </c>
      <c r="B35425" s="1" t="s">
        <v>19</v>
      </c>
      <c r="C35425" s="1" t="s">
        <v>96005</v>
      </c>
      <c r="D35425">
        <v>4.16959991455E+16</v>
      </c>
      <c r="E35425">
        <v>-8812920379639999</v>
      </c>
      <c r="F35425" s="1" t="s">
        <v>13</v>
      </c>
      <c r="G35425" s="1" t="s">
        <v>95</v>
      </c>
      <c r="H35425" s="1" t="s">
        <v>13884</v>
      </c>
      <c r="I35425" s="1" t="s">
        <v>96004</v>
      </c>
      <c r="J35425" s="1" t="s">
        <v>17</v>
      </c>
    </row>
    <row r="35426" spans="1:10" x14ac:dyDescent="0.25">
      <c r="A35426" s="1" t="s">
        <v>96006</v>
      </c>
      <c r="B35426" s="1" t="s">
        <v>19</v>
      </c>
      <c r="C35426" s="1" t="s">
        <v>96007</v>
      </c>
      <c r="D35426">
        <v>4523049927</v>
      </c>
      <c r="E35426">
        <v>-9656600189</v>
      </c>
      <c r="F35426" s="1" t="s">
        <v>13</v>
      </c>
      <c r="G35426" s="1" t="s">
        <v>196</v>
      </c>
      <c r="H35426" s="1" t="s">
        <v>96008</v>
      </c>
      <c r="I35426" s="1" t="s">
        <v>96006</v>
      </c>
      <c r="J35426" s="1" t="s">
        <v>17</v>
      </c>
    </row>
    <row r="35427" spans="1:10" x14ac:dyDescent="0.25">
      <c r="A35427" s="1" t="s">
        <v>96009</v>
      </c>
      <c r="B35427" s="1" t="s">
        <v>19</v>
      </c>
      <c r="C35427" s="1" t="s">
        <v>96010</v>
      </c>
      <c r="D35427">
        <v>4340330123901367</v>
      </c>
      <c r="E35427">
        <v>-9882949829101562</v>
      </c>
      <c r="F35427" s="1" t="s">
        <v>13</v>
      </c>
      <c r="G35427" s="1" t="s">
        <v>196</v>
      </c>
      <c r="H35427" s="1" t="s">
        <v>96011</v>
      </c>
      <c r="I35427" s="1" t="s">
        <v>96009</v>
      </c>
      <c r="J35427" s="1" t="s">
        <v>17</v>
      </c>
    </row>
    <row r="35428" spans="1:10" x14ac:dyDescent="0.25">
      <c r="A35428" s="1" t="s">
        <v>96012</v>
      </c>
      <c r="B35428" s="1" t="s">
        <v>19</v>
      </c>
      <c r="C35428" s="1" t="s">
        <v>96013</v>
      </c>
      <c r="D35428">
        <v>4.5292598724365232E+16</v>
      </c>
      <c r="E35428">
        <v>-9751380157470704</v>
      </c>
      <c r="F35428" s="1" t="s">
        <v>13</v>
      </c>
      <c r="G35428" s="1" t="s">
        <v>196</v>
      </c>
      <c r="H35428" s="1" t="s">
        <v>6126</v>
      </c>
      <c r="I35428" s="1" t="s">
        <v>96012</v>
      </c>
      <c r="J35428" s="1" t="s">
        <v>17</v>
      </c>
    </row>
    <row r="35429" spans="1:10" x14ac:dyDescent="0.25">
      <c r="A35429" s="1" t="s">
        <v>96014</v>
      </c>
      <c r="B35429" s="1" t="s">
        <v>19</v>
      </c>
      <c r="C35429" s="1" t="s">
        <v>96015</v>
      </c>
      <c r="D35429">
        <v>4486249923706055</v>
      </c>
      <c r="E35429">
        <v>-9852950286865234</v>
      </c>
      <c r="F35429" s="1" t="s">
        <v>13</v>
      </c>
      <c r="G35429" s="1" t="s">
        <v>196</v>
      </c>
      <c r="H35429" s="1" t="s">
        <v>96016</v>
      </c>
      <c r="I35429" s="1" t="s">
        <v>96014</v>
      </c>
      <c r="J35429" s="1" t="s">
        <v>17</v>
      </c>
    </row>
    <row r="35430" spans="1:10" x14ac:dyDescent="0.25">
      <c r="A35430" s="1" t="s">
        <v>96017</v>
      </c>
      <c r="B35430" s="1" t="s">
        <v>19</v>
      </c>
      <c r="C35430" s="1" t="s">
        <v>96018</v>
      </c>
      <c r="D35430">
        <v>341469993591</v>
      </c>
      <c r="E35430">
        <v>-971227035522</v>
      </c>
      <c r="F35430" s="1" t="s">
        <v>13</v>
      </c>
      <c r="G35430" s="1" t="s">
        <v>41</v>
      </c>
      <c r="H35430" s="1" t="s">
        <v>6011</v>
      </c>
      <c r="I35430" s="1" t="s">
        <v>17</v>
      </c>
      <c r="J35430" s="1" t="s">
        <v>96019</v>
      </c>
    </row>
    <row r="35431" spans="1:10" x14ac:dyDescent="0.25">
      <c r="A35431" s="1" t="s">
        <v>96020</v>
      </c>
      <c r="B35431" s="1" t="s">
        <v>19</v>
      </c>
      <c r="C35431" s="1" t="s">
        <v>96021</v>
      </c>
      <c r="D35431">
        <v>3414039993286133</v>
      </c>
      <c r="E35431">
        <v>-9681199645996094</v>
      </c>
      <c r="F35431" s="1" t="s">
        <v>13</v>
      </c>
      <c r="G35431" s="1" t="s">
        <v>41</v>
      </c>
      <c r="H35431" s="1" t="s">
        <v>96022</v>
      </c>
      <c r="I35431" s="1" t="s">
        <v>96020</v>
      </c>
      <c r="J35431" s="1" t="s">
        <v>17</v>
      </c>
    </row>
    <row r="35432" spans="1:10" x14ac:dyDescent="0.25">
      <c r="A35432" s="1" t="s">
        <v>96023</v>
      </c>
      <c r="B35432" s="1" t="s">
        <v>19</v>
      </c>
      <c r="C35432" s="1" t="s">
        <v>96024</v>
      </c>
      <c r="D35432">
        <v>393648986816</v>
      </c>
      <c r="E35432">
        <v>-100439002991</v>
      </c>
      <c r="F35432" s="1" t="s">
        <v>13</v>
      </c>
      <c r="G35432" s="1" t="s">
        <v>21</v>
      </c>
      <c r="H35432" s="1" t="s">
        <v>96025</v>
      </c>
      <c r="I35432" s="1" t="s">
        <v>96026</v>
      </c>
      <c r="J35432" s="1" t="s">
        <v>17</v>
      </c>
    </row>
    <row r="35433" spans="1:10" x14ac:dyDescent="0.25">
      <c r="A35433" s="1" t="s">
        <v>96027</v>
      </c>
      <c r="B35433" s="1" t="s">
        <v>19</v>
      </c>
      <c r="C35433" s="1" t="s">
        <v>96028</v>
      </c>
      <c r="D35433">
        <v>4139099884033203</v>
      </c>
      <c r="E35433">
        <v>-8363009643554688</v>
      </c>
      <c r="F35433" s="1" t="s">
        <v>13</v>
      </c>
      <c r="G35433" s="1" t="s">
        <v>165</v>
      </c>
      <c r="H35433" s="1" t="s">
        <v>8170</v>
      </c>
      <c r="I35433" s="1" t="s">
        <v>96027</v>
      </c>
      <c r="J35433" s="1" t="s">
        <v>17</v>
      </c>
    </row>
    <row r="35434" spans="1:10" x14ac:dyDescent="0.25">
      <c r="A35434" s="1" t="s">
        <v>96029</v>
      </c>
      <c r="B35434" s="1" t="s">
        <v>19</v>
      </c>
      <c r="C35434" s="1" t="s">
        <v>96030</v>
      </c>
      <c r="D35434">
        <v>4133150100708008</v>
      </c>
      <c r="E35434">
        <v>-8210030364990234</v>
      </c>
      <c r="F35434" s="1" t="s">
        <v>13</v>
      </c>
      <c r="G35434" s="1" t="s">
        <v>165</v>
      </c>
      <c r="H35434" s="1" t="s">
        <v>26887</v>
      </c>
      <c r="I35434" s="1" t="s">
        <v>96029</v>
      </c>
      <c r="J35434" s="1" t="s">
        <v>17</v>
      </c>
    </row>
    <row r="35435" spans="1:10" x14ac:dyDescent="0.25">
      <c r="A35435" s="1" t="s">
        <v>96031</v>
      </c>
      <c r="B35435" s="1" t="s">
        <v>19</v>
      </c>
      <c r="C35435" s="1" t="s">
        <v>96032</v>
      </c>
      <c r="D35435">
        <v>4115140152</v>
      </c>
      <c r="E35435">
        <v>-814151001</v>
      </c>
      <c r="F35435" s="1" t="s">
        <v>13</v>
      </c>
      <c r="G35435" s="1" t="s">
        <v>165</v>
      </c>
      <c r="H35435" s="1" t="s">
        <v>13086</v>
      </c>
      <c r="I35435" s="1" t="s">
        <v>96031</v>
      </c>
      <c r="J35435" s="1" t="s">
        <v>17</v>
      </c>
    </row>
    <row r="35436" spans="1:10" x14ac:dyDescent="0.25">
      <c r="A35436" s="1" t="s">
        <v>96033</v>
      </c>
      <c r="B35436" s="1" t="s">
        <v>19</v>
      </c>
      <c r="C35436" s="1" t="s">
        <v>96034</v>
      </c>
      <c r="D35436">
        <v>35985787</v>
      </c>
      <c r="E35436">
        <v>-113817072</v>
      </c>
      <c r="F35436" s="1" t="s">
        <v>13</v>
      </c>
      <c r="G35436" s="1" t="s">
        <v>45</v>
      </c>
      <c r="H35436" s="1" t="s">
        <v>11789</v>
      </c>
      <c r="I35436" s="1" t="s">
        <v>96033</v>
      </c>
      <c r="J35436" s="1" t="s">
        <v>96035</v>
      </c>
    </row>
    <row r="35437" spans="1:10" x14ac:dyDescent="0.25">
      <c r="A35437" s="1" t="s">
        <v>96036</v>
      </c>
      <c r="B35437" s="1" t="s">
        <v>19</v>
      </c>
      <c r="C35437" s="1" t="s">
        <v>96037</v>
      </c>
      <c r="D35437">
        <v>41131401062</v>
      </c>
      <c r="E35437">
        <v>-817649002075</v>
      </c>
      <c r="F35437" s="1" t="s">
        <v>13</v>
      </c>
      <c r="G35437" s="1" t="s">
        <v>165</v>
      </c>
      <c r="H35437" s="1" t="s">
        <v>3051</v>
      </c>
      <c r="I35437" s="1" t="s">
        <v>96036</v>
      </c>
      <c r="J35437" s="1" t="s">
        <v>17</v>
      </c>
    </row>
    <row r="35438" spans="1:10" x14ac:dyDescent="0.25">
      <c r="A35438" s="1" t="s">
        <v>96038</v>
      </c>
      <c r="B35438" s="1" t="s">
        <v>19</v>
      </c>
      <c r="C35438" s="1" t="s">
        <v>96039</v>
      </c>
      <c r="D35438">
        <v>387267990112</v>
      </c>
      <c r="E35438">
        <v>-9050830078120000</v>
      </c>
      <c r="F35438" s="1" t="s">
        <v>13</v>
      </c>
      <c r="G35438" s="1" t="s">
        <v>134</v>
      </c>
      <c r="H35438" s="1" t="s">
        <v>9372</v>
      </c>
      <c r="I35438" s="1" t="s">
        <v>96040</v>
      </c>
      <c r="J35438" s="1" t="s">
        <v>17</v>
      </c>
    </row>
    <row r="35439" spans="1:10" x14ac:dyDescent="0.25">
      <c r="A35439" s="1" t="s">
        <v>96041</v>
      </c>
      <c r="B35439" s="1" t="s">
        <v>19</v>
      </c>
      <c r="C35439" s="1" t="s">
        <v>96042</v>
      </c>
      <c r="D35439">
        <v>3907040023803711</v>
      </c>
      <c r="E35439">
        <v>-8853350067138672</v>
      </c>
      <c r="F35439" s="1" t="s">
        <v>13</v>
      </c>
      <c r="G35439" s="1" t="s">
        <v>95</v>
      </c>
      <c r="H35439" s="1" t="s">
        <v>3862</v>
      </c>
      <c r="I35439" s="1" t="s">
        <v>96041</v>
      </c>
      <c r="J35439" s="1" t="s">
        <v>17</v>
      </c>
    </row>
    <row r="35440" spans="1:10" x14ac:dyDescent="0.25">
      <c r="A35440" s="1" t="s">
        <v>96043</v>
      </c>
      <c r="B35440" s="1" t="s">
        <v>19</v>
      </c>
      <c r="C35440" s="1" t="s">
        <v>96044</v>
      </c>
      <c r="D35440">
        <v>38471583</v>
      </c>
      <c r="E35440">
        <v>-91817293</v>
      </c>
      <c r="F35440" s="1" t="s">
        <v>13</v>
      </c>
      <c r="G35440" s="1" t="s">
        <v>134</v>
      </c>
      <c r="H35440" s="1" t="s">
        <v>96045</v>
      </c>
      <c r="I35440" s="1" t="s">
        <v>96043</v>
      </c>
      <c r="J35440" s="1" t="s">
        <v>17</v>
      </c>
    </row>
    <row r="35441" spans="1:10" x14ac:dyDescent="0.25">
      <c r="A35441" s="1" t="s">
        <v>96046</v>
      </c>
      <c r="B35441" s="1" t="s">
        <v>19</v>
      </c>
      <c r="C35441" s="1" t="s">
        <v>96047</v>
      </c>
      <c r="D35441">
        <v>3.6989601135253904E+16</v>
      </c>
      <c r="E35441">
        <v>-919541015625</v>
      </c>
      <c r="F35441" s="1" t="s">
        <v>13</v>
      </c>
      <c r="G35441" s="1" t="s">
        <v>134</v>
      </c>
      <c r="H35441" s="1" t="s">
        <v>96048</v>
      </c>
      <c r="I35441" s="1" t="s">
        <v>96046</v>
      </c>
      <c r="J35441" s="1" t="s">
        <v>17</v>
      </c>
    </row>
    <row r="35442" spans="1:10" x14ac:dyDescent="0.25">
      <c r="A35442" s="1" t="s">
        <v>96049</v>
      </c>
      <c r="B35442" s="1" t="s">
        <v>19</v>
      </c>
      <c r="C35442" s="1" t="s">
        <v>96050</v>
      </c>
      <c r="D35442">
        <v>393025016784668</v>
      </c>
      <c r="E35442">
        <v>-8800409698486328</v>
      </c>
      <c r="F35442" s="1" t="s">
        <v>13</v>
      </c>
      <c r="G35442" s="1" t="s">
        <v>95</v>
      </c>
      <c r="H35442" s="1" t="s">
        <v>96051</v>
      </c>
      <c r="I35442" s="1" t="s">
        <v>96049</v>
      </c>
      <c r="J35442" s="1" t="s">
        <v>17</v>
      </c>
    </row>
    <row r="35443" spans="1:10" x14ac:dyDescent="0.25">
      <c r="A35443" s="1" t="s">
        <v>96052</v>
      </c>
      <c r="B35443" s="1" t="s">
        <v>19</v>
      </c>
      <c r="C35443" s="1" t="s">
        <v>96053</v>
      </c>
      <c r="D35443">
        <v>423643</v>
      </c>
      <c r="E35443">
        <v>-74066002</v>
      </c>
      <c r="F35443" s="1" t="s">
        <v>13</v>
      </c>
      <c r="G35443" s="1" t="s">
        <v>155</v>
      </c>
      <c r="H35443" s="1" t="s">
        <v>5092</v>
      </c>
      <c r="I35443" s="1" t="s">
        <v>96052</v>
      </c>
      <c r="J35443" s="1" t="s">
        <v>17</v>
      </c>
    </row>
    <row r="35444" spans="1:10" x14ac:dyDescent="0.25">
      <c r="A35444" s="1" t="s">
        <v>96054</v>
      </c>
      <c r="B35444" s="1" t="s">
        <v>35</v>
      </c>
      <c r="C35444" s="1" t="s">
        <v>96055</v>
      </c>
      <c r="D35444">
        <v>39712151</v>
      </c>
      <c r="E35444">
        <v>-87400407</v>
      </c>
      <c r="F35444" s="1" t="s">
        <v>13</v>
      </c>
      <c r="G35444" s="1" t="s">
        <v>91</v>
      </c>
      <c r="H35444" s="1" t="s">
        <v>2066</v>
      </c>
      <c r="I35444" s="1" t="s">
        <v>17</v>
      </c>
      <c r="J35444" s="1" t="s">
        <v>17</v>
      </c>
    </row>
    <row r="35445" spans="1:10" x14ac:dyDescent="0.25">
      <c r="A35445" s="1" t="s">
        <v>96056</v>
      </c>
      <c r="B35445" s="1" t="s">
        <v>19</v>
      </c>
      <c r="C35445" s="1" t="s">
        <v>8708</v>
      </c>
      <c r="D35445">
        <v>30843879</v>
      </c>
      <c r="E35445">
        <v>-85601773</v>
      </c>
      <c r="F35445" s="1" t="s">
        <v>13</v>
      </c>
      <c r="G35445" s="1" t="s">
        <v>63</v>
      </c>
      <c r="H35445" s="1" t="s">
        <v>707</v>
      </c>
      <c r="I35445" s="1" t="s">
        <v>96057</v>
      </c>
      <c r="J35445" s="1" t="s">
        <v>17</v>
      </c>
    </row>
    <row r="35446" spans="1:10" x14ac:dyDescent="0.25">
      <c r="A35446" s="1" t="s">
        <v>96058</v>
      </c>
      <c r="B35446" s="1" t="s">
        <v>35</v>
      </c>
      <c r="C35446" s="1" t="s">
        <v>96059</v>
      </c>
      <c r="D35446">
        <v>29104077</v>
      </c>
      <c r="E35446">
        <v>-81314027</v>
      </c>
      <c r="F35446" s="1" t="s">
        <v>13</v>
      </c>
      <c r="G35446" s="1" t="s">
        <v>63</v>
      </c>
      <c r="H35446" s="1" t="s">
        <v>25483</v>
      </c>
      <c r="I35446" s="1" t="s">
        <v>17</v>
      </c>
      <c r="J35446" s="1" t="s">
        <v>17</v>
      </c>
    </row>
    <row r="35447" spans="1:10" x14ac:dyDescent="0.25">
      <c r="A35447" s="1" t="s">
        <v>96060</v>
      </c>
      <c r="B35447" s="1" t="s">
        <v>19</v>
      </c>
      <c r="C35447" s="1" t="s">
        <v>96061</v>
      </c>
      <c r="D35447">
        <v>3.4849300384521484E+16</v>
      </c>
      <c r="E35447">
        <v>-9758529663085938</v>
      </c>
      <c r="F35447" s="1" t="s">
        <v>13</v>
      </c>
      <c r="G35447" s="1" t="s">
        <v>41</v>
      </c>
      <c r="H35447" s="1" t="s">
        <v>7584</v>
      </c>
      <c r="I35447" s="1" t="s">
        <v>96060</v>
      </c>
      <c r="J35447" s="1" t="s">
        <v>17</v>
      </c>
    </row>
    <row r="35448" spans="1:10" x14ac:dyDescent="0.25">
      <c r="A35448" s="1" t="s">
        <v>96062</v>
      </c>
      <c r="B35448" s="1" t="s">
        <v>19</v>
      </c>
      <c r="C35448" s="1" t="s">
        <v>96063</v>
      </c>
      <c r="D35448">
        <v>3515510177612305</v>
      </c>
      <c r="E35448">
        <v>-9747039794921876</v>
      </c>
      <c r="F35448" s="1" t="s">
        <v>13</v>
      </c>
      <c r="G35448" s="1" t="s">
        <v>41</v>
      </c>
      <c r="H35448" s="1" t="s">
        <v>6461</v>
      </c>
      <c r="I35448" s="1" t="s">
        <v>96062</v>
      </c>
      <c r="J35448" s="1" t="s">
        <v>17</v>
      </c>
    </row>
    <row r="35449" spans="1:10" x14ac:dyDescent="0.25">
      <c r="A35449" s="1" t="s">
        <v>96064</v>
      </c>
      <c r="B35449" s="1" t="s">
        <v>19</v>
      </c>
      <c r="C35449" s="1" t="s">
        <v>96065</v>
      </c>
      <c r="D35449">
        <v>37580518</v>
      </c>
      <c r="E35449">
        <v>-95837184</v>
      </c>
      <c r="F35449" s="1" t="s">
        <v>13</v>
      </c>
      <c r="G35449" s="1" t="s">
        <v>21</v>
      </c>
      <c r="H35449" s="1" t="s">
        <v>96066</v>
      </c>
      <c r="I35449" s="1" t="s">
        <v>96064</v>
      </c>
      <c r="J35449" s="1" t="s">
        <v>17</v>
      </c>
    </row>
    <row r="35450" spans="1:10" x14ac:dyDescent="0.25">
      <c r="A35450" s="1" t="s">
        <v>96067</v>
      </c>
      <c r="B35450" s="1" t="s">
        <v>19</v>
      </c>
      <c r="C35450" s="1" t="s">
        <v>96068</v>
      </c>
      <c r="D35450">
        <v>3745640182495117</v>
      </c>
      <c r="E35450">
        <v>-1.0098400115966796E+16</v>
      </c>
      <c r="F35450" s="1" t="s">
        <v>13</v>
      </c>
      <c r="G35450" s="1" t="s">
        <v>21</v>
      </c>
      <c r="H35450" s="1" t="s">
        <v>5908</v>
      </c>
      <c r="I35450" s="1" t="s">
        <v>96067</v>
      </c>
      <c r="J35450" s="1" t="s">
        <v>17</v>
      </c>
    </row>
    <row r="35451" spans="1:10" x14ac:dyDescent="0.25">
      <c r="A35451" s="1" t="s">
        <v>96069</v>
      </c>
      <c r="B35451" s="1" t="s">
        <v>19</v>
      </c>
      <c r="C35451" s="1" t="s">
        <v>96070</v>
      </c>
      <c r="D35451">
        <v>30087</v>
      </c>
      <c r="E35451">
        <v>-90582602</v>
      </c>
      <c r="F35451" s="1" t="s">
        <v>13</v>
      </c>
      <c r="G35451" s="1" t="s">
        <v>112</v>
      </c>
      <c r="H35451" s="1" t="s">
        <v>3011</v>
      </c>
      <c r="I35451" s="1" t="s">
        <v>96071</v>
      </c>
      <c r="J35451" s="1" t="s">
        <v>17</v>
      </c>
    </row>
    <row r="35452" spans="1:10" x14ac:dyDescent="0.25">
      <c r="A35452" s="1" t="s">
        <v>96072</v>
      </c>
      <c r="B35452" s="1" t="s">
        <v>19</v>
      </c>
      <c r="C35452" s="1" t="s">
        <v>96073</v>
      </c>
      <c r="D35452">
        <v>37787122</v>
      </c>
      <c r="E35452">
        <v>-114420044</v>
      </c>
      <c r="F35452" s="1" t="s">
        <v>13</v>
      </c>
      <c r="G35452" s="1" t="s">
        <v>398</v>
      </c>
      <c r="H35452" s="1" t="s">
        <v>96074</v>
      </c>
      <c r="I35452" s="1" t="s">
        <v>96072</v>
      </c>
      <c r="J35452" s="1" t="s">
        <v>17</v>
      </c>
    </row>
    <row r="35453" spans="1:10" x14ac:dyDescent="0.25">
      <c r="A35453" s="1" t="s">
        <v>96075</v>
      </c>
      <c r="B35453" s="1" t="s">
        <v>19</v>
      </c>
      <c r="C35453" s="1" t="s">
        <v>96076</v>
      </c>
      <c r="D35453">
        <v>3.5444400787353516E+16</v>
      </c>
      <c r="E35453">
        <v>-1.1490899658203124E+16</v>
      </c>
      <c r="F35453" s="1" t="s">
        <v>13</v>
      </c>
      <c r="G35453" s="1" t="s">
        <v>398</v>
      </c>
      <c r="H35453" s="1" t="s">
        <v>96077</v>
      </c>
      <c r="I35453" s="1" t="s">
        <v>96075</v>
      </c>
      <c r="J35453" s="1" t="s">
        <v>17</v>
      </c>
    </row>
    <row r="35454" spans="1:10" x14ac:dyDescent="0.25">
      <c r="A35454" s="1" t="s">
        <v>96078</v>
      </c>
      <c r="B35454" s="1" t="s">
        <v>19</v>
      </c>
      <c r="C35454" s="1" t="s">
        <v>96079</v>
      </c>
      <c r="D35454">
        <v>3774530029296875</v>
      </c>
      <c r="E35454">
        <v>-1.1156999969482422E+16</v>
      </c>
      <c r="F35454" s="1" t="s">
        <v>13</v>
      </c>
      <c r="G35454" s="1" t="s">
        <v>219</v>
      </c>
      <c r="H35454" s="1" t="s">
        <v>31165</v>
      </c>
      <c r="I35454" s="1" t="s">
        <v>96078</v>
      </c>
      <c r="J35454" s="1" t="s">
        <v>17</v>
      </c>
    </row>
    <row r="35455" spans="1:10" x14ac:dyDescent="0.25">
      <c r="A35455" s="1" t="s">
        <v>96080</v>
      </c>
      <c r="B35455" s="1" t="s">
        <v>19</v>
      </c>
      <c r="C35455" s="1" t="s">
        <v>96081</v>
      </c>
      <c r="D35455">
        <v>3713890075683594</v>
      </c>
      <c r="E35455">
        <v>-1.1330599975585938E+16</v>
      </c>
      <c r="F35455" s="1" t="s">
        <v>13</v>
      </c>
      <c r="G35455" s="1" t="s">
        <v>219</v>
      </c>
      <c r="H35455" s="1" t="s">
        <v>3790</v>
      </c>
      <c r="I35455" s="1" t="s">
        <v>96080</v>
      </c>
      <c r="J35455" s="1" t="s">
        <v>17</v>
      </c>
    </row>
    <row r="35456" spans="1:10" x14ac:dyDescent="0.25">
      <c r="A35456" s="1" t="s">
        <v>96082</v>
      </c>
      <c r="B35456" s="1" t="s">
        <v>19</v>
      </c>
      <c r="C35456" s="1" t="s">
        <v>96083</v>
      </c>
      <c r="D35456">
        <v>3785969924926758</v>
      </c>
      <c r="E35456">
        <v>-1.1281600189208984E+16</v>
      </c>
      <c r="F35456" s="1" t="s">
        <v>13</v>
      </c>
      <c r="G35456" s="1" t="s">
        <v>219</v>
      </c>
      <c r="H35456" s="1" t="s">
        <v>96084</v>
      </c>
      <c r="I35456" s="1" t="s">
        <v>96082</v>
      </c>
      <c r="J35456" s="1" t="s">
        <v>17</v>
      </c>
    </row>
    <row r="35457" spans="1:10" x14ac:dyDescent="0.25">
      <c r="A35457" s="1" t="s">
        <v>96085</v>
      </c>
      <c r="B35457" s="1" t="s">
        <v>19</v>
      </c>
      <c r="C35457" s="1" t="s">
        <v>96086</v>
      </c>
      <c r="D35457">
        <v>3.3145198822021484E+16</v>
      </c>
      <c r="E35457">
        <v>-9051529693603516</v>
      </c>
      <c r="F35457" s="1" t="s">
        <v>13</v>
      </c>
      <c r="G35457" s="1" t="s">
        <v>498</v>
      </c>
      <c r="H35457" s="1" t="s">
        <v>96087</v>
      </c>
      <c r="I35457" s="1" t="s">
        <v>96085</v>
      </c>
      <c r="J35457" s="1" t="s">
        <v>17</v>
      </c>
    </row>
    <row r="35458" spans="1:10" x14ac:dyDescent="0.25">
      <c r="A35458" s="1" t="s">
        <v>96088</v>
      </c>
      <c r="B35458" s="1" t="s">
        <v>19</v>
      </c>
      <c r="C35458" s="1" t="s">
        <v>96089</v>
      </c>
      <c r="D35458">
        <v>3428030014038086</v>
      </c>
      <c r="E35458">
        <v>-8760040283203125</v>
      </c>
      <c r="F35458" s="1" t="s">
        <v>13</v>
      </c>
      <c r="G35458" s="1" t="s">
        <v>29</v>
      </c>
      <c r="H35458" s="1" t="s">
        <v>25956</v>
      </c>
      <c r="I35458" s="1" t="s">
        <v>96088</v>
      </c>
      <c r="J35458" s="1" t="s">
        <v>17</v>
      </c>
    </row>
    <row r="35459" spans="1:10" x14ac:dyDescent="0.25">
      <c r="A35459" s="1" t="s">
        <v>96090</v>
      </c>
      <c r="B35459" s="1" t="s">
        <v>19</v>
      </c>
      <c r="C35459" s="1" t="s">
        <v>96091</v>
      </c>
      <c r="D35459">
        <v>3659280014038086</v>
      </c>
      <c r="E35459">
        <v>-8647669982910156</v>
      </c>
      <c r="F35459" s="1" t="s">
        <v>13</v>
      </c>
      <c r="G35459" s="1" t="s">
        <v>206</v>
      </c>
      <c r="H35459" s="1" t="s">
        <v>7247</v>
      </c>
      <c r="I35459" s="1" t="s">
        <v>96090</v>
      </c>
      <c r="J35459" s="1" t="s">
        <v>17</v>
      </c>
    </row>
    <row r="35460" spans="1:10" x14ac:dyDescent="0.25">
      <c r="A35460" s="1" t="s">
        <v>96092</v>
      </c>
      <c r="B35460" s="1" t="s">
        <v>19</v>
      </c>
      <c r="C35460" s="1" t="s">
        <v>96093</v>
      </c>
      <c r="D35460">
        <v>368177986145</v>
      </c>
      <c r="E35460">
        <v>-8790750122070001</v>
      </c>
      <c r="F35460" s="1" t="s">
        <v>13</v>
      </c>
      <c r="G35460" s="1" t="s">
        <v>108</v>
      </c>
      <c r="H35460" s="1" t="s">
        <v>17566</v>
      </c>
      <c r="I35460" s="1" t="s">
        <v>96094</v>
      </c>
      <c r="J35460" s="1" t="s">
        <v>17</v>
      </c>
    </row>
    <row r="35461" spans="1:10" x14ac:dyDescent="0.25">
      <c r="A35461" s="1" t="s">
        <v>96095</v>
      </c>
      <c r="B35461" s="1" t="s">
        <v>19</v>
      </c>
      <c r="C35461" s="1" t="s">
        <v>96096</v>
      </c>
      <c r="D35461">
        <v>3712070083618164</v>
      </c>
      <c r="E35461">
        <v>-9231120300292968</v>
      </c>
      <c r="F35461" s="1" t="s">
        <v>13</v>
      </c>
      <c r="G35461" s="1" t="s">
        <v>134</v>
      </c>
      <c r="H35461" s="1" t="s">
        <v>7365</v>
      </c>
      <c r="I35461" s="1" t="s">
        <v>96095</v>
      </c>
      <c r="J35461" s="1" t="s">
        <v>17</v>
      </c>
    </row>
    <row r="35462" spans="1:10" x14ac:dyDescent="0.25">
      <c r="A35462" s="1" t="s">
        <v>96097</v>
      </c>
      <c r="B35462" s="1" t="s">
        <v>19</v>
      </c>
      <c r="C35462" s="1" t="s">
        <v>96098</v>
      </c>
      <c r="D35462">
        <v>35094501</v>
      </c>
      <c r="E35462">
        <v>-106167</v>
      </c>
      <c r="F35462" s="1" t="s">
        <v>13</v>
      </c>
      <c r="G35462" s="1" t="s">
        <v>391</v>
      </c>
      <c r="H35462" s="1" t="s">
        <v>10659</v>
      </c>
      <c r="I35462" s="1" t="s">
        <v>96099</v>
      </c>
      <c r="J35462" s="1" t="s">
        <v>17</v>
      </c>
    </row>
    <row r="35463" spans="1:10" x14ac:dyDescent="0.25">
      <c r="A35463" s="1" t="s">
        <v>96100</v>
      </c>
      <c r="B35463" s="1" t="s">
        <v>19</v>
      </c>
      <c r="C35463" s="1" t="s">
        <v>96101</v>
      </c>
      <c r="D35463">
        <v>409710998535</v>
      </c>
      <c r="E35463">
        <v>-7499749755859999</v>
      </c>
      <c r="F35463" s="1" t="s">
        <v>13</v>
      </c>
      <c r="G35463" s="1" t="s">
        <v>142</v>
      </c>
      <c r="H35463" s="1" t="s">
        <v>6311</v>
      </c>
      <c r="I35463" s="1" t="s">
        <v>96102</v>
      </c>
      <c r="J35463" s="1" t="s">
        <v>17</v>
      </c>
    </row>
    <row r="35464" spans="1:10" x14ac:dyDescent="0.25">
      <c r="A35464" s="1" t="s">
        <v>96103</v>
      </c>
      <c r="B35464" s="1" t="s">
        <v>19</v>
      </c>
      <c r="C35464" s="1" t="s">
        <v>96104</v>
      </c>
      <c r="D35464">
        <v>3423759841918945</v>
      </c>
      <c r="E35464">
        <v>-9874199676513672</v>
      </c>
      <c r="F35464" s="1" t="s">
        <v>13</v>
      </c>
      <c r="G35464" s="1" t="s">
        <v>41</v>
      </c>
      <c r="H35464" s="1" t="s">
        <v>96105</v>
      </c>
      <c r="I35464" s="1" t="s">
        <v>96103</v>
      </c>
      <c r="J35464" s="1" t="s">
        <v>17</v>
      </c>
    </row>
    <row r="35465" spans="1:10" x14ac:dyDescent="0.25">
      <c r="A35465" s="1" t="s">
        <v>96106</v>
      </c>
      <c r="B35465" s="1" t="s">
        <v>19</v>
      </c>
      <c r="C35465" s="1" t="s">
        <v>96107</v>
      </c>
      <c r="D35465">
        <v>389906005859</v>
      </c>
      <c r="E35465">
        <v>-122901000977</v>
      </c>
      <c r="F35465" s="1" t="s">
        <v>13</v>
      </c>
      <c r="G35465" s="1" t="s">
        <v>49</v>
      </c>
      <c r="H35465" s="1" t="s">
        <v>49381</v>
      </c>
      <c r="I35465" s="1" t="s">
        <v>96108</v>
      </c>
      <c r="J35465" s="1" t="s">
        <v>96109</v>
      </c>
    </row>
    <row r="35466" spans="1:10" x14ac:dyDescent="0.25">
      <c r="A35466" s="1" t="s">
        <v>96110</v>
      </c>
      <c r="B35466" s="1" t="s">
        <v>19</v>
      </c>
      <c r="C35466" s="1" t="s">
        <v>3272</v>
      </c>
      <c r="D35466">
        <v>3820240021</v>
      </c>
      <c r="E35466">
        <v>-1212679977</v>
      </c>
      <c r="F35466" s="1" t="s">
        <v>13</v>
      </c>
      <c r="G35466" s="1" t="s">
        <v>49</v>
      </c>
      <c r="H35466" s="1" t="s">
        <v>3970</v>
      </c>
      <c r="I35466" s="1" t="s">
        <v>96110</v>
      </c>
      <c r="J35466" s="1" t="s">
        <v>17</v>
      </c>
    </row>
    <row r="35467" spans="1:10" x14ac:dyDescent="0.25">
      <c r="A35467" s="1" t="s">
        <v>96111</v>
      </c>
      <c r="B35467" s="1" t="s">
        <v>19</v>
      </c>
      <c r="C35467" s="1" t="s">
        <v>96112</v>
      </c>
      <c r="D35467">
        <v>35733455</v>
      </c>
      <c r="E35467">
        <v>-98730575</v>
      </c>
      <c r="F35467" s="1" t="s">
        <v>13</v>
      </c>
      <c r="G35467" s="1" t="s">
        <v>41</v>
      </c>
      <c r="H35467" s="1" t="s">
        <v>96113</v>
      </c>
      <c r="I35467" s="1" t="s">
        <v>96111</v>
      </c>
      <c r="J35467" s="1" t="s">
        <v>17</v>
      </c>
    </row>
    <row r="35468" spans="1:10" x14ac:dyDescent="0.25">
      <c r="A35468" s="1" t="s">
        <v>96114</v>
      </c>
      <c r="B35468" s="1" t="s">
        <v>19</v>
      </c>
      <c r="C35468" s="1" t="s">
        <v>96115</v>
      </c>
      <c r="D35468">
        <v>417304000854</v>
      </c>
      <c r="E35468">
        <v>-12254599762</v>
      </c>
      <c r="F35468" s="1" t="s">
        <v>13</v>
      </c>
      <c r="G35468" s="1" t="s">
        <v>49</v>
      </c>
      <c r="H35468" s="1" t="s">
        <v>45637</v>
      </c>
      <c r="I35468" s="1" t="s">
        <v>96114</v>
      </c>
      <c r="J35468" s="1" t="s">
        <v>96116</v>
      </c>
    </row>
    <row r="35469" spans="1:10" x14ac:dyDescent="0.25">
      <c r="A35469" s="1" t="s">
        <v>96117</v>
      </c>
      <c r="B35469" s="1" t="s">
        <v>19</v>
      </c>
      <c r="C35469" s="1" t="s">
        <v>96118</v>
      </c>
      <c r="D35469">
        <v>3445859909057617</v>
      </c>
      <c r="E35469">
        <v>-9917130279541016</v>
      </c>
      <c r="F35469" s="1" t="s">
        <v>13</v>
      </c>
      <c r="G35469" s="1" t="s">
        <v>41</v>
      </c>
      <c r="H35469" s="1" t="s">
        <v>9074</v>
      </c>
      <c r="I35469" s="1" t="s">
        <v>96117</v>
      </c>
      <c r="J35469" s="1" t="s">
        <v>17</v>
      </c>
    </row>
    <row r="35470" spans="1:10" x14ac:dyDescent="0.25">
      <c r="A35470" s="1" t="s">
        <v>96119</v>
      </c>
      <c r="B35470" s="1" t="s">
        <v>19</v>
      </c>
      <c r="C35470" s="1" t="s">
        <v>96120</v>
      </c>
      <c r="D35470">
        <v>40650169</v>
      </c>
      <c r="E35470">
        <v>-120768524</v>
      </c>
      <c r="F35470" s="1" t="s">
        <v>13</v>
      </c>
      <c r="G35470" s="1" t="s">
        <v>49</v>
      </c>
      <c r="H35470" s="1" t="s">
        <v>26091</v>
      </c>
      <c r="I35470" s="1" t="s">
        <v>96119</v>
      </c>
      <c r="J35470" s="1" t="s">
        <v>17</v>
      </c>
    </row>
    <row r="35471" spans="1:10" x14ac:dyDescent="0.25">
      <c r="A35471" s="1" t="s">
        <v>96121</v>
      </c>
      <c r="B35471" s="1" t="s">
        <v>19</v>
      </c>
      <c r="C35471" s="1" t="s">
        <v>96122</v>
      </c>
      <c r="D35471">
        <v>3.7679100036621096E+16</v>
      </c>
      <c r="E35471">
        <v>-1.213000030517578E+16</v>
      </c>
      <c r="F35471" s="1" t="s">
        <v>13</v>
      </c>
      <c r="G35471" s="1" t="s">
        <v>49</v>
      </c>
      <c r="H35471" s="1" t="s">
        <v>45737</v>
      </c>
      <c r="I35471" s="1" t="s">
        <v>96121</v>
      </c>
      <c r="J35471" s="1" t="s">
        <v>17</v>
      </c>
    </row>
    <row r="35472" spans="1:10" x14ac:dyDescent="0.25">
      <c r="A35472" s="1" t="s">
        <v>96123</v>
      </c>
      <c r="B35472" s="1" t="s">
        <v>19</v>
      </c>
      <c r="C35472" s="1" t="s">
        <v>96124</v>
      </c>
      <c r="D35472">
        <v>31666903</v>
      </c>
      <c r="E35472">
        <v>-92157722</v>
      </c>
      <c r="F35472" s="1" t="s">
        <v>13</v>
      </c>
      <c r="G35472" s="1" t="s">
        <v>112</v>
      </c>
      <c r="H35472" s="1" t="s">
        <v>58073</v>
      </c>
      <c r="I35472" s="1" t="s">
        <v>96123</v>
      </c>
      <c r="J35472" s="1" t="s">
        <v>17</v>
      </c>
    </row>
    <row r="35473" spans="1:10" x14ac:dyDescent="0.25">
      <c r="A35473" s="1" t="s">
        <v>96125</v>
      </c>
      <c r="B35473" s="1" t="s">
        <v>11</v>
      </c>
      <c r="C35473" s="1" t="s">
        <v>96126</v>
      </c>
      <c r="D35473">
        <v>32867564</v>
      </c>
      <c r="E35473">
        <v>-79906125</v>
      </c>
      <c r="F35473" s="1" t="s">
        <v>13</v>
      </c>
      <c r="G35473" s="1" t="s">
        <v>192</v>
      </c>
      <c r="H35473" s="1" t="s">
        <v>96127</v>
      </c>
      <c r="I35473" s="1" t="s">
        <v>96125</v>
      </c>
      <c r="J35473" s="1" t="s">
        <v>17</v>
      </c>
    </row>
    <row r="35474" spans="1:10" x14ac:dyDescent="0.25">
      <c r="A35474" s="1" t="s">
        <v>96128</v>
      </c>
      <c r="B35474" s="1" t="s">
        <v>19</v>
      </c>
      <c r="C35474" s="1" t="s">
        <v>96129</v>
      </c>
      <c r="D35474">
        <v>3.1126399993896484E+16</v>
      </c>
      <c r="E35474">
        <v>-9250140380859376</v>
      </c>
      <c r="F35474" s="1" t="s">
        <v>13</v>
      </c>
      <c r="G35474" s="1" t="s">
        <v>112</v>
      </c>
      <c r="H35474" s="1" t="s">
        <v>96130</v>
      </c>
      <c r="I35474" s="1" t="s">
        <v>96128</v>
      </c>
      <c r="J35474" s="1" t="s">
        <v>17</v>
      </c>
    </row>
    <row r="35475" spans="1:10" x14ac:dyDescent="0.25">
      <c r="A35475" s="1" t="s">
        <v>96131</v>
      </c>
      <c r="B35475" s="1" t="s">
        <v>19</v>
      </c>
      <c r="C35475" s="1" t="s">
        <v>96132</v>
      </c>
      <c r="D35475">
        <v>3.1605800628699996E+16</v>
      </c>
      <c r="E35475">
        <v>-9040930175780000</v>
      </c>
      <c r="F35475" s="1" t="s">
        <v>13</v>
      </c>
      <c r="G35475" s="1" t="s">
        <v>498</v>
      </c>
      <c r="H35475" s="1" t="s">
        <v>96133</v>
      </c>
      <c r="I35475" s="1" t="s">
        <v>96131</v>
      </c>
      <c r="J35475" s="1" t="s">
        <v>17</v>
      </c>
    </row>
    <row r="35476" spans="1:10" x14ac:dyDescent="0.25">
      <c r="A35476" s="1" t="s">
        <v>96134</v>
      </c>
      <c r="B35476" s="1" t="s">
        <v>19</v>
      </c>
      <c r="C35476" s="1" t="s">
        <v>96135</v>
      </c>
      <c r="D35476">
        <v>30870321</v>
      </c>
      <c r="E35476">
        <v>-87819298</v>
      </c>
      <c r="F35476" s="1" t="s">
        <v>13</v>
      </c>
      <c r="G35476" s="1" t="s">
        <v>29</v>
      </c>
      <c r="H35476" s="1" t="s">
        <v>19606</v>
      </c>
      <c r="I35476" s="1" t="s">
        <v>17</v>
      </c>
      <c r="J35476" s="1" t="s">
        <v>17</v>
      </c>
    </row>
    <row r="35477" spans="1:10" x14ac:dyDescent="0.25">
      <c r="A35477" s="1" t="s">
        <v>96136</v>
      </c>
      <c r="B35477" s="1" t="s">
        <v>19</v>
      </c>
      <c r="C35477" s="1" t="s">
        <v>96137</v>
      </c>
      <c r="D35477">
        <v>4627109909057617</v>
      </c>
      <c r="E35477">
        <v>-1066240005493164</v>
      </c>
      <c r="F35477" s="1" t="s">
        <v>13</v>
      </c>
      <c r="G35477" s="1" t="s">
        <v>138</v>
      </c>
      <c r="H35477" s="1" t="s">
        <v>25172</v>
      </c>
      <c r="I35477" s="1" t="s">
        <v>96136</v>
      </c>
      <c r="J35477" s="1" t="s">
        <v>17</v>
      </c>
    </row>
    <row r="35478" spans="1:10" x14ac:dyDescent="0.25">
      <c r="A35478" s="1" t="s">
        <v>96138</v>
      </c>
      <c r="B35478" s="1" t="s">
        <v>19</v>
      </c>
      <c r="C35478" s="1" t="s">
        <v>96139</v>
      </c>
      <c r="D35478">
        <v>4632709885</v>
      </c>
      <c r="E35478">
        <v>-1199700012</v>
      </c>
      <c r="F35478" s="1" t="s">
        <v>13</v>
      </c>
      <c r="G35478" s="1" t="s">
        <v>230</v>
      </c>
      <c r="H35478" s="1" t="s">
        <v>2333</v>
      </c>
      <c r="I35478" s="1" t="s">
        <v>96138</v>
      </c>
      <c r="J35478" s="1" t="s">
        <v>17</v>
      </c>
    </row>
    <row r="35479" spans="1:10" x14ac:dyDescent="0.25">
      <c r="A35479" s="1" t="s">
        <v>96140</v>
      </c>
      <c r="B35479" s="1" t="s">
        <v>19</v>
      </c>
      <c r="C35479" s="1" t="s">
        <v>96141</v>
      </c>
      <c r="D35479">
        <v>48314098</v>
      </c>
      <c r="E35479">
        <v>-117742995</v>
      </c>
      <c r="F35479" s="1" t="s">
        <v>13</v>
      </c>
      <c r="G35479" s="1" t="s">
        <v>230</v>
      </c>
      <c r="H35479" s="1" t="s">
        <v>20660</v>
      </c>
      <c r="I35479" s="1" t="s">
        <v>17</v>
      </c>
      <c r="J35479" s="1" t="s">
        <v>17</v>
      </c>
    </row>
    <row r="35480" spans="1:10" x14ac:dyDescent="0.25">
      <c r="A35480" s="1" t="s">
        <v>96142</v>
      </c>
      <c r="B35480" s="1" t="s">
        <v>19</v>
      </c>
      <c r="C35480" s="1" t="s">
        <v>96143</v>
      </c>
      <c r="D35480">
        <v>29811536</v>
      </c>
      <c r="E35480">
        <v>-98425777</v>
      </c>
      <c r="F35480" s="1" t="s">
        <v>13</v>
      </c>
      <c r="G35480" s="1" t="s">
        <v>200</v>
      </c>
      <c r="H35480" s="1" t="s">
        <v>4461</v>
      </c>
      <c r="I35480" s="1" t="s">
        <v>17</v>
      </c>
      <c r="J35480" s="1" t="s">
        <v>17</v>
      </c>
    </row>
    <row r="35481" spans="1:10" x14ac:dyDescent="0.25">
      <c r="A35481" s="1" t="s">
        <v>96144</v>
      </c>
      <c r="B35481" s="1" t="s">
        <v>19</v>
      </c>
      <c r="C35481" s="1" t="s">
        <v>96145</v>
      </c>
      <c r="D35481">
        <v>4.38482017517E+16</v>
      </c>
      <c r="E35481">
        <v>-112499000549</v>
      </c>
      <c r="F35481" s="1" t="s">
        <v>13</v>
      </c>
      <c r="G35481" s="1" t="s">
        <v>84</v>
      </c>
      <c r="H35481" s="1" t="s">
        <v>96146</v>
      </c>
      <c r="I35481" s="1" t="s">
        <v>96144</v>
      </c>
      <c r="J35481" s="1" t="s">
        <v>17</v>
      </c>
    </row>
    <row r="35482" spans="1:10" x14ac:dyDescent="0.25">
      <c r="A35482" s="1" t="s">
        <v>96147</v>
      </c>
      <c r="B35482" s="1" t="s">
        <v>19</v>
      </c>
      <c r="C35482" s="1" t="s">
        <v>96148</v>
      </c>
      <c r="D35482">
        <v>4224720001220703</v>
      </c>
      <c r="E35482">
        <v>-1.1133799743652344E+16</v>
      </c>
      <c r="F35482" s="1" t="s">
        <v>13</v>
      </c>
      <c r="G35482" s="1" t="s">
        <v>84</v>
      </c>
      <c r="H35482" s="1" t="s">
        <v>3326</v>
      </c>
      <c r="I35482" s="1" t="s">
        <v>96147</v>
      </c>
      <c r="J35482" s="1" t="s">
        <v>17</v>
      </c>
    </row>
    <row r="35483" spans="1:10" x14ac:dyDescent="0.25">
      <c r="A35483" s="1" t="s">
        <v>96149</v>
      </c>
      <c r="B35483" s="1" t="s">
        <v>19</v>
      </c>
      <c r="C35483" s="1" t="s">
        <v>96150</v>
      </c>
      <c r="D35483">
        <v>36808168</v>
      </c>
      <c r="E35483">
        <v>-107653077</v>
      </c>
      <c r="F35483" s="1" t="s">
        <v>13</v>
      </c>
      <c r="G35483" s="1" t="s">
        <v>391</v>
      </c>
      <c r="H35483" s="1" t="s">
        <v>96151</v>
      </c>
      <c r="I35483" s="1" t="s">
        <v>17</v>
      </c>
      <c r="J35483" s="1" t="s">
        <v>17</v>
      </c>
    </row>
    <row r="35484" spans="1:10" x14ac:dyDescent="0.25">
      <c r="A35484" s="1" t="s">
        <v>96152</v>
      </c>
      <c r="B35484" s="1" t="s">
        <v>19</v>
      </c>
      <c r="C35484" s="1" t="s">
        <v>96153</v>
      </c>
      <c r="D35484">
        <v>42010036</v>
      </c>
      <c r="E35484">
        <v>-10177007</v>
      </c>
      <c r="F35484" s="1" t="s">
        <v>13</v>
      </c>
      <c r="G35484" s="1" t="s">
        <v>380</v>
      </c>
      <c r="H35484" s="1" t="s">
        <v>26783</v>
      </c>
      <c r="I35484" s="1" t="s">
        <v>96154</v>
      </c>
      <c r="J35484" s="1" t="s">
        <v>17</v>
      </c>
    </row>
    <row r="35485" spans="1:10" x14ac:dyDescent="0.25">
      <c r="A35485" s="1" t="s">
        <v>96155</v>
      </c>
      <c r="B35485" s="1" t="s">
        <v>19</v>
      </c>
      <c r="C35485" s="1" t="s">
        <v>96156</v>
      </c>
      <c r="D35485">
        <v>38428534</v>
      </c>
      <c r="E35485">
        <v>-105106299</v>
      </c>
      <c r="F35485" s="1" t="s">
        <v>13</v>
      </c>
      <c r="G35485" s="1" t="s">
        <v>59</v>
      </c>
      <c r="H35485" s="1" t="s">
        <v>10635</v>
      </c>
      <c r="I35485" s="1" t="s">
        <v>17</v>
      </c>
      <c r="J35485" s="1" t="s">
        <v>96157</v>
      </c>
    </row>
    <row r="35486" spans="1:10" x14ac:dyDescent="0.25">
      <c r="A35486" s="1" t="s">
        <v>96158</v>
      </c>
      <c r="B35486" s="1" t="s">
        <v>19</v>
      </c>
      <c r="C35486" s="1" t="s">
        <v>96159</v>
      </c>
      <c r="D35486">
        <v>37785399</v>
      </c>
      <c r="E35486">
        <v>-106047632</v>
      </c>
      <c r="F35486" s="1" t="s">
        <v>13</v>
      </c>
      <c r="G35486" s="1" t="s">
        <v>59</v>
      </c>
      <c r="H35486" s="1" t="s">
        <v>7556</v>
      </c>
      <c r="I35486" s="1" t="s">
        <v>96160</v>
      </c>
      <c r="J35486" s="1" t="s">
        <v>17</v>
      </c>
    </row>
    <row r="35487" spans="1:10" x14ac:dyDescent="0.25">
      <c r="A35487" s="1" t="s">
        <v>96161</v>
      </c>
      <c r="B35487" s="1" t="s">
        <v>19</v>
      </c>
      <c r="C35487" s="1" t="s">
        <v>96162</v>
      </c>
      <c r="D35487">
        <v>361059</v>
      </c>
      <c r="E35487">
        <v>-1000257</v>
      </c>
      <c r="F35487" s="1" t="s">
        <v>13</v>
      </c>
      <c r="G35487" s="1" t="s">
        <v>200</v>
      </c>
      <c r="H35487" s="1" t="s">
        <v>96163</v>
      </c>
      <c r="I35487" s="1" t="s">
        <v>96164</v>
      </c>
      <c r="J35487" s="1" t="s">
        <v>17</v>
      </c>
    </row>
    <row r="35488" spans="1:10" x14ac:dyDescent="0.25">
      <c r="A35488" s="1" t="s">
        <v>96165</v>
      </c>
      <c r="B35488" s="1" t="s">
        <v>19</v>
      </c>
      <c r="C35488" s="1" t="s">
        <v>96166</v>
      </c>
      <c r="D35488">
        <v>339723014831543</v>
      </c>
      <c r="E35488">
        <v>-8637940216064453</v>
      </c>
      <c r="F35488" s="1" t="s">
        <v>13</v>
      </c>
      <c r="G35488" s="1" t="s">
        <v>29</v>
      </c>
      <c r="H35488" s="1" t="s">
        <v>96167</v>
      </c>
      <c r="I35488" s="1" t="s">
        <v>96165</v>
      </c>
      <c r="J35488" s="1" t="s">
        <v>17</v>
      </c>
    </row>
    <row r="35489" spans="1:10" x14ac:dyDescent="0.25">
      <c r="A35489" s="1" t="s">
        <v>96168</v>
      </c>
      <c r="B35489" s="1" t="s">
        <v>19</v>
      </c>
      <c r="C35489" s="1" t="s">
        <v>96169</v>
      </c>
      <c r="D35489">
        <v>3313349914550781</v>
      </c>
      <c r="E35489">
        <v>-8853559875488281</v>
      </c>
      <c r="F35489" s="1" t="s">
        <v>13</v>
      </c>
      <c r="G35489" s="1" t="s">
        <v>498</v>
      </c>
      <c r="H35489" s="1" t="s">
        <v>9281</v>
      </c>
      <c r="I35489" s="1" t="s">
        <v>96168</v>
      </c>
      <c r="J35489" s="1" t="s">
        <v>17</v>
      </c>
    </row>
    <row r="35490" spans="1:10" x14ac:dyDescent="0.25">
      <c r="A35490" s="1" t="s">
        <v>96170</v>
      </c>
      <c r="B35490" s="1" t="s">
        <v>19</v>
      </c>
      <c r="C35490" s="1" t="s">
        <v>96171</v>
      </c>
      <c r="D35490">
        <v>419852981567</v>
      </c>
      <c r="E35490">
        <v>-7396410369870001</v>
      </c>
      <c r="F35490" s="1" t="s">
        <v>13</v>
      </c>
      <c r="G35490" s="1" t="s">
        <v>155</v>
      </c>
      <c r="H35490" s="1" t="s">
        <v>1081</v>
      </c>
      <c r="I35490" s="1" t="s">
        <v>96170</v>
      </c>
      <c r="J35490" s="1" t="s">
        <v>17</v>
      </c>
    </row>
    <row r="35491" spans="1:10" x14ac:dyDescent="0.25">
      <c r="A35491" s="1" t="s">
        <v>96172</v>
      </c>
      <c r="B35491" s="1" t="s">
        <v>19</v>
      </c>
      <c r="C35491" s="1" t="s">
        <v>96173</v>
      </c>
      <c r="D35491">
        <v>2.8697799682617188E+16</v>
      </c>
      <c r="E35491">
        <v>-9981780242919922</v>
      </c>
      <c r="F35491" s="1" t="s">
        <v>13</v>
      </c>
      <c r="G35491" s="1" t="s">
        <v>200</v>
      </c>
      <c r="H35491" s="1" t="s">
        <v>10010</v>
      </c>
      <c r="I35491" s="1" t="s">
        <v>96172</v>
      </c>
      <c r="J35491" s="1" t="s">
        <v>17</v>
      </c>
    </row>
    <row r="35492" spans="1:10" x14ac:dyDescent="0.25">
      <c r="A35492" s="1" t="s">
        <v>96174</v>
      </c>
      <c r="B35492" s="1" t="s">
        <v>19</v>
      </c>
      <c r="C35492" s="1" t="s">
        <v>96175</v>
      </c>
      <c r="D35492">
        <v>4.6925201416015624E+16</v>
      </c>
      <c r="E35492">
        <v>-1.0398200225830078E+16</v>
      </c>
      <c r="F35492" s="1" t="s">
        <v>13</v>
      </c>
      <c r="G35492" s="1" t="s">
        <v>790</v>
      </c>
      <c r="H35492" s="1" t="s">
        <v>96176</v>
      </c>
      <c r="I35492" s="1" t="s">
        <v>96174</v>
      </c>
      <c r="J35492" s="1" t="s">
        <v>17</v>
      </c>
    </row>
    <row r="35493" spans="1:10" x14ac:dyDescent="0.25">
      <c r="A35493" s="1" t="s">
        <v>96177</v>
      </c>
      <c r="B35493" s="1" t="s">
        <v>19</v>
      </c>
      <c r="C35493" s="1" t="s">
        <v>96178</v>
      </c>
      <c r="D35493">
        <v>4005341</v>
      </c>
      <c r="E35493">
        <v>-106369078</v>
      </c>
      <c r="F35493" s="1" t="s">
        <v>13</v>
      </c>
      <c r="G35493" s="1" t="s">
        <v>59</v>
      </c>
      <c r="H35493" s="1" t="s">
        <v>51787</v>
      </c>
      <c r="I35493" s="1" t="s">
        <v>96177</v>
      </c>
      <c r="J35493" s="1" t="s">
        <v>17</v>
      </c>
    </row>
    <row r="35494" spans="1:10" x14ac:dyDescent="0.25">
      <c r="A35494" s="1" t="s">
        <v>96179</v>
      </c>
      <c r="B35494" s="1" t="s">
        <v>153</v>
      </c>
      <c r="C35494" s="1" t="s">
        <v>96180</v>
      </c>
      <c r="D35494">
        <v>44991699</v>
      </c>
      <c r="E35494">
        <v>-73363073</v>
      </c>
      <c r="F35494" s="1" t="s">
        <v>13</v>
      </c>
      <c r="G35494" s="1" t="s">
        <v>155</v>
      </c>
      <c r="H35494" s="1" t="s">
        <v>96181</v>
      </c>
      <c r="I35494" s="1" t="s">
        <v>17</v>
      </c>
      <c r="J35494" s="1" t="s">
        <v>96182</v>
      </c>
    </row>
    <row r="35495" spans="1:10" x14ac:dyDescent="0.25">
      <c r="A35495" s="1" t="s">
        <v>96183</v>
      </c>
      <c r="B35495" s="1" t="s">
        <v>19</v>
      </c>
      <c r="C35495" s="1" t="s">
        <v>96184</v>
      </c>
      <c r="D35495">
        <v>4499750137</v>
      </c>
      <c r="E35495">
        <v>-9285569763</v>
      </c>
      <c r="F35495" s="1" t="s">
        <v>13</v>
      </c>
      <c r="G35495" s="1" t="s">
        <v>130</v>
      </c>
      <c r="H35495" s="1" t="s">
        <v>22419</v>
      </c>
      <c r="I35495" s="1" t="s">
        <v>96183</v>
      </c>
      <c r="J35495" s="1" t="s">
        <v>17</v>
      </c>
    </row>
    <row r="35496" spans="1:10" x14ac:dyDescent="0.25">
      <c r="A35496" s="1" t="s">
        <v>96185</v>
      </c>
      <c r="B35496" s="1" t="s">
        <v>19</v>
      </c>
      <c r="C35496" s="1" t="s">
        <v>96186</v>
      </c>
      <c r="D35496">
        <v>3322869873046875</v>
      </c>
      <c r="E35496">
        <v>-9814669799804688</v>
      </c>
      <c r="F35496" s="1" t="s">
        <v>13</v>
      </c>
      <c r="G35496" s="1" t="s">
        <v>200</v>
      </c>
      <c r="H35496" s="1" t="s">
        <v>96187</v>
      </c>
      <c r="I35496" s="1" t="s">
        <v>96185</v>
      </c>
      <c r="J35496" s="1" t="s">
        <v>17</v>
      </c>
    </row>
    <row r="35497" spans="1:10" x14ac:dyDescent="0.25">
      <c r="A35497" s="1" t="s">
        <v>96188</v>
      </c>
      <c r="B35497" s="1" t="s">
        <v>19</v>
      </c>
      <c r="C35497" s="1" t="s">
        <v>96189</v>
      </c>
      <c r="D35497">
        <v>332293014526</v>
      </c>
      <c r="E35497">
        <v>-100569000244</v>
      </c>
      <c r="F35497" s="1" t="s">
        <v>13</v>
      </c>
      <c r="G35497" s="1" t="s">
        <v>200</v>
      </c>
      <c r="H35497" s="1" t="s">
        <v>96190</v>
      </c>
      <c r="I35497" s="1" t="s">
        <v>96188</v>
      </c>
      <c r="J35497" s="1" t="s">
        <v>17</v>
      </c>
    </row>
    <row r="35498" spans="1:10" x14ac:dyDescent="0.25">
      <c r="A35498" s="1" t="s">
        <v>96191</v>
      </c>
      <c r="B35498" s="1" t="s">
        <v>19</v>
      </c>
      <c r="C35498" s="1" t="s">
        <v>96192</v>
      </c>
      <c r="D35498">
        <v>3932809829711914</v>
      </c>
      <c r="E35498">
        <v>-8244180297851562</v>
      </c>
      <c r="F35498" s="1" t="s">
        <v>13</v>
      </c>
      <c r="G35498" s="1" t="s">
        <v>165</v>
      </c>
      <c r="H35498" s="1" t="s">
        <v>96193</v>
      </c>
      <c r="I35498" s="1" t="s">
        <v>96191</v>
      </c>
      <c r="J35498" s="1" t="s">
        <v>17</v>
      </c>
    </row>
    <row r="35499" spans="1:10" x14ac:dyDescent="0.25">
      <c r="A35499" s="1" t="s">
        <v>96194</v>
      </c>
      <c r="B35499" s="1" t="s">
        <v>19</v>
      </c>
      <c r="C35499" s="1" t="s">
        <v>96195</v>
      </c>
      <c r="D35499">
        <v>3.4275901794433592E+16</v>
      </c>
      <c r="E35499">
        <v>-8903839874267578</v>
      </c>
      <c r="F35499" s="1" t="s">
        <v>13</v>
      </c>
      <c r="G35499" s="1" t="s">
        <v>498</v>
      </c>
      <c r="H35499" s="1" t="s">
        <v>2811</v>
      </c>
      <c r="I35499" s="1" t="s">
        <v>96194</v>
      </c>
      <c r="J35499" s="1" t="s">
        <v>17</v>
      </c>
    </row>
    <row r="35500" spans="1:10" x14ac:dyDescent="0.25">
      <c r="A35500" s="1" t="s">
        <v>96196</v>
      </c>
      <c r="B35500" s="1" t="s">
        <v>19</v>
      </c>
      <c r="C35500" s="1" t="s">
        <v>96197</v>
      </c>
      <c r="D35500">
        <v>4080950164794922</v>
      </c>
      <c r="E35500">
        <v>-757614974975586</v>
      </c>
      <c r="F35500" s="1" t="s">
        <v>13</v>
      </c>
      <c r="G35500" s="1" t="s">
        <v>14</v>
      </c>
      <c r="H35500" s="1" t="s">
        <v>4414</v>
      </c>
      <c r="I35500" s="1" t="s">
        <v>96196</v>
      </c>
      <c r="J35500" s="1" t="s">
        <v>17</v>
      </c>
    </row>
    <row r="35501" spans="1:10" x14ac:dyDescent="0.25">
      <c r="A35501" s="1" t="s">
        <v>96198</v>
      </c>
      <c r="B35501" s="1" t="s">
        <v>19</v>
      </c>
      <c r="C35501" s="1" t="s">
        <v>96199</v>
      </c>
      <c r="D35501">
        <v>4.2717899322509768E+16</v>
      </c>
      <c r="E35501">
        <v>-1.2056300354003906E+16</v>
      </c>
      <c r="F35501" s="1" t="s">
        <v>13</v>
      </c>
      <c r="G35501" s="1" t="s">
        <v>175</v>
      </c>
      <c r="H35501" s="1" t="s">
        <v>96200</v>
      </c>
      <c r="I35501" s="1" t="s">
        <v>96198</v>
      </c>
      <c r="J35501" s="1" t="s">
        <v>17</v>
      </c>
    </row>
    <row r="35502" spans="1:10" x14ac:dyDescent="0.25">
      <c r="A35502" s="1" t="s">
        <v>96201</v>
      </c>
      <c r="B35502" s="1" t="s">
        <v>19</v>
      </c>
      <c r="C35502" s="1" t="s">
        <v>96202</v>
      </c>
      <c r="D35502">
        <v>42629552</v>
      </c>
      <c r="E35502">
        <v>-74890445</v>
      </c>
      <c r="F35502" s="1" t="s">
        <v>13</v>
      </c>
      <c r="G35502" s="1" t="s">
        <v>155</v>
      </c>
      <c r="H35502" s="1" t="s">
        <v>12555</v>
      </c>
      <c r="I35502" s="1" t="s">
        <v>96203</v>
      </c>
      <c r="J35502" s="1" t="s">
        <v>96204</v>
      </c>
    </row>
    <row r="35503" spans="1:10" x14ac:dyDescent="0.25">
      <c r="A35503" s="1" t="s">
        <v>96205</v>
      </c>
      <c r="B35503" s="1" t="s">
        <v>19</v>
      </c>
      <c r="C35503" s="1" t="s">
        <v>96206</v>
      </c>
      <c r="D35503">
        <v>320849</v>
      </c>
      <c r="E35503">
        <v>-88738897</v>
      </c>
      <c r="F35503" s="1" t="s">
        <v>13</v>
      </c>
      <c r="G35503" s="1" t="s">
        <v>498</v>
      </c>
      <c r="H35503" s="1" t="s">
        <v>96207</v>
      </c>
      <c r="I35503" s="1" t="s">
        <v>17</v>
      </c>
      <c r="J35503" s="1" t="s">
        <v>17</v>
      </c>
    </row>
    <row r="35504" spans="1:10" x14ac:dyDescent="0.25">
      <c r="A35504" s="1" t="s">
        <v>96208</v>
      </c>
      <c r="B35504" s="1" t="s">
        <v>19</v>
      </c>
      <c r="C35504" s="1" t="s">
        <v>96209</v>
      </c>
      <c r="D35504">
        <v>2.9138399124145508E+16</v>
      </c>
      <c r="E35504">
        <v>-9894190216064452</v>
      </c>
      <c r="F35504" s="1" t="s">
        <v>13</v>
      </c>
      <c r="G35504" s="1" t="s">
        <v>200</v>
      </c>
      <c r="H35504" s="1" t="s">
        <v>96210</v>
      </c>
      <c r="I35504" s="1" t="s">
        <v>96208</v>
      </c>
      <c r="J35504" s="1" t="s">
        <v>17</v>
      </c>
    </row>
    <row r="35505" spans="1:10" x14ac:dyDescent="0.25">
      <c r="A35505" s="1" t="s">
        <v>96211</v>
      </c>
      <c r="B35505" s="1" t="s">
        <v>19</v>
      </c>
      <c r="C35505" s="1" t="s">
        <v>95958</v>
      </c>
      <c r="D35505">
        <v>3531740188598633</v>
      </c>
      <c r="E35505">
        <v>-8320989990234375</v>
      </c>
      <c r="F35505" s="1" t="s">
        <v>13</v>
      </c>
      <c r="G35505" s="1" t="s">
        <v>147</v>
      </c>
      <c r="H35505" s="1" t="s">
        <v>19417</v>
      </c>
      <c r="I35505" s="1" t="s">
        <v>96211</v>
      </c>
      <c r="J35505" s="1" t="s">
        <v>17</v>
      </c>
    </row>
    <row r="35506" spans="1:10" x14ac:dyDescent="0.25">
      <c r="A35506" s="1" t="s">
        <v>96212</v>
      </c>
      <c r="B35506" s="1" t="s">
        <v>19</v>
      </c>
      <c r="C35506" s="1" t="s">
        <v>96213</v>
      </c>
      <c r="D35506">
        <v>3274599838256836</v>
      </c>
      <c r="E35506">
        <v>-9430439758300780</v>
      </c>
      <c r="F35506" s="1" t="s">
        <v>13</v>
      </c>
      <c r="G35506" s="1" t="s">
        <v>200</v>
      </c>
      <c r="H35506" s="1" t="s">
        <v>7238</v>
      </c>
      <c r="I35506" s="1" t="s">
        <v>96212</v>
      </c>
      <c r="J35506" s="1" t="s">
        <v>17</v>
      </c>
    </row>
    <row r="35507" spans="1:10" x14ac:dyDescent="0.25">
      <c r="A35507" s="1" t="s">
        <v>96214</v>
      </c>
      <c r="B35507" s="1" t="s">
        <v>19</v>
      </c>
      <c r="C35507" s="1" t="s">
        <v>96215</v>
      </c>
      <c r="D35507">
        <v>3.0300100326538088E+16</v>
      </c>
      <c r="E35507">
        <v>-8302469635009766</v>
      </c>
      <c r="F35507" s="1" t="s">
        <v>13</v>
      </c>
      <c r="G35507" s="1" t="s">
        <v>63</v>
      </c>
      <c r="H35507" s="1" t="s">
        <v>2155</v>
      </c>
      <c r="I35507" s="1" t="s">
        <v>96214</v>
      </c>
      <c r="J35507" s="1" t="s">
        <v>17</v>
      </c>
    </row>
    <row r="35508" spans="1:10" x14ac:dyDescent="0.25">
      <c r="A35508" s="1" t="s">
        <v>96216</v>
      </c>
      <c r="B35508" s="1" t="s">
        <v>19</v>
      </c>
      <c r="C35508" s="1" t="s">
        <v>96217</v>
      </c>
      <c r="D35508">
        <v>3682849884033203</v>
      </c>
      <c r="E35508">
        <v>-1.0688400268554688E+16</v>
      </c>
      <c r="F35508" s="1" t="s">
        <v>13</v>
      </c>
      <c r="G35508" s="1" t="s">
        <v>391</v>
      </c>
      <c r="H35508" s="1" t="s">
        <v>96218</v>
      </c>
      <c r="I35508" s="1" t="s">
        <v>96216</v>
      </c>
      <c r="J35508" s="1" t="s">
        <v>17</v>
      </c>
    </row>
    <row r="35509" spans="1:10" x14ac:dyDescent="0.25">
      <c r="A35509" s="1" t="s">
        <v>96219</v>
      </c>
      <c r="B35509" s="1" t="s">
        <v>19</v>
      </c>
      <c r="C35509" s="1" t="s">
        <v>96220</v>
      </c>
      <c r="D35509">
        <v>2868549919128418</v>
      </c>
      <c r="E35509">
        <v>-9918920135498048</v>
      </c>
      <c r="F35509" s="1" t="s">
        <v>13</v>
      </c>
      <c r="G35509" s="1" t="s">
        <v>200</v>
      </c>
      <c r="H35509" s="1" t="s">
        <v>18189</v>
      </c>
      <c r="I35509" s="1" t="s">
        <v>96219</v>
      </c>
      <c r="J35509" s="1" t="s">
        <v>17</v>
      </c>
    </row>
    <row r="35510" spans="1:10" x14ac:dyDescent="0.25">
      <c r="A35510" s="1" t="s">
        <v>96221</v>
      </c>
      <c r="B35510" s="1" t="s">
        <v>19</v>
      </c>
      <c r="C35510" s="1" t="s">
        <v>96222</v>
      </c>
      <c r="D35510">
        <v>4524769973754883</v>
      </c>
      <c r="E35510">
        <v>-9299440002441406</v>
      </c>
      <c r="F35510" s="1" t="s">
        <v>13</v>
      </c>
      <c r="G35510" s="1" t="s">
        <v>130</v>
      </c>
      <c r="H35510" s="1" t="s">
        <v>20932</v>
      </c>
      <c r="I35510" s="1" t="s">
        <v>96221</v>
      </c>
      <c r="J35510" s="1" t="s">
        <v>17</v>
      </c>
    </row>
    <row r="35511" spans="1:10" x14ac:dyDescent="0.25">
      <c r="A35511" s="1" t="s">
        <v>96223</v>
      </c>
      <c r="B35511" s="1" t="s">
        <v>19</v>
      </c>
      <c r="C35511" s="1" t="s">
        <v>96224</v>
      </c>
      <c r="D35511">
        <v>31701711</v>
      </c>
      <c r="E35511">
        <v>-84827055</v>
      </c>
      <c r="F35511" s="1" t="s">
        <v>13</v>
      </c>
      <c r="G35511" s="1" t="s">
        <v>73</v>
      </c>
      <c r="H35511" s="1" t="s">
        <v>96225</v>
      </c>
      <c r="I35511" s="1" t="s">
        <v>96226</v>
      </c>
      <c r="J35511" s="1" t="s">
        <v>17</v>
      </c>
    </row>
    <row r="35512" spans="1:10" x14ac:dyDescent="0.25">
      <c r="A35512" s="1" t="s">
        <v>96227</v>
      </c>
      <c r="B35512" s="1" t="s">
        <v>19</v>
      </c>
      <c r="C35512" s="1" t="s">
        <v>96228</v>
      </c>
      <c r="D35512">
        <v>347223014831543</v>
      </c>
      <c r="E35512">
        <v>-8901509857177734</v>
      </c>
      <c r="F35512" s="1" t="s">
        <v>13</v>
      </c>
      <c r="G35512" s="1" t="s">
        <v>498</v>
      </c>
      <c r="H35512" s="1" t="s">
        <v>10018</v>
      </c>
      <c r="I35512" s="1" t="s">
        <v>96227</v>
      </c>
      <c r="J35512" s="1" t="s">
        <v>17</v>
      </c>
    </row>
    <row r="35513" spans="1:10" x14ac:dyDescent="0.25">
      <c r="A35513" s="1" t="s">
        <v>96229</v>
      </c>
      <c r="B35513" s="1" t="s">
        <v>19</v>
      </c>
      <c r="C35513" s="1" t="s">
        <v>96230</v>
      </c>
      <c r="D35513">
        <v>393114013671875</v>
      </c>
      <c r="E35513">
        <v>-9350659942626952</v>
      </c>
      <c r="F35513" s="1" t="s">
        <v>13</v>
      </c>
      <c r="G35513" s="1" t="s">
        <v>134</v>
      </c>
      <c r="H35513" s="1" t="s">
        <v>2315</v>
      </c>
      <c r="I35513" s="1" t="s">
        <v>96229</v>
      </c>
      <c r="J35513" s="1" t="s">
        <v>17</v>
      </c>
    </row>
    <row r="35514" spans="1:10" x14ac:dyDescent="0.25">
      <c r="A35514" s="1" t="s">
        <v>96231</v>
      </c>
      <c r="B35514" s="1" t="s">
        <v>19</v>
      </c>
      <c r="C35514" s="1" t="s">
        <v>96232</v>
      </c>
      <c r="D35514">
        <v>33284207</v>
      </c>
      <c r="E35514">
        <v>-8580863</v>
      </c>
      <c r="F35514" s="1" t="s">
        <v>13</v>
      </c>
      <c r="G35514" s="1" t="s">
        <v>29</v>
      </c>
      <c r="H35514" s="1" t="s">
        <v>96233</v>
      </c>
      <c r="I35514" s="1" t="s">
        <v>96231</v>
      </c>
      <c r="J35514" s="1" t="s">
        <v>17</v>
      </c>
    </row>
    <row r="35515" spans="1:10" x14ac:dyDescent="0.25">
      <c r="A35515" s="1" t="s">
        <v>96234</v>
      </c>
      <c r="B35515" s="1" t="s">
        <v>19</v>
      </c>
      <c r="C35515" s="1" t="s">
        <v>95958</v>
      </c>
      <c r="D35515">
        <v>2.9000999450683592E+16</v>
      </c>
      <c r="E35515">
        <v>-9658200073242188</v>
      </c>
      <c r="F35515" s="1" t="s">
        <v>13</v>
      </c>
      <c r="G35515" s="1" t="s">
        <v>200</v>
      </c>
      <c r="H35515" s="1" t="s">
        <v>20534</v>
      </c>
      <c r="I35515" s="1" t="s">
        <v>96234</v>
      </c>
      <c r="J35515" s="1" t="s">
        <v>17</v>
      </c>
    </row>
    <row r="35516" spans="1:10" x14ac:dyDescent="0.25">
      <c r="A35516" s="1" t="s">
        <v>96235</v>
      </c>
      <c r="B35516" s="1" t="s">
        <v>19</v>
      </c>
      <c r="C35516" s="1" t="s">
        <v>96236</v>
      </c>
      <c r="D35516">
        <v>4200953</v>
      </c>
      <c r="E35516">
        <v>-117727261</v>
      </c>
      <c r="F35516" s="1" t="s">
        <v>13</v>
      </c>
      <c r="G35516" s="1" t="s">
        <v>175</v>
      </c>
      <c r="H35516" s="1" t="s">
        <v>96237</v>
      </c>
      <c r="I35516" s="1" t="s">
        <v>17</v>
      </c>
      <c r="J35516" s="1" t="s">
        <v>17</v>
      </c>
    </row>
    <row r="35517" spans="1:10" x14ac:dyDescent="0.25">
      <c r="A35517" s="1" t="s">
        <v>96238</v>
      </c>
      <c r="B35517" s="1" t="s">
        <v>35</v>
      </c>
      <c r="C35517" s="1" t="s">
        <v>96239</v>
      </c>
      <c r="D35517">
        <v>42892747</v>
      </c>
      <c r="E35517">
        <v>-73668844</v>
      </c>
      <c r="F35517" s="1" t="s">
        <v>13</v>
      </c>
      <c r="G35517" s="1" t="s">
        <v>155</v>
      </c>
      <c r="H35517" s="1" t="s">
        <v>96240</v>
      </c>
      <c r="I35517" s="1" t="s">
        <v>17</v>
      </c>
      <c r="J35517" s="1" t="s">
        <v>17</v>
      </c>
    </row>
    <row r="35518" spans="1:10" x14ac:dyDescent="0.25">
      <c r="A35518" s="1" t="s">
        <v>96241</v>
      </c>
      <c r="B35518" s="1" t="s">
        <v>19</v>
      </c>
      <c r="C35518" s="1" t="s">
        <v>96242</v>
      </c>
      <c r="D35518">
        <v>34095423</v>
      </c>
      <c r="E35518">
        <v>-82817581</v>
      </c>
      <c r="F35518" s="1" t="s">
        <v>13</v>
      </c>
      <c r="G35518" s="1" t="s">
        <v>73</v>
      </c>
      <c r="H35518" s="1" t="s">
        <v>96243</v>
      </c>
      <c r="I35518" s="1" t="s">
        <v>96244</v>
      </c>
      <c r="J35518" s="1" t="s">
        <v>17</v>
      </c>
    </row>
    <row r="35519" spans="1:10" x14ac:dyDescent="0.25">
      <c r="A35519" s="1" t="s">
        <v>96245</v>
      </c>
      <c r="B35519" s="1" t="s">
        <v>19</v>
      </c>
      <c r="C35519" s="1" t="s">
        <v>96246</v>
      </c>
      <c r="D35519">
        <v>38234405</v>
      </c>
      <c r="E35519">
        <v>-84434702</v>
      </c>
      <c r="F35519" s="1" t="s">
        <v>13</v>
      </c>
      <c r="G35519" s="1" t="s">
        <v>108</v>
      </c>
      <c r="H35519" s="1" t="s">
        <v>1219</v>
      </c>
      <c r="I35519" s="1" t="s">
        <v>96245</v>
      </c>
      <c r="J35519" s="1" t="s">
        <v>17</v>
      </c>
    </row>
    <row r="35520" spans="1:10" x14ac:dyDescent="0.25">
      <c r="A35520" s="1" t="s">
        <v>96247</v>
      </c>
      <c r="B35520" s="1" t="s">
        <v>19</v>
      </c>
      <c r="C35520" s="1" t="s">
        <v>96248</v>
      </c>
      <c r="D35520">
        <v>308622</v>
      </c>
      <c r="E35520">
        <v>-100611</v>
      </c>
      <c r="F35520" s="1" t="s">
        <v>13</v>
      </c>
      <c r="G35520" s="1" t="s">
        <v>200</v>
      </c>
      <c r="H35520" s="1" t="s">
        <v>20505</v>
      </c>
      <c r="I35520" s="1" t="s">
        <v>96247</v>
      </c>
      <c r="J35520" s="1" t="s">
        <v>17</v>
      </c>
    </row>
    <row r="35521" spans="1:10" x14ac:dyDescent="0.25">
      <c r="A35521" s="1" t="s">
        <v>96249</v>
      </c>
      <c r="B35521" s="1" t="s">
        <v>19</v>
      </c>
      <c r="C35521" s="1" t="s">
        <v>96250</v>
      </c>
      <c r="D35521">
        <v>2965859985</v>
      </c>
      <c r="E35521">
        <v>-8168890381</v>
      </c>
      <c r="F35521" s="1" t="s">
        <v>13</v>
      </c>
      <c r="G35521" s="1" t="s">
        <v>63</v>
      </c>
      <c r="H35521" s="1" t="s">
        <v>10373</v>
      </c>
      <c r="I35521" s="1" t="s">
        <v>96249</v>
      </c>
      <c r="J35521" s="1" t="s">
        <v>17</v>
      </c>
    </row>
    <row r="35522" spans="1:10" x14ac:dyDescent="0.25">
      <c r="A35522" s="1" t="s">
        <v>96251</v>
      </c>
      <c r="B35522" s="1" t="s">
        <v>19</v>
      </c>
      <c r="C35522" s="1" t="s">
        <v>96252</v>
      </c>
      <c r="D35522">
        <v>6489790344240001</v>
      </c>
      <c r="E35522">
        <v>-16370300293</v>
      </c>
      <c r="F35522" s="1" t="s">
        <v>13</v>
      </c>
      <c r="G35522" s="1" t="s">
        <v>25</v>
      </c>
      <c r="H35522" s="1" t="s">
        <v>725</v>
      </c>
      <c r="I35522" s="1" t="s">
        <v>96251</v>
      </c>
      <c r="J35522" s="1" t="s">
        <v>96253</v>
      </c>
    </row>
    <row r="35523" spans="1:10" x14ac:dyDescent="0.25">
      <c r="A35523" s="1" t="s">
        <v>96254</v>
      </c>
      <c r="B35523" s="1" t="s">
        <v>19</v>
      </c>
      <c r="C35523" s="1" t="s">
        <v>96255</v>
      </c>
      <c r="D35523">
        <v>4.1145999908447264E+16</v>
      </c>
      <c r="E35523">
        <v>-801677017211914</v>
      </c>
      <c r="F35523" s="1" t="s">
        <v>13</v>
      </c>
      <c r="G35523" s="1" t="s">
        <v>14</v>
      </c>
      <c r="H35523" s="1" t="s">
        <v>15454</v>
      </c>
      <c r="I35523" s="1" t="s">
        <v>96254</v>
      </c>
      <c r="J35523" s="1" t="s">
        <v>17</v>
      </c>
    </row>
    <row r="35524" spans="1:10" x14ac:dyDescent="0.25">
      <c r="A35524" s="1" t="s">
        <v>96256</v>
      </c>
      <c r="B35524" s="1" t="s">
        <v>19</v>
      </c>
      <c r="C35524" s="1" t="s">
        <v>96257</v>
      </c>
      <c r="D35524">
        <v>42890722</v>
      </c>
      <c r="E35524">
        <v>-83932223</v>
      </c>
      <c r="F35524" s="1" t="s">
        <v>13</v>
      </c>
      <c r="G35524" s="1" t="s">
        <v>126</v>
      </c>
      <c r="H35524" s="1" t="s">
        <v>9086</v>
      </c>
      <c r="I35524" s="1" t="s">
        <v>26662</v>
      </c>
      <c r="J35524" s="1" t="s">
        <v>17</v>
      </c>
    </row>
    <row r="35525" spans="1:10" x14ac:dyDescent="0.25">
      <c r="A35525" s="1" t="s">
        <v>96258</v>
      </c>
      <c r="B35525" s="1" t="s">
        <v>19</v>
      </c>
      <c r="C35525" s="1" t="s">
        <v>17907</v>
      </c>
      <c r="D35525">
        <v>4504990005493164</v>
      </c>
      <c r="E35525">
        <v>-1.1074700164794922E+16</v>
      </c>
      <c r="F35525" s="1" t="s">
        <v>13</v>
      </c>
      <c r="G35525" s="1" t="s">
        <v>138</v>
      </c>
      <c r="H35525" s="1" t="s">
        <v>17908</v>
      </c>
      <c r="I35525" s="1" t="s">
        <v>96258</v>
      </c>
      <c r="J35525" s="1" t="s">
        <v>17</v>
      </c>
    </row>
    <row r="35526" spans="1:10" x14ac:dyDescent="0.25">
      <c r="A35526" s="1" t="s">
        <v>96259</v>
      </c>
      <c r="B35526" s="1" t="s">
        <v>19</v>
      </c>
      <c r="C35526" s="1" t="s">
        <v>96260</v>
      </c>
      <c r="D35526">
        <v>3548619842529297</v>
      </c>
      <c r="E35526">
        <v>-8493109893798828</v>
      </c>
      <c r="F35526" s="1" t="s">
        <v>13</v>
      </c>
      <c r="G35526" s="1" t="s">
        <v>206</v>
      </c>
      <c r="H35526" s="1" t="s">
        <v>169</v>
      </c>
      <c r="I35526" s="1" t="s">
        <v>96259</v>
      </c>
      <c r="J35526" s="1" t="s">
        <v>17</v>
      </c>
    </row>
    <row r="35527" spans="1:10" x14ac:dyDescent="0.25">
      <c r="A35527" s="1" t="s">
        <v>96261</v>
      </c>
      <c r="B35527" s="1" t="s">
        <v>19</v>
      </c>
      <c r="C35527" s="1" t="s">
        <v>96262</v>
      </c>
      <c r="D35527">
        <v>3.6349700927734376E+16</v>
      </c>
      <c r="E35527">
        <v>-8494670104980469</v>
      </c>
      <c r="F35527" s="1" t="s">
        <v>13</v>
      </c>
      <c r="G35527" s="1" t="s">
        <v>206</v>
      </c>
      <c r="H35527" s="1" t="s">
        <v>1624</v>
      </c>
      <c r="I35527" s="1" t="s">
        <v>96261</v>
      </c>
      <c r="J35527" s="1" t="s">
        <v>17</v>
      </c>
    </row>
    <row r="35528" spans="1:10" x14ac:dyDescent="0.25">
      <c r="A35528" s="1" t="s">
        <v>96263</v>
      </c>
      <c r="B35528" s="1" t="s">
        <v>19</v>
      </c>
      <c r="C35528" s="1" t="s">
        <v>96264</v>
      </c>
      <c r="D35528">
        <v>3.5650699615478516E+16</v>
      </c>
      <c r="E35528">
        <v>-9240380096435548</v>
      </c>
      <c r="F35528" s="1" t="s">
        <v>13</v>
      </c>
      <c r="G35528" s="1" t="s">
        <v>37</v>
      </c>
      <c r="H35528" s="1" t="s">
        <v>2066</v>
      </c>
      <c r="I35528" s="1" t="s">
        <v>96263</v>
      </c>
      <c r="J35528" s="1" t="s">
        <v>17</v>
      </c>
    </row>
    <row r="35529" spans="1:10" x14ac:dyDescent="0.25">
      <c r="A35529" s="1" t="s">
        <v>96265</v>
      </c>
      <c r="B35529" s="1" t="s">
        <v>19</v>
      </c>
      <c r="C35529" s="1" t="s">
        <v>96266</v>
      </c>
      <c r="D35529">
        <v>3.5911800384521484E+16</v>
      </c>
      <c r="E35529">
        <v>-7961759948730469</v>
      </c>
      <c r="F35529" s="1" t="s">
        <v>13</v>
      </c>
      <c r="G35529" s="1" t="s">
        <v>147</v>
      </c>
      <c r="H35529" s="1" t="s">
        <v>2876</v>
      </c>
      <c r="I35529" s="1" t="s">
        <v>96265</v>
      </c>
      <c r="J35529" s="1" t="s">
        <v>17</v>
      </c>
    </row>
    <row r="35530" spans="1:10" x14ac:dyDescent="0.25">
      <c r="A35530" s="1" t="s">
        <v>96267</v>
      </c>
      <c r="B35530" s="1" t="s">
        <v>19</v>
      </c>
      <c r="C35530" s="1" t="s">
        <v>96268</v>
      </c>
      <c r="D35530">
        <v>3.4582401275634768E+16</v>
      </c>
      <c r="E35530">
        <v>-9116519927978516</v>
      </c>
      <c r="F35530" s="1" t="s">
        <v>13</v>
      </c>
      <c r="G35530" s="1" t="s">
        <v>37</v>
      </c>
      <c r="H35530" s="1" t="s">
        <v>21964</v>
      </c>
      <c r="I35530" s="1" t="s">
        <v>96267</v>
      </c>
      <c r="J35530" s="1" t="s">
        <v>17</v>
      </c>
    </row>
    <row r="35531" spans="1:10" x14ac:dyDescent="0.25">
      <c r="A35531" s="1" t="s">
        <v>96269</v>
      </c>
      <c r="B35531" s="1" t="s">
        <v>19</v>
      </c>
      <c r="C35531" s="1" t="s">
        <v>96270</v>
      </c>
      <c r="D35531">
        <v>433881</v>
      </c>
      <c r="E35531">
        <v>-72189301</v>
      </c>
      <c r="F35531" s="1" t="s">
        <v>13</v>
      </c>
      <c r="G35531" s="1" t="s">
        <v>384</v>
      </c>
      <c r="H35531" s="1" t="s">
        <v>38</v>
      </c>
      <c r="I35531" s="1" t="s">
        <v>96269</v>
      </c>
      <c r="J35531" s="1" t="s">
        <v>96271</v>
      </c>
    </row>
    <row r="35532" spans="1:10" x14ac:dyDescent="0.25">
      <c r="A35532" s="1" t="s">
        <v>96272</v>
      </c>
      <c r="B35532" s="1" t="s">
        <v>19</v>
      </c>
      <c r="C35532" s="1" t="s">
        <v>96273</v>
      </c>
      <c r="D35532">
        <v>44768501</v>
      </c>
      <c r="E35532">
        <v>-69374397</v>
      </c>
      <c r="F35532" s="1" t="s">
        <v>13</v>
      </c>
      <c r="G35532" s="1" t="s">
        <v>358</v>
      </c>
      <c r="H35532" s="1" t="s">
        <v>7192</v>
      </c>
      <c r="I35532" s="1" t="s">
        <v>17</v>
      </c>
      <c r="J35532" s="1" t="s">
        <v>17</v>
      </c>
    </row>
    <row r="35533" spans="1:10" x14ac:dyDescent="0.25">
      <c r="A35533" s="1" t="s">
        <v>96274</v>
      </c>
      <c r="B35533" s="1" t="s">
        <v>19</v>
      </c>
      <c r="C35533" s="1" t="s">
        <v>96275</v>
      </c>
      <c r="D35533">
        <v>4878379821777344</v>
      </c>
      <c r="E35533">
        <v>-9763189697265624</v>
      </c>
      <c r="F35533" s="1" t="s">
        <v>13</v>
      </c>
      <c r="G35533" s="1" t="s">
        <v>790</v>
      </c>
      <c r="H35533" s="1" t="s">
        <v>26776</v>
      </c>
      <c r="I35533" s="1" t="s">
        <v>96274</v>
      </c>
      <c r="J35533" s="1" t="s">
        <v>17</v>
      </c>
    </row>
    <row r="35534" spans="1:10" x14ac:dyDescent="0.25">
      <c r="A35534" s="1" t="s">
        <v>96276</v>
      </c>
      <c r="B35534" s="1" t="s">
        <v>19</v>
      </c>
      <c r="C35534" s="1" t="s">
        <v>96277</v>
      </c>
      <c r="D35534">
        <v>29952499</v>
      </c>
      <c r="E35534">
        <v>-81979698</v>
      </c>
      <c r="F35534" s="1" t="s">
        <v>13</v>
      </c>
      <c r="G35534" s="1" t="s">
        <v>63</v>
      </c>
      <c r="H35534" s="1" t="s">
        <v>96278</v>
      </c>
      <c r="I35534" s="1" t="s">
        <v>17</v>
      </c>
      <c r="J35534" s="1" t="s">
        <v>17</v>
      </c>
    </row>
    <row r="35535" spans="1:10" x14ac:dyDescent="0.25">
      <c r="A35535" s="1" t="s">
        <v>96279</v>
      </c>
      <c r="B35535" s="1" t="s">
        <v>19</v>
      </c>
      <c r="C35535" s="1" t="s">
        <v>96280</v>
      </c>
      <c r="D35535">
        <v>4617300033569336</v>
      </c>
      <c r="E35535">
        <v>-9807990264892578</v>
      </c>
      <c r="F35535" s="1" t="s">
        <v>13</v>
      </c>
      <c r="G35535" s="1" t="s">
        <v>790</v>
      </c>
      <c r="H35535" s="1" t="s">
        <v>96281</v>
      </c>
      <c r="I35535" s="1" t="s">
        <v>96279</v>
      </c>
      <c r="J35535" s="1" t="s">
        <v>17</v>
      </c>
    </row>
    <row r="35536" spans="1:10" x14ac:dyDescent="0.25">
      <c r="A35536" s="1" t="s">
        <v>96282</v>
      </c>
      <c r="B35536" s="1" t="s">
        <v>19</v>
      </c>
      <c r="C35536" s="1" t="s">
        <v>96283</v>
      </c>
      <c r="D35536">
        <v>3617720031738281</v>
      </c>
      <c r="E35536">
        <v>-1.0169400024414062E+16</v>
      </c>
      <c r="F35536" s="1" t="s">
        <v>13</v>
      </c>
      <c r="G35536" s="1" t="s">
        <v>200</v>
      </c>
      <c r="H35536" s="1" t="s">
        <v>96284</v>
      </c>
      <c r="I35536" s="1" t="s">
        <v>96282</v>
      </c>
      <c r="J35536" s="1" t="s">
        <v>17</v>
      </c>
    </row>
    <row r="35537" spans="1:10" x14ac:dyDescent="0.25">
      <c r="A35537" s="1" t="s">
        <v>96285</v>
      </c>
      <c r="B35537" s="1" t="s">
        <v>19</v>
      </c>
      <c r="C35537" s="1" t="s">
        <v>96286</v>
      </c>
      <c r="D35537">
        <v>31947599</v>
      </c>
      <c r="E35537">
        <v>-105192001</v>
      </c>
      <c r="F35537" s="1" t="s">
        <v>13</v>
      </c>
      <c r="G35537" s="1" t="s">
        <v>200</v>
      </c>
      <c r="H35537" s="1" t="s">
        <v>15557</v>
      </c>
      <c r="I35537" s="1" t="s">
        <v>96287</v>
      </c>
      <c r="J35537" s="1" t="s">
        <v>17</v>
      </c>
    </row>
    <row r="35538" spans="1:10" x14ac:dyDescent="0.25">
      <c r="A35538" s="1" t="s">
        <v>96288</v>
      </c>
      <c r="B35538" s="1" t="s">
        <v>19</v>
      </c>
      <c r="C35538" s="1" t="s">
        <v>96289</v>
      </c>
      <c r="D35538">
        <v>35246157</v>
      </c>
      <c r="E35538">
        <v>-100546875</v>
      </c>
      <c r="F35538" s="1" t="s">
        <v>13</v>
      </c>
      <c r="G35538" s="1" t="s">
        <v>200</v>
      </c>
      <c r="H35538" s="1" t="s">
        <v>96290</v>
      </c>
      <c r="I35538" s="1" t="s">
        <v>96291</v>
      </c>
      <c r="J35538" s="1" t="s">
        <v>17</v>
      </c>
    </row>
    <row r="35539" spans="1:10" x14ac:dyDescent="0.25">
      <c r="A35539" s="1" t="s">
        <v>96292</v>
      </c>
      <c r="B35539" s="1" t="s">
        <v>19</v>
      </c>
      <c r="C35539" s="1" t="s">
        <v>96293</v>
      </c>
      <c r="D35539">
        <v>309057006836</v>
      </c>
      <c r="E35539">
        <v>-101891998291</v>
      </c>
      <c r="F35539" s="1" t="s">
        <v>13</v>
      </c>
      <c r="G35539" s="1" t="s">
        <v>200</v>
      </c>
      <c r="H35539" s="1" t="s">
        <v>96294</v>
      </c>
      <c r="I35539" s="1" t="s">
        <v>17</v>
      </c>
      <c r="J35539" s="1" t="s">
        <v>96295</v>
      </c>
    </row>
    <row r="35540" spans="1:10" x14ac:dyDescent="0.25">
      <c r="A35540" s="1" t="s">
        <v>96296</v>
      </c>
      <c r="B35540" s="1" t="s">
        <v>19</v>
      </c>
      <c r="C35540" s="1" t="s">
        <v>96297</v>
      </c>
      <c r="D35540">
        <v>35233913</v>
      </c>
      <c r="E35540">
        <v>-100185442</v>
      </c>
      <c r="F35540" s="1" t="s">
        <v>13</v>
      </c>
      <c r="G35540" s="1" t="s">
        <v>200</v>
      </c>
      <c r="H35540" s="1" t="s">
        <v>10998</v>
      </c>
      <c r="I35540" s="1" t="s">
        <v>17</v>
      </c>
      <c r="J35540" s="1" t="s">
        <v>17</v>
      </c>
    </row>
    <row r="35541" spans="1:10" x14ac:dyDescent="0.25">
      <c r="A35541" s="1" t="s">
        <v>96298</v>
      </c>
      <c r="B35541" s="1" t="s">
        <v>19</v>
      </c>
      <c r="C35541" s="1" t="s">
        <v>96299</v>
      </c>
      <c r="D35541">
        <v>3.3176998138427736E+16</v>
      </c>
      <c r="E35541">
        <v>-1.0181999969482422E+16</v>
      </c>
      <c r="F35541" s="1" t="s">
        <v>13</v>
      </c>
      <c r="G35541" s="1" t="s">
        <v>200</v>
      </c>
      <c r="H35541" s="1" t="s">
        <v>96300</v>
      </c>
      <c r="I35541" s="1" t="s">
        <v>96298</v>
      </c>
      <c r="J35541" s="1" t="s">
        <v>17</v>
      </c>
    </row>
    <row r="35542" spans="1:10" x14ac:dyDescent="0.25">
      <c r="A35542" s="1" t="s">
        <v>96301</v>
      </c>
      <c r="B35542" s="1" t="s">
        <v>19</v>
      </c>
      <c r="C35542" s="1" t="s">
        <v>96302</v>
      </c>
      <c r="D35542">
        <v>32756302</v>
      </c>
      <c r="E35542">
        <v>-101919997</v>
      </c>
      <c r="F35542" s="1" t="s">
        <v>13</v>
      </c>
      <c r="G35542" s="1" t="s">
        <v>200</v>
      </c>
      <c r="H35542" s="1" t="s">
        <v>27077</v>
      </c>
      <c r="I35542" s="1" t="s">
        <v>96303</v>
      </c>
      <c r="J35542" s="1" t="s">
        <v>17</v>
      </c>
    </row>
    <row r="35543" spans="1:10" x14ac:dyDescent="0.25">
      <c r="A35543" s="1" t="s">
        <v>96304</v>
      </c>
      <c r="B35543" s="1" t="s">
        <v>19</v>
      </c>
      <c r="C35543" s="1" t="s">
        <v>96305</v>
      </c>
      <c r="D35543">
        <v>332929</v>
      </c>
      <c r="E35543">
        <v>-958964</v>
      </c>
      <c r="F35543" s="1" t="s">
        <v>13</v>
      </c>
      <c r="G35543" s="1" t="s">
        <v>200</v>
      </c>
      <c r="H35543" s="1" t="s">
        <v>520</v>
      </c>
      <c r="I35543" s="1" t="s">
        <v>17</v>
      </c>
      <c r="J35543" s="1" t="s">
        <v>17</v>
      </c>
    </row>
    <row r="35544" spans="1:10" x14ac:dyDescent="0.25">
      <c r="A35544" s="1" t="s">
        <v>96306</v>
      </c>
      <c r="B35544" s="1" t="s">
        <v>19</v>
      </c>
      <c r="C35544" s="1" t="s">
        <v>96307</v>
      </c>
      <c r="D35544">
        <v>4166699981689453</v>
      </c>
      <c r="E35544">
        <v>-8119719696044922</v>
      </c>
      <c r="F35544" s="1" t="s">
        <v>13</v>
      </c>
      <c r="G35544" s="1" t="s">
        <v>165</v>
      </c>
      <c r="H35544" s="1" t="s">
        <v>7581</v>
      </c>
      <c r="I35544" s="1" t="s">
        <v>96306</v>
      </c>
      <c r="J35544" s="1" t="s">
        <v>17</v>
      </c>
    </row>
    <row r="35545" spans="1:10" x14ac:dyDescent="0.25">
      <c r="A35545" s="1" t="s">
        <v>96308</v>
      </c>
      <c r="B35545" s="1" t="s">
        <v>19</v>
      </c>
      <c r="C35545" s="1" t="s">
        <v>96309</v>
      </c>
      <c r="D35545">
        <v>4035940170288086</v>
      </c>
      <c r="E35545">
        <v>-8070010375976562</v>
      </c>
      <c r="F35545" s="1" t="s">
        <v>13</v>
      </c>
      <c r="G35545" s="1" t="s">
        <v>165</v>
      </c>
      <c r="H35545" s="1" t="s">
        <v>24782</v>
      </c>
      <c r="I35545" s="1" t="s">
        <v>96308</v>
      </c>
      <c r="J35545" s="1" t="s">
        <v>17</v>
      </c>
    </row>
    <row r="35546" spans="1:10" x14ac:dyDescent="0.25">
      <c r="A35546" s="1" t="s">
        <v>96310</v>
      </c>
      <c r="B35546" s="1" t="s">
        <v>19</v>
      </c>
      <c r="C35546" s="1" t="s">
        <v>96311</v>
      </c>
      <c r="D35546">
        <v>39580819</v>
      </c>
      <c r="E35546">
        <v>-7933573</v>
      </c>
      <c r="F35546" s="1" t="s">
        <v>13</v>
      </c>
      <c r="G35546" s="1" t="s">
        <v>122</v>
      </c>
      <c r="H35546" s="1" t="s">
        <v>96312</v>
      </c>
      <c r="I35546" s="1" t="s">
        <v>96310</v>
      </c>
      <c r="J35546" s="1" t="s">
        <v>96313</v>
      </c>
    </row>
    <row r="35547" spans="1:10" x14ac:dyDescent="0.25">
      <c r="A35547" s="1" t="s">
        <v>96314</v>
      </c>
      <c r="B35547" s="1" t="s">
        <v>19</v>
      </c>
      <c r="C35547" s="1" t="s">
        <v>96315</v>
      </c>
      <c r="D35547">
        <v>4003910065</v>
      </c>
      <c r="E35547">
        <v>-7901460266</v>
      </c>
      <c r="F35547" s="1" t="s">
        <v>13</v>
      </c>
      <c r="G35547" s="1" t="s">
        <v>14</v>
      </c>
      <c r="H35547" s="1" t="s">
        <v>7792</v>
      </c>
      <c r="I35547" s="1" t="s">
        <v>96314</v>
      </c>
      <c r="J35547" s="1" t="s">
        <v>17</v>
      </c>
    </row>
    <row r="35548" spans="1:10" x14ac:dyDescent="0.25">
      <c r="A35548" s="1" t="s">
        <v>96316</v>
      </c>
      <c r="B35548" s="1" t="s">
        <v>19</v>
      </c>
      <c r="C35548" s="1" t="s">
        <v>96317</v>
      </c>
      <c r="D35548">
        <v>348937</v>
      </c>
      <c r="E35548">
        <v>-78843498</v>
      </c>
      <c r="F35548" s="1" t="s">
        <v>13</v>
      </c>
      <c r="G35548" s="1" t="s">
        <v>147</v>
      </c>
      <c r="H35548" s="1" t="s">
        <v>1758</v>
      </c>
      <c r="I35548" s="1" t="s">
        <v>17</v>
      </c>
      <c r="J35548" s="1" t="s">
        <v>17</v>
      </c>
    </row>
    <row r="35549" spans="1:10" x14ac:dyDescent="0.25">
      <c r="A35549" s="1" t="s">
        <v>96318</v>
      </c>
      <c r="B35549" s="1" t="s">
        <v>19</v>
      </c>
      <c r="C35549" s="1" t="s">
        <v>19953</v>
      </c>
      <c r="D35549">
        <v>3.94104003906E+16</v>
      </c>
      <c r="E35549">
        <v>-888453979492</v>
      </c>
      <c r="F35549" s="1" t="s">
        <v>13</v>
      </c>
      <c r="G35549" s="1" t="s">
        <v>95</v>
      </c>
      <c r="H35549" s="1" t="s">
        <v>12088</v>
      </c>
      <c r="I35549" s="1" t="s">
        <v>96319</v>
      </c>
      <c r="J35549" s="1" t="s">
        <v>17</v>
      </c>
    </row>
    <row r="35550" spans="1:10" x14ac:dyDescent="0.25">
      <c r="A35550" s="1" t="s">
        <v>96320</v>
      </c>
      <c r="B35550" s="1" t="s">
        <v>19</v>
      </c>
      <c r="C35550" s="1" t="s">
        <v>96321</v>
      </c>
      <c r="D35550">
        <v>3696229934692383</v>
      </c>
      <c r="E35550">
        <v>-9369529724121094</v>
      </c>
      <c r="F35550" s="1" t="s">
        <v>13</v>
      </c>
      <c r="G35550" s="1" t="s">
        <v>134</v>
      </c>
      <c r="H35550" s="1" t="s">
        <v>1161</v>
      </c>
      <c r="I35550" s="1" t="s">
        <v>96320</v>
      </c>
      <c r="J35550" s="1" t="s">
        <v>17</v>
      </c>
    </row>
    <row r="35551" spans="1:10" x14ac:dyDescent="0.25">
      <c r="A35551" s="1" t="s">
        <v>96322</v>
      </c>
      <c r="B35551" s="1" t="s">
        <v>19</v>
      </c>
      <c r="C35551" s="1" t="s">
        <v>96323</v>
      </c>
      <c r="D35551">
        <v>48665298</v>
      </c>
      <c r="E35551">
        <v>-99853203</v>
      </c>
      <c r="F35551" s="1" t="s">
        <v>13</v>
      </c>
      <c r="G35551" s="1" t="s">
        <v>790</v>
      </c>
      <c r="H35551" s="1" t="s">
        <v>96324</v>
      </c>
      <c r="I35551" s="1" t="s">
        <v>17</v>
      </c>
      <c r="J35551" s="1" t="s">
        <v>17</v>
      </c>
    </row>
    <row r="35552" spans="1:10" x14ac:dyDescent="0.25">
      <c r="A35552" s="1" t="s">
        <v>96325</v>
      </c>
      <c r="B35552" s="1" t="s">
        <v>19</v>
      </c>
      <c r="C35552" s="1" t="s">
        <v>96326</v>
      </c>
      <c r="D35552">
        <v>37355</v>
      </c>
      <c r="E35552">
        <v>-87399597</v>
      </c>
      <c r="F35552" s="1" t="s">
        <v>13</v>
      </c>
      <c r="G35552" s="1" t="s">
        <v>108</v>
      </c>
      <c r="H35552" s="1" t="s">
        <v>14178</v>
      </c>
      <c r="I35552" s="1" t="s">
        <v>96325</v>
      </c>
      <c r="J35552" s="1" t="s">
        <v>17</v>
      </c>
    </row>
    <row r="35553" spans="1:10" x14ac:dyDescent="0.25">
      <c r="A35553" s="1" t="s">
        <v>96327</v>
      </c>
      <c r="B35553" s="1" t="s">
        <v>19</v>
      </c>
      <c r="C35553" s="1" t="s">
        <v>96328</v>
      </c>
      <c r="D35553">
        <v>37610022</v>
      </c>
      <c r="E35553">
        <v>-86507262</v>
      </c>
      <c r="F35553" s="1" t="s">
        <v>13</v>
      </c>
      <c r="G35553" s="1" t="s">
        <v>108</v>
      </c>
      <c r="H35553" s="1" t="s">
        <v>96329</v>
      </c>
      <c r="I35553" s="1" t="s">
        <v>96330</v>
      </c>
      <c r="J35553" s="1" t="s">
        <v>17</v>
      </c>
    </row>
    <row r="35554" spans="1:10" x14ac:dyDescent="0.25">
      <c r="A35554" s="1" t="s">
        <v>96331</v>
      </c>
      <c r="B35554" s="1" t="s">
        <v>19</v>
      </c>
      <c r="C35554" s="1" t="s">
        <v>96332</v>
      </c>
      <c r="D35554">
        <v>26735195</v>
      </c>
      <c r="E35554">
        <v>-81051078</v>
      </c>
      <c r="F35554" s="1" t="s">
        <v>13</v>
      </c>
      <c r="G35554" s="1" t="s">
        <v>63</v>
      </c>
      <c r="H35554" s="1" t="s">
        <v>2262</v>
      </c>
      <c r="I35554" s="1" t="s">
        <v>17</v>
      </c>
      <c r="J35554" s="1" t="s">
        <v>17</v>
      </c>
    </row>
    <row r="35555" spans="1:10" x14ac:dyDescent="0.25">
      <c r="A35555" s="1" t="s">
        <v>96333</v>
      </c>
      <c r="B35555" s="1" t="s">
        <v>19</v>
      </c>
      <c r="C35555" s="1" t="s">
        <v>96334</v>
      </c>
      <c r="D35555">
        <v>3178459930419922</v>
      </c>
      <c r="E35555">
        <v>-8164119720458984</v>
      </c>
      <c r="F35555" s="1" t="s">
        <v>13</v>
      </c>
      <c r="G35555" s="1" t="s">
        <v>73</v>
      </c>
      <c r="H35555" s="1" t="s">
        <v>19486</v>
      </c>
      <c r="I35555" s="1" t="s">
        <v>96333</v>
      </c>
      <c r="J35555" s="1" t="s">
        <v>17</v>
      </c>
    </row>
    <row r="35556" spans="1:10" x14ac:dyDescent="0.25">
      <c r="A35556" s="1" t="s">
        <v>96335</v>
      </c>
      <c r="B35556" s="1" t="s">
        <v>19</v>
      </c>
      <c r="C35556" s="1" t="s">
        <v>96336</v>
      </c>
      <c r="D35556">
        <v>3298649978637695</v>
      </c>
      <c r="E35556">
        <v>-8238569641113281</v>
      </c>
      <c r="F35556" s="1" t="s">
        <v>13</v>
      </c>
      <c r="G35556" s="1" t="s">
        <v>73</v>
      </c>
      <c r="H35556" s="1" t="s">
        <v>1499</v>
      </c>
      <c r="I35556" s="1" t="s">
        <v>96335</v>
      </c>
      <c r="J35556" s="1" t="s">
        <v>17</v>
      </c>
    </row>
    <row r="35557" spans="1:10" x14ac:dyDescent="0.25">
      <c r="A35557" s="1" t="s">
        <v>96337</v>
      </c>
      <c r="B35557" s="1" t="s">
        <v>19</v>
      </c>
      <c r="C35557" s="1" t="s">
        <v>96338</v>
      </c>
      <c r="D35557">
        <v>3289360046386719</v>
      </c>
      <c r="E35557">
        <v>-8196540069580078</v>
      </c>
      <c r="F35557" s="1" t="s">
        <v>13</v>
      </c>
      <c r="G35557" s="1" t="s">
        <v>73</v>
      </c>
      <c r="H35557" s="1" t="s">
        <v>96339</v>
      </c>
      <c r="I35557" s="1" t="s">
        <v>96337</v>
      </c>
      <c r="J35557" s="1" t="s">
        <v>17</v>
      </c>
    </row>
    <row r="35558" spans="1:10" x14ac:dyDescent="0.25">
      <c r="A35558" s="1" t="s">
        <v>96340</v>
      </c>
      <c r="B35558" s="1" t="s">
        <v>19</v>
      </c>
      <c r="C35558" s="1" t="s">
        <v>96341</v>
      </c>
      <c r="D35558">
        <v>37583039</v>
      </c>
      <c r="E35558">
        <v>-101733002</v>
      </c>
      <c r="F35558" s="1" t="s">
        <v>13</v>
      </c>
      <c r="G35558" s="1" t="s">
        <v>21</v>
      </c>
      <c r="H35558" s="1" t="s">
        <v>8520</v>
      </c>
      <c r="I35558" s="1" t="s">
        <v>96342</v>
      </c>
      <c r="J35558" s="1" t="s">
        <v>17</v>
      </c>
    </row>
    <row r="35559" spans="1:10" x14ac:dyDescent="0.25">
      <c r="A35559" s="1" t="s">
        <v>96343</v>
      </c>
      <c r="B35559" s="1" t="s">
        <v>19</v>
      </c>
      <c r="C35559" s="1" t="s">
        <v>9113</v>
      </c>
      <c r="D35559">
        <v>3.4892601013183592E+16</v>
      </c>
      <c r="E35559">
        <v>-995281982421875</v>
      </c>
      <c r="F35559" s="1" t="s">
        <v>13</v>
      </c>
      <c r="G35559" s="1" t="s">
        <v>41</v>
      </c>
      <c r="H35559" s="1" t="s">
        <v>22669</v>
      </c>
      <c r="I35559" s="1" t="s">
        <v>96343</v>
      </c>
      <c r="J35559" s="1" t="s">
        <v>17</v>
      </c>
    </row>
    <row r="35560" spans="1:10" x14ac:dyDescent="0.25">
      <c r="A35560" s="1" t="s">
        <v>96344</v>
      </c>
      <c r="B35560" s="1" t="s">
        <v>19</v>
      </c>
      <c r="C35560" s="1" t="s">
        <v>96345</v>
      </c>
      <c r="D35560">
        <v>3743539810180664</v>
      </c>
      <c r="E35560">
        <v>-9564610290527344</v>
      </c>
      <c r="F35560" s="1" t="s">
        <v>13</v>
      </c>
      <c r="G35560" s="1" t="s">
        <v>21</v>
      </c>
      <c r="H35560" s="1" t="s">
        <v>96346</v>
      </c>
      <c r="I35560" s="1" t="s">
        <v>96344</v>
      </c>
      <c r="J35560" s="1" t="s">
        <v>17</v>
      </c>
    </row>
    <row r="35561" spans="1:10" x14ac:dyDescent="0.25">
      <c r="A35561" s="1" t="s">
        <v>96347</v>
      </c>
      <c r="B35561" s="1" t="s">
        <v>19</v>
      </c>
      <c r="C35561" s="1" t="s">
        <v>96348</v>
      </c>
      <c r="D35561">
        <v>3583290100097656</v>
      </c>
      <c r="E35561">
        <v>-9566739654541016</v>
      </c>
      <c r="F35561" s="1" t="s">
        <v>13</v>
      </c>
      <c r="G35561" s="1" t="s">
        <v>41</v>
      </c>
      <c r="H35561" s="1" t="s">
        <v>95914</v>
      </c>
      <c r="I35561" s="1" t="s">
        <v>96347</v>
      </c>
      <c r="J35561" s="1" t="s">
        <v>17</v>
      </c>
    </row>
    <row r="35562" spans="1:10" x14ac:dyDescent="0.25">
      <c r="A35562" s="1" t="s">
        <v>96349</v>
      </c>
      <c r="B35562" s="1" t="s">
        <v>19</v>
      </c>
      <c r="C35562" s="1" t="s">
        <v>96350</v>
      </c>
      <c r="D35562">
        <v>31341931</v>
      </c>
      <c r="E35562">
        <v>-924436</v>
      </c>
      <c r="F35562" s="1" t="s">
        <v>13</v>
      </c>
      <c r="G35562" s="1" t="s">
        <v>112</v>
      </c>
      <c r="H35562" s="1" t="s">
        <v>5058</v>
      </c>
      <c r="I35562" s="1" t="s">
        <v>17</v>
      </c>
      <c r="J35562" s="1" t="s">
        <v>17</v>
      </c>
    </row>
    <row r="35563" spans="1:10" x14ac:dyDescent="0.25">
      <c r="A35563" s="1" t="s">
        <v>96351</v>
      </c>
      <c r="B35563" s="1" t="s">
        <v>19</v>
      </c>
      <c r="C35563" s="1" t="s">
        <v>96352</v>
      </c>
      <c r="D35563">
        <v>371151008605957</v>
      </c>
      <c r="E35563">
        <v>-8785710144042969</v>
      </c>
      <c r="F35563" s="1" t="s">
        <v>13</v>
      </c>
      <c r="G35563" s="1" t="s">
        <v>108</v>
      </c>
      <c r="H35563" s="1" t="s">
        <v>1577</v>
      </c>
      <c r="I35563" s="1" t="s">
        <v>96351</v>
      </c>
      <c r="J35563" s="1" t="s">
        <v>17</v>
      </c>
    </row>
    <row r="35564" spans="1:10" x14ac:dyDescent="0.25">
      <c r="A35564" s="1" t="s">
        <v>96353</v>
      </c>
      <c r="B35564" s="1" t="s">
        <v>19</v>
      </c>
      <c r="C35564" s="1" t="s">
        <v>96354</v>
      </c>
      <c r="D35564">
        <v>3523429870605469</v>
      </c>
      <c r="E35564">
        <v>-8725789642333984</v>
      </c>
      <c r="F35564" s="1" t="s">
        <v>13</v>
      </c>
      <c r="G35564" s="1" t="s">
        <v>206</v>
      </c>
      <c r="H35564" s="1" t="s">
        <v>10593</v>
      </c>
      <c r="I35564" s="1" t="s">
        <v>96353</v>
      </c>
      <c r="J35564" s="1" t="s">
        <v>17</v>
      </c>
    </row>
    <row r="35565" spans="1:10" x14ac:dyDescent="0.25">
      <c r="A35565" s="1" t="s">
        <v>96355</v>
      </c>
      <c r="B35565" s="1" t="s">
        <v>19</v>
      </c>
      <c r="C35565" s="1" t="s">
        <v>96356</v>
      </c>
      <c r="D35565">
        <v>32354867</v>
      </c>
      <c r="E35565">
        <v>-8948824</v>
      </c>
      <c r="F35565" s="1" t="s">
        <v>13</v>
      </c>
      <c r="G35565" s="1" t="s">
        <v>498</v>
      </c>
      <c r="H35565" s="1" t="s">
        <v>26897</v>
      </c>
      <c r="I35565" s="1" t="s">
        <v>96355</v>
      </c>
      <c r="J35565" s="1" t="s">
        <v>17</v>
      </c>
    </row>
    <row r="35566" spans="1:10" x14ac:dyDescent="0.25">
      <c r="A35566" s="1" t="s">
        <v>96357</v>
      </c>
      <c r="B35566" s="1" t="s">
        <v>19</v>
      </c>
      <c r="C35566" s="1" t="s">
        <v>96358</v>
      </c>
      <c r="D35566">
        <v>352789993286</v>
      </c>
      <c r="E35566">
        <v>-8993150329590001</v>
      </c>
      <c r="F35566" s="1" t="s">
        <v>13</v>
      </c>
      <c r="G35566" s="1" t="s">
        <v>206</v>
      </c>
      <c r="H35566" s="1" t="s">
        <v>10026</v>
      </c>
      <c r="I35566" s="1" t="s">
        <v>96357</v>
      </c>
      <c r="J35566" s="1" t="s">
        <v>17</v>
      </c>
    </row>
    <row r="35567" spans="1:10" x14ac:dyDescent="0.25">
      <c r="A35567" s="1" t="s">
        <v>96359</v>
      </c>
      <c r="B35567" s="1" t="s">
        <v>19</v>
      </c>
      <c r="C35567" s="1" t="s">
        <v>96360</v>
      </c>
      <c r="D35567">
        <v>3706840133666992</v>
      </c>
      <c r="E35567">
        <v>-9388490295410156</v>
      </c>
      <c r="F35567" s="1" t="s">
        <v>13</v>
      </c>
      <c r="G35567" s="1" t="s">
        <v>134</v>
      </c>
      <c r="H35567" s="1" t="s">
        <v>728</v>
      </c>
      <c r="I35567" s="1" t="s">
        <v>96359</v>
      </c>
      <c r="J35567" s="1" t="s">
        <v>17</v>
      </c>
    </row>
    <row r="35568" spans="1:10" x14ac:dyDescent="0.25">
      <c r="A35568" s="1" t="s">
        <v>96361</v>
      </c>
      <c r="B35568" s="1" t="s">
        <v>19</v>
      </c>
      <c r="C35568" s="1" t="s">
        <v>96362</v>
      </c>
      <c r="D35568">
        <v>39943902</v>
      </c>
      <c r="E35568">
        <v>-120945</v>
      </c>
      <c r="F35568" s="1" t="s">
        <v>13</v>
      </c>
      <c r="G35568" s="1" t="s">
        <v>49</v>
      </c>
      <c r="H35568" s="1" t="s">
        <v>2502</v>
      </c>
      <c r="I35568" s="1" t="s">
        <v>17</v>
      </c>
      <c r="J35568" s="1" t="s">
        <v>96363</v>
      </c>
    </row>
    <row r="35569" spans="1:10" x14ac:dyDescent="0.25">
      <c r="A35569" s="1" t="s">
        <v>96364</v>
      </c>
      <c r="B35569" s="1" t="s">
        <v>19</v>
      </c>
      <c r="C35569" s="1" t="s">
        <v>96365</v>
      </c>
      <c r="D35569">
        <v>38578499</v>
      </c>
      <c r="E35569">
        <v>-122434998</v>
      </c>
      <c r="F35569" s="1" t="s">
        <v>13</v>
      </c>
      <c r="G35569" s="1" t="s">
        <v>49</v>
      </c>
      <c r="H35569" s="1" t="s">
        <v>96366</v>
      </c>
      <c r="I35569" s="1" t="s">
        <v>17</v>
      </c>
      <c r="J35569" s="1" t="s">
        <v>17</v>
      </c>
    </row>
    <row r="35570" spans="1:10" x14ac:dyDescent="0.25">
      <c r="A35570" s="1" t="s">
        <v>96367</v>
      </c>
      <c r="B35570" s="1" t="s">
        <v>19</v>
      </c>
      <c r="C35570" s="1" t="s">
        <v>96368</v>
      </c>
      <c r="D35570">
        <v>3711240005493164</v>
      </c>
      <c r="E35570">
        <v>-1.2024700164794922E+16</v>
      </c>
      <c r="F35570" s="1" t="s">
        <v>13</v>
      </c>
      <c r="G35570" s="1" t="s">
        <v>49</v>
      </c>
      <c r="H35570" s="1" t="s">
        <v>19123</v>
      </c>
      <c r="I35570" s="1" t="s">
        <v>96367</v>
      </c>
      <c r="J35570" s="1" t="s">
        <v>17</v>
      </c>
    </row>
    <row r="35571" spans="1:10" x14ac:dyDescent="0.25">
      <c r="A35571" s="1" t="s">
        <v>96369</v>
      </c>
      <c r="B35571" s="1" t="s">
        <v>19</v>
      </c>
      <c r="C35571" s="1" t="s">
        <v>18303</v>
      </c>
      <c r="D35571">
        <v>36815383</v>
      </c>
      <c r="E35571">
        <v>-118204463</v>
      </c>
      <c r="F35571" s="1" t="s">
        <v>13</v>
      </c>
      <c r="G35571" s="1" t="s">
        <v>49</v>
      </c>
      <c r="H35571" s="1" t="s">
        <v>4722</v>
      </c>
      <c r="I35571" s="1" t="s">
        <v>96369</v>
      </c>
      <c r="J35571" s="1" t="s">
        <v>17</v>
      </c>
    </row>
    <row r="35572" spans="1:10" x14ac:dyDescent="0.25">
      <c r="A35572" s="1" t="s">
        <v>96370</v>
      </c>
      <c r="B35572" s="1" t="s">
        <v>19</v>
      </c>
      <c r="C35572" s="1" t="s">
        <v>96371</v>
      </c>
      <c r="D35572">
        <v>3550590134</v>
      </c>
      <c r="E35572">
        <v>-983423996</v>
      </c>
      <c r="F35572" s="1" t="s">
        <v>13</v>
      </c>
      <c r="G35572" s="1" t="s">
        <v>41</v>
      </c>
      <c r="H35572" s="1" t="s">
        <v>45062</v>
      </c>
      <c r="I35572" s="1" t="s">
        <v>96370</v>
      </c>
      <c r="J35572" s="1" t="s">
        <v>17</v>
      </c>
    </row>
    <row r="35573" spans="1:10" x14ac:dyDescent="0.25">
      <c r="A35573" s="1" t="s">
        <v>96372</v>
      </c>
      <c r="B35573" s="1" t="s">
        <v>19</v>
      </c>
      <c r="C35573" s="1" t="s">
        <v>96373</v>
      </c>
      <c r="D35573">
        <v>3.1645999908447264E+16</v>
      </c>
      <c r="E35573">
        <v>-8863480377197266</v>
      </c>
      <c r="F35573" s="1" t="s">
        <v>13</v>
      </c>
      <c r="G35573" s="1" t="s">
        <v>498</v>
      </c>
      <c r="H35573" s="1" t="s">
        <v>8963</v>
      </c>
      <c r="I35573" s="1" t="s">
        <v>96372</v>
      </c>
      <c r="J35573" s="1" t="s">
        <v>17</v>
      </c>
    </row>
    <row r="35574" spans="1:10" x14ac:dyDescent="0.25">
      <c r="A35574" s="1" t="s">
        <v>96374</v>
      </c>
      <c r="B35574" s="1" t="s">
        <v>19</v>
      </c>
      <c r="C35574" s="1" t="s">
        <v>96375</v>
      </c>
      <c r="D35574">
        <v>2.9899099349975584E+16</v>
      </c>
      <c r="E35574">
        <v>-9166600036621094</v>
      </c>
      <c r="F35574" s="1" t="s">
        <v>13</v>
      </c>
      <c r="G35574" s="1" t="s">
        <v>112</v>
      </c>
      <c r="H35574" s="1" t="s">
        <v>11225</v>
      </c>
      <c r="I35574" s="1" t="s">
        <v>96374</v>
      </c>
      <c r="J35574" s="1" t="s">
        <v>17</v>
      </c>
    </row>
    <row r="35575" spans="1:10" x14ac:dyDescent="0.25">
      <c r="A35575" s="1" t="s">
        <v>96376</v>
      </c>
      <c r="B35575" s="1" t="s">
        <v>19</v>
      </c>
      <c r="C35575" s="1" t="s">
        <v>96377</v>
      </c>
      <c r="D35575">
        <v>3974810028</v>
      </c>
      <c r="E35575">
        <v>-8647380066</v>
      </c>
      <c r="F35575" s="1" t="s">
        <v>13</v>
      </c>
      <c r="G35575" s="1" t="s">
        <v>91</v>
      </c>
      <c r="H35575" s="1" t="s">
        <v>2480</v>
      </c>
      <c r="I35575" s="1" t="s">
        <v>96376</v>
      </c>
      <c r="J35575" s="1" t="s">
        <v>17</v>
      </c>
    </row>
    <row r="35576" spans="1:10" x14ac:dyDescent="0.25">
      <c r="A35576" s="1" t="s">
        <v>96378</v>
      </c>
      <c r="B35576" s="1" t="s">
        <v>19</v>
      </c>
      <c r="C35576" s="1" t="s">
        <v>96379</v>
      </c>
      <c r="D35576">
        <v>3063759994506836</v>
      </c>
      <c r="E35576">
        <v>-8699369812011719</v>
      </c>
      <c r="F35576" s="1" t="s">
        <v>13</v>
      </c>
      <c r="G35576" s="1" t="s">
        <v>63</v>
      </c>
      <c r="H35576" s="1" t="s">
        <v>4694</v>
      </c>
      <c r="I35576" s="1" t="s">
        <v>96378</v>
      </c>
      <c r="J35576" s="1" t="s">
        <v>17</v>
      </c>
    </row>
    <row r="35577" spans="1:10" x14ac:dyDescent="0.25">
      <c r="A35577" s="1" t="s">
        <v>96380</v>
      </c>
      <c r="B35577" s="1" t="s">
        <v>19</v>
      </c>
      <c r="C35577" s="1" t="s">
        <v>96381</v>
      </c>
      <c r="D35577">
        <v>3050189972</v>
      </c>
      <c r="E35577">
        <v>-8827510071</v>
      </c>
      <c r="F35577" s="1" t="s">
        <v>13</v>
      </c>
      <c r="G35577" s="1" t="s">
        <v>29</v>
      </c>
      <c r="H35577" s="1" t="s">
        <v>14844</v>
      </c>
      <c r="I35577" s="1" t="s">
        <v>96380</v>
      </c>
      <c r="J35577" s="1" t="s">
        <v>17</v>
      </c>
    </row>
    <row r="35578" spans="1:10" x14ac:dyDescent="0.25">
      <c r="A35578" s="1" t="s">
        <v>96382</v>
      </c>
      <c r="B35578" s="1" t="s">
        <v>19</v>
      </c>
      <c r="C35578" s="1" t="s">
        <v>96383</v>
      </c>
      <c r="D35578">
        <v>3095669937133789</v>
      </c>
      <c r="E35578">
        <v>-9223410034179688</v>
      </c>
      <c r="F35578" s="1" t="s">
        <v>13</v>
      </c>
      <c r="G35578" s="1" t="s">
        <v>112</v>
      </c>
      <c r="H35578" s="1" t="s">
        <v>2637</v>
      </c>
      <c r="I35578" s="1" t="s">
        <v>96382</v>
      </c>
      <c r="J35578" s="1" t="s">
        <v>17</v>
      </c>
    </row>
    <row r="35579" spans="1:10" x14ac:dyDescent="0.25">
      <c r="A35579" s="1" t="s">
        <v>96384</v>
      </c>
      <c r="B35579" s="1" t="s">
        <v>19</v>
      </c>
      <c r="C35579" s="1" t="s">
        <v>96385</v>
      </c>
      <c r="D35579">
        <v>3.0819400787353516E+16</v>
      </c>
      <c r="E35579">
        <v>-9011250305175780</v>
      </c>
      <c r="F35579" s="1" t="s">
        <v>13</v>
      </c>
      <c r="G35579" s="1" t="s">
        <v>112</v>
      </c>
      <c r="H35579" s="1" t="s">
        <v>5207</v>
      </c>
      <c r="I35579" s="1" t="s">
        <v>96384</v>
      </c>
      <c r="J35579" s="1" t="s">
        <v>17</v>
      </c>
    </row>
    <row r="35580" spans="1:10" x14ac:dyDescent="0.25">
      <c r="A35580" s="1" t="s">
        <v>96386</v>
      </c>
      <c r="B35580" s="1" t="s">
        <v>19</v>
      </c>
      <c r="C35580" s="1" t="s">
        <v>96387</v>
      </c>
      <c r="D35580">
        <v>28825001</v>
      </c>
      <c r="E35580">
        <v>-97865601</v>
      </c>
      <c r="F35580" s="1" t="s">
        <v>13</v>
      </c>
      <c r="G35580" s="1" t="s">
        <v>200</v>
      </c>
      <c r="H35580" s="1" t="s">
        <v>15765</v>
      </c>
      <c r="I35580" s="1" t="s">
        <v>17</v>
      </c>
      <c r="J35580" s="1" t="s">
        <v>17</v>
      </c>
    </row>
    <row r="35581" spans="1:10" x14ac:dyDescent="0.25">
      <c r="A35581" s="1" t="s">
        <v>96388</v>
      </c>
      <c r="B35581" s="1" t="s">
        <v>19</v>
      </c>
      <c r="C35581" s="1" t="s">
        <v>96389</v>
      </c>
      <c r="D35581">
        <v>2778219985961914</v>
      </c>
      <c r="E35581">
        <v>-812052993774414</v>
      </c>
      <c r="F35581" s="1" t="s">
        <v>13</v>
      </c>
      <c r="G35581" s="1" t="s">
        <v>63</v>
      </c>
      <c r="H35581" s="1" t="s">
        <v>8930</v>
      </c>
      <c r="I35581" s="1" t="s">
        <v>96388</v>
      </c>
      <c r="J35581" s="1" t="s">
        <v>17</v>
      </c>
    </row>
    <row r="35582" spans="1:10" x14ac:dyDescent="0.25">
      <c r="A35582" s="1" t="s">
        <v>96390</v>
      </c>
      <c r="B35582" s="1" t="s">
        <v>19</v>
      </c>
      <c r="C35582" s="1" t="s">
        <v>96391</v>
      </c>
      <c r="D35582">
        <v>469654006958</v>
      </c>
      <c r="E35582">
        <v>-119066001892</v>
      </c>
      <c r="F35582" s="1" t="s">
        <v>13</v>
      </c>
      <c r="G35582" s="1" t="s">
        <v>230</v>
      </c>
      <c r="H35582" s="1" t="s">
        <v>10884</v>
      </c>
      <c r="I35582" s="1" t="s">
        <v>96390</v>
      </c>
      <c r="J35582" s="1" t="s">
        <v>17</v>
      </c>
    </row>
    <row r="35583" spans="1:10" x14ac:dyDescent="0.25">
      <c r="A35583" s="1" t="s">
        <v>96392</v>
      </c>
      <c r="B35583" s="1" t="s">
        <v>19</v>
      </c>
      <c r="C35583" s="1" t="s">
        <v>96393</v>
      </c>
      <c r="D35583">
        <v>42579440493</v>
      </c>
      <c r="E35583">
        <v>-121879062653</v>
      </c>
      <c r="F35583" s="1" t="s">
        <v>13</v>
      </c>
      <c r="G35583" s="1" t="s">
        <v>175</v>
      </c>
      <c r="H35583" s="1" t="s">
        <v>96394</v>
      </c>
      <c r="I35583" s="1" t="s">
        <v>96392</v>
      </c>
      <c r="J35583" s="1" t="s">
        <v>96395</v>
      </c>
    </row>
    <row r="35584" spans="1:10" x14ac:dyDescent="0.25">
      <c r="A35584" s="1" t="s">
        <v>96396</v>
      </c>
      <c r="B35584" s="1" t="s">
        <v>19</v>
      </c>
      <c r="C35584" s="1" t="s">
        <v>96397</v>
      </c>
      <c r="D35584">
        <v>4775419998168945</v>
      </c>
      <c r="E35584">
        <v>-1.1874299621582032E+16</v>
      </c>
      <c r="F35584" s="1" t="s">
        <v>13</v>
      </c>
      <c r="G35584" s="1" t="s">
        <v>230</v>
      </c>
      <c r="H35584" s="1" t="s">
        <v>7440</v>
      </c>
      <c r="I35584" s="1" t="s">
        <v>96396</v>
      </c>
      <c r="J35584" s="1" t="s">
        <v>17</v>
      </c>
    </row>
    <row r="35585" spans="1:10" x14ac:dyDescent="0.25">
      <c r="A35585" s="1" t="s">
        <v>96398</v>
      </c>
      <c r="B35585" s="1" t="s">
        <v>19</v>
      </c>
      <c r="C35585" s="1" t="s">
        <v>96399</v>
      </c>
      <c r="D35585">
        <v>4.6697601318359376E+16</v>
      </c>
      <c r="E35585">
        <v>-123822998046875</v>
      </c>
      <c r="F35585" s="1" t="s">
        <v>13</v>
      </c>
      <c r="G35585" s="1" t="s">
        <v>230</v>
      </c>
      <c r="H35585" s="1" t="s">
        <v>96400</v>
      </c>
      <c r="I35585" s="1" t="s">
        <v>96398</v>
      </c>
      <c r="J35585" s="1" t="s">
        <v>17</v>
      </c>
    </row>
    <row r="35586" spans="1:10" x14ac:dyDescent="0.25">
      <c r="A35586" s="1" t="s">
        <v>96401</v>
      </c>
      <c r="B35586" s="1" t="s">
        <v>19</v>
      </c>
      <c r="C35586" s="1" t="s">
        <v>96402</v>
      </c>
      <c r="D35586">
        <v>3418510055541992</v>
      </c>
      <c r="E35586">
        <v>-1.0264099884033204E+16</v>
      </c>
      <c r="F35586" s="1" t="s">
        <v>13</v>
      </c>
      <c r="G35586" s="1" t="s">
        <v>200</v>
      </c>
      <c r="H35586" s="1" t="s">
        <v>6676</v>
      </c>
      <c r="I35586" s="1" t="s">
        <v>96401</v>
      </c>
      <c r="J35586" s="1" t="s">
        <v>17</v>
      </c>
    </row>
    <row r="35587" spans="1:10" x14ac:dyDescent="0.25">
      <c r="A35587" s="1" t="s">
        <v>96403</v>
      </c>
      <c r="B35587" s="1" t="s">
        <v>19</v>
      </c>
      <c r="C35587" s="1" t="s">
        <v>96404</v>
      </c>
      <c r="D35587">
        <v>4010029984</v>
      </c>
      <c r="E35587">
        <v>-1022409973</v>
      </c>
      <c r="F35587" s="1" t="s">
        <v>13</v>
      </c>
      <c r="G35587" s="1" t="s">
        <v>59</v>
      </c>
      <c r="H35587" s="1" t="s">
        <v>17243</v>
      </c>
      <c r="I35587" s="1" t="s">
        <v>96403</v>
      </c>
      <c r="J35587" s="1" t="s">
        <v>17</v>
      </c>
    </row>
    <row r="35588" spans="1:10" x14ac:dyDescent="0.25">
      <c r="A35588" s="1" t="s">
        <v>96405</v>
      </c>
      <c r="B35588" s="1" t="s">
        <v>19</v>
      </c>
      <c r="C35588" s="1" t="s">
        <v>96406</v>
      </c>
      <c r="D35588">
        <v>4.0104198455799992E+16</v>
      </c>
      <c r="E35588">
        <v>-102712997437</v>
      </c>
      <c r="F35588" s="1" t="s">
        <v>13</v>
      </c>
      <c r="G35588" s="1" t="s">
        <v>59</v>
      </c>
      <c r="H35588" s="1" t="s">
        <v>1084</v>
      </c>
      <c r="I35588" s="1" t="s">
        <v>96407</v>
      </c>
      <c r="J35588" s="1" t="s">
        <v>17</v>
      </c>
    </row>
    <row r="35589" spans="1:10" x14ac:dyDescent="0.25">
      <c r="A35589" s="1" t="s">
        <v>96408</v>
      </c>
      <c r="B35589" s="1" t="s">
        <v>19</v>
      </c>
      <c r="C35589" s="1" t="s">
        <v>96409</v>
      </c>
      <c r="D35589">
        <v>38596572</v>
      </c>
      <c r="E35589">
        <v>-77072639</v>
      </c>
      <c r="F35589" s="1" t="s">
        <v>13</v>
      </c>
      <c r="G35589" s="1" t="s">
        <v>122</v>
      </c>
      <c r="H35589" s="1" t="s">
        <v>96410</v>
      </c>
      <c r="I35589" s="1" t="s">
        <v>96408</v>
      </c>
      <c r="J35589" s="1" t="s">
        <v>17</v>
      </c>
    </row>
    <row r="35590" spans="1:10" x14ac:dyDescent="0.25">
      <c r="A35590" s="1" t="s">
        <v>96411</v>
      </c>
      <c r="B35590" s="1" t="s">
        <v>19</v>
      </c>
      <c r="C35590" s="1" t="s">
        <v>96412</v>
      </c>
      <c r="D35590">
        <v>38315399</v>
      </c>
      <c r="E35590">
        <v>-76550102</v>
      </c>
      <c r="F35590" s="1" t="s">
        <v>13</v>
      </c>
      <c r="G35590" s="1" t="s">
        <v>122</v>
      </c>
      <c r="H35590" s="1" t="s">
        <v>14260</v>
      </c>
      <c r="I35590" s="1" t="s">
        <v>17</v>
      </c>
      <c r="J35590" s="1" t="s">
        <v>96413</v>
      </c>
    </row>
    <row r="35591" spans="1:10" x14ac:dyDescent="0.25">
      <c r="A35591" s="1" t="s">
        <v>96414</v>
      </c>
      <c r="B35591" s="1" t="s">
        <v>19</v>
      </c>
      <c r="C35591" s="1" t="s">
        <v>96415</v>
      </c>
      <c r="D35591">
        <v>4238750076293945</v>
      </c>
      <c r="E35591">
        <v>-9461799621582032</v>
      </c>
      <c r="F35591" s="1" t="s">
        <v>13</v>
      </c>
      <c r="G35591" s="1" t="s">
        <v>311</v>
      </c>
      <c r="H35591" s="1" t="s">
        <v>96416</v>
      </c>
      <c r="I35591" s="1" t="s">
        <v>96414</v>
      </c>
      <c r="J35591" s="1" t="s">
        <v>17</v>
      </c>
    </row>
    <row r="35592" spans="1:10" x14ac:dyDescent="0.25">
      <c r="A35592" s="1" t="s">
        <v>96417</v>
      </c>
      <c r="B35592" s="1" t="s">
        <v>19</v>
      </c>
      <c r="C35592" s="1" t="s">
        <v>96418</v>
      </c>
      <c r="D35592">
        <v>4318339920043945</v>
      </c>
      <c r="E35592">
        <v>-736332015991211</v>
      </c>
      <c r="F35592" s="1" t="s">
        <v>13</v>
      </c>
      <c r="G35592" s="1" t="s">
        <v>155</v>
      </c>
      <c r="H35592" s="1" t="s">
        <v>22619</v>
      </c>
      <c r="I35592" s="1" t="s">
        <v>96417</v>
      </c>
      <c r="J35592" s="1" t="s">
        <v>17</v>
      </c>
    </row>
    <row r="35593" spans="1:10" x14ac:dyDescent="0.25">
      <c r="A35593" s="1" t="s">
        <v>96419</v>
      </c>
      <c r="B35593" s="1" t="s">
        <v>19</v>
      </c>
      <c r="C35593" s="1" t="s">
        <v>96420</v>
      </c>
      <c r="D35593">
        <v>3790700149536133</v>
      </c>
      <c r="E35593">
        <v>-1.0053099822998048E+16</v>
      </c>
      <c r="F35593" s="1" t="s">
        <v>13</v>
      </c>
      <c r="G35593" s="1" t="s">
        <v>21</v>
      </c>
      <c r="H35593" s="1" t="s">
        <v>96421</v>
      </c>
      <c r="I35593" s="1" t="s">
        <v>96419</v>
      </c>
      <c r="J35593" s="1" t="s">
        <v>17</v>
      </c>
    </row>
    <row r="35594" spans="1:10" x14ac:dyDescent="0.25">
      <c r="A35594" s="1" t="s">
        <v>96422</v>
      </c>
      <c r="B35594" s="1" t="s">
        <v>19</v>
      </c>
      <c r="C35594" s="1" t="s">
        <v>96423</v>
      </c>
      <c r="D35594">
        <v>4277840042114258</v>
      </c>
      <c r="E35594">
        <v>-7457759857177734</v>
      </c>
      <c r="F35594" s="1" t="s">
        <v>13</v>
      </c>
      <c r="G35594" s="1" t="s">
        <v>155</v>
      </c>
      <c r="H35594" s="1" t="s">
        <v>19970</v>
      </c>
      <c r="I35594" s="1" t="s">
        <v>96422</v>
      </c>
      <c r="J35594" s="1" t="s">
        <v>17</v>
      </c>
    </row>
    <row r="35595" spans="1:10" x14ac:dyDescent="0.25">
      <c r="A35595" s="1" t="s">
        <v>96424</v>
      </c>
      <c r="B35595" s="1" t="s">
        <v>19</v>
      </c>
      <c r="C35595" s="1" t="s">
        <v>7269</v>
      </c>
      <c r="D35595">
        <v>3.9665401458740232E+16</v>
      </c>
      <c r="E35595">
        <v>-7430789947509766</v>
      </c>
      <c r="F35595" s="1" t="s">
        <v>13</v>
      </c>
      <c r="G35595" s="1" t="s">
        <v>142</v>
      </c>
      <c r="H35595" s="1" t="s">
        <v>96425</v>
      </c>
      <c r="I35595" s="1" t="s">
        <v>96424</v>
      </c>
      <c r="J35595" s="1" t="s">
        <v>17</v>
      </c>
    </row>
    <row r="35596" spans="1:10" x14ac:dyDescent="0.25">
      <c r="A35596" s="1" t="s">
        <v>96426</v>
      </c>
      <c r="B35596" s="1" t="s">
        <v>19</v>
      </c>
      <c r="C35596" s="1" t="s">
        <v>96427</v>
      </c>
      <c r="D35596">
        <v>3508700180053711</v>
      </c>
      <c r="E35596">
        <v>-9342749786376952</v>
      </c>
      <c r="F35596" s="1" t="s">
        <v>13</v>
      </c>
      <c r="G35596" s="1" t="s">
        <v>37</v>
      </c>
      <c r="H35596" s="1" t="s">
        <v>2447</v>
      </c>
      <c r="I35596" s="1" t="s">
        <v>96426</v>
      </c>
      <c r="J35596" s="1" t="s">
        <v>17</v>
      </c>
    </row>
    <row r="35597" spans="1:10" x14ac:dyDescent="0.25">
      <c r="A35597" s="1" t="s">
        <v>96428</v>
      </c>
      <c r="B35597" s="1" t="s">
        <v>19</v>
      </c>
      <c r="C35597" s="1" t="s">
        <v>96429</v>
      </c>
      <c r="D35597">
        <v>4652510070800781</v>
      </c>
      <c r="E35597">
        <v>-1140530014038086</v>
      </c>
      <c r="F35597" s="1" t="s">
        <v>13</v>
      </c>
      <c r="G35597" s="1" t="s">
        <v>138</v>
      </c>
      <c r="H35597" s="1" t="s">
        <v>13060</v>
      </c>
      <c r="I35597" s="1" t="s">
        <v>96428</v>
      </c>
      <c r="J35597" s="1" t="s">
        <v>17</v>
      </c>
    </row>
    <row r="35598" spans="1:10" x14ac:dyDescent="0.25">
      <c r="A35598" s="1" t="s">
        <v>96430</v>
      </c>
      <c r="B35598" s="1" t="s">
        <v>19</v>
      </c>
      <c r="C35598" s="1" t="s">
        <v>96431</v>
      </c>
      <c r="D35598">
        <v>31052579</v>
      </c>
      <c r="E35598">
        <v>-85868715</v>
      </c>
      <c r="F35598" s="1" t="s">
        <v>13</v>
      </c>
      <c r="G35598" s="1" t="s">
        <v>29</v>
      </c>
      <c r="H35598" s="1" t="s">
        <v>302</v>
      </c>
      <c r="I35598" s="1" t="s">
        <v>96430</v>
      </c>
      <c r="J35598" s="1" t="s">
        <v>17</v>
      </c>
    </row>
    <row r="35599" spans="1:10" x14ac:dyDescent="0.25">
      <c r="A35599" s="1" t="s">
        <v>96432</v>
      </c>
      <c r="B35599" s="1" t="s">
        <v>19</v>
      </c>
      <c r="C35599" s="1" t="s">
        <v>96433</v>
      </c>
      <c r="D35599">
        <v>3.7909000396728512E+16</v>
      </c>
      <c r="E35599">
        <v>-994030990600586</v>
      </c>
      <c r="F35599" s="1" t="s">
        <v>13</v>
      </c>
      <c r="G35599" s="1" t="s">
        <v>21</v>
      </c>
      <c r="H35599" s="1" t="s">
        <v>96434</v>
      </c>
      <c r="I35599" s="1" t="s">
        <v>96432</v>
      </c>
      <c r="J35599" s="1" t="s">
        <v>17</v>
      </c>
    </row>
    <row r="35600" spans="1:10" x14ac:dyDescent="0.25">
      <c r="A35600" s="1" t="s">
        <v>96435</v>
      </c>
      <c r="B35600" s="1" t="s">
        <v>19</v>
      </c>
      <c r="C35600" s="1" t="s">
        <v>96436</v>
      </c>
      <c r="D35600">
        <v>3416680145263672</v>
      </c>
      <c r="E35600">
        <v>-8968620300292969</v>
      </c>
      <c r="F35600" s="1" t="s">
        <v>13</v>
      </c>
      <c r="G35600" s="1" t="s">
        <v>498</v>
      </c>
      <c r="H35600" s="1" t="s">
        <v>96437</v>
      </c>
      <c r="I35600" s="1" t="s">
        <v>96435</v>
      </c>
      <c r="J35600" s="1" t="s">
        <v>17</v>
      </c>
    </row>
    <row r="35601" spans="1:10" x14ac:dyDescent="0.25">
      <c r="A35601" s="1" t="s">
        <v>96438</v>
      </c>
      <c r="B35601" s="1" t="s">
        <v>19</v>
      </c>
      <c r="C35601" s="1" t="s">
        <v>96439</v>
      </c>
      <c r="D35601">
        <v>3921874</v>
      </c>
      <c r="E35601">
        <v>-75600424</v>
      </c>
      <c r="F35601" s="1" t="s">
        <v>13</v>
      </c>
      <c r="G35601" s="1" t="s">
        <v>2879</v>
      </c>
      <c r="H35601" s="1" t="s">
        <v>96440</v>
      </c>
      <c r="I35601" s="1" t="s">
        <v>96438</v>
      </c>
      <c r="J35601" s="1" t="s">
        <v>17</v>
      </c>
    </row>
    <row r="35602" spans="1:10" x14ac:dyDescent="0.25">
      <c r="A35602" s="1" t="s">
        <v>96441</v>
      </c>
      <c r="B35602" s="1" t="s">
        <v>19</v>
      </c>
      <c r="C35602" s="1" t="s">
        <v>96442</v>
      </c>
      <c r="D35602">
        <v>3108489990234375</v>
      </c>
      <c r="E35602">
        <v>-9516410064697266</v>
      </c>
      <c r="F35602" s="1" t="s">
        <v>13</v>
      </c>
      <c r="G35602" s="1" t="s">
        <v>200</v>
      </c>
      <c r="H35602" s="1" t="s">
        <v>96443</v>
      </c>
      <c r="I35602" s="1" t="s">
        <v>96441</v>
      </c>
      <c r="J35602" s="1" t="s">
        <v>17</v>
      </c>
    </row>
    <row r="35603" spans="1:10" x14ac:dyDescent="0.25">
      <c r="A35603" s="1" t="s">
        <v>96444</v>
      </c>
      <c r="B35603" s="1" t="s">
        <v>19</v>
      </c>
      <c r="C35603" s="1" t="s">
        <v>96445</v>
      </c>
      <c r="D35603">
        <v>4.7123199462890624E+16</v>
      </c>
      <c r="E35603">
        <v>-1.1838999938964844E+16</v>
      </c>
      <c r="F35603" s="1" t="s">
        <v>13</v>
      </c>
      <c r="G35603" s="1" t="s">
        <v>230</v>
      </c>
      <c r="H35603" s="1" t="s">
        <v>25073</v>
      </c>
      <c r="I35603" s="1" t="s">
        <v>96444</v>
      </c>
      <c r="J35603" s="1" t="s">
        <v>17</v>
      </c>
    </row>
    <row r="35604" spans="1:10" x14ac:dyDescent="0.25">
      <c r="A35604" s="1" t="s">
        <v>96446</v>
      </c>
      <c r="B35604" s="1" t="s">
        <v>19</v>
      </c>
      <c r="C35604" s="1" t="s">
        <v>96447</v>
      </c>
      <c r="D35604">
        <v>4.0917701721191408E+16</v>
      </c>
      <c r="E35604">
        <v>-1.0939099884033204E+16</v>
      </c>
      <c r="F35604" s="1" t="s">
        <v>13</v>
      </c>
      <c r="G35604" s="1" t="s">
        <v>219</v>
      </c>
      <c r="H35604" s="1" t="s">
        <v>96448</v>
      </c>
      <c r="I35604" s="1" t="s">
        <v>96446</v>
      </c>
      <c r="J35604" s="1" t="s">
        <v>17</v>
      </c>
    </row>
    <row r="35605" spans="1:10" x14ac:dyDescent="0.25">
      <c r="A35605" s="1" t="s">
        <v>96449</v>
      </c>
      <c r="B35605" s="1" t="s">
        <v>19</v>
      </c>
      <c r="C35605" s="1" t="s">
        <v>96450</v>
      </c>
      <c r="D35605">
        <v>4075040054321289</v>
      </c>
      <c r="E35605">
        <v>-1.0627100372314452E+16</v>
      </c>
      <c r="F35605" s="1" t="s">
        <v>13</v>
      </c>
      <c r="G35605" s="1" t="s">
        <v>59</v>
      </c>
      <c r="H35605" s="1" t="s">
        <v>7660</v>
      </c>
      <c r="I35605" s="1" t="s">
        <v>96449</v>
      </c>
      <c r="J35605" s="1" t="s">
        <v>17</v>
      </c>
    </row>
    <row r="35606" spans="1:10" x14ac:dyDescent="0.25">
      <c r="A35606" s="1" t="s">
        <v>96451</v>
      </c>
      <c r="B35606" s="1" t="s">
        <v>19</v>
      </c>
      <c r="C35606" s="1" t="s">
        <v>96452</v>
      </c>
      <c r="D35606">
        <v>3880690002441406</v>
      </c>
      <c r="E35606">
        <v>-949561996459961</v>
      </c>
      <c r="F35606" s="1" t="s">
        <v>13</v>
      </c>
      <c r="G35606" s="1" t="s">
        <v>21</v>
      </c>
      <c r="H35606" s="1" t="s">
        <v>105</v>
      </c>
      <c r="I35606" s="1" t="s">
        <v>96451</v>
      </c>
      <c r="J35606" s="1" t="s">
        <v>17</v>
      </c>
    </row>
    <row r="35607" spans="1:10" x14ac:dyDescent="0.25">
      <c r="A35607" s="1" t="s">
        <v>96453</v>
      </c>
      <c r="B35607" s="1" t="s">
        <v>19</v>
      </c>
      <c r="C35607" s="1" t="s">
        <v>96454</v>
      </c>
      <c r="D35607">
        <v>36485901</v>
      </c>
      <c r="E35607">
        <v>-90015772</v>
      </c>
      <c r="F35607" s="1" t="s">
        <v>13</v>
      </c>
      <c r="G35607" s="1" t="s">
        <v>134</v>
      </c>
      <c r="H35607" s="1" t="s">
        <v>10425</v>
      </c>
      <c r="I35607" s="1" t="s">
        <v>96453</v>
      </c>
      <c r="J35607" s="1" t="s">
        <v>17</v>
      </c>
    </row>
    <row r="35608" spans="1:10" x14ac:dyDescent="0.25">
      <c r="A35608" s="1" t="s">
        <v>96455</v>
      </c>
      <c r="B35608" s="1" t="s">
        <v>19</v>
      </c>
      <c r="C35608" s="1" t="s">
        <v>96456</v>
      </c>
      <c r="D35608">
        <v>2.938999938964844E+16</v>
      </c>
      <c r="E35608">
        <v>-9695610046386720</v>
      </c>
      <c r="F35608" s="1" t="s">
        <v>13</v>
      </c>
      <c r="G35608" s="1" t="s">
        <v>200</v>
      </c>
      <c r="H35608" s="1" t="s">
        <v>6645</v>
      </c>
      <c r="I35608" s="1" t="s">
        <v>96455</v>
      </c>
      <c r="J35608" s="1" t="s">
        <v>17</v>
      </c>
    </row>
    <row r="35609" spans="1:10" x14ac:dyDescent="0.25">
      <c r="A35609" s="1" t="s">
        <v>96457</v>
      </c>
      <c r="B35609" s="1" t="s">
        <v>19</v>
      </c>
      <c r="C35609" s="1" t="s">
        <v>96458</v>
      </c>
      <c r="D35609">
        <v>346870002747</v>
      </c>
      <c r="E35609">
        <v>-8164119720459999</v>
      </c>
      <c r="F35609" s="1" t="s">
        <v>13</v>
      </c>
      <c r="G35609" s="1" t="s">
        <v>192</v>
      </c>
      <c r="H35609" s="1" t="s">
        <v>10257</v>
      </c>
      <c r="I35609" s="1" t="s">
        <v>96457</v>
      </c>
      <c r="J35609" s="1" t="s">
        <v>17</v>
      </c>
    </row>
    <row r="35610" spans="1:10" x14ac:dyDescent="0.25">
      <c r="A35610" s="1" t="s">
        <v>96459</v>
      </c>
      <c r="B35610" s="1" t="s">
        <v>19</v>
      </c>
      <c r="C35610" s="1" t="s">
        <v>96460</v>
      </c>
      <c r="D35610">
        <v>4253099823</v>
      </c>
      <c r="E35610">
        <v>-8582510376</v>
      </c>
      <c r="F35610" s="1" t="s">
        <v>13</v>
      </c>
      <c r="G35610" s="1" t="s">
        <v>126</v>
      </c>
      <c r="H35610" s="1" t="s">
        <v>11483</v>
      </c>
      <c r="I35610" s="1" t="s">
        <v>96459</v>
      </c>
      <c r="J35610" s="1" t="s">
        <v>17</v>
      </c>
    </row>
    <row r="35611" spans="1:10" x14ac:dyDescent="0.25">
      <c r="A35611" s="1" t="s">
        <v>96461</v>
      </c>
      <c r="B35611" s="1" t="s">
        <v>19</v>
      </c>
      <c r="C35611" s="1" t="s">
        <v>96462</v>
      </c>
      <c r="D35611">
        <v>4558940124511719</v>
      </c>
      <c r="E35611">
        <v>-1.2067400360107422E+16</v>
      </c>
      <c r="F35611" s="1" t="s">
        <v>13</v>
      </c>
      <c r="G35611" s="1" t="s">
        <v>175</v>
      </c>
      <c r="H35611" s="1" t="s">
        <v>11433</v>
      </c>
      <c r="I35611" s="1" t="s">
        <v>96461</v>
      </c>
      <c r="J35611" s="1" t="s">
        <v>17</v>
      </c>
    </row>
    <row r="35612" spans="1:10" x14ac:dyDescent="0.25">
      <c r="A35612" s="1" t="s">
        <v>96463</v>
      </c>
      <c r="B35612" s="1" t="s">
        <v>19</v>
      </c>
      <c r="C35612" s="1" t="s">
        <v>96464</v>
      </c>
      <c r="D35612">
        <v>37969501</v>
      </c>
      <c r="E35612">
        <v>-101254997</v>
      </c>
      <c r="F35612" s="1" t="s">
        <v>13</v>
      </c>
      <c r="G35612" s="1" t="s">
        <v>21</v>
      </c>
      <c r="H35612" s="1" t="s">
        <v>96465</v>
      </c>
      <c r="I35612" s="1" t="s">
        <v>17</v>
      </c>
      <c r="J35612" s="1" t="s">
        <v>17</v>
      </c>
    </row>
    <row r="35613" spans="1:10" x14ac:dyDescent="0.25">
      <c r="A35613" s="1" t="s">
        <v>96466</v>
      </c>
      <c r="B35613" s="1" t="s">
        <v>19</v>
      </c>
      <c r="C35613" s="1" t="s">
        <v>96467</v>
      </c>
      <c r="D35613">
        <v>4179069900512695</v>
      </c>
      <c r="E35613">
        <v>-1.2338899993896484E+16</v>
      </c>
      <c r="F35613" s="1" t="s">
        <v>13</v>
      </c>
      <c r="G35613" s="1" t="s">
        <v>49</v>
      </c>
      <c r="H35613" s="1" t="s">
        <v>96468</v>
      </c>
      <c r="I35613" s="1" t="s">
        <v>96466</v>
      </c>
      <c r="J35613" s="1" t="s">
        <v>17</v>
      </c>
    </row>
    <row r="35614" spans="1:10" x14ac:dyDescent="0.25">
      <c r="A35614" s="1" t="s">
        <v>96469</v>
      </c>
      <c r="B35614" s="1" t="s">
        <v>19</v>
      </c>
      <c r="C35614" s="1" t="s">
        <v>96470</v>
      </c>
      <c r="D35614">
        <v>404818</v>
      </c>
      <c r="E35614">
        <v>-111429001</v>
      </c>
      <c r="F35614" s="1" t="s">
        <v>13</v>
      </c>
      <c r="G35614" s="1" t="s">
        <v>219</v>
      </c>
      <c r="H35614" s="1" t="s">
        <v>19634</v>
      </c>
      <c r="I35614" s="1" t="s">
        <v>96471</v>
      </c>
      <c r="J35614" s="1" t="s">
        <v>17</v>
      </c>
    </row>
    <row r="35615" spans="1:10" x14ac:dyDescent="0.25">
      <c r="A35615" s="1" t="s">
        <v>96472</v>
      </c>
      <c r="B35615" s="1" t="s">
        <v>19</v>
      </c>
      <c r="C35615" s="1" t="s">
        <v>96473</v>
      </c>
      <c r="D35615">
        <v>33468029</v>
      </c>
      <c r="E35615">
        <v>-99586121</v>
      </c>
      <c r="F35615" s="1" t="s">
        <v>13</v>
      </c>
      <c r="G35615" s="1" t="s">
        <v>200</v>
      </c>
      <c r="H35615" s="1" t="s">
        <v>96474</v>
      </c>
      <c r="I35615" s="1" t="s">
        <v>17</v>
      </c>
      <c r="J35615" s="1" t="s">
        <v>17</v>
      </c>
    </row>
    <row r="35616" spans="1:10" x14ac:dyDescent="0.25">
      <c r="A35616" s="1" t="s">
        <v>96475</v>
      </c>
      <c r="B35616" s="1" t="s">
        <v>19</v>
      </c>
      <c r="C35616" s="1" t="s">
        <v>96476</v>
      </c>
      <c r="D35616">
        <v>33926011</v>
      </c>
      <c r="E35616">
        <v>-97296292</v>
      </c>
      <c r="F35616" s="1" t="s">
        <v>13</v>
      </c>
      <c r="G35616" s="1" t="s">
        <v>41</v>
      </c>
      <c r="H35616" s="1" t="s">
        <v>96477</v>
      </c>
      <c r="I35616" s="1" t="s">
        <v>96478</v>
      </c>
      <c r="J35616" s="1" t="s">
        <v>17</v>
      </c>
    </row>
    <row r="35617" spans="1:10" x14ac:dyDescent="0.25">
      <c r="A35617" s="1" t="s">
        <v>96479</v>
      </c>
      <c r="B35617" s="1" t="s">
        <v>19</v>
      </c>
      <c r="C35617" s="1" t="s">
        <v>96480</v>
      </c>
      <c r="D35617">
        <v>3616450119018555</v>
      </c>
      <c r="E35617">
        <v>-9214450073242188</v>
      </c>
      <c r="F35617" s="1" t="s">
        <v>13</v>
      </c>
      <c r="G35617" s="1" t="s">
        <v>37</v>
      </c>
      <c r="H35617" s="1" t="s">
        <v>96481</v>
      </c>
      <c r="I35617" s="1" t="s">
        <v>96479</v>
      </c>
      <c r="J35617" s="1" t="s">
        <v>17</v>
      </c>
    </row>
    <row r="35618" spans="1:10" x14ac:dyDescent="0.25">
      <c r="A35618" s="1" t="s">
        <v>96482</v>
      </c>
      <c r="B35618" s="1" t="s">
        <v>19</v>
      </c>
      <c r="C35618" s="1" t="s">
        <v>96483</v>
      </c>
      <c r="D35618">
        <v>40341576</v>
      </c>
      <c r="E35618">
        <v>-99907839</v>
      </c>
      <c r="F35618" s="1" t="s">
        <v>13</v>
      </c>
      <c r="G35618" s="1" t="s">
        <v>380</v>
      </c>
      <c r="H35618" s="1" t="s">
        <v>96484</v>
      </c>
      <c r="I35618" s="1" t="s">
        <v>17</v>
      </c>
      <c r="J35618" s="1" t="s">
        <v>96485</v>
      </c>
    </row>
    <row r="35619" spans="1:10" x14ac:dyDescent="0.25">
      <c r="A35619" s="1" t="s">
        <v>96486</v>
      </c>
      <c r="B35619" s="1" t="s">
        <v>19</v>
      </c>
      <c r="C35619" s="1" t="s">
        <v>96487</v>
      </c>
      <c r="D35619">
        <v>4094810104370117</v>
      </c>
      <c r="E35619">
        <v>-8086209869384766</v>
      </c>
      <c r="F35619" s="1" t="s">
        <v>13</v>
      </c>
      <c r="G35619" s="1" t="s">
        <v>165</v>
      </c>
      <c r="H35619" s="1" t="s">
        <v>176</v>
      </c>
      <c r="I35619" s="1" t="s">
        <v>96486</v>
      </c>
      <c r="J35619" s="1" t="s">
        <v>17</v>
      </c>
    </row>
    <row r="35620" spans="1:10" x14ac:dyDescent="0.25">
      <c r="A35620" s="1" t="s">
        <v>96488</v>
      </c>
      <c r="B35620" s="1" t="s">
        <v>19</v>
      </c>
      <c r="C35620" s="1" t="s">
        <v>96489</v>
      </c>
      <c r="D35620">
        <v>3.3728599548339844E+16</v>
      </c>
      <c r="E35620">
        <v>-7951599884033203</v>
      </c>
      <c r="F35620" s="1" t="s">
        <v>13</v>
      </c>
      <c r="G35620" s="1" t="s">
        <v>192</v>
      </c>
      <c r="H35620" s="1" t="s">
        <v>96490</v>
      </c>
      <c r="I35620" s="1" t="s">
        <v>96488</v>
      </c>
      <c r="J35620" s="1" t="s">
        <v>17</v>
      </c>
    </row>
    <row r="35621" spans="1:10" x14ac:dyDescent="0.25">
      <c r="A35621" s="1" t="s">
        <v>96491</v>
      </c>
      <c r="B35621" s="1" t="s">
        <v>19</v>
      </c>
      <c r="C35621" s="1" t="s">
        <v>96492</v>
      </c>
      <c r="D35621">
        <v>4638819885</v>
      </c>
      <c r="E35621">
        <v>-1127659988</v>
      </c>
      <c r="F35621" s="1" t="s">
        <v>13</v>
      </c>
      <c r="G35621" s="1" t="s">
        <v>138</v>
      </c>
      <c r="H35621" s="1" t="s">
        <v>96493</v>
      </c>
      <c r="I35621" s="1" t="s">
        <v>96491</v>
      </c>
      <c r="J35621" s="1" t="s">
        <v>17</v>
      </c>
    </row>
    <row r="35622" spans="1:10" x14ac:dyDescent="0.25">
      <c r="A35622" s="1" t="s">
        <v>96494</v>
      </c>
      <c r="B35622" s="1" t="s">
        <v>19</v>
      </c>
      <c r="C35622" s="1" t="s">
        <v>96495</v>
      </c>
      <c r="D35622">
        <v>3836249923706055</v>
      </c>
      <c r="E35622">
        <v>-1.1159600067138672E+16</v>
      </c>
      <c r="F35622" s="1" t="s">
        <v>13</v>
      </c>
      <c r="G35622" s="1" t="s">
        <v>219</v>
      </c>
      <c r="H35622" s="1" t="s">
        <v>96496</v>
      </c>
      <c r="I35622" s="1" t="s">
        <v>96494</v>
      </c>
      <c r="J35622" s="1" t="s">
        <v>17</v>
      </c>
    </row>
    <row r="35623" spans="1:10" x14ac:dyDescent="0.25">
      <c r="A35623" s="1" t="s">
        <v>96497</v>
      </c>
      <c r="B35623" s="1" t="s">
        <v>19</v>
      </c>
      <c r="C35623" s="1" t="s">
        <v>53966</v>
      </c>
      <c r="D35623">
        <v>403992004395</v>
      </c>
      <c r="E35623">
        <v>-746588973999</v>
      </c>
      <c r="F35623" s="1" t="s">
        <v>13</v>
      </c>
      <c r="G35623" s="1" t="s">
        <v>142</v>
      </c>
      <c r="H35623" s="1" t="s">
        <v>96498</v>
      </c>
      <c r="I35623" s="1" t="s">
        <v>96499</v>
      </c>
      <c r="J35623" s="1" t="s">
        <v>96500</v>
      </c>
    </row>
    <row r="35624" spans="1:10" x14ac:dyDescent="0.25">
      <c r="A35624" s="1" t="s">
        <v>96501</v>
      </c>
      <c r="B35624" s="1" t="s">
        <v>19</v>
      </c>
      <c r="C35624" s="1" t="s">
        <v>96502</v>
      </c>
      <c r="D35624">
        <v>36408919</v>
      </c>
      <c r="E35624">
        <v>-83557076</v>
      </c>
      <c r="F35624" s="1" t="s">
        <v>13</v>
      </c>
      <c r="G35624" s="1" t="s">
        <v>206</v>
      </c>
      <c r="H35624" s="1" t="s">
        <v>11547</v>
      </c>
      <c r="I35624" s="1" t="s">
        <v>96501</v>
      </c>
      <c r="J35624" s="1" t="s">
        <v>17</v>
      </c>
    </row>
    <row r="35625" spans="1:10" x14ac:dyDescent="0.25">
      <c r="A35625" s="1" t="s">
        <v>96503</v>
      </c>
      <c r="B35625" s="1" t="s">
        <v>19</v>
      </c>
      <c r="C35625" s="1" t="s">
        <v>96504</v>
      </c>
      <c r="D35625">
        <v>35942001</v>
      </c>
      <c r="E35625">
        <v>-79685527</v>
      </c>
      <c r="F35625" s="1" t="s">
        <v>13</v>
      </c>
      <c r="G35625" s="1" t="s">
        <v>147</v>
      </c>
      <c r="H35625" s="1" t="s">
        <v>45368</v>
      </c>
      <c r="I35625" s="1" t="s">
        <v>17</v>
      </c>
      <c r="J35625" s="1" t="s">
        <v>17</v>
      </c>
    </row>
    <row r="35626" spans="1:10" x14ac:dyDescent="0.25">
      <c r="A35626" s="1" t="s">
        <v>96505</v>
      </c>
      <c r="B35626" s="1" t="s">
        <v>19</v>
      </c>
      <c r="C35626" s="1" t="s">
        <v>96506</v>
      </c>
      <c r="D35626">
        <v>32819523</v>
      </c>
      <c r="E35626">
        <v>-87864761</v>
      </c>
      <c r="F35626" s="1" t="s">
        <v>13</v>
      </c>
      <c r="G35626" s="1" t="s">
        <v>29</v>
      </c>
      <c r="H35626" s="1" t="s">
        <v>1792</v>
      </c>
      <c r="I35626" s="1" t="s">
        <v>17</v>
      </c>
      <c r="J35626" s="1" t="s">
        <v>17</v>
      </c>
    </row>
    <row r="35627" spans="1:10" x14ac:dyDescent="0.25">
      <c r="A35627" s="1" t="s">
        <v>96507</v>
      </c>
      <c r="B35627" s="1" t="s">
        <v>19</v>
      </c>
      <c r="C35627" s="1" t="s">
        <v>96508</v>
      </c>
      <c r="D35627">
        <v>59164434</v>
      </c>
      <c r="E35627">
        <v>-138489398</v>
      </c>
      <c r="F35627" s="1" t="s">
        <v>13</v>
      </c>
      <c r="G35627" s="1" t="s">
        <v>25</v>
      </c>
      <c r="H35627" s="1" t="s">
        <v>10332</v>
      </c>
      <c r="I35627" s="1" t="s">
        <v>17</v>
      </c>
      <c r="J35627" s="1" t="s">
        <v>17</v>
      </c>
    </row>
    <row r="35628" spans="1:10" x14ac:dyDescent="0.25">
      <c r="A35628" s="1" t="s">
        <v>96509</v>
      </c>
      <c r="B35628" s="1" t="s">
        <v>19</v>
      </c>
      <c r="C35628" s="1" t="s">
        <v>96510</v>
      </c>
      <c r="D35628">
        <v>3.7671600341796872E+16</v>
      </c>
      <c r="E35628">
        <v>-970779037475586</v>
      </c>
      <c r="F35628" s="1" t="s">
        <v>13</v>
      </c>
      <c r="G35628" s="1" t="s">
        <v>21</v>
      </c>
      <c r="H35628" s="1" t="s">
        <v>1496</v>
      </c>
      <c r="I35628" s="1" t="s">
        <v>96509</v>
      </c>
      <c r="J35628" s="1" t="s">
        <v>17</v>
      </c>
    </row>
    <row r="35629" spans="1:10" x14ac:dyDescent="0.25">
      <c r="A35629" s="1" t="s">
        <v>96511</v>
      </c>
      <c r="B35629" s="1" t="s">
        <v>19</v>
      </c>
      <c r="C35629" s="1" t="s">
        <v>96512</v>
      </c>
      <c r="D35629">
        <v>4210089874267578</v>
      </c>
      <c r="E35629">
        <v>-7203839874267578</v>
      </c>
      <c r="F35629" s="1" t="s">
        <v>13</v>
      </c>
      <c r="G35629" s="1" t="s">
        <v>351</v>
      </c>
      <c r="H35629" s="1" t="s">
        <v>96513</v>
      </c>
      <c r="I35629" s="1" t="s">
        <v>96511</v>
      </c>
      <c r="J35629" s="1" t="s">
        <v>17</v>
      </c>
    </row>
    <row r="35630" spans="1:10" x14ac:dyDescent="0.25">
      <c r="A35630" s="1" t="s">
        <v>96514</v>
      </c>
      <c r="B35630" s="1" t="s">
        <v>19</v>
      </c>
      <c r="C35630" s="1" t="s">
        <v>14748</v>
      </c>
      <c r="D35630">
        <v>454630012512207</v>
      </c>
      <c r="E35630">
        <v>-6955159759521484</v>
      </c>
      <c r="F35630" s="1" t="s">
        <v>13</v>
      </c>
      <c r="G35630" s="1" t="s">
        <v>358</v>
      </c>
      <c r="H35630" s="1" t="s">
        <v>568</v>
      </c>
      <c r="I35630" s="1" t="s">
        <v>96514</v>
      </c>
      <c r="J35630" s="1" t="s">
        <v>17</v>
      </c>
    </row>
    <row r="35631" spans="1:10" x14ac:dyDescent="0.25">
      <c r="A35631" s="1" t="s">
        <v>96515</v>
      </c>
      <c r="B35631" s="1" t="s">
        <v>19</v>
      </c>
      <c r="C35631" s="1" t="s">
        <v>96516</v>
      </c>
      <c r="D35631">
        <v>4314316</v>
      </c>
      <c r="E35631">
        <v>-70773566</v>
      </c>
      <c r="F35631" s="1" t="s">
        <v>13</v>
      </c>
      <c r="G35631" s="1" t="s">
        <v>358</v>
      </c>
      <c r="H35631" s="1" t="s">
        <v>96517</v>
      </c>
      <c r="I35631" s="1" t="s">
        <v>17</v>
      </c>
      <c r="J35631" s="1" t="s">
        <v>17</v>
      </c>
    </row>
    <row r="35632" spans="1:10" x14ac:dyDescent="0.25">
      <c r="A35632" s="1" t="s">
        <v>96518</v>
      </c>
      <c r="B35632" s="1" t="s">
        <v>19</v>
      </c>
      <c r="C35632" s="1" t="s">
        <v>96519</v>
      </c>
      <c r="D35632">
        <v>4.418889999389648E+16</v>
      </c>
      <c r="E35632">
        <v>-7023290252685547</v>
      </c>
      <c r="F35632" s="1" t="s">
        <v>13</v>
      </c>
      <c r="G35632" s="1" t="s">
        <v>358</v>
      </c>
      <c r="H35632" s="1" t="s">
        <v>96520</v>
      </c>
      <c r="I35632" s="1" t="s">
        <v>96518</v>
      </c>
      <c r="J35632" s="1" t="s">
        <v>17</v>
      </c>
    </row>
    <row r="35633" spans="1:10" x14ac:dyDescent="0.25">
      <c r="A35633" s="1" t="s">
        <v>96521</v>
      </c>
      <c r="B35633" s="1" t="s">
        <v>19</v>
      </c>
      <c r="C35633" s="1" t="s">
        <v>96522</v>
      </c>
      <c r="D35633">
        <v>43663054</v>
      </c>
      <c r="E35633">
        <v>-84258606</v>
      </c>
      <c r="F35633" s="1" t="s">
        <v>13</v>
      </c>
      <c r="G35633" s="1" t="s">
        <v>126</v>
      </c>
      <c r="H35633" s="1" t="s">
        <v>9683</v>
      </c>
      <c r="I35633" s="1" t="s">
        <v>96523</v>
      </c>
      <c r="J35633" s="1" t="s">
        <v>17</v>
      </c>
    </row>
    <row r="35634" spans="1:10" x14ac:dyDescent="0.25">
      <c r="A35634" s="1" t="s">
        <v>96524</v>
      </c>
      <c r="B35634" s="1" t="s">
        <v>19</v>
      </c>
      <c r="C35634" s="1" t="s">
        <v>96525</v>
      </c>
      <c r="D35634">
        <v>409151</v>
      </c>
      <c r="E35634">
        <v>-72791901</v>
      </c>
      <c r="F35634" s="1" t="s">
        <v>13</v>
      </c>
      <c r="G35634" s="1" t="s">
        <v>155</v>
      </c>
      <c r="H35634" s="1" t="s">
        <v>16904</v>
      </c>
      <c r="I35634" s="1" t="s">
        <v>12611</v>
      </c>
      <c r="J35634" s="1" t="s">
        <v>96526</v>
      </c>
    </row>
    <row r="35635" spans="1:10" x14ac:dyDescent="0.25">
      <c r="A35635" s="1" t="s">
        <v>96527</v>
      </c>
      <c r="B35635" s="1" t="s">
        <v>19</v>
      </c>
      <c r="C35635" s="1" t="s">
        <v>96528</v>
      </c>
      <c r="D35635">
        <v>422067985534668</v>
      </c>
      <c r="E35635">
        <v>-88322998046875</v>
      </c>
      <c r="F35635" s="1" t="s">
        <v>13</v>
      </c>
      <c r="G35635" s="1" t="s">
        <v>95</v>
      </c>
      <c r="H35635" s="1" t="s">
        <v>96529</v>
      </c>
      <c r="I35635" s="1" t="s">
        <v>96527</v>
      </c>
      <c r="J35635" s="1" t="s">
        <v>17</v>
      </c>
    </row>
    <row r="35636" spans="1:10" x14ac:dyDescent="0.25">
      <c r="A35636" s="1" t="s">
        <v>96530</v>
      </c>
      <c r="B35636" s="1" t="s">
        <v>19</v>
      </c>
      <c r="C35636" s="1" t="s">
        <v>96531</v>
      </c>
      <c r="D35636">
        <v>435469017</v>
      </c>
      <c r="E35636">
        <v>-8389550018</v>
      </c>
      <c r="F35636" s="1" t="s">
        <v>13</v>
      </c>
      <c r="G35636" s="1" t="s">
        <v>126</v>
      </c>
      <c r="H35636" s="1" t="s">
        <v>763</v>
      </c>
      <c r="I35636" s="1" t="s">
        <v>96530</v>
      </c>
      <c r="J35636" s="1" t="s">
        <v>17</v>
      </c>
    </row>
    <row r="35637" spans="1:10" x14ac:dyDescent="0.25">
      <c r="A35637" s="1" t="s">
        <v>96532</v>
      </c>
      <c r="B35637" s="1" t="s">
        <v>19</v>
      </c>
      <c r="C35637" s="1" t="s">
        <v>96533</v>
      </c>
      <c r="D35637">
        <v>4619419860839844</v>
      </c>
      <c r="E35637">
        <v>-9124639892578124</v>
      </c>
      <c r="F35637" s="1" t="s">
        <v>13</v>
      </c>
      <c r="G35637" s="1" t="s">
        <v>238</v>
      </c>
      <c r="H35637" s="1" t="s">
        <v>96534</v>
      </c>
      <c r="I35637" s="1" t="s">
        <v>96532</v>
      </c>
      <c r="J35637" s="1" t="s">
        <v>17</v>
      </c>
    </row>
    <row r="35638" spans="1:10" x14ac:dyDescent="0.25">
      <c r="A35638" s="1" t="s">
        <v>96535</v>
      </c>
      <c r="B35638" s="1" t="s">
        <v>19</v>
      </c>
      <c r="C35638" s="1" t="s">
        <v>96536</v>
      </c>
      <c r="D35638">
        <v>37222705</v>
      </c>
      <c r="E35638">
        <v>-93248348</v>
      </c>
      <c r="F35638" s="1" t="s">
        <v>13</v>
      </c>
      <c r="G35638" s="1" t="s">
        <v>134</v>
      </c>
      <c r="H35638" s="1" t="s">
        <v>2749</v>
      </c>
      <c r="I35638" s="1" t="s">
        <v>96535</v>
      </c>
      <c r="J35638" s="1" t="s">
        <v>17</v>
      </c>
    </row>
    <row r="35639" spans="1:10" x14ac:dyDescent="0.25">
      <c r="A35639" s="1" t="s">
        <v>96537</v>
      </c>
      <c r="B35639" s="1" t="s">
        <v>19</v>
      </c>
      <c r="C35639" s="1" t="s">
        <v>96538</v>
      </c>
      <c r="D35639">
        <v>3571390151977539</v>
      </c>
      <c r="E35639">
        <v>-1.0060299682617188E+16</v>
      </c>
      <c r="F35639" s="1" t="s">
        <v>13</v>
      </c>
      <c r="G35639" s="1" t="s">
        <v>200</v>
      </c>
      <c r="H35639" s="1" t="s">
        <v>2225</v>
      </c>
      <c r="I35639" s="1" t="s">
        <v>96537</v>
      </c>
      <c r="J35639" s="1" t="s">
        <v>17</v>
      </c>
    </row>
    <row r="35640" spans="1:10" x14ac:dyDescent="0.25">
      <c r="A35640" s="1" t="s">
        <v>96539</v>
      </c>
      <c r="B35640" s="1" t="s">
        <v>19</v>
      </c>
      <c r="C35640" s="1" t="s">
        <v>96540</v>
      </c>
      <c r="D35640">
        <v>32415038</v>
      </c>
      <c r="E35640">
        <v>-98996944</v>
      </c>
      <c r="F35640" s="1" t="s">
        <v>13</v>
      </c>
      <c r="G35640" s="1" t="s">
        <v>200</v>
      </c>
      <c r="H35640" s="1" t="s">
        <v>14328</v>
      </c>
      <c r="I35640" s="1" t="s">
        <v>17</v>
      </c>
      <c r="J35640" s="1" t="s">
        <v>17</v>
      </c>
    </row>
    <row r="35641" spans="1:10" x14ac:dyDescent="0.25">
      <c r="A35641" s="1" t="s">
        <v>96541</v>
      </c>
      <c r="B35641" s="1" t="s">
        <v>19</v>
      </c>
      <c r="C35641" s="1" t="s">
        <v>96542</v>
      </c>
      <c r="D35641">
        <v>320735015869</v>
      </c>
      <c r="E35641">
        <v>-937655029297</v>
      </c>
      <c r="F35641" s="1" t="s">
        <v>13</v>
      </c>
      <c r="G35641" s="1" t="s">
        <v>112</v>
      </c>
      <c r="H35641" s="1" t="s">
        <v>938</v>
      </c>
      <c r="I35641" s="1" t="s">
        <v>96541</v>
      </c>
      <c r="J35641" s="1" t="s">
        <v>17</v>
      </c>
    </row>
    <row r="35642" spans="1:10" x14ac:dyDescent="0.25">
      <c r="A35642" s="1" t="s">
        <v>96543</v>
      </c>
      <c r="B35642" s="1" t="s">
        <v>19</v>
      </c>
      <c r="C35642" s="1" t="s">
        <v>96544</v>
      </c>
      <c r="D35642">
        <v>3286130142211914</v>
      </c>
      <c r="E35642">
        <v>-9401020050048828</v>
      </c>
      <c r="F35642" s="1" t="s">
        <v>13</v>
      </c>
      <c r="G35642" s="1" t="s">
        <v>112</v>
      </c>
      <c r="H35642" s="1" t="s">
        <v>2590</v>
      </c>
      <c r="I35642" s="1" t="s">
        <v>96543</v>
      </c>
      <c r="J35642" s="1" t="s">
        <v>17</v>
      </c>
    </row>
    <row r="35643" spans="1:10" x14ac:dyDescent="0.25">
      <c r="A35643" s="1" t="s">
        <v>96545</v>
      </c>
      <c r="B35643" s="1" t="s">
        <v>19</v>
      </c>
      <c r="C35643" s="1" t="s">
        <v>96546</v>
      </c>
      <c r="D35643">
        <v>34027599</v>
      </c>
      <c r="E35643">
        <v>-100281998</v>
      </c>
      <c r="F35643" s="1" t="s">
        <v>13</v>
      </c>
      <c r="G35643" s="1" t="s">
        <v>200</v>
      </c>
      <c r="H35643" s="1" t="s">
        <v>339</v>
      </c>
      <c r="I35643" s="1" t="s">
        <v>17</v>
      </c>
      <c r="J35643" s="1" t="s">
        <v>17</v>
      </c>
    </row>
    <row r="35644" spans="1:10" x14ac:dyDescent="0.25">
      <c r="A35644" s="1" t="s">
        <v>96547</v>
      </c>
      <c r="B35644" s="1" t="s">
        <v>19</v>
      </c>
      <c r="C35644" s="1" t="s">
        <v>96548</v>
      </c>
      <c r="D35644">
        <v>3580690002441406</v>
      </c>
      <c r="E35644">
        <v>-964218978881836</v>
      </c>
      <c r="F35644" s="1" t="s">
        <v>13</v>
      </c>
      <c r="G35644" s="1" t="s">
        <v>41</v>
      </c>
      <c r="H35644" s="1" t="s">
        <v>6456</v>
      </c>
      <c r="I35644" s="1" t="s">
        <v>96547</v>
      </c>
      <c r="J35644" s="1" t="s">
        <v>17</v>
      </c>
    </row>
    <row r="35645" spans="1:10" x14ac:dyDescent="0.25">
      <c r="A35645" s="1" t="s">
        <v>96549</v>
      </c>
      <c r="B35645" s="1" t="s">
        <v>19</v>
      </c>
      <c r="C35645" s="1" t="s">
        <v>96550</v>
      </c>
      <c r="D35645">
        <v>3.2676700592041016E+16</v>
      </c>
      <c r="E35645">
        <v>-9551080322265624</v>
      </c>
      <c r="F35645" s="1" t="s">
        <v>13</v>
      </c>
      <c r="G35645" s="1" t="s">
        <v>200</v>
      </c>
      <c r="H35645" s="1" t="s">
        <v>96551</v>
      </c>
      <c r="I35645" s="1" t="s">
        <v>96549</v>
      </c>
      <c r="J35645" s="1" t="s">
        <v>17</v>
      </c>
    </row>
    <row r="35646" spans="1:10" x14ac:dyDescent="0.25">
      <c r="A35646" s="1" t="s">
        <v>96552</v>
      </c>
      <c r="B35646" s="1" t="s">
        <v>19</v>
      </c>
      <c r="C35646" s="1" t="s">
        <v>96553</v>
      </c>
      <c r="D35646">
        <v>4.5031898498535152E+16</v>
      </c>
      <c r="E35646">
        <v>-991156997680664</v>
      </c>
      <c r="F35646" s="1" t="s">
        <v>13</v>
      </c>
      <c r="G35646" s="1" t="s">
        <v>196</v>
      </c>
      <c r="H35646" s="1" t="s">
        <v>96554</v>
      </c>
      <c r="I35646" s="1" t="s">
        <v>96552</v>
      </c>
      <c r="J35646" s="1" t="s">
        <v>17</v>
      </c>
    </row>
    <row r="35647" spans="1:10" x14ac:dyDescent="0.25">
      <c r="A35647" s="1" t="s">
        <v>96555</v>
      </c>
      <c r="B35647" s="1" t="s">
        <v>19</v>
      </c>
      <c r="C35647" s="1" t="s">
        <v>96556</v>
      </c>
      <c r="D35647">
        <v>42044242</v>
      </c>
      <c r="E35647">
        <v>-7985389</v>
      </c>
      <c r="F35647" s="1" t="s">
        <v>13</v>
      </c>
      <c r="G35647" s="1" t="s">
        <v>14</v>
      </c>
      <c r="H35647" s="1" t="s">
        <v>9838</v>
      </c>
      <c r="I35647" s="1" t="s">
        <v>96555</v>
      </c>
      <c r="J35647" s="1" t="s">
        <v>17</v>
      </c>
    </row>
    <row r="35648" spans="1:10" x14ac:dyDescent="0.25">
      <c r="A35648" s="1" t="s">
        <v>96557</v>
      </c>
      <c r="B35648" s="1" t="s">
        <v>19</v>
      </c>
      <c r="C35648" s="1" t="s">
        <v>96558</v>
      </c>
      <c r="D35648">
        <v>4829669952392578</v>
      </c>
      <c r="E35648">
        <v>-95627197265625</v>
      </c>
      <c r="F35648" s="1" t="s">
        <v>13</v>
      </c>
      <c r="G35648" s="1" t="s">
        <v>130</v>
      </c>
      <c r="H35648" s="1" t="s">
        <v>96559</v>
      </c>
      <c r="I35648" s="1" t="s">
        <v>96557</v>
      </c>
      <c r="J35648" s="1" t="s">
        <v>17</v>
      </c>
    </row>
    <row r="35649" spans="1:10" x14ac:dyDescent="0.25">
      <c r="A35649" s="1" t="s">
        <v>96560</v>
      </c>
      <c r="B35649" s="1" t="s">
        <v>19</v>
      </c>
      <c r="C35649" s="1" t="s">
        <v>96561</v>
      </c>
      <c r="D35649">
        <v>4100310134887695</v>
      </c>
      <c r="E35649">
        <v>-8175650024414062</v>
      </c>
      <c r="F35649" s="1" t="s">
        <v>13</v>
      </c>
      <c r="G35649" s="1" t="s">
        <v>165</v>
      </c>
      <c r="H35649" s="1" t="s">
        <v>4534</v>
      </c>
      <c r="I35649" s="1" t="s">
        <v>96560</v>
      </c>
      <c r="J35649" s="1" t="s">
        <v>17</v>
      </c>
    </row>
    <row r="35650" spans="1:10" x14ac:dyDescent="0.25">
      <c r="A35650" s="1" t="s">
        <v>96562</v>
      </c>
      <c r="B35650" s="1" t="s">
        <v>19</v>
      </c>
      <c r="C35650" s="1" t="s">
        <v>96563</v>
      </c>
      <c r="D35650">
        <v>4090299987792969</v>
      </c>
      <c r="E35650">
        <v>-8225559997558594</v>
      </c>
      <c r="F35650" s="1" t="s">
        <v>13</v>
      </c>
      <c r="G35650" s="1" t="s">
        <v>165</v>
      </c>
      <c r="H35650" s="1" t="s">
        <v>1973</v>
      </c>
      <c r="I35650" s="1" t="s">
        <v>96562</v>
      </c>
      <c r="J35650" s="1" t="s">
        <v>17</v>
      </c>
    </row>
    <row r="35651" spans="1:10" x14ac:dyDescent="0.25">
      <c r="A35651" s="1" t="s">
        <v>96564</v>
      </c>
      <c r="B35651" s="1" t="s">
        <v>19</v>
      </c>
      <c r="C35651" s="1" t="s">
        <v>96565</v>
      </c>
      <c r="D35651">
        <v>39443698</v>
      </c>
      <c r="E35651">
        <v>-79675231</v>
      </c>
      <c r="F35651" s="1" t="s">
        <v>13</v>
      </c>
      <c r="G35651" s="1" t="s">
        <v>245</v>
      </c>
      <c r="H35651" s="1" t="s">
        <v>96566</v>
      </c>
      <c r="I35651" s="1" t="s">
        <v>17</v>
      </c>
      <c r="J35651" s="1" t="s">
        <v>17</v>
      </c>
    </row>
    <row r="35652" spans="1:10" x14ac:dyDescent="0.25">
      <c r="A35652" s="1" t="s">
        <v>96567</v>
      </c>
      <c r="B35652" s="1" t="s">
        <v>19</v>
      </c>
      <c r="C35652" s="1" t="s">
        <v>96568</v>
      </c>
      <c r="D35652">
        <v>4090599822998047</v>
      </c>
      <c r="E35652">
        <v>-81</v>
      </c>
      <c r="F35652" s="1" t="s">
        <v>13</v>
      </c>
      <c r="G35652" s="1" t="s">
        <v>165</v>
      </c>
      <c r="H35652" s="1" t="s">
        <v>11973</v>
      </c>
      <c r="I35652" s="1" t="s">
        <v>96567</v>
      </c>
      <c r="J35652" s="1" t="s">
        <v>17</v>
      </c>
    </row>
    <row r="35653" spans="1:10" x14ac:dyDescent="0.25">
      <c r="A35653" s="1" t="s">
        <v>96569</v>
      </c>
      <c r="B35653" s="1" t="s">
        <v>19</v>
      </c>
      <c r="C35653" s="1" t="s">
        <v>96570</v>
      </c>
      <c r="D35653">
        <v>4.3034000396728512E+16</v>
      </c>
      <c r="E35653">
        <v>-8619819641113281</v>
      </c>
      <c r="F35653" s="1" t="s">
        <v>13</v>
      </c>
      <c r="G35653" s="1" t="s">
        <v>126</v>
      </c>
      <c r="H35653" s="1" t="s">
        <v>96571</v>
      </c>
      <c r="I35653" s="1" t="s">
        <v>96569</v>
      </c>
      <c r="J35653" s="1" t="s">
        <v>17</v>
      </c>
    </row>
    <row r="35654" spans="1:10" x14ac:dyDescent="0.25">
      <c r="A35654" s="1" t="s">
        <v>96572</v>
      </c>
      <c r="B35654" s="1" t="s">
        <v>19</v>
      </c>
      <c r="C35654" s="1" t="s">
        <v>96573</v>
      </c>
      <c r="D35654">
        <v>39015149</v>
      </c>
      <c r="E35654">
        <v>-94215252</v>
      </c>
      <c r="F35654" s="1" t="s">
        <v>13</v>
      </c>
      <c r="G35654" s="1" t="s">
        <v>134</v>
      </c>
      <c r="H35654" s="1" t="s">
        <v>18699</v>
      </c>
      <c r="I35654" s="1" t="s">
        <v>96572</v>
      </c>
      <c r="J35654" s="1" t="s">
        <v>17</v>
      </c>
    </row>
    <row r="35655" spans="1:10" x14ac:dyDescent="0.25">
      <c r="A35655" s="1" t="s">
        <v>96574</v>
      </c>
      <c r="B35655" s="1" t="s">
        <v>19</v>
      </c>
      <c r="C35655" s="1" t="s">
        <v>12172</v>
      </c>
      <c r="D35655">
        <v>4735940170288086</v>
      </c>
      <c r="E35655">
        <v>-970604019165039</v>
      </c>
      <c r="F35655" s="1" t="s">
        <v>13</v>
      </c>
      <c r="G35655" s="1" t="s">
        <v>790</v>
      </c>
      <c r="H35655" s="1" t="s">
        <v>4481</v>
      </c>
      <c r="I35655" s="1" t="s">
        <v>96574</v>
      </c>
      <c r="J35655" s="1" t="s">
        <v>17</v>
      </c>
    </row>
    <row r="35656" spans="1:10" x14ac:dyDescent="0.25">
      <c r="A35656" s="1" t="s">
        <v>96575</v>
      </c>
      <c r="B35656" s="1" t="s">
        <v>19</v>
      </c>
      <c r="C35656" s="1" t="s">
        <v>96576</v>
      </c>
      <c r="D35656">
        <v>4155419921875</v>
      </c>
      <c r="E35656">
        <v>-8726249694824219</v>
      </c>
      <c r="F35656" s="1" t="s">
        <v>13</v>
      </c>
      <c r="G35656" s="1" t="s">
        <v>91</v>
      </c>
      <c r="H35656" s="1" t="s">
        <v>99</v>
      </c>
      <c r="I35656" s="1" t="s">
        <v>96575</v>
      </c>
      <c r="J35656" s="1" t="s">
        <v>17</v>
      </c>
    </row>
    <row r="35657" spans="1:10" x14ac:dyDescent="0.25">
      <c r="A35657" s="1" t="s">
        <v>96577</v>
      </c>
      <c r="B35657" s="1" t="s">
        <v>19</v>
      </c>
      <c r="C35657" s="1" t="s">
        <v>96578</v>
      </c>
      <c r="D35657">
        <v>3891460037231445</v>
      </c>
      <c r="E35657">
        <v>-8209860229492188</v>
      </c>
      <c r="F35657" s="1" t="s">
        <v>13</v>
      </c>
      <c r="G35657" s="1" t="s">
        <v>245</v>
      </c>
      <c r="H35657" s="1" t="s">
        <v>96579</v>
      </c>
      <c r="I35657" s="1" t="s">
        <v>96577</v>
      </c>
      <c r="J35657" s="1" t="s">
        <v>17</v>
      </c>
    </row>
    <row r="35658" spans="1:10" x14ac:dyDescent="0.25">
      <c r="A35658" s="1" t="s">
        <v>96580</v>
      </c>
      <c r="B35658" s="1" t="s">
        <v>19</v>
      </c>
      <c r="C35658" s="1" t="s">
        <v>96581</v>
      </c>
      <c r="D35658">
        <v>39547223</v>
      </c>
      <c r="E35658">
        <v>-87378623</v>
      </c>
      <c r="F35658" s="1" t="s">
        <v>13</v>
      </c>
      <c r="G35658" s="1" t="s">
        <v>91</v>
      </c>
      <c r="H35658" s="1" t="s">
        <v>5042</v>
      </c>
      <c r="I35658" s="1" t="s">
        <v>96580</v>
      </c>
      <c r="J35658" s="1" t="s">
        <v>17</v>
      </c>
    </row>
    <row r="35659" spans="1:10" x14ac:dyDescent="0.25">
      <c r="A35659" s="1" t="s">
        <v>96582</v>
      </c>
      <c r="B35659" s="1" t="s">
        <v>19</v>
      </c>
      <c r="C35659" s="1" t="s">
        <v>96583</v>
      </c>
      <c r="D35659">
        <v>3.8258399963378904E+16</v>
      </c>
      <c r="E35659">
        <v>-8065070343017578</v>
      </c>
      <c r="F35659" s="1" t="s">
        <v>13</v>
      </c>
      <c r="G35659" s="1" t="s">
        <v>245</v>
      </c>
      <c r="H35659" s="1" t="s">
        <v>24697</v>
      </c>
      <c r="I35659" s="1" t="s">
        <v>96582</v>
      </c>
      <c r="J35659" s="1" t="s">
        <v>17</v>
      </c>
    </row>
    <row r="35660" spans="1:10" x14ac:dyDescent="0.25">
      <c r="A35660" s="1" t="s">
        <v>96584</v>
      </c>
      <c r="B35660" s="1" t="s">
        <v>19</v>
      </c>
      <c r="C35660" s="1" t="s">
        <v>96585</v>
      </c>
      <c r="D35660">
        <v>39913305</v>
      </c>
      <c r="E35660">
        <v>-84400398</v>
      </c>
      <c r="F35660" s="1" t="s">
        <v>13</v>
      </c>
      <c r="G35660" s="1" t="s">
        <v>165</v>
      </c>
      <c r="H35660" s="1" t="s">
        <v>1561</v>
      </c>
      <c r="I35660" s="1" t="s">
        <v>17</v>
      </c>
      <c r="J35660" s="1" t="s">
        <v>17</v>
      </c>
    </row>
    <row r="35661" spans="1:10" x14ac:dyDescent="0.25">
      <c r="A35661" s="1" t="s">
        <v>96586</v>
      </c>
      <c r="B35661" s="1" t="s">
        <v>19</v>
      </c>
      <c r="C35661" s="1" t="s">
        <v>96587</v>
      </c>
      <c r="D35661">
        <v>328665</v>
      </c>
      <c r="E35661">
        <v>-81081001</v>
      </c>
      <c r="F35661" s="1" t="s">
        <v>13</v>
      </c>
      <c r="G35661" s="1" t="s">
        <v>192</v>
      </c>
      <c r="H35661" s="1" t="s">
        <v>2296</v>
      </c>
      <c r="I35661" s="1" t="s">
        <v>17</v>
      </c>
      <c r="J35661" s="1" t="s">
        <v>17</v>
      </c>
    </row>
    <row r="35662" spans="1:10" x14ac:dyDescent="0.25">
      <c r="A35662" s="1" t="s">
        <v>96588</v>
      </c>
      <c r="B35662" s="1" t="s">
        <v>19</v>
      </c>
      <c r="C35662" s="1" t="s">
        <v>96589</v>
      </c>
      <c r="D35662">
        <v>32492699</v>
      </c>
      <c r="E35662">
        <v>-80992302</v>
      </c>
      <c r="F35662" s="1" t="s">
        <v>13</v>
      </c>
      <c r="G35662" s="1" t="s">
        <v>192</v>
      </c>
      <c r="H35662" s="1" t="s">
        <v>96590</v>
      </c>
      <c r="I35662" s="1" t="s">
        <v>96588</v>
      </c>
      <c r="J35662" s="1" t="s">
        <v>17</v>
      </c>
    </row>
    <row r="35663" spans="1:10" x14ac:dyDescent="0.25">
      <c r="A35663" s="1" t="s">
        <v>96591</v>
      </c>
      <c r="B35663" s="1" t="s">
        <v>19</v>
      </c>
      <c r="C35663" s="1" t="s">
        <v>96592</v>
      </c>
      <c r="D35663">
        <v>33598008</v>
      </c>
      <c r="E35663">
        <v>-83138158</v>
      </c>
      <c r="F35663" s="1" t="s">
        <v>13</v>
      </c>
      <c r="G35663" s="1" t="s">
        <v>73</v>
      </c>
      <c r="H35663" s="1" t="s">
        <v>8353</v>
      </c>
      <c r="I35663" s="1" t="s">
        <v>96593</v>
      </c>
      <c r="J35663" s="1" t="s">
        <v>17</v>
      </c>
    </row>
    <row r="35664" spans="1:10" x14ac:dyDescent="0.25">
      <c r="A35664" s="1" t="s">
        <v>96594</v>
      </c>
      <c r="B35664" s="1" t="s">
        <v>19</v>
      </c>
      <c r="C35664" s="1" t="s">
        <v>96595</v>
      </c>
      <c r="D35664">
        <v>39044452</v>
      </c>
      <c r="E35664">
        <v>-96844566</v>
      </c>
      <c r="F35664" s="1" t="s">
        <v>13</v>
      </c>
      <c r="G35664" s="1" t="s">
        <v>21</v>
      </c>
      <c r="H35664" s="1" t="s">
        <v>96596</v>
      </c>
      <c r="I35664" s="1" t="s">
        <v>96594</v>
      </c>
      <c r="J35664" s="1" t="s">
        <v>17</v>
      </c>
    </row>
    <row r="35665" spans="1:10" x14ac:dyDescent="0.25">
      <c r="A35665" s="1" t="s">
        <v>96597</v>
      </c>
      <c r="B35665" s="1" t="s">
        <v>19</v>
      </c>
      <c r="C35665" s="1" t="s">
        <v>96598</v>
      </c>
      <c r="D35665">
        <v>3799169921875</v>
      </c>
      <c r="E35665">
        <v>-1.0174600219726562E+16</v>
      </c>
      <c r="F35665" s="1" t="s">
        <v>13</v>
      </c>
      <c r="G35665" s="1" t="s">
        <v>21</v>
      </c>
      <c r="H35665" s="1" t="s">
        <v>2941</v>
      </c>
      <c r="I35665" s="1" t="s">
        <v>96597</v>
      </c>
      <c r="J35665" s="1" t="s">
        <v>17</v>
      </c>
    </row>
    <row r="35666" spans="1:10" x14ac:dyDescent="0.25">
      <c r="A35666" s="1" t="s">
        <v>96599</v>
      </c>
      <c r="B35666" s="1" t="s">
        <v>19</v>
      </c>
      <c r="C35666" s="1" t="s">
        <v>96600</v>
      </c>
      <c r="D35666">
        <v>38732899</v>
      </c>
      <c r="E35666">
        <v>-89806602</v>
      </c>
      <c r="F35666" s="1" t="s">
        <v>13</v>
      </c>
      <c r="G35666" s="1" t="s">
        <v>95</v>
      </c>
      <c r="H35666" s="1" t="s">
        <v>96601</v>
      </c>
      <c r="I35666" s="1" t="s">
        <v>96602</v>
      </c>
      <c r="J35666" s="1" t="s">
        <v>17</v>
      </c>
    </row>
    <row r="35667" spans="1:10" x14ac:dyDescent="0.25">
      <c r="A35667" s="1" t="s">
        <v>96603</v>
      </c>
      <c r="B35667" s="1" t="s">
        <v>19</v>
      </c>
      <c r="C35667" s="1" t="s">
        <v>96604</v>
      </c>
      <c r="D35667">
        <v>38457001</v>
      </c>
      <c r="E35667">
        <v>-101352997</v>
      </c>
      <c r="F35667" s="1" t="s">
        <v>13</v>
      </c>
      <c r="G35667" s="1" t="s">
        <v>21</v>
      </c>
      <c r="H35667" s="1" t="s">
        <v>22</v>
      </c>
      <c r="I35667" s="1" t="s">
        <v>17</v>
      </c>
      <c r="J35667" s="1" t="s">
        <v>17</v>
      </c>
    </row>
    <row r="35668" spans="1:10" x14ac:dyDescent="0.25">
      <c r="A35668" s="1" t="s">
        <v>96605</v>
      </c>
      <c r="B35668" s="1" t="s">
        <v>19</v>
      </c>
      <c r="C35668" s="1" t="s">
        <v>96606</v>
      </c>
      <c r="D35668">
        <v>3722809982299805</v>
      </c>
      <c r="E35668">
        <v>-9933090209960938</v>
      </c>
      <c r="F35668" s="1" t="s">
        <v>13</v>
      </c>
      <c r="G35668" s="1" t="s">
        <v>21</v>
      </c>
      <c r="H35668" s="1" t="s">
        <v>1701</v>
      </c>
      <c r="I35668" s="1" t="s">
        <v>96605</v>
      </c>
      <c r="J35668" s="1" t="s">
        <v>17</v>
      </c>
    </row>
    <row r="35669" spans="1:10" x14ac:dyDescent="0.25">
      <c r="A35669" s="1" t="s">
        <v>96607</v>
      </c>
      <c r="B35669" s="1" t="s">
        <v>19</v>
      </c>
      <c r="C35669" s="1" t="s">
        <v>10806</v>
      </c>
      <c r="D35669">
        <v>357952995300293</v>
      </c>
      <c r="E35669">
        <v>-1.156269989013672E+16</v>
      </c>
      <c r="F35669" s="1" t="s">
        <v>13</v>
      </c>
      <c r="G35669" s="1" t="s">
        <v>398</v>
      </c>
      <c r="H35669" s="1" t="s">
        <v>991</v>
      </c>
      <c r="I35669" s="1" t="s">
        <v>96607</v>
      </c>
      <c r="J35669" s="1" t="s">
        <v>17</v>
      </c>
    </row>
    <row r="35670" spans="1:10" x14ac:dyDescent="0.25">
      <c r="A35670" s="1" t="s">
        <v>96608</v>
      </c>
      <c r="B35670" s="1" t="s">
        <v>19</v>
      </c>
      <c r="C35670" s="1" t="s">
        <v>96609</v>
      </c>
      <c r="D35670">
        <v>39162498</v>
      </c>
      <c r="E35670">
        <v>-89674599</v>
      </c>
      <c r="F35670" s="1" t="s">
        <v>13</v>
      </c>
      <c r="G35670" s="1" t="s">
        <v>95</v>
      </c>
      <c r="H35670" s="1" t="s">
        <v>5242</v>
      </c>
      <c r="I35670" s="1" t="s">
        <v>17</v>
      </c>
      <c r="J35670" s="1" t="s">
        <v>17</v>
      </c>
    </row>
    <row r="35671" spans="1:10" x14ac:dyDescent="0.25">
      <c r="A35671" s="1" t="s">
        <v>96610</v>
      </c>
      <c r="B35671" s="1" t="s">
        <v>19</v>
      </c>
      <c r="C35671" s="1" t="s">
        <v>96611</v>
      </c>
      <c r="D35671">
        <v>34144501</v>
      </c>
      <c r="E35671">
        <v>-87327797</v>
      </c>
      <c r="F35671" s="1" t="s">
        <v>13</v>
      </c>
      <c r="G35671" s="1" t="s">
        <v>29</v>
      </c>
      <c r="H35671" s="1" t="s">
        <v>96612</v>
      </c>
      <c r="I35671" s="1" t="s">
        <v>17</v>
      </c>
      <c r="J35671" s="1" t="s">
        <v>17</v>
      </c>
    </row>
    <row r="35672" spans="1:10" x14ac:dyDescent="0.25">
      <c r="A35672" s="1" t="s">
        <v>96613</v>
      </c>
      <c r="B35672" s="1" t="s">
        <v>19</v>
      </c>
      <c r="C35672" s="1" t="s">
        <v>96614</v>
      </c>
      <c r="D35672">
        <v>3651839828</v>
      </c>
      <c r="E35672">
        <v>-860582962</v>
      </c>
      <c r="F35672" s="1" t="s">
        <v>13</v>
      </c>
      <c r="G35672" s="1" t="s">
        <v>206</v>
      </c>
      <c r="H35672" s="1" t="s">
        <v>2114</v>
      </c>
      <c r="I35672" s="1" t="s">
        <v>96613</v>
      </c>
      <c r="J35672" s="1" t="s">
        <v>17</v>
      </c>
    </row>
    <row r="35673" spans="1:10" x14ac:dyDescent="0.25">
      <c r="A35673" s="1" t="s">
        <v>96615</v>
      </c>
      <c r="B35673" s="1" t="s">
        <v>19</v>
      </c>
      <c r="C35673" s="1" t="s">
        <v>96616</v>
      </c>
      <c r="D35673">
        <v>3338679885864258</v>
      </c>
      <c r="E35673">
        <v>-8800659942626953</v>
      </c>
      <c r="F35673" s="1" t="s">
        <v>13</v>
      </c>
      <c r="G35673" s="1" t="s">
        <v>29</v>
      </c>
      <c r="H35673" s="1" t="s">
        <v>96617</v>
      </c>
      <c r="I35673" s="1" t="s">
        <v>96615</v>
      </c>
      <c r="J35673" s="1" t="s">
        <v>17</v>
      </c>
    </row>
    <row r="35674" spans="1:10" x14ac:dyDescent="0.25">
      <c r="A35674" s="1" t="s">
        <v>96618</v>
      </c>
      <c r="B35674" s="1" t="s">
        <v>19</v>
      </c>
      <c r="C35674" s="1" t="s">
        <v>96619</v>
      </c>
      <c r="D35674">
        <v>3356039810180664</v>
      </c>
      <c r="E35674">
        <v>-9208540344238280</v>
      </c>
      <c r="F35674" s="1" t="s">
        <v>13</v>
      </c>
      <c r="G35674" s="1" t="s">
        <v>37</v>
      </c>
      <c r="H35674" s="1" t="s">
        <v>2047</v>
      </c>
      <c r="I35674" s="1" t="s">
        <v>96618</v>
      </c>
      <c r="J35674" s="1" t="s">
        <v>17</v>
      </c>
    </row>
    <row r="35675" spans="1:10" x14ac:dyDescent="0.25">
      <c r="A35675" s="1" t="s">
        <v>96620</v>
      </c>
      <c r="B35675" s="1" t="s">
        <v>19</v>
      </c>
      <c r="C35675" s="1" t="s">
        <v>96621</v>
      </c>
      <c r="D35675">
        <v>4079529953</v>
      </c>
      <c r="E35675">
        <v>-8961340332</v>
      </c>
      <c r="F35675" s="1" t="s">
        <v>13</v>
      </c>
      <c r="G35675" s="1" t="s">
        <v>95</v>
      </c>
      <c r="H35675" s="1" t="s">
        <v>8673</v>
      </c>
      <c r="I35675" s="1" t="s">
        <v>96620</v>
      </c>
      <c r="J35675" s="1" t="s">
        <v>17</v>
      </c>
    </row>
    <row r="35676" spans="1:10" x14ac:dyDescent="0.25">
      <c r="A35676" s="1" t="s">
        <v>96622</v>
      </c>
      <c r="B35676" s="1" t="s">
        <v>19</v>
      </c>
      <c r="C35676" s="1" t="s">
        <v>96623</v>
      </c>
      <c r="D35676">
        <v>4.0329898834228512E+16</v>
      </c>
      <c r="E35676">
        <v>-743468017578125</v>
      </c>
      <c r="F35676" s="1" t="s">
        <v>13</v>
      </c>
      <c r="G35676" s="1" t="s">
        <v>142</v>
      </c>
      <c r="H35676" s="1" t="s">
        <v>96624</v>
      </c>
      <c r="I35676" s="1" t="s">
        <v>96622</v>
      </c>
      <c r="J35676" s="1" t="s">
        <v>17</v>
      </c>
    </row>
    <row r="35677" spans="1:10" x14ac:dyDescent="0.25">
      <c r="A35677" s="1" t="s">
        <v>96625</v>
      </c>
      <c r="B35677" s="1" t="s">
        <v>19</v>
      </c>
      <c r="C35677" s="1" t="s">
        <v>96626</v>
      </c>
      <c r="D35677">
        <v>3.7262699127197264E+16</v>
      </c>
      <c r="E35677">
        <v>-1.2096299743652344E+16</v>
      </c>
      <c r="F35677" s="1" t="s">
        <v>13</v>
      </c>
      <c r="G35677" s="1" t="s">
        <v>49</v>
      </c>
      <c r="H35677" s="1" t="s">
        <v>6757</v>
      </c>
      <c r="I35677" s="1" t="s">
        <v>96625</v>
      </c>
      <c r="J35677" s="1" t="s">
        <v>17</v>
      </c>
    </row>
    <row r="35678" spans="1:10" x14ac:dyDescent="0.25">
      <c r="A35678" s="1" t="s">
        <v>96627</v>
      </c>
      <c r="B35678" s="1" t="s">
        <v>19</v>
      </c>
      <c r="C35678" s="1" t="s">
        <v>96628</v>
      </c>
      <c r="D35678">
        <v>34984501</v>
      </c>
      <c r="E35678">
        <v>-97382797</v>
      </c>
      <c r="F35678" s="1" t="s">
        <v>13</v>
      </c>
      <c r="G35678" s="1" t="s">
        <v>41</v>
      </c>
      <c r="H35678" s="1" t="s">
        <v>3928</v>
      </c>
      <c r="I35678" s="1" t="s">
        <v>17</v>
      </c>
      <c r="J35678" s="1" t="s">
        <v>17</v>
      </c>
    </row>
    <row r="35679" spans="1:10" x14ac:dyDescent="0.25">
      <c r="A35679" s="1" t="s">
        <v>96629</v>
      </c>
      <c r="B35679" s="1" t="s">
        <v>19</v>
      </c>
      <c r="C35679" s="1" t="s">
        <v>96630</v>
      </c>
      <c r="D35679">
        <v>3.5167598724365232E+16</v>
      </c>
      <c r="E35679">
        <v>-9965789794921876</v>
      </c>
      <c r="F35679" s="1" t="s">
        <v>13</v>
      </c>
      <c r="G35679" s="1" t="s">
        <v>41</v>
      </c>
      <c r="H35679" s="1" t="s">
        <v>96631</v>
      </c>
      <c r="I35679" s="1" t="s">
        <v>96629</v>
      </c>
      <c r="J35679" s="1" t="s">
        <v>17</v>
      </c>
    </row>
    <row r="35680" spans="1:10" x14ac:dyDescent="0.25">
      <c r="A35680" s="1" t="s">
        <v>96632</v>
      </c>
      <c r="B35680" s="1" t="s">
        <v>19</v>
      </c>
      <c r="C35680" s="1" t="s">
        <v>96633</v>
      </c>
      <c r="D35680">
        <v>36577598571777</v>
      </c>
      <c r="E35680">
        <v>-9486190032959</v>
      </c>
      <c r="F35680" s="1" t="s">
        <v>13</v>
      </c>
      <c r="G35680" s="1" t="s">
        <v>41</v>
      </c>
      <c r="H35680" s="1" t="s">
        <v>15323</v>
      </c>
      <c r="I35680" s="1" t="s">
        <v>96634</v>
      </c>
      <c r="J35680" s="1" t="s">
        <v>96635</v>
      </c>
    </row>
    <row r="35681" spans="1:10" x14ac:dyDescent="0.25">
      <c r="A35681" s="1" t="s">
        <v>96636</v>
      </c>
      <c r="B35681" s="1" t="s">
        <v>19</v>
      </c>
      <c r="C35681" s="1" t="s">
        <v>96637</v>
      </c>
      <c r="D35681">
        <v>4635969924926758</v>
      </c>
      <c r="E35681">
        <v>-102322998046875</v>
      </c>
      <c r="F35681" s="1" t="s">
        <v>13</v>
      </c>
      <c r="G35681" s="1" t="s">
        <v>790</v>
      </c>
      <c r="H35681" s="1" t="s">
        <v>96638</v>
      </c>
      <c r="I35681" s="1" t="s">
        <v>96636</v>
      </c>
      <c r="J35681" s="1" t="s">
        <v>17</v>
      </c>
    </row>
    <row r="35682" spans="1:10" x14ac:dyDescent="0.25">
      <c r="A35682" s="1" t="s">
        <v>96639</v>
      </c>
      <c r="B35682" s="1" t="s">
        <v>19</v>
      </c>
      <c r="C35682" s="1" t="s">
        <v>96640</v>
      </c>
      <c r="D35682">
        <v>30161603</v>
      </c>
      <c r="E35682">
        <v>-92481744</v>
      </c>
      <c r="F35682" s="1" t="s">
        <v>13</v>
      </c>
      <c r="G35682" s="1" t="s">
        <v>112</v>
      </c>
      <c r="H35682" s="1" t="s">
        <v>119</v>
      </c>
      <c r="I35682" s="1" t="s">
        <v>96639</v>
      </c>
      <c r="J35682" s="1" t="s">
        <v>17</v>
      </c>
    </row>
    <row r="35683" spans="1:10" x14ac:dyDescent="0.25">
      <c r="A35683" s="1" t="s">
        <v>96641</v>
      </c>
      <c r="B35683" s="1" t="s">
        <v>19</v>
      </c>
      <c r="C35683" s="1" t="s">
        <v>6132</v>
      </c>
      <c r="D35683">
        <v>3154490089</v>
      </c>
      <c r="E35683">
        <v>-934865036</v>
      </c>
      <c r="F35683" s="1" t="s">
        <v>13</v>
      </c>
      <c r="G35683" s="1" t="s">
        <v>112</v>
      </c>
      <c r="H35683" s="1" t="s">
        <v>96642</v>
      </c>
      <c r="I35683" s="1" t="s">
        <v>96641</v>
      </c>
      <c r="J35683" s="1" t="s">
        <v>17</v>
      </c>
    </row>
    <row r="35684" spans="1:10" x14ac:dyDescent="0.25">
      <c r="A35684" s="1" t="s">
        <v>96643</v>
      </c>
      <c r="B35684" s="1" t="s">
        <v>19</v>
      </c>
      <c r="C35684" s="1" t="s">
        <v>96644</v>
      </c>
      <c r="D35684">
        <v>3.0242700576782228E+16</v>
      </c>
      <c r="E35684">
        <v>-9267340087890624</v>
      </c>
      <c r="F35684" s="1" t="s">
        <v>13</v>
      </c>
      <c r="G35684" s="1" t="s">
        <v>112</v>
      </c>
      <c r="H35684" s="1" t="s">
        <v>3119</v>
      </c>
      <c r="I35684" s="1" t="s">
        <v>96643</v>
      </c>
      <c r="J35684" s="1" t="s">
        <v>17</v>
      </c>
    </row>
    <row r="35685" spans="1:10" x14ac:dyDescent="0.25">
      <c r="A35685" s="1" t="s">
        <v>96645</v>
      </c>
      <c r="B35685" s="1" t="s">
        <v>19</v>
      </c>
      <c r="C35685" s="1" t="s">
        <v>96646</v>
      </c>
      <c r="D35685">
        <v>303575</v>
      </c>
      <c r="E35685">
        <v>-97994499</v>
      </c>
      <c r="F35685" s="1" t="s">
        <v>13</v>
      </c>
      <c r="G35685" s="1" t="s">
        <v>200</v>
      </c>
      <c r="H35685" s="1" t="s">
        <v>680</v>
      </c>
      <c r="I35685" s="1" t="s">
        <v>96645</v>
      </c>
      <c r="J35685" s="1" t="s">
        <v>17</v>
      </c>
    </row>
    <row r="35686" spans="1:10" x14ac:dyDescent="0.25">
      <c r="A35686" s="1" t="s">
        <v>96647</v>
      </c>
      <c r="B35686" s="1" t="s">
        <v>19</v>
      </c>
      <c r="C35686" s="1" t="s">
        <v>96648</v>
      </c>
      <c r="D35686">
        <v>4.4474998474121096E+16</v>
      </c>
      <c r="E35686">
        <v>-8456670379638672</v>
      </c>
      <c r="F35686" s="1" t="s">
        <v>13</v>
      </c>
      <c r="G35686" s="1" t="s">
        <v>126</v>
      </c>
      <c r="H35686" s="1" t="s">
        <v>96649</v>
      </c>
      <c r="I35686" s="1" t="s">
        <v>96647</v>
      </c>
      <c r="J35686" s="1" t="s">
        <v>17</v>
      </c>
    </row>
    <row r="35687" spans="1:10" x14ac:dyDescent="0.25">
      <c r="A35687" s="1" t="s">
        <v>96650</v>
      </c>
      <c r="B35687" s="1" t="s">
        <v>19</v>
      </c>
      <c r="C35687" s="1" t="s">
        <v>96651</v>
      </c>
      <c r="D35687">
        <v>421036987305</v>
      </c>
      <c r="E35687">
        <v>-123681999207</v>
      </c>
      <c r="F35687" s="1" t="s">
        <v>13</v>
      </c>
      <c r="G35687" s="1" t="s">
        <v>175</v>
      </c>
      <c r="H35687" s="1" t="s">
        <v>96652</v>
      </c>
      <c r="I35687" s="1" t="s">
        <v>96653</v>
      </c>
      <c r="J35687" s="1" t="s">
        <v>17</v>
      </c>
    </row>
    <row r="35688" spans="1:10" x14ac:dyDescent="0.25">
      <c r="A35688" s="1" t="s">
        <v>96654</v>
      </c>
      <c r="B35688" s="1" t="s">
        <v>19</v>
      </c>
      <c r="C35688" s="1" t="s">
        <v>96655</v>
      </c>
      <c r="D35688">
        <v>42510101</v>
      </c>
      <c r="E35688">
        <v>-123388</v>
      </c>
      <c r="F35688" s="1" t="s">
        <v>13</v>
      </c>
      <c r="G35688" s="1" t="s">
        <v>175</v>
      </c>
      <c r="H35688" s="1" t="s">
        <v>24831</v>
      </c>
      <c r="I35688" s="1" t="s">
        <v>17</v>
      </c>
      <c r="J35688" s="1" t="s">
        <v>96656</v>
      </c>
    </row>
    <row r="35689" spans="1:10" x14ac:dyDescent="0.25">
      <c r="A35689" s="1" t="s">
        <v>96657</v>
      </c>
      <c r="B35689" s="1" t="s">
        <v>19</v>
      </c>
      <c r="C35689" s="1" t="s">
        <v>96658</v>
      </c>
      <c r="D35689">
        <v>4524660110473633</v>
      </c>
      <c r="E35689">
        <v>-1.2016600036621094E+16</v>
      </c>
      <c r="F35689" s="1" t="s">
        <v>13</v>
      </c>
      <c r="G35689" s="1" t="s">
        <v>175</v>
      </c>
      <c r="H35689" s="1" t="s">
        <v>96659</v>
      </c>
      <c r="I35689" s="1" t="s">
        <v>96657</v>
      </c>
      <c r="J35689" s="1" t="s">
        <v>17</v>
      </c>
    </row>
    <row r="35690" spans="1:10" x14ac:dyDescent="0.25">
      <c r="A35690" s="1" t="s">
        <v>96660</v>
      </c>
      <c r="B35690" s="1" t="s">
        <v>35</v>
      </c>
      <c r="C35690" s="1" t="s">
        <v>96661</v>
      </c>
      <c r="D35690">
        <v>38848701</v>
      </c>
      <c r="E35690">
        <v>-90500098</v>
      </c>
      <c r="F35690" s="1" t="s">
        <v>13</v>
      </c>
      <c r="G35690" s="1" t="s">
        <v>134</v>
      </c>
      <c r="H35690" s="1" t="s">
        <v>9403</v>
      </c>
      <c r="I35690" s="1" t="s">
        <v>17</v>
      </c>
      <c r="J35690" s="1" t="s">
        <v>17</v>
      </c>
    </row>
    <row r="35691" spans="1:10" x14ac:dyDescent="0.25">
      <c r="A35691" s="1" t="s">
        <v>96662</v>
      </c>
      <c r="B35691" s="1" t="s">
        <v>19</v>
      </c>
      <c r="C35691" s="1" t="s">
        <v>96663</v>
      </c>
      <c r="D35691">
        <v>4.50439987183E+16</v>
      </c>
      <c r="E35691">
        <v>-92020401001</v>
      </c>
      <c r="F35691" s="1" t="s">
        <v>13</v>
      </c>
      <c r="G35691" s="1" t="s">
        <v>238</v>
      </c>
      <c r="H35691" s="1" t="s">
        <v>96664</v>
      </c>
      <c r="I35691" s="1" t="s">
        <v>96665</v>
      </c>
      <c r="J35691" s="1" t="s">
        <v>17</v>
      </c>
    </row>
    <row r="35692" spans="1:10" x14ac:dyDescent="0.25">
      <c r="A35692" s="1" t="s">
        <v>96666</v>
      </c>
      <c r="B35692" s="1" t="s">
        <v>19</v>
      </c>
      <c r="C35692" s="1" t="s">
        <v>96667</v>
      </c>
      <c r="D35692">
        <v>29908001</v>
      </c>
      <c r="E35692">
        <v>-96949997</v>
      </c>
      <c r="F35692" s="1" t="s">
        <v>13</v>
      </c>
      <c r="G35692" s="1" t="s">
        <v>200</v>
      </c>
      <c r="H35692" s="1" t="s">
        <v>5039</v>
      </c>
      <c r="I35692" s="1" t="s">
        <v>17</v>
      </c>
      <c r="J35692" s="1" t="s">
        <v>17</v>
      </c>
    </row>
    <row r="35693" spans="1:10" x14ac:dyDescent="0.25">
      <c r="A35693" s="1" t="s">
        <v>96668</v>
      </c>
      <c r="B35693" s="1" t="s">
        <v>19</v>
      </c>
      <c r="C35693" s="1" t="s">
        <v>96669</v>
      </c>
      <c r="D35693">
        <v>41835899353027</v>
      </c>
      <c r="E35693">
        <v>-86225196838379</v>
      </c>
      <c r="F35693" s="1" t="s">
        <v>13</v>
      </c>
      <c r="G35693" s="1" t="s">
        <v>126</v>
      </c>
      <c r="H35693" s="1" t="s">
        <v>10548</v>
      </c>
      <c r="I35693" s="1" t="s">
        <v>96670</v>
      </c>
      <c r="J35693" s="1" t="s">
        <v>96671</v>
      </c>
    </row>
    <row r="35694" spans="1:10" x14ac:dyDescent="0.25">
      <c r="A35694" s="1" t="s">
        <v>96672</v>
      </c>
      <c r="B35694" s="1" t="s">
        <v>19</v>
      </c>
      <c r="C35694" s="1" t="s">
        <v>18836</v>
      </c>
      <c r="D35694">
        <v>4.6153099060058592E+16</v>
      </c>
      <c r="E35694">
        <v>-1.1286799621582032E+16</v>
      </c>
      <c r="F35694" s="1" t="s">
        <v>13</v>
      </c>
      <c r="G35694" s="1" t="s">
        <v>138</v>
      </c>
      <c r="H35694" s="1" t="s">
        <v>12445</v>
      </c>
      <c r="I35694" s="1" t="s">
        <v>96672</v>
      </c>
      <c r="J35694" s="1" t="s">
        <v>17</v>
      </c>
    </row>
    <row r="35695" spans="1:10" x14ac:dyDescent="0.25">
      <c r="A35695" s="1" t="s">
        <v>96673</v>
      </c>
      <c r="B35695" s="1" t="s">
        <v>19</v>
      </c>
      <c r="C35695" s="1" t="s">
        <v>96674</v>
      </c>
      <c r="D35695">
        <v>4.5599998474121096E+16</v>
      </c>
      <c r="E35695">
        <v>-1.0626699829101562E+16</v>
      </c>
      <c r="F35695" s="1" t="s">
        <v>13</v>
      </c>
      <c r="G35695" s="1" t="s">
        <v>138</v>
      </c>
      <c r="H35695" s="1" t="s">
        <v>1973</v>
      </c>
      <c r="I35695" s="1" t="s">
        <v>96673</v>
      </c>
      <c r="J35695" s="1" t="s">
        <v>17</v>
      </c>
    </row>
    <row r="35696" spans="1:10" x14ac:dyDescent="0.25">
      <c r="A35696" s="1" t="s">
        <v>96675</v>
      </c>
      <c r="B35696" s="1" t="s">
        <v>19</v>
      </c>
      <c r="C35696" s="1" t="s">
        <v>96676</v>
      </c>
      <c r="D35696">
        <v>47480951</v>
      </c>
      <c r="E35696">
        <v>-112870907</v>
      </c>
      <c r="F35696" s="1" t="s">
        <v>13</v>
      </c>
      <c r="G35696" s="1" t="s">
        <v>138</v>
      </c>
      <c r="H35696" s="1" t="s">
        <v>1496</v>
      </c>
      <c r="I35696" s="1" t="s">
        <v>17</v>
      </c>
      <c r="J35696" s="1" t="s">
        <v>17</v>
      </c>
    </row>
    <row r="35697" spans="1:10" x14ac:dyDescent="0.25">
      <c r="A35697" s="1" t="s">
        <v>96677</v>
      </c>
      <c r="B35697" s="1" t="s">
        <v>19</v>
      </c>
      <c r="C35697" s="1" t="s">
        <v>96678</v>
      </c>
      <c r="D35697">
        <v>48163204</v>
      </c>
      <c r="E35697">
        <v>-110115709</v>
      </c>
      <c r="F35697" s="1" t="s">
        <v>13</v>
      </c>
      <c r="G35697" s="1" t="s">
        <v>138</v>
      </c>
      <c r="H35697" s="1" t="s">
        <v>2820</v>
      </c>
      <c r="I35697" s="1" t="s">
        <v>96677</v>
      </c>
      <c r="J35697" s="1" t="s">
        <v>17</v>
      </c>
    </row>
    <row r="35698" spans="1:10" x14ac:dyDescent="0.25">
      <c r="A35698" s="1" t="s">
        <v>96679</v>
      </c>
      <c r="B35698" s="1" t="s">
        <v>19</v>
      </c>
      <c r="C35698" s="1" t="s">
        <v>96680</v>
      </c>
      <c r="D35698">
        <v>4.3724998474121096E+16</v>
      </c>
      <c r="E35698">
        <v>-1033499984741211</v>
      </c>
      <c r="F35698" s="1" t="s">
        <v>13</v>
      </c>
      <c r="G35698" s="1" t="s">
        <v>196</v>
      </c>
      <c r="H35698" s="1" t="s">
        <v>96681</v>
      </c>
      <c r="I35698" s="1" t="s">
        <v>96679</v>
      </c>
      <c r="J35698" s="1" t="s">
        <v>17</v>
      </c>
    </row>
    <row r="35699" spans="1:10" x14ac:dyDescent="0.25">
      <c r="A35699" s="1" t="s">
        <v>96682</v>
      </c>
      <c r="B35699" s="1" t="s">
        <v>35</v>
      </c>
      <c r="C35699" s="1" t="s">
        <v>96683</v>
      </c>
      <c r="D35699">
        <v>40588299</v>
      </c>
      <c r="E35699">
        <v>-105042</v>
      </c>
      <c r="F35699" s="1" t="s">
        <v>13</v>
      </c>
      <c r="G35699" s="1" t="s">
        <v>59</v>
      </c>
      <c r="H35699" s="1" t="s">
        <v>2170</v>
      </c>
      <c r="I35699" s="1" t="s">
        <v>17</v>
      </c>
      <c r="J35699" s="1" t="s">
        <v>17</v>
      </c>
    </row>
    <row r="35700" spans="1:10" x14ac:dyDescent="0.25">
      <c r="A35700" s="1" t="s">
        <v>96684</v>
      </c>
      <c r="B35700" s="1" t="s">
        <v>19</v>
      </c>
      <c r="C35700" s="1" t="s">
        <v>96685</v>
      </c>
      <c r="D35700">
        <v>45125</v>
      </c>
      <c r="E35700">
        <v>-1.0509200286865234E+16</v>
      </c>
      <c r="F35700" s="1" t="s">
        <v>13</v>
      </c>
      <c r="G35700" s="1" t="s">
        <v>138</v>
      </c>
      <c r="H35700" s="1" t="s">
        <v>96686</v>
      </c>
      <c r="I35700" s="1" t="s">
        <v>96684</v>
      </c>
      <c r="J35700" s="1" t="s">
        <v>17</v>
      </c>
    </row>
    <row r="35701" spans="1:10" x14ac:dyDescent="0.25">
      <c r="A35701" s="1" t="s">
        <v>96687</v>
      </c>
      <c r="B35701" s="1" t="s">
        <v>19</v>
      </c>
      <c r="C35701" s="1" t="s">
        <v>96688</v>
      </c>
      <c r="D35701">
        <v>47922000885</v>
      </c>
      <c r="E35701">
        <v>-119083000183</v>
      </c>
      <c r="F35701" s="1" t="s">
        <v>13</v>
      </c>
      <c r="G35701" s="1" t="s">
        <v>230</v>
      </c>
      <c r="H35701" s="1" t="s">
        <v>96689</v>
      </c>
      <c r="I35701" s="1" t="s">
        <v>96690</v>
      </c>
      <c r="J35701" s="1" t="s">
        <v>96691</v>
      </c>
    </row>
    <row r="35702" spans="1:10" x14ac:dyDescent="0.25">
      <c r="A35702" s="1" t="s">
        <v>96692</v>
      </c>
      <c r="B35702" s="1" t="s">
        <v>19</v>
      </c>
      <c r="C35702" s="1" t="s">
        <v>95898</v>
      </c>
      <c r="D35702">
        <v>45800523</v>
      </c>
      <c r="E35702">
        <v>-99643968</v>
      </c>
      <c r="F35702" s="1" t="s">
        <v>13</v>
      </c>
      <c r="G35702" s="1" t="s">
        <v>196</v>
      </c>
      <c r="H35702" s="1" t="s">
        <v>21825</v>
      </c>
      <c r="I35702" s="1" t="s">
        <v>96693</v>
      </c>
      <c r="J35702" s="1" t="s">
        <v>17</v>
      </c>
    </row>
    <row r="35703" spans="1:10" x14ac:dyDescent="0.25">
      <c r="A35703" s="1" t="s">
        <v>96694</v>
      </c>
      <c r="B35703" s="1" t="s">
        <v>19</v>
      </c>
      <c r="C35703" s="1" t="s">
        <v>96695</v>
      </c>
      <c r="D35703">
        <v>4298509979248047</v>
      </c>
      <c r="E35703">
        <v>-9179060363769532</v>
      </c>
      <c r="F35703" s="1" t="s">
        <v>13</v>
      </c>
      <c r="G35703" s="1" t="s">
        <v>311</v>
      </c>
      <c r="H35703" s="1" t="s">
        <v>21443</v>
      </c>
      <c r="I35703" s="1" t="s">
        <v>96694</v>
      </c>
      <c r="J35703" s="1" t="s">
        <v>17</v>
      </c>
    </row>
    <row r="35704" spans="1:10" x14ac:dyDescent="0.25">
      <c r="A35704" s="1" t="s">
        <v>96696</v>
      </c>
      <c r="B35704" s="1" t="s">
        <v>19</v>
      </c>
      <c r="C35704" s="1" t="s">
        <v>96697</v>
      </c>
      <c r="D35704">
        <v>4136280059814453</v>
      </c>
      <c r="E35704">
        <v>-9402110290527344</v>
      </c>
      <c r="F35704" s="1" t="s">
        <v>13</v>
      </c>
      <c r="G35704" s="1" t="s">
        <v>311</v>
      </c>
      <c r="H35704" s="1" t="s">
        <v>96698</v>
      </c>
      <c r="I35704" s="1" t="s">
        <v>96696</v>
      </c>
      <c r="J35704" s="1" t="s">
        <v>17</v>
      </c>
    </row>
    <row r="35705" spans="1:10" x14ac:dyDescent="0.25">
      <c r="A35705" s="1" t="s">
        <v>96699</v>
      </c>
      <c r="B35705" s="1" t="s">
        <v>153</v>
      </c>
      <c r="C35705" s="1" t="s">
        <v>96700</v>
      </c>
      <c r="D35705">
        <v>6265620040893555</v>
      </c>
      <c r="E35705">
        <v>-1602050018310547</v>
      </c>
      <c r="F35705" s="1" t="s">
        <v>13</v>
      </c>
      <c r="G35705" s="1" t="s">
        <v>25</v>
      </c>
      <c r="H35705" s="1" t="s">
        <v>96701</v>
      </c>
      <c r="I35705" s="1" t="s">
        <v>96699</v>
      </c>
      <c r="J35705" s="1" t="s">
        <v>17</v>
      </c>
    </row>
    <row r="35706" spans="1:10" x14ac:dyDescent="0.25">
      <c r="A35706" s="1" t="s">
        <v>96702</v>
      </c>
      <c r="B35706" s="1" t="s">
        <v>19</v>
      </c>
      <c r="C35706" s="1" t="s">
        <v>96703</v>
      </c>
      <c r="D35706">
        <v>3565060043335</v>
      </c>
      <c r="E35706">
        <v>-11214800262451</v>
      </c>
      <c r="F35706" s="1" t="s">
        <v>13</v>
      </c>
      <c r="G35706" s="1" t="s">
        <v>45</v>
      </c>
      <c r="H35706" s="1" t="s">
        <v>96704</v>
      </c>
      <c r="I35706" s="1" t="s">
        <v>96705</v>
      </c>
      <c r="J35706" s="1" t="s">
        <v>96706</v>
      </c>
    </row>
    <row r="35707" spans="1:10" x14ac:dyDescent="0.25">
      <c r="A35707" s="1" t="s">
        <v>96707</v>
      </c>
      <c r="B35707" s="1" t="s">
        <v>19</v>
      </c>
      <c r="C35707" s="1" t="s">
        <v>96708</v>
      </c>
      <c r="D35707">
        <v>300693</v>
      </c>
      <c r="E35707">
        <v>-83580597</v>
      </c>
      <c r="F35707" s="1" t="s">
        <v>13</v>
      </c>
      <c r="G35707" s="1" t="s">
        <v>63</v>
      </c>
      <c r="H35707" s="1" t="s">
        <v>2230</v>
      </c>
      <c r="I35707" s="1" t="s">
        <v>96709</v>
      </c>
      <c r="J35707" s="1" t="s">
        <v>96710</v>
      </c>
    </row>
    <row r="35708" spans="1:10" x14ac:dyDescent="0.25">
      <c r="A35708" s="1" t="s">
        <v>96711</v>
      </c>
      <c r="B35708" s="1" t="s">
        <v>19</v>
      </c>
      <c r="C35708" s="1" t="s">
        <v>96712</v>
      </c>
      <c r="D35708">
        <v>4098609924316406</v>
      </c>
      <c r="E35708">
        <v>-1096780014038086</v>
      </c>
      <c r="F35708" s="1" t="s">
        <v>13</v>
      </c>
      <c r="G35708" s="1" t="s">
        <v>219</v>
      </c>
      <c r="H35708" s="1" t="s">
        <v>96713</v>
      </c>
      <c r="I35708" s="1" t="s">
        <v>96711</v>
      </c>
      <c r="J35708" s="1" t="s">
        <v>17</v>
      </c>
    </row>
    <row r="35709" spans="1:10" x14ac:dyDescent="0.25">
      <c r="A35709" s="1" t="s">
        <v>96714</v>
      </c>
      <c r="B35709" s="1" t="s">
        <v>35</v>
      </c>
      <c r="C35709" s="1" t="s">
        <v>96715</v>
      </c>
      <c r="D35709">
        <v>32514702</v>
      </c>
      <c r="E35709">
        <v>-85875999</v>
      </c>
      <c r="F35709" s="1" t="s">
        <v>13</v>
      </c>
      <c r="G35709" s="1" t="s">
        <v>29</v>
      </c>
      <c r="H35709" s="1" t="s">
        <v>28811</v>
      </c>
      <c r="I35709" s="1" t="s">
        <v>17</v>
      </c>
      <c r="J35709" s="1" t="s">
        <v>17</v>
      </c>
    </row>
    <row r="35710" spans="1:10" x14ac:dyDescent="0.25">
      <c r="A35710" s="1" t="s">
        <v>96716</v>
      </c>
      <c r="B35710" s="1" t="s">
        <v>19</v>
      </c>
      <c r="C35710" s="1" t="s">
        <v>96717</v>
      </c>
      <c r="D35710">
        <v>3400230026</v>
      </c>
      <c r="E35710">
        <v>-1013300018</v>
      </c>
      <c r="F35710" s="1" t="s">
        <v>13</v>
      </c>
      <c r="G35710" s="1" t="s">
        <v>200</v>
      </c>
      <c r="H35710" s="1" t="s">
        <v>96718</v>
      </c>
      <c r="I35710" s="1" t="s">
        <v>96716</v>
      </c>
      <c r="J35710" s="1" t="s">
        <v>17</v>
      </c>
    </row>
    <row r="35711" spans="1:10" x14ac:dyDescent="0.25">
      <c r="A35711" s="1" t="s">
        <v>96719</v>
      </c>
      <c r="B35711" s="1" t="s">
        <v>19</v>
      </c>
      <c r="C35711" s="1" t="s">
        <v>96720</v>
      </c>
      <c r="D35711">
        <v>41212023</v>
      </c>
      <c r="E35711">
        <v>-80970183</v>
      </c>
      <c r="F35711" s="1" t="s">
        <v>13</v>
      </c>
      <c r="G35711" s="1" t="s">
        <v>165</v>
      </c>
      <c r="H35711" s="1" t="s">
        <v>13537</v>
      </c>
      <c r="I35711" s="1" t="s">
        <v>17</v>
      </c>
      <c r="J35711" s="1" t="s">
        <v>17</v>
      </c>
    </row>
    <row r="35712" spans="1:10" x14ac:dyDescent="0.25">
      <c r="A35712" s="1" t="s">
        <v>96721</v>
      </c>
      <c r="B35712" s="1" t="s">
        <v>19</v>
      </c>
      <c r="C35712" s="1" t="s">
        <v>96722</v>
      </c>
      <c r="D35712">
        <v>3932910156</v>
      </c>
      <c r="E35712">
        <v>-1116149979</v>
      </c>
      <c r="F35712" s="1" t="s">
        <v>13</v>
      </c>
      <c r="G35712" s="1" t="s">
        <v>219</v>
      </c>
      <c r="H35712" s="1" t="s">
        <v>96723</v>
      </c>
      <c r="I35712" s="1" t="s">
        <v>96724</v>
      </c>
      <c r="J35712" s="1" t="s">
        <v>96725</v>
      </c>
    </row>
    <row r="35713" spans="1:10" x14ac:dyDescent="0.25">
      <c r="A35713" s="1" t="s">
        <v>96726</v>
      </c>
      <c r="B35713" s="1" t="s">
        <v>19</v>
      </c>
      <c r="C35713" s="1" t="s">
        <v>96727</v>
      </c>
      <c r="D35713">
        <v>3607099915</v>
      </c>
      <c r="E35713">
        <v>-9183010101</v>
      </c>
      <c r="F35713" s="1" t="s">
        <v>13</v>
      </c>
      <c r="G35713" s="1" t="s">
        <v>37</v>
      </c>
      <c r="H35713" s="1" t="s">
        <v>11932</v>
      </c>
      <c r="I35713" s="1" t="s">
        <v>96726</v>
      </c>
      <c r="J35713" s="1" t="s">
        <v>17</v>
      </c>
    </row>
    <row r="35714" spans="1:10" x14ac:dyDescent="0.25">
      <c r="A35714" s="1" t="s">
        <v>96728</v>
      </c>
      <c r="B35714" s="1" t="s">
        <v>19</v>
      </c>
      <c r="C35714" s="1" t="s">
        <v>96729</v>
      </c>
      <c r="D35714">
        <v>4000699996948242</v>
      </c>
      <c r="E35714">
        <v>-8201239776611328</v>
      </c>
      <c r="F35714" s="1" t="s">
        <v>13</v>
      </c>
      <c r="G35714" s="1" t="s">
        <v>165</v>
      </c>
      <c r="H35714" s="1" t="s">
        <v>15338</v>
      </c>
      <c r="I35714" s="1" t="s">
        <v>96728</v>
      </c>
      <c r="J35714" s="1" t="s">
        <v>17</v>
      </c>
    </row>
    <row r="35715" spans="1:10" x14ac:dyDescent="0.25">
      <c r="A35715" s="1" t="s">
        <v>96730</v>
      </c>
      <c r="B35715" s="1" t="s">
        <v>19</v>
      </c>
      <c r="C35715" s="1" t="s">
        <v>96731</v>
      </c>
      <c r="D35715">
        <v>298447</v>
      </c>
      <c r="E35715">
        <v>-82047501</v>
      </c>
      <c r="F35715" s="1" t="s">
        <v>13</v>
      </c>
      <c r="G35715" s="1" t="s">
        <v>63</v>
      </c>
      <c r="H35715" s="1" t="s">
        <v>96732</v>
      </c>
      <c r="I35715" s="1" t="s">
        <v>17</v>
      </c>
      <c r="J35715" s="1" t="s">
        <v>17</v>
      </c>
    </row>
    <row r="35716" spans="1:10" x14ac:dyDescent="0.25">
      <c r="A35716" s="1" t="s">
        <v>96733</v>
      </c>
      <c r="B35716" s="1" t="s">
        <v>19</v>
      </c>
      <c r="C35716" s="1" t="s">
        <v>96734</v>
      </c>
      <c r="D35716">
        <v>36522301</v>
      </c>
      <c r="E35716">
        <v>-91571999</v>
      </c>
      <c r="F35716" s="1" t="s">
        <v>13</v>
      </c>
      <c r="G35716" s="1" t="s">
        <v>134</v>
      </c>
      <c r="H35716" s="1" t="s">
        <v>96735</v>
      </c>
      <c r="I35716" s="1" t="s">
        <v>96733</v>
      </c>
      <c r="J35716" s="1" t="s">
        <v>17</v>
      </c>
    </row>
    <row r="35717" spans="1:10" x14ac:dyDescent="0.25">
      <c r="A35717" s="1" t="s">
        <v>96736</v>
      </c>
      <c r="B35717" s="1" t="s">
        <v>19</v>
      </c>
      <c r="C35717" s="1" t="s">
        <v>96737</v>
      </c>
      <c r="D35717">
        <v>4811600112915039</v>
      </c>
      <c r="E35717">
        <v>-1.0518199920654296E+16</v>
      </c>
      <c r="F35717" s="1" t="s">
        <v>13</v>
      </c>
      <c r="G35717" s="1" t="s">
        <v>138</v>
      </c>
      <c r="H35717" s="1" t="s">
        <v>96738</v>
      </c>
      <c r="I35717" s="1" t="s">
        <v>96736</v>
      </c>
      <c r="J35717" s="1" t="s">
        <v>17</v>
      </c>
    </row>
    <row r="35718" spans="1:10" x14ac:dyDescent="0.25">
      <c r="A35718" s="1" t="s">
        <v>96739</v>
      </c>
      <c r="B35718" s="1" t="s">
        <v>19</v>
      </c>
      <c r="C35718" s="1" t="s">
        <v>96740</v>
      </c>
      <c r="D35718">
        <v>4.1148799896240232E+16</v>
      </c>
      <c r="E35718">
        <v>-1.1176699829101562E+16</v>
      </c>
      <c r="F35718" s="1" t="s">
        <v>13</v>
      </c>
      <c r="G35718" s="1" t="s">
        <v>219</v>
      </c>
      <c r="H35718" s="1" t="s">
        <v>13675</v>
      </c>
      <c r="I35718" s="1" t="s">
        <v>96739</v>
      </c>
      <c r="J35718" s="1" t="s">
        <v>17</v>
      </c>
    </row>
    <row r="35719" spans="1:10" x14ac:dyDescent="0.25">
      <c r="A35719" s="1" t="s">
        <v>96741</v>
      </c>
      <c r="B35719" s="1" t="s">
        <v>19</v>
      </c>
      <c r="C35719" s="1" t="s">
        <v>23459</v>
      </c>
      <c r="D35719">
        <v>4005799865722656</v>
      </c>
      <c r="E35719">
        <v>-1015469970703125</v>
      </c>
      <c r="F35719" s="1" t="s">
        <v>13</v>
      </c>
      <c r="G35719" s="1" t="s">
        <v>380</v>
      </c>
      <c r="H35719" s="1" t="s">
        <v>20245</v>
      </c>
      <c r="I35719" s="1" t="s">
        <v>96741</v>
      </c>
      <c r="J35719" s="1" t="s">
        <v>17</v>
      </c>
    </row>
    <row r="35720" spans="1:10" x14ac:dyDescent="0.25">
      <c r="A35720" s="1" t="s">
        <v>96742</v>
      </c>
      <c r="B35720" s="1" t="s">
        <v>19</v>
      </c>
      <c r="C35720" s="1" t="s">
        <v>96743</v>
      </c>
      <c r="D35720">
        <v>4054019928</v>
      </c>
      <c r="E35720">
        <v>-9302549744</v>
      </c>
      <c r="F35720" s="1" t="s">
        <v>13</v>
      </c>
      <c r="G35720" s="1" t="s">
        <v>134</v>
      </c>
      <c r="H35720" s="1" t="s">
        <v>6214</v>
      </c>
      <c r="I35720" s="1" t="s">
        <v>96742</v>
      </c>
      <c r="J35720" s="1" t="s">
        <v>17</v>
      </c>
    </row>
    <row r="35721" spans="1:10" x14ac:dyDescent="0.25">
      <c r="A35721" s="1" t="s">
        <v>96744</v>
      </c>
      <c r="B35721" s="1" t="s">
        <v>19</v>
      </c>
      <c r="C35721" s="1" t="s">
        <v>96745</v>
      </c>
      <c r="D35721">
        <v>35384097</v>
      </c>
      <c r="E35721">
        <v>-79790546</v>
      </c>
      <c r="F35721" s="1" t="s">
        <v>13</v>
      </c>
      <c r="G35721" s="1" t="s">
        <v>147</v>
      </c>
      <c r="H35721" s="1" t="s">
        <v>14465</v>
      </c>
      <c r="I35721" s="1" t="s">
        <v>17</v>
      </c>
      <c r="J35721" s="1" t="s">
        <v>17</v>
      </c>
    </row>
    <row r="35722" spans="1:10" x14ac:dyDescent="0.25">
      <c r="A35722" s="1" t="s">
        <v>96746</v>
      </c>
      <c r="B35722" s="1" t="s">
        <v>19</v>
      </c>
      <c r="C35722" s="1" t="s">
        <v>96747</v>
      </c>
      <c r="D35722">
        <v>4472639846801758</v>
      </c>
      <c r="E35722">
        <v>-679906997680664</v>
      </c>
      <c r="F35722" s="1" t="s">
        <v>13</v>
      </c>
      <c r="G35722" s="1" t="s">
        <v>358</v>
      </c>
      <c r="H35722" s="1" t="s">
        <v>96748</v>
      </c>
      <c r="I35722" s="1" t="s">
        <v>96746</v>
      </c>
      <c r="J35722" s="1" t="s">
        <v>17</v>
      </c>
    </row>
    <row r="35723" spans="1:10" x14ac:dyDescent="0.25">
      <c r="A35723" s="1" t="s">
        <v>96749</v>
      </c>
      <c r="B35723" s="1" t="s">
        <v>19</v>
      </c>
      <c r="C35723" s="1" t="s">
        <v>96750</v>
      </c>
      <c r="D35723">
        <v>4.7347599029541016E+16</v>
      </c>
      <c r="E35723">
        <v>-118677001953125</v>
      </c>
      <c r="F35723" s="1" t="s">
        <v>13</v>
      </c>
      <c r="G35723" s="1" t="s">
        <v>230</v>
      </c>
      <c r="H35723" s="1" t="s">
        <v>10744</v>
      </c>
      <c r="I35723" s="1" t="s">
        <v>96749</v>
      </c>
      <c r="J35723" s="1" t="s">
        <v>17</v>
      </c>
    </row>
    <row r="35724" spans="1:10" x14ac:dyDescent="0.25">
      <c r="A35724" s="1" t="s">
        <v>96751</v>
      </c>
      <c r="B35724" s="1" t="s">
        <v>35</v>
      </c>
      <c r="C35724" s="1" t="s">
        <v>46576</v>
      </c>
      <c r="D35724">
        <v>39526651</v>
      </c>
      <c r="E35724">
        <v>-111475978</v>
      </c>
      <c r="F35724" s="1" t="s">
        <v>13</v>
      </c>
      <c r="G35724" s="1" t="s">
        <v>219</v>
      </c>
      <c r="H35724" s="1" t="s">
        <v>7811</v>
      </c>
      <c r="I35724" s="1" t="s">
        <v>17</v>
      </c>
      <c r="J35724" s="1" t="s">
        <v>17</v>
      </c>
    </row>
    <row r="35725" spans="1:10" x14ac:dyDescent="0.25">
      <c r="A35725" s="1" t="s">
        <v>96752</v>
      </c>
      <c r="B35725" s="1" t="s">
        <v>19</v>
      </c>
      <c r="C35725" s="1" t="s">
        <v>96753</v>
      </c>
      <c r="D35725">
        <v>4.2497798919677736E+16</v>
      </c>
      <c r="E35725">
        <v>-8896759796142578</v>
      </c>
      <c r="F35725" s="1" t="s">
        <v>13</v>
      </c>
      <c r="G35725" s="1" t="s">
        <v>238</v>
      </c>
      <c r="H35725" s="1" t="s">
        <v>96754</v>
      </c>
      <c r="I35725" s="1" t="s">
        <v>96752</v>
      </c>
      <c r="J35725" s="1" t="s">
        <v>17</v>
      </c>
    </row>
    <row r="35726" spans="1:10" x14ac:dyDescent="0.25">
      <c r="A35726" s="1" t="s">
        <v>96755</v>
      </c>
      <c r="B35726" s="1" t="s">
        <v>19</v>
      </c>
      <c r="C35726" s="1" t="s">
        <v>6913</v>
      </c>
      <c r="D35726">
        <v>4170740128</v>
      </c>
      <c r="E35726">
        <v>-7373799896</v>
      </c>
      <c r="F35726" s="1" t="s">
        <v>13</v>
      </c>
      <c r="G35726" s="1" t="s">
        <v>155</v>
      </c>
      <c r="H35726" s="1" t="s">
        <v>15289</v>
      </c>
      <c r="I35726" s="1" t="s">
        <v>96756</v>
      </c>
      <c r="J35726" s="1" t="s">
        <v>17</v>
      </c>
    </row>
    <row r="35727" spans="1:10" x14ac:dyDescent="0.25">
      <c r="A35727" s="1" t="s">
        <v>96757</v>
      </c>
      <c r="B35727" s="1" t="s">
        <v>19</v>
      </c>
      <c r="C35727" s="1" t="s">
        <v>96758</v>
      </c>
      <c r="D35727">
        <v>3.9029098510699992E+16</v>
      </c>
      <c r="E35727">
        <v>-111837997437</v>
      </c>
      <c r="F35727" s="1" t="s">
        <v>13</v>
      </c>
      <c r="G35727" s="1" t="s">
        <v>219</v>
      </c>
      <c r="H35727" s="1" t="s">
        <v>5905</v>
      </c>
      <c r="I35727" s="1" t="s">
        <v>96759</v>
      </c>
      <c r="J35727" s="1" t="s">
        <v>96760</v>
      </c>
    </row>
    <row r="35728" spans="1:10" x14ac:dyDescent="0.25">
      <c r="A35728" s="1" t="s">
        <v>96761</v>
      </c>
      <c r="B35728" s="1" t="s">
        <v>19</v>
      </c>
      <c r="C35728" s="1" t="s">
        <v>96762</v>
      </c>
      <c r="D35728">
        <v>4.2569801330566408E+16</v>
      </c>
      <c r="E35728">
        <v>-8377850341796875</v>
      </c>
      <c r="F35728" s="1" t="s">
        <v>13</v>
      </c>
      <c r="G35728" s="1" t="s">
        <v>126</v>
      </c>
      <c r="H35728" s="1" t="s">
        <v>2233</v>
      </c>
      <c r="I35728" s="1" t="s">
        <v>96761</v>
      </c>
      <c r="J35728" s="1" t="s">
        <v>17</v>
      </c>
    </row>
    <row r="35729" spans="1:10" x14ac:dyDescent="0.25">
      <c r="A35729" s="1" t="s">
        <v>96763</v>
      </c>
      <c r="B35729" s="1" t="s">
        <v>19</v>
      </c>
      <c r="C35729" s="1" t="s">
        <v>96764</v>
      </c>
      <c r="D35729">
        <v>3909469985961914</v>
      </c>
      <c r="E35729">
        <v>-9772059631347656</v>
      </c>
      <c r="F35729" s="1" t="s">
        <v>13</v>
      </c>
      <c r="G35729" s="1" t="s">
        <v>21</v>
      </c>
      <c r="H35729" s="1" t="s">
        <v>10551</v>
      </c>
      <c r="I35729" s="1" t="s">
        <v>96763</v>
      </c>
      <c r="J35729" s="1" t="s">
        <v>17</v>
      </c>
    </row>
    <row r="35730" spans="1:10" x14ac:dyDescent="0.25">
      <c r="A35730" s="1" t="s">
        <v>96765</v>
      </c>
      <c r="B35730" s="1" t="s">
        <v>19</v>
      </c>
      <c r="C35730" s="1" t="s">
        <v>96766</v>
      </c>
      <c r="D35730">
        <v>3.0336299896240232E+16</v>
      </c>
      <c r="E35730">
        <v>-9425749969482422</v>
      </c>
      <c r="F35730" s="1" t="s">
        <v>13</v>
      </c>
      <c r="G35730" s="1" t="s">
        <v>200</v>
      </c>
      <c r="H35730" s="1" t="s">
        <v>96767</v>
      </c>
      <c r="I35730" s="1" t="s">
        <v>96765</v>
      </c>
      <c r="J35730" s="1" t="s">
        <v>17</v>
      </c>
    </row>
    <row r="35731" spans="1:10" x14ac:dyDescent="0.25">
      <c r="A35731" s="1" t="s">
        <v>96768</v>
      </c>
      <c r="B35731" s="1" t="s">
        <v>19</v>
      </c>
      <c r="C35731" s="1" t="s">
        <v>96769</v>
      </c>
      <c r="D35731">
        <v>474510994</v>
      </c>
      <c r="E35731">
        <v>-9915110016</v>
      </c>
      <c r="F35731" s="1" t="s">
        <v>13</v>
      </c>
      <c r="G35731" s="1" t="s">
        <v>790</v>
      </c>
      <c r="H35731" s="1" t="s">
        <v>21848</v>
      </c>
      <c r="I35731" s="1" t="s">
        <v>96768</v>
      </c>
      <c r="J35731" s="1" t="s">
        <v>17</v>
      </c>
    </row>
    <row r="35732" spans="1:10" x14ac:dyDescent="0.25">
      <c r="A35732" s="1" t="s">
        <v>96770</v>
      </c>
      <c r="B35732" s="1" t="s">
        <v>19</v>
      </c>
      <c r="C35732" s="1" t="s">
        <v>96771</v>
      </c>
      <c r="D35732">
        <v>4.3184600830078128E+16</v>
      </c>
      <c r="E35732">
        <v>-1.1104199981689452E+16</v>
      </c>
      <c r="F35732" s="1" t="s">
        <v>13</v>
      </c>
      <c r="G35732" s="1" t="s">
        <v>249</v>
      </c>
      <c r="H35732" s="1" t="s">
        <v>4976</v>
      </c>
      <c r="I35732" s="1" t="s">
        <v>96770</v>
      </c>
      <c r="J35732" s="1" t="s">
        <v>17</v>
      </c>
    </row>
    <row r="35733" spans="1:10" x14ac:dyDescent="0.25">
      <c r="A35733" s="1" t="s">
        <v>96772</v>
      </c>
      <c r="B35733" s="1" t="s">
        <v>19</v>
      </c>
      <c r="C35733" s="1" t="s">
        <v>96773</v>
      </c>
      <c r="D35733">
        <v>343106</v>
      </c>
      <c r="E35733">
        <v>-84423897</v>
      </c>
      <c r="F35733" s="1" t="s">
        <v>13</v>
      </c>
      <c r="G35733" s="1" t="s">
        <v>73</v>
      </c>
      <c r="H35733" s="1" t="s">
        <v>6668</v>
      </c>
      <c r="I35733" s="1" t="s">
        <v>96774</v>
      </c>
      <c r="J35733" s="1" t="s">
        <v>17</v>
      </c>
    </row>
    <row r="35734" spans="1:10" x14ac:dyDescent="0.25">
      <c r="A35734" s="1" t="s">
        <v>96775</v>
      </c>
      <c r="B35734" s="1" t="s">
        <v>19</v>
      </c>
      <c r="C35734" s="1" t="s">
        <v>96776</v>
      </c>
      <c r="D35734">
        <v>3820909881591797</v>
      </c>
      <c r="E35734">
        <v>-9750270080566406</v>
      </c>
      <c r="F35734" s="1" t="s">
        <v>13</v>
      </c>
      <c r="G35734" s="1" t="s">
        <v>21</v>
      </c>
      <c r="H35734" s="1" t="s">
        <v>96777</v>
      </c>
      <c r="I35734" s="1" t="s">
        <v>96775</v>
      </c>
      <c r="J35734" s="1" t="s">
        <v>17</v>
      </c>
    </row>
    <row r="35735" spans="1:10" x14ac:dyDescent="0.25">
      <c r="A35735" s="1" t="s">
        <v>96778</v>
      </c>
      <c r="B35735" s="1" t="s">
        <v>19</v>
      </c>
      <c r="C35735" s="1" t="s">
        <v>96779</v>
      </c>
      <c r="D35735">
        <v>405243988037</v>
      </c>
      <c r="E35735">
        <v>-7459839630130001</v>
      </c>
      <c r="F35735" s="1" t="s">
        <v>13</v>
      </c>
      <c r="G35735" s="1" t="s">
        <v>142</v>
      </c>
      <c r="H35735" s="1" t="s">
        <v>96780</v>
      </c>
      <c r="I35735" s="1" t="s">
        <v>96781</v>
      </c>
      <c r="J35735" s="1" t="s">
        <v>96782</v>
      </c>
    </row>
    <row r="35736" spans="1:10" x14ac:dyDescent="0.25">
      <c r="A35736" s="1" t="s">
        <v>96783</v>
      </c>
      <c r="B35736" s="1" t="s">
        <v>19</v>
      </c>
      <c r="C35736" s="1" t="s">
        <v>96784</v>
      </c>
      <c r="D35736">
        <v>4063750076</v>
      </c>
      <c r="E35736">
        <v>-1004710007</v>
      </c>
      <c r="F35736" s="1" t="s">
        <v>13</v>
      </c>
      <c r="G35736" s="1" t="s">
        <v>380</v>
      </c>
      <c r="H35736" s="1" t="s">
        <v>3504</v>
      </c>
      <c r="I35736" s="1" t="s">
        <v>96783</v>
      </c>
      <c r="J35736" s="1" t="s">
        <v>17</v>
      </c>
    </row>
    <row r="35737" spans="1:10" x14ac:dyDescent="0.25">
      <c r="A35737" s="1" t="s">
        <v>96785</v>
      </c>
      <c r="B35737" s="1" t="s">
        <v>19</v>
      </c>
      <c r="C35737" s="1" t="s">
        <v>5892</v>
      </c>
      <c r="D35737">
        <v>323993988</v>
      </c>
      <c r="E35737">
        <v>-8327590179</v>
      </c>
      <c r="F35737" s="1" t="s">
        <v>13</v>
      </c>
      <c r="G35737" s="1" t="s">
        <v>73</v>
      </c>
      <c r="H35737" s="1" t="s">
        <v>96786</v>
      </c>
      <c r="I35737" s="1" t="s">
        <v>96785</v>
      </c>
      <c r="J35737" s="1" t="s">
        <v>17</v>
      </c>
    </row>
    <row r="35738" spans="1:10" x14ac:dyDescent="0.25">
      <c r="A35738" s="1" t="s">
        <v>96787</v>
      </c>
      <c r="B35738" s="1" t="s">
        <v>19</v>
      </c>
      <c r="C35738" s="1" t="s">
        <v>96788</v>
      </c>
      <c r="D35738">
        <v>4383449935913086</v>
      </c>
      <c r="E35738">
        <v>-8474019622802734</v>
      </c>
      <c r="F35738" s="1" t="s">
        <v>13</v>
      </c>
      <c r="G35738" s="1" t="s">
        <v>126</v>
      </c>
      <c r="H35738" s="1" t="s">
        <v>26134</v>
      </c>
      <c r="I35738" s="1" t="s">
        <v>96787</v>
      </c>
      <c r="J35738" s="1" t="s">
        <v>17</v>
      </c>
    </row>
    <row r="35739" spans="1:10" x14ac:dyDescent="0.25">
      <c r="A35739" s="1" t="s">
        <v>96789</v>
      </c>
      <c r="B35739" s="1" t="s">
        <v>19</v>
      </c>
      <c r="C35739" s="1" t="s">
        <v>96790</v>
      </c>
      <c r="D35739">
        <v>3868700027</v>
      </c>
      <c r="E35739">
        <v>-8065180206</v>
      </c>
      <c r="F35739" s="1" t="s">
        <v>13</v>
      </c>
      <c r="G35739" s="1" t="s">
        <v>245</v>
      </c>
      <c r="H35739" s="1" t="s">
        <v>891</v>
      </c>
      <c r="I35739" s="1" t="s">
        <v>96789</v>
      </c>
      <c r="J35739" s="1" t="s">
        <v>17</v>
      </c>
    </row>
    <row r="35740" spans="1:10" x14ac:dyDescent="0.25">
      <c r="A35740" s="1" t="s">
        <v>96791</v>
      </c>
      <c r="B35740" s="1" t="s">
        <v>19</v>
      </c>
      <c r="C35740" s="1" t="s">
        <v>96792</v>
      </c>
      <c r="D35740">
        <v>3.8471099853515624E+16</v>
      </c>
      <c r="E35740">
        <v>-9990809631347656</v>
      </c>
      <c r="F35740" s="1" t="s">
        <v>13</v>
      </c>
      <c r="G35740" s="1" t="s">
        <v>21</v>
      </c>
      <c r="H35740" s="1" t="s">
        <v>96793</v>
      </c>
      <c r="I35740" s="1" t="s">
        <v>96791</v>
      </c>
      <c r="J35740" s="1" t="s">
        <v>17</v>
      </c>
    </row>
    <row r="35741" spans="1:10" x14ac:dyDescent="0.25">
      <c r="A35741" s="1" t="s">
        <v>96794</v>
      </c>
      <c r="B35741" s="1" t="s">
        <v>19</v>
      </c>
      <c r="C35741" s="1" t="s">
        <v>96795</v>
      </c>
      <c r="D35741">
        <v>4856610107421875</v>
      </c>
      <c r="E35741">
        <v>-1.0877300262451172E+16</v>
      </c>
      <c r="F35741" s="1" t="s">
        <v>13</v>
      </c>
      <c r="G35741" s="1" t="s">
        <v>138</v>
      </c>
      <c r="H35741" s="1" t="s">
        <v>96796</v>
      </c>
      <c r="I35741" s="1" t="s">
        <v>96794</v>
      </c>
      <c r="J35741" s="1" t="s">
        <v>17</v>
      </c>
    </row>
    <row r="35742" spans="1:10" x14ac:dyDescent="0.25">
      <c r="A35742" s="1" t="s">
        <v>96797</v>
      </c>
      <c r="B35742" s="1" t="s">
        <v>19</v>
      </c>
      <c r="C35742" s="1" t="s">
        <v>96798</v>
      </c>
      <c r="D35742">
        <v>3.4627899169921876E+16</v>
      </c>
      <c r="E35742">
        <v>-8452490234375</v>
      </c>
      <c r="F35742" s="1" t="s">
        <v>13</v>
      </c>
      <c r="G35742" s="1" t="s">
        <v>73</v>
      </c>
      <c r="H35742" s="1" t="s">
        <v>96799</v>
      </c>
      <c r="I35742" s="1" t="s">
        <v>96797</v>
      </c>
      <c r="J35742" s="1" t="s">
        <v>17</v>
      </c>
    </row>
    <row r="35743" spans="1:10" x14ac:dyDescent="0.25">
      <c r="A35743" s="1" t="s">
        <v>96800</v>
      </c>
      <c r="B35743" s="1" t="s">
        <v>19</v>
      </c>
      <c r="C35743" s="1" t="s">
        <v>96801</v>
      </c>
      <c r="D35743">
        <v>4.4417999267578128E+16</v>
      </c>
      <c r="E35743">
        <v>-103375</v>
      </c>
      <c r="F35743" s="1" t="s">
        <v>13</v>
      </c>
      <c r="G35743" s="1" t="s">
        <v>196</v>
      </c>
      <c r="H35743" s="1" t="s">
        <v>9944</v>
      </c>
      <c r="I35743" s="1" t="s">
        <v>96800</v>
      </c>
      <c r="J35743" s="1" t="s">
        <v>17</v>
      </c>
    </row>
    <row r="35744" spans="1:10" x14ac:dyDescent="0.25">
      <c r="A35744" s="1" t="s">
        <v>96802</v>
      </c>
      <c r="B35744" s="1" t="s">
        <v>19</v>
      </c>
      <c r="C35744" s="1" t="s">
        <v>96803</v>
      </c>
      <c r="D35744">
        <v>2.9745500564575196E+16</v>
      </c>
      <c r="E35744">
        <v>-9976090240478516</v>
      </c>
      <c r="F35744" s="1" t="s">
        <v>13</v>
      </c>
      <c r="G35744" s="1" t="s">
        <v>200</v>
      </c>
      <c r="H35744" s="1" t="s">
        <v>16775</v>
      </c>
      <c r="I35744" s="1" t="s">
        <v>96802</v>
      </c>
      <c r="J35744" s="1" t="s">
        <v>17</v>
      </c>
    </row>
    <row r="35745" spans="1:10" x14ac:dyDescent="0.25">
      <c r="A35745" s="1" t="s">
        <v>96804</v>
      </c>
      <c r="B35745" s="1" t="s">
        <v>19</v>
      </c>
      <c r="C35745" s="1" t="s">
        <v>96805</v>
      </c>
      <c r="D35745">
        <v>34528805</v>
      </c>
      <c r="E35745">
        <v>-114431999</v>
      </c>
      <c r="F35745" s="1" t="s">
        <v>13</v>
      </c>
      <c r="G35745" s="1" t="s">
        <v>49</v>
      </c>
      <c r="H35745" s="1" t="s">
        <v>96806</v>
      </c>
      <c r="I35745" s="1" t="s">
        <v>96804</v>
      </c>
      <c r="J35745" s="1" t="s">
        <v>17</v>
      </c>
    </row>
    <row r="35746" spans="1:10" x14ac:dyDescent="0.25">
      <c r="A35746" s="1" t="s">
        <v>96807</v>
      </c>
      <c r="B35746" s="1" t="s">
        <v>19</v>
      </c>
      <c r="C35746" s="1" t="s">
        <v>96808</v>
      </c>
      <c r="D35746">
        <v>33535567</v>
      </c>
      <c r="E35746">
        <v>-84179081</v>
      </c>
      <c r="F35746" s="1" t="s">
        <v>13</v>
      </c>
      <c r="G35746" s="1" t="s">
        <v>73</v>
      </c>
      <c r="H35746" s="1" t="s">
        <v>11979</v>
      </c>
      <c r="I35746" s="1" t="s">
        <v>22142</v>
      </c>
      <c r="J35746" s="1" t="s">
        <v>17</v>
      </c>
    </row>
    <row r="35747" spans="1:10" x14ac:dyDescent="0.25">
      <c r="A35747" s="1" t="s">
        <v>96809</v>
      </c>
      <c r="B35747" s="1" t="s">
        <v>19</v>
      </c>
      <c r="C35747" s="1" t="s">
        <v>96810</v>
      </c>
      <c r="D35747">
        <v>34018699646</v>
      </c>
      <c r="E35747">
        <v>-851464996338</v>
      </c>
      <c r="F35747" s="1" t="s">
        <v>13</v>
      </c>
      <c r="G35747" s="1" t="s">
        <v>73</v>
      </c>
      <c r="H35747" s="1" t="s">
        <v>96811</v>
      </c>
      <c r="I35747" s="1" t="s">
        <v>96809</v>
      </c>
      <c r="J35747" s="1" t="s">
        <v>17</v>
      </c>
    </row>
    <row r="35748" spans="1:10" x14ac:dyDescent="0.25">
      <c r="A35748" s="1" t="s">
        <v>96812</v>
      </c>
      <c r="B35748" s="1" t="s">
        <v>19</v>
      </c>
      <c r="C35748" s="1" t="s">
        <v>96813</v>
      </c>
      <c r="D35748">
        <v>3589699935913086</v>
      </c>
      <c r="E35748">
        <v>-9265899658203124</v>
      </c>
      <c r="F35748" s="1" t="s">
        <v>13</v>
      </c>
      <c r="G35748" s="1" t="s">
        <v>37</v>
      </c>
      <c r="H35748" s="1" t="s">
        <v>6810</v>
      </c>
      <c r="I35748" s="1" t="s">
        <v>96812</v>
      </c>
      <c r="J35748" s="1" t="s">
        <v>17</v>
      </c>
    </row>
    <row r="35749" spans="1:10" x14ac:dyDescent="0.25">
      <c r="A35749" s="1" t="s">
        <v>96814</v>
      </c>
      <c r="B35749" s="1" t="s">
        <v>19</v>
      </c>
      <c r="C35749" s="1" t="s">
        <v>96815</v>
      </c>
      <c r="D35749">
        <v>3468870163</v>
      </c>
      <c r="E35749">
        <v>-8600589752</v>
      </c>
      <c r="F35749" s="1" t="s">
        <v>13</v>
      </c>
      <c r="G35749" s="1" t="s">
        <v>29</v>
      </c>
      <c r="H35749" s="1" t="s">
        <v>689</v>
      </c>
      <c r="I35749" s="1" t="s">
        <v>96814</v>
      </c>
      <c r="J35749" s="1" t="s">
        <v>17</v>
      </c>
    </row>
    <row r="35750" spans="1:10" x14ac:dyDescent="0.25">
      <c r="A35750" s="1" t="s">
        <v>96816</v>
      </c>
      <c r="B35750" s="1" t="s">
        <v>19</v>
      </c>
      <c r="C35750" s="1" t="s">
        <v>96817</v>
      </c>
      <c r="D35750">
        <v>33389876</v>
      </c>
      <c r="E35750">
        <v>-84331011</v>
      </c>
      <c r="F35750" s="1" t="s">
        <v>13</v>
      </c>
      <c r="G35750" s="1" t="s">
        <v>73</v>
      </c>
      <c r="H35750" s="1" t="s">
        <v>2296</v>
      </c>
      <c r="I35750" s="1" t="s">
        <v>96818</v>
      </c>
      <c r="J35750" s="1" t="s">
        <v>17</v>
      </c>
    </row>
    <row r="35751" spans="1:10" x14ac:dyDescent="0.25">
      <c r="A35751" s="1" t="s">
        <v>96819</v>
      </c>
      <c r="B35751" s="1" t="s">
        <v>19</v>
      </c>
      <c r="C35751" s="1" t="s">
        <v>96820</v>
      </c>
      <c r="D35751">
        <v>3447370147705078</v>
      </c>
      <c r="E35751">
        <v>-8572139739990234</v>
      </c>
      <c r="F35751" s="1" t="s">
        <v>13</v>
      </c>
      <c r="G35751" s="1" t="s">
        <v>29</v>
      </c>
      <c r="H35751" s="1" t="s">
        <v>1979</v>
      </c>
      <c r="I35751" s="1" t="s">
        <v>96819</v>
      </c>
      <c r="J35751" s="1" t="s">
        <v>17</v>
      </c>
    </row>
    <row r="35752" spans="1:10" x14ac:dyDescent="0.25">
      <c r="A35752" s="1" t="s">
        <v>96821</v>
      </c>
      <c r="B35752" s="1" t="s">
        <v>19</v>
      </c>
      <c r="C35752" s="1" t="s">
        <v>96822</v>
      </c>
      <c r="D35752">
        <v>4387730026</v>
      </c>
      <c r="E35752">
        <v>-734131012</v>
      </c>
      <c r="F35752" s="1" t="s">
        <v>13</v>
      </c>
      <c r="G35752" s="1" t="s">
        <v>155</v>
      </c>
      <c r="H35752" s="1" t="s">
        <v>19534</v>
      </c>
      <c r="I35752" s="1" t="s">
        <v>96821</v>
      </c>
      <c r="J35752" s="1" t="s">
        <v>17</v>
      </c>
    </row>
    <row r="35753" spans="1:10" x14ac:dyDescent="0.25">
      <c r="A35753" s="1" t="s">
        <v>96823</v>
      </c>
      <c r="B35753" s="1" t="s">
        <v>19</v>
      </c>
      <c r="C35753" s="1" t="s">
        <v>96824</v>
      </c>
      <c r="D35753">
        <v>43857886</v>
      </c>
      <c r="E35753">
        <v>-73740577</v>
      </c>
      <c r="F35753" s="1" t="s">
        <v>13</v>
      </c>
      <c r="G35753" s="1" t="s">
        <v>155</v>
      </c>
      <c r="H35753" s="1" t="s">
        <v>96825</v>
      </c>
      <c r="I35753" s="1" t="s">
        <v>17</v>
      </c>
      <c r="J35753" s="1" t="s">
        <v>17</v>
      </c>
    </row>
    <row r="35754" spans="1:10" x14ac:dyDescent="0.25">
      <c r="A35754" s="1" t="s">
        <v>96826</v>
      </c>
      <c r="B35754" s="1" t="s">
        <v>19</v>
      </c>
      <c r="C35754" s="1" t="s">
        <v>96827</v>
      </c>
      <c r="D35754">
        <v>4.1690399169921872E+16</v>
      </c>
      <c r="E35754">
        <v>-7286479949951172</v>
      </c>
      <c r="F35754" s="1" t="s">
        <v>13</v>
      </c>
      <c r="G35754" s="1" t="s">
        <v>292</v>
      </c>
      <c r="H35754" s="1" t="s">
        <v>3258</v>
      </c>
      <c r="I35754" s="1" t="s">
        <v>96826</v>
      </c>
      <c r="J35754" s="1" t="s">
        <v>17</v>
      </c>
    </row>
    <row r="35755" spans="1:10" x14ac:dyDescent="0.25">
      <c r="A35755" s="1" t="s">
        <v>96828</v>
      </c>
      <c r="B35755" s="1" t="s">
        <v>19</v>
      </c>
      <c r="C35755" s="1" t="s">
        <v>96829</v>
      </c>
      <c r="D35755">
        <v>40996128</v>
      </c>
      <c r="E35755">
        <v>-92765594</v>
      </c>
      <c r="F35755" s="1" t="s">
        <v>13</v>
      </c>
      <c r="G35755" s="1" t="s">
        <v>311</v>
      </c>
      <c r="H35755" s="1" t="s">
        <v>96830</v>
      </c>
      <c r="I35755" s="1" t="s">
        <v>96828</v>
      </c>
      <c r="J35755" s="1" t="s">
        <v>17</v>
      </c>
    </row>
    <row r="35756" spans="1:10" x14ac:dyDescent="0.25">
      <c r="A35756" s="1" t="s">
        <v>96831</v>
      </c>
      <c r="B35756" s="1" t="s">
        <v>19</v>
      </c>
      <c r="C35756" s="1" t="s">
        <v>96832</v>
      </c>
      <c r="D35756">
        <v>42775202</v>
      </c>
      <c r="E35756">
        <v>-84736378</v>
      </c>
      <c r="F35756" s="1" t="s">
        <v>13</v>
      </c>
      <c r="G35756" s="1" t="s">
        <v>126</v>
      </c>
      <c r="H35756" s="1" t="s">
        <v>96833</v>
      </c>
      <c r="I35756" s="1" t="s">
        <v>96831</v>
      </c>
      <c r="J35756" s="1" t="s">
        <v>17</v>
      </c>
    </row>
    <row r="35757" spans="1:10" x14ac:dyDescent="0.25">
      <c r="A35757" s="1" t="s">
        <v>96834</v>
      </c>
      <c r="B35757" s="1" t="s">
        <v>19</v>
      </c>
      <c r="C35757" s="1" t="s">
        <v>96835</v>
      </c>
      <c r="D35757">
        <v>4601250076293945</v>
      </c>
      <c r="E35757">
        <v>-9851290130615234</v>
      </c>
      <c r="F35757" s="1" t="s">
        <v>13</v>
      </c>
      <c r="G35757" s="1" t="s">
        <v>790</v>
      </c>
      <c r="H35757" s="1" t="s">
        <v>58611</v>
      </c>
      <c r="I35757" s="1" t="s">
        <v>96834</v>
      </c>
      <c r="J35757" s="1" t="s">
        <v>17</v>
      </c>
    </row>
    <row r="35758" spans="1:10" x14ac:dyDescent="0.25">
      <c r="A35758" s="1" t="s">
        <v>96836</v>
      </c>
      <c r="B35758" s="1" t="s">
        <v>19</v>
      </c>
      <c r="C35758" s="1" t="s">
        <v>96837</v>
      </c>
      <c r="D35758">
        <v>32176102</v>
      </c>
      <c r="E35758">
        <v>-94298798</v>
      </c>
      <c r="F35758" s="1" t="s">
        <v>13</v>
      </c>
      <c r="G35758" s="1" t="s">
        <v>200</v>
      </c>
      <c r="H35758" s="1" t="s">
        <v>3425</v>
      </c>
      <c r="I35758" s="1" t="s">
        <v>17</v>
      </c>
      <c r="J35758" s="1" t="s">
        <v>17</v>
      </c>
    </row>
    <row r="35759" spans="1:10" x14ac:dyDescent="0.25">
      <c r="A35759" s="1" t="s">
        <v>96838</v>
      </c>
      <c r="B35759" s="1" t="s">
        <v>19</v>
      </c>
      <c r="C35759" s="1" t="s">
        <v>96839</v>
      </c>
      <c r="D35759">
        <v>3380390167236328</v>
      </c>
      <c r="E35759">
        <v>-9336219787597656</v>
      </c>
      <c r="F35759" s="1" t="s">
        <v>13</v>
      </c>
      <c r="G35759" s="1" t="s">
        <v>37</v>
      </c>
      <c r="H35759" s="1" t="s">
        <v>8256</v>
      </c>
      <c r="I35759" s="1" t="s">
        <v>96838</v>
      </c>
      <c r="J35759" s="1" t="s">
        <v>17</v>
      </c>
    </row>
    <row r="35760" spans="1:10" x14ac:dyDescent="0.25">
      <c r="A35760" s="1" t="s">
        <v>96840</v>
      </c>
      <c r="B35760" s="1" t="s">
        <v>19</v>
      </c>
      <c r="C35760" s="1" t="s">
        <v>96841</v>
      </c>
      <c r="D35760">
        <v>33443403</v>
      </c>
      <c r="E35760">
        <v>-93054242</v>
      </c>
      <c r="F35760" s="1" t="s">
        <v>13</v>
      </c>
      <c r="G35760" s="1" t="s">
        <v>37</v>
      </c>
      <c r="H35760" s="1" t="s">
        <v>96842</v>
      </c>
      <c r="I35760" s="1" t="s">
        <v>96840</v>
      </c>
      <c r="J35760" s="1" t="s">
        <v>17</v>
      </c>
    </row>
    <row r="35761" spans="1:10" x14ac:dyDescent="0.25">
      <c r="A35761" s="1" t="s">
        <v>96843</v>
      </c>
      <c r="B35761" s="1" t="s">
        <v>19</v>
      </c>
      <c r="C35761" s="1" t="s">
        <v>96844</v>
      </c>
      <c r="D35761">
        <v>4634659957885742</v>
      </c>
      <c r="E35761">
        <v>-9828369903564452</v>
      </c>
      <c r="F35761" s="1" t="s">
        <v>13</v>
      </c>
      <c r="G35761" s="1" t="s">
        <v>790</v>
      </c>
      <c r="H35761" s="1" t="s">
        <v>96845</v>
      </c>
      <c r="I35761" s="1" t="s">
        <v>96843</v>
      </c>
      <c r="J35761" s="1" t="s">
        <v>17</v>
      </c>
    </row>
    <row r="35762" spans="1:10" x14ac:dyDescent="0.25">
      <c r="A35762" s="1" t="s">
        <v>96846</v>
      </c>
      <c r="B35762" s="1" t="s">
        <v>19</v>
      </c>
      <c r="C35762" s="1" t="s">
        <v>96847</v>
      </c>
      <c r="D35762">
        <v>409618</v>
      </c>
      <c r="E35762">
        <v>-80677299</v>
      </c>
      <c r="F35762" s="1" t="s">
        <v>13</v>
      </c>
      <c r="G35762" s="1" t="s">
        <v>165</v>
      </c>
      <c r="H35762" s="1" t="s">
        <v>1366</v>
      </c>
      <c r="I35762" s="1" t="s">
        <v>17</v>
      </c>
      <c r="J35762" s="1" t="s">
        <v>17</v>
      </c>
    </row>
    <row r="35763" spans="1:10" x14ac:dyDescent="0.25">
      <c r="A35763" s="1" t="s">
        <v>96848</v>
      </c>
      <c r="B35763" s="1" t="s">
        <v>19</v>
      </c>
      <c r="C35763" s="1" t="s">
        <v>96849</v>
      </c>
      <c r="D35763">
        <v>39778999</v>
      </c>
      <c r="E35763">
        <v>-81102798</v>
      </c>
      <c r="F35763" s="1" t="s">
        <v>13</v>
      </c>
      <c r="G35763" s="1" t="s">
        <v>165</v>
      </c>
      <c r="H35763" s="1" t="s">
        <v>25212</v>
      </c>
      <c r="I35763" s="1" t="s">
        <v>96848</v>
      </c>
      <c r="J35763" s="1" t="s">
        <v>17</v>
      </c>
    </row>
    <row r="35764" spans="1:10" x14ac:dyDescent="0.25">
      <c r="A35764" s="1" t="s">
        <v>96850</v>
      </c>
      <c r="B35764" s="1" t="s">
        <v>19</v>
      </c>
      <c r="C35764" s="1" t="s">
        <v>96851</v>
      </c>
      <c r="D35764">
        <v>42382139</v>
      </c>
      <c r="E35764">
        <v>-7768211</v>
      </c>
      <c r="F35764" s="1" t="s">
        <v>13</v>
      </c>
      <c r="G35764" s="1" t="s">
        <v>155</v>
      </c>
      <c r="H35764" s="1" t="s">
        <v>96852</v>
      </c>
      <c r="I35764" s="1" t="s">
        <v>96853</v>
      </c>
      <c r="J35764" s="1" t="s">
        <v>17</v>
      </c>
    </row>
    <row r="35765" spans="1:10" x14ac:dyDescent="0.25">
      <c r="A35765" s="1" t="s">
        <v>96854</v>
      </c>
      <c r="B35765" s="1" t="s">
        <v>19</v>
      </c>
      <c r="C35765" s="1" t="s">
        <v>96855</v>
      </c>
      <c r="D35765">
        <v>4131880187988281</v>
      </c>
      <c r="E35765">
        <v>-8196019744873047</v>
      </c>
      <c r="F35765" s="1" t="s">
        <v>13</v>
      </c>
      <c r="G35765" s="1" t="s">
        <v>165</v>
      </c>
      <c r="H35765" s="1" t="s">
        <v>1196</v>
      </c>
      <c r="I35765" s="1" t="s">
        <v>96854</v>
      </c>
      <c r="J35765" s="1" t="s">
        <v>17</v>
      </c>
    </row>
    <row r="35766" spans="1:10" x14ac:dyDescent="0.25">
      <c r="A35766" s="1" t="s">
        <v>96856</v>
      </c>
      <c r="B35766" s="1" t="s">
        <v>35</v>
      </c>
      <c r="C35766" s="1" t="s">
        <v>96857</v>
      </c>
      <c r="D35766">
        <v>37687599</v>
      </c>
      <c r="E35766">
        <v>-82261002</v>
      </c>
      <c r="F35766" s="1" t="s">
        <v>13</v>
      </c>
      <c r="G35766" s="1" t="s">
        <v>245</v>
      </c>
      <c r="H35766" s="1" t="s">
        <v>17362</v>
      </c>
      <c r="I35766" s="1" t="s">
        <v>17</v>
      </c>
      <c r="J35766" s="1" t="s">
        <v>17</v>
      </c>
    </row>
    <row r="35767" spans="1:10" x14ac:dyDescent="0.25">
      <c r="A35767" s="1" t="s">
        <v>96858</v>
      </c>
      <c r="B35767" s="1" t="s">
        <v>19</v>
      </c>
      <c r="C35767" s="1" t="s">
        <v>96859</v>
      </c>
      <c r="D35767">
        <v>4032870102</v>
      </c>
      <c r="E35767">
        <v>-8252380371</v>
      </c>
      <c r="F35767" s="1" t="s">
        <v>13</v>
      </c>
      <c r="G35767" s="1" t="s">
        <v>165</v>
      </c>
      <c r="H35767" s="1" t="s">
        <v>728</v>
      </c>
      <c r="I35767" s="1" t="s">
        <v>96858</v>
      </c>
      <c r="J35767" s="1" t="s">
        <v>17</v>
      </c>
    </row>
    <row r="35768" spans="1:10" x14ac:dyDescent="0.25">
      <c r="A35768" s="1" t="s">
        <v>96860</v>
      </c>
      <c r="B35768" s="1" t="s">
        <v>19</v>
      </c>
      <c r="C35768" s="1" t="s">
        <v>96861</v>
      </c>
      <c r="D35768">
        <v>39632596</v>
      </c>
      <c r="E35768">
        <v>-86813793</v>
      </c>
      <c r="F35768" s="1" t="s">
        <v>13</v>
      </c>
      <c r="G35768" s="1" t="s">
        <v>91</v>
      </c>
      <c r="H35768" s="1" t="s">
        <v>11458</v>
      </c>
      <c r="I35768" s="1" t="s">
        <v>96862</v>
      </c>
      <c r="J35768" s="1" t="s">
        <v>17</v>
      </c>
    </row>
    <row r="35769" spans="1:10" x14ac:dyDescent="0.25">
      <c r="A35769" s="1" t="s">
        <v>96863</v>
      </c>
      <c r="B35769" s="1" t="s">
        <v>19</v>
      </c>
      <c r="C35769" s="1" t="s">
        <v>96864</v>
      </c>
      <c r="D35769">
        <v>40524502</v>
      </c>
      <c r="E35769">
        <v>-82850098</v>
      </c>
      <c r="F35769" s="1" t="s">
        <v>13</v>
      </c>
      <c r="G35769" s="1" t="s">
        <v>165</v>
      </c>
      <c r="H35769" s="1" t="s">
        <v>96865</v>
      </c>
      <c r="I35769" s="1" t="s">
        <v>96863</v>
      </c>
      <c r="J35769" s="1" t="s">
        <v>17</v>
      </c>
    </row>
    <row r="35770" spans="1:10" x14ac:dyDescent="0.25">
      <c r="A35770" s="1" t="s">
        <v>96866</v>
      </c>
      <c r="B35770" s="1" t="s">
        <v>19</v>
      </c>
      <c r="C35770" s="1" t="s">
        <v>96867</v>
      </c>
      <c r="D35770">
        <v>3.1207399368286132E+16</v>
      </c>
      <c r="E35770">
        <v>-8190579986572266</v>
      </c>
      <c r="F35770" s="1" t="s">
        <v>13</v>
      </c>
      <c r="G35770" s="1" t="s">
        <v>73</v>
      </c>
      <c r="H35770" s="1" t="s">
        <v>96868</v>
      </c>
      <c r="I35770" s="1" t="s">
        <v>96866</v>
      </c>
      <c r="J35770" s="1" t="s">
        <v>17</v>
      </c>
    </row>
    <row r="35771" spans="1:10" x14ac:dyDescent="0.25">
      <c r="A35771" s="1" t="s">
        <v>96869</v>
      </c>
      <c r="B35771" s="1" t="s">
        <v>19</v>
      </c>
      <c r="C35771" s="1" t="s">
        <v>96870</v>
      </c>
      <c r="D35771">
        <v>31212601</v>
      </c>
      <c r="E35771">
        <v>-83226303</v>
      </c>
      <c r="F35771" s="1" t="s">
        <v>13</v>
      </c>
      <c r="G35771" s="1" t="s">
        <v>73</v>
      </c>
      <c r="H35771" s="1" t="s">
        <v>2020</v>
      </c>
      <c r="I35771" s="1" t="s">
        <v>96871</v>
      </c>
      <c r="J35771" s="1" t="s">
        <v>17</v>
      </c>
    </row>
    <row r="35772" spans="1:10" x14ac:dyDescent="0.25">
      <c r="A35772" s="1" t="s">
        <v>96872</v>
      </c>
      <c r="B35772" s="1" t="s">
        <v>19</v>
      </c>
      <c r="C35772" s="1" t="s">
        <v>96873</v>
      </c>
      <c r="D35772">
        <v>30805799</v>
      </c>
      <c r="E35772">
        <v>-83586502</v>
      </c>
      <c r="F35772" s="1" t="s">
        <v>13</v>
      </c>
      <c r="G35772" s="1" t="s">
        <v>73</v>
      </c>
      <c r="H35772" s="1" t="s">
        <v>96207</v>
      </c>
      <c r="I35772" s="1" t="s">
        <v>17</v>
      </c>
      <c r="J35772" s="1" t="s">
        <v>17</v>
      </c>
    </row>
    <row r="35773" spans="1:10" x14ac:dyDescent="0.25">
      <c r="A35773" s="1" t="s">
        <v>96874</v>
      </c>
      <c r="B35773" s="1" t="s">
        <v>19</v>
      </c>
      <c r="C35773" s="1" t="s">
        <v>96875</v>
      </c>
      <c r="D35773">
        <v>3075300026</v>
      </c>
      <c r="E35773">
        <v>-8155879974</v>
      </c>
      <c r="F35773" s="1" t="s">
        <v>13</v>
      </c>
      <c r="G35773" s="1" t="s">
        <v>73</v>
      </c>
      <c r="H35773" s="1" t="s">
        <v>544</v>
      </c>
      <c r="I35773" s="1" t="s">
        <v>96874</v>
      </c>
      <c r="J35773" s="1" t="s">
        <v>17</v>
      </c>
    </row>
    <row r="35774" spans="1:10" x14ac:dyDescent="0.25">
      <c r="A35774" s="1" t="s">
        <v>96876</v>
      </c>
      <c r="B35774" s="1" t="s">
        <v>19</v>
      </c>
      <c r="C35774" s="1" t="s">
        <v>96877</v>
      </c>
      <c r="D35774">
        <v>32387699</v>
      </c>
      <c r="E35774">
        <v>-82563698</v>
      </c>
      <c r="F35774" s="1" t="s">
        <v>13</v>
      </c>
      <c r="G35774" s="1" t="s">
        <v>73</v>
      </c>
      <c r="H35774" s="1" t="s">
        <v>11998</v>
      </c>
      <c r="I35774" s="1" t="s">
        <v>96878</v>
      </c>
      <c r="J35774" s="1" t="s">
        <v>17</v>
      </c>
    </row>
    <row r="35775" spans="1:10" x14ac:dyDescent="0.25">
      <c r="A35775" s="1" t="s">
        <v>96879</v>
      </c>
      <c r="B35775" s="1" t="s">
        <v>19</v>
      </c>
      <c r="C35775" s="1" t="s">
        <v>96880</v>
      </c>
      <c r="D35775">
        <v>39209801</v>
      </c>
      <c r="E35775">
        <v>-93928001</v>
      </c>
      <c r="F35775" s="1" t="s">
        <v>13</v>
      </c>
      <c r="G35775" s="1" t="s">
        <v>134</v>
      </c>
      <c r="H35775" s="1" t="s">
        <v>5930</v>
      </c>
      <c r="I35775" s="1" t="s">
        <v>96881</v>
      </c>
      <c r="J35775" s="1" t="s">
        <v>17</v>
      </c>
    </row>
    <row r="35776" spans="1:10" x14ac:dyDescent="0.25">
      <c r="A35776" s="1" t="s">
        <v>96882</v>
      </c>
      <c r="B35776" s="1" t="s">
        <v>19</v>
      </c>
      <c r="C35776" s="1" t="s">
        <v>23574</v>
      </c>
      <c r="D35776">
        <v>4073210144042969</v>
      </c>
      <c r="E35776">
        <v>-9242829895019532</v>
      </c>
      <c r="F35776" s="1" t="s">
        <v>13</v>
      </c>
      <c r="G35776" s="1" t="s">
        <v>311</v>
      </c>
      <c r="H35776" s="1" t="s">
        <v>18790</v>
      </c>
      <c r="I35776" s="1" t="s">
        <v>96882</v>
      </c>
      <c r="J35776" s="1" t="s">
        <v>17</v>
      </c>
    </row>
    <row r="35777" spans="1:10" x14ac:dyDescent="0.25">
      <c r="A35777" s="1" t="s">
        <v>96883</v>
      </c>
      <c r="B35777" s="1" t="s">
        <v>19</v>
      </c>
      <c r="C35777" s="1" t="s">
        <v>96884</v>
      </c>
      <c r="D35777">
        <v>3638130188</v>
      </c>
      <c r="E35777">
        <v>-9362460327</v>
      </c>
      <c r="F35777" s="1" t="s">
        <v>13</v>
      </c>
      <c r="G35777" s="1" t="s">
        <v>37</v>
      </c>
      <c r="H35777" s="1" t="s">
        <v>456</v>
      </c>
      <c r="I35777" s="1" t="s">
        <v>96883</v>
      </c>
      <c r="J35777" s="1" t="s">
        <v>17</v>
      </c>
    </row>
    <row r="35778" spans="1:10" x14ac:dyDescent="0.25">
      <c r="A35778" s="1" t="s">
        <v>96885</v>
      </c>
      <c r="B35778" s="1" t="s">
        <v>19</v>
      </c>
      <c r="C35778" s="1" t="s">
        <v>96886</v>
      </c>
      <c r="D35778">
        <v>35149534</v>
      </c>
      <c r="E35778">
        <v>-93863545</v>
      </c>
      <c r="F35778" s="1" t="s">
        <v>13</v>
      </c>
      <c r="G35778" s="1" t="s">
        <v>37</v>
      </c>
      <c r="H35778" s="1" t="s">
        <v>14542</v>
      </c>
      <c r="I35778" s="1" t="s">
        <v>17</v>
      </c>
      <c r="J35778" s="1" t="s">
        <v>17</v>
      </c>
    </row>
    <row r="35779" spans="1:10" x14ac:dyDescent="0.25">
      <c r="A35779" s="1" t="s">
        <v>96887</v>
      </c>
      <c r="B35779" s="1" t="s">
        <v>19</v>
      </c>
      <c r="C35779" s="1" t="s">
        <v>96888</v>
      </c>
      <c r="D35779">
        <v>3480820084</v>
      </c>
      <c r="E35779">
        <v>-9171209717</v>
      </c>
      <c r="F35779" s="1" t="s">
        <v>13</v>
      </c>
      <c r="G35779" s="1" t="s">
        <v>37</v>
      </c>
      <c r="H35779" s="1" t="s">
        <v>5776</v>
      </c>
      <c r="I35779" s="1" t="s">
        <v>96887</v>
      </c>
      <c r="J35779" s="1" t="s">
        <v>17</v>
      </c>
    </row>
    <row r="35780" spans="1:10" x14ac:dyDescent="0.25">
      <c r="A35780" s="1" t="s">
        <v>96889</v>
      </c>
      <c r="B35780" s="1" t="s">
        <v>19</v>
      </c>
      <c r="C35780" s="1" t="s">
        <v>96890</v>
      </c>
      <c r="D35780">
        <v>3679959</v>
      </c>
      <c r="E35780">
        <v>-86810875</v>
      </c>
      <c r="F35780" s="1" t="s">
        <v>13</v>
      </c>
      <c r="G35780" s="1" t="s">
        <v>108</v>
      </c>
      <c r="H35780" s="1" t="s">
        <v>14526</v>
      </c>
      <c r="I35780" s="1" t="s">
        <v>96889</v>
      </c>
      <c r="J35780" s="1" t="s">
        <v>17</v>
      </c>
    </row>
    <row r="35781" spans="1:10" x14ac:dyDescent="0.25">
      <c r="A35781" s="1" t="s">
        <v>96891</v>
      </c>
      <c r="B35781" s="1" t="s">
        <v>19</v>
      </c>
      <c r="C35781" s="1" t="s">
        <v>3044</v>
      </c>
      <c r="D35781">
        <v>36404202</v>
      </c>
      <c r="E35781">
        <v>-90647903</v>
      </c>
      <c r="F35781" s="1" t="s">
        <v>13</v>
      </c>
      <c r="G35781" s="1" t="s">
        <v>37</v>
      </c>
      <c r="H35781" s="1" t="s">
        <v>3045</v>
      </c>
      <c r="I35781" s="1" t="s">
        <v>96892</v>
      </c>
      <c r="J35781" s="1" t="s">
        <v>17</v>
      </c>
    </row>
    <row r="35782" spans="1:10" x14ac:dyDescent="0.25">
      <c r="A35782" s="1" t="s">
        <v>96893</v>
      </c>
      <c r="B35782" s="1" t="s">
        <v>19</v>
      </c>
      <c r="C35782" s="1" t="s">
        <v>96894</v>
      </c>
      <c r="D35782">
        <v>41128200531</v>
      </c>
      <c r="E35782">
        <v>-7434670257570001</v>
      </c>
      <c r="F35782" s="1" t="s">
        <v>13</v>
      </c>
      <c r="G35782" s="1" t="s">
        <v>142</v>
      </c>
      <c r="H35782" s="1" t="s">
        <v>20268</v>
      </c>
      <c r="I35782" s="1" t="s">
        <v>96895</v>
      </c>
      <c r="J35782" s="1" t="s">
        <v>17</v>
      </c>
    </row>
    <row r="35783" spans="1:10" x14ac:dyDescent="0.25">
      <c r="A35783" s="1" t="s">
        <v>96896</v>
      </c>
      <c r="B35783" s="1" t="s">
        <v>19</v>
      </c>
      <c r="C35783" s="1" t="s">
        <v>96897</v>
      </c>
      <c r="D35783">
        <v>33909401</v>
      </c>
      <c r="E35783">
        <v>-94859398</v>
      </c>
      <c r="F35783" s="1" t="s">
        <v>13</v>
      </c>
      <c r="G35783" s="1" t="s">
        <v>41</v>
      </c>
      <c r="H35783" s="1" t="s">
        <v>6467</v>
      </c>
      <c r="I35783" s="1" t="s">
        <v>17</v>
      </c>
      <c r="J35783" s="1" t="s">
        <v>17</v>
      </c>
    </row>
    <row r="35784" spans="1:10" x14ac:dyDescent="0.25">
      <c r="A35784" s="1" t="s">
        <v>96898</v>
      </c>
      <c r="B35784" s="1" t="s">
        <v>19</v>
      </c>
      <c r="C35784" s="1" t="s">
        <v>96899</v>
      </c>
      <c r="D35784">
        <v>36787998</v>
      </c>
      <c r="E35784">
        <v>-98358498</v>
      </c>
      <c r="F35784" s="1" t="s">
        <v>13</v>
      </c>
      <c r="G35784" s="1" t="s">
        <v>41</v>
      </c>
      <c r="H35784" s="1" t="s">
        <v>80996</v>
      </c>
      <c r="I35784" s="1" t="s">
        <v>17</v>
      </c>
      <c r="J35784" s="1" t="s">
        <v>17</v>
      </c>
    </row>
    <row r="35785" spans="1:10" x14ac:dyDescent="0.25">
      <c r="A35785" s="1" t="s">
        <v>96900</v>
      </c>
      <c r="B35785" s="1" t="s">
        <v>19</v>
      </c>
      <c r="C35785" s="1" t="s">
        <v>96901</v>
      </c>
      <c r="D35785">
        <v>44003897</v>
      </c>
      <c r="E35785">
        <v>-96593102</v>
      </c>
      <c r="F35785" s="1" t="s">
        <v>13</v>
      </c>
      <c r="G35785" s="1" t="s">
        <v>196</v>
      </c>
      <c r="H35785" s="1" t="s">
        <v>96902</v>
      </c>
      <c r="I35785" s="1" t="s">
        <v>17</v>
      </c>
      <c r="J35785" s="1" t="s">
        <v>17</v>
      </c>
    </row>
    <row r="35786" spans="1:10" x14ac:dyDescent="0.25">
      <c r="A35786" s="1" t="s">
        <v>96903</v>
      </c>
      <c r="B35786" s="1" t="s">
        <v>19</v>
      </c>
      <c r="C35786" s="1" t="s">
        <v>96904</v>
      </c>
      <c r="D35786">
        <v>3.1015499114990232E+16</v>
      </c>
      <c r="E35786">
        <v>-8948259735107422</v>
      </c>
      <c r="F35786" s="1" t="s">
        <v>13</v>
      </c>
      <c r="G35786" s="1" t="s">
        <v>498</v>
      </c>
      <c r="H35786" s="1" t="s">
        <v>95527</v>
      </c>
      <c r="I35786" s="1" t="s">
        <v>96903</v>
      </c>
      <c r="J35786" s="1" t="s">
        <v>17</v>
      </c>
    </row>
    <row r="35787" spans="1:10" x14ac:dyDescent="0.25">
      <c r="A35787" s="1" t="s">
        <v>96905</v>
      </c>
      <c r="B35787" s="1" t="s">
        <v>19</v>
      </c>
      <c r="C35787" s="1" t="s">
        <v>96906</v>
      </c>
      <c r="D35787">
        <v>314720993</v>
      </c>
      <c r="E35787">
        <v>-878946991</v>
      </c>
      <c r="F35787" s="1" t="s">
        <v>13</v>
      </c>
      <c r="G35787" s="1" t="s">
        <v>29</v>
      </c>
      <c r="H35787" s="1" t="s">
        <v>1167</v>
      </c>
      <c r="I35787" s="1" t="s">
        <v>96905</v>
      </c>
      <c r="J35787" s="1" t="s">
        <v>17</v>
      </c>
    </row>
    <row r="35788" spans="1:10" x14ac:dyDescent="0.25">
      <c r="A35788" s="1" t="s">
        <v>96907</v>
      </c>
      <c r="B35788" s="1" t="s">
        <v>19</v>
      </c>
      <c r="C35788" s="1" t="s">
        <v>96908</v>
      </c>
      <c r="D35788">
        <v>30460501</v>
      </c>
      <c r="E35788">
        <v>-87876999</v>
      </c>
      <c r="F35788" s="1" t="s">
        <v>13</v>
      </c>
      <c r="G35788" s="1" t="s">
        <v>29</v>
      </c>
      <c r="H35788" s="1" t="s">
        <v>17068</v>
      </c>
      <c r="I35788" s="1" t="s">
        <v>96909</v>
      </c>
      <c r="J35788" s="1" t="s">
        <v>17</v>
      </c>
    </row>
    <row r="35789" spans="1:10" x14ac:dyDescent="0.25">
      <c r="A35789" s="1" t="s">
        <v>96910</v>
      </c>
      <c r="B35789" s="1" t="s">
        <v>19</v>
      </c>
      <c r="C35789" s="1" t="s">
        <v>96911</v>
      </c>
      <c r="D35789">
        <v>4.6788700103759768E+16</v>
      </c>
      <c r="E35789">
        <v>-9075869750976562</v>
      </c>
      <c r="F35789" s="1" t="s">
        <v>13</v>
      </c>
      <c r="G35789" s="1" t="s">
        <v>238</v>
      </c>
      <c r="H35789" s="1" t="s">
        <v>96912</v>
      </c>
      <c r="I35789" s="1" t="s">
        <v>96910</v>
      </c>
      <c r="J35789" s="1" t="s">
        <v>17</v>
      </c>
    </row>
    <row r="35790" spans="1:10" x14ac:dyDescent="0.25">
      <c r="A35790" s="1" t="s">
        <v>96913</v>
      </c>
      <c r="B35790" s="1" t="s">
        <v>19</v>
      </c>
      <c r="C35790" s="1" t="s">
        <v>96914</v>
      </c>
      <c r="D35790">
        <v>30466299057007</v>
      </c>
      <c r="E35790">
        <v>-92423797607422</v>
      </c>
      <c r="F35790" s="1" t="s">
        <v>13</v>
      </c>
      <c r="G35790" s="1" t="s">
        <v>112</v>
      </c>
      <c r="H35790" s="1" t="s">
        <v>16489</v>
      </c>
      <c r="I35790" s="1" t="s">
        <v>96915</v>
      </c>
      <c r="J35790" s="1" t="s">
        <v>96916</v>
      </c>
    </row>
    <row r="35791" spans="1:10" x14ac:dyDescent="0.25">
      <c r="A35791" s="1" t="s">
        <v>96917</v>
      </c>
      <c r="B35791" s="1" t="s">
        <v>19</v>
      </c>
      <c r="C35791" s="1" t="s">
        <v>96918</v>
      </c>
      <c r="D35791">
        <v>302605</v>
      </c>
      <c r="E35791">
        <v>-88127502</v>
      </c>
      <c r="F35791" s="1" t="s">
        <v>13</v>
      </c>
      <c r="G35791" s="1" t="s">
        <v>29</v>
      </c>
      <c r="H35791" s="1" t="s">
        <v>96919</v>
      </c>
      <c r="I35791" s="1" t="s">
        <v>96917</v>
      </c>
      <c r="J35791" s="1" t="s">
        <v>17</v>
      </c>
    </row>
    <row r="35792" spans="1:10" x14ac:dyDescent="0.25">
      <c r="A35792" s="1" t="s">
        <v>96920</v>
      </c>
      <c r="B35792" s="1" t="s">
        <v>19</v>
      </c>
      <c r="C35792" s="1" t="s">
        <v>96921</v>
      </c>
      <c r="D35792">
        <v>4241339874</v>
      </c>
      <c r="E35792">
        <v>-1244240036</v>
      </c>
      <c r="F35792" s="1" t="s">
        <v>13</v>
      </c>
      <c r="G35792" s="1" t="s">
        <v>175</v>
      </c>
      <c r="H35792" s="1" t="s">
        <v>96922</v>
      </c>
      <c r="I35792" s="1" t="s">
        <v>96920</v>
      </c>
      <c r="J35792" s="1" t="s">
        <v>96923</v>
      </c>
    </row>
    <row r="35793" spans="1:10" x14ac:dyDescent="0.25">
      <c r="A35793" s="1" t="s">
        <v>96924</v>
      </c>
      <c r="B35793" s="1" t="s">
        <v>19</v>
      </c>
      <c r="C35793" s="1" t="s">
        <v>96925</v>
      </c>
      <c r="D35793">
        <v>4567259979</v>
      </c>
      <c r="E35793">
        <v>-1215360031</v>
      </c>
      <c r="F35793" s="1" t="s">
        <v>13</v>
      </c>
      <c r="G35793" s="1" t="s">
        <v>175</v>
      </c>
      <c r="H35793" s="1" t="s">
        <v>22702</v>
      </c>
      <c r="I35793" s="1" t="s">
        <v>96924</v>
      </c>
      <c r="J35793" s="1" t="s">
        <v>17</v>
      </c>
    </row>
    <row r="35794" spans="1:10" x14ac:dyDescent="0.25">
      <c r="A35794" s="1" t="s">
        <v>96926</v>
      </c>
      <c r="B35794" s="1" t="s">
        <v>19</v>
      </c>
      <c r="C35794" s="1" t="s">
        <v>96927</v>
      </c>
      <c r="D35794">
        <v>453596000671</v>
      </c>
      <c r="E35794">
        <v>-117253997803</v>
      </c>
      <c r="F35794" s="1" t="s">
        <v>13</v>
      </c>
      <c r="G35794" s="1" t="s">
        <v>175</v>
      </c>
      <c r="H35794" s="1" t="s">
        <v>96928</v>
      </c>
      <c r="I35794" s="1" t="s">
        <v>96929</v>
      </c>
      <c r="J35794" s="1" t="s">
        <v>17</v>
      </c>
    </row>
    <row r="35795" spans="1:10" x14ac:dyDescent="0.25">
      <c r="A35795" s="1" t="s">
        <v>96930</v>
      </c>
      <c r="B35795" s="1" t="s">
        <v>19</v>
      </c>
      <c r="C35795" s="1" t="s">
        <v>96931</v>
      </c>
      <c r="D35795">
        <v>4521630096435547</v>
      </c>
      <c r="E35795">
        <v>-1.2258999633789062E+16</v>
      </c>
      <c r="F35795" s="1" t="s">
        <v>13</v>
      </c>
      <c r="G35795" s="1" t="s">
        <v>175</v>
      </c>
      <c r="H35795" s="1" t="s">
        <v>96932</v>
      </c>
      <c r="I35795" s="1" t="s">
        <v>96930</v>
      </c>
      <c r="J35795" s="1" t="s">
        <v>17</v>
      </c>
    </row>
    <row r="35796" spans="1:10" x14ac:dyDescent="0.25">
      <c r="A35796" s="1" t="s">
        <v>96933</v>
      </c>
      <c r="B35796" s="1" t="s">
        <v>19</v>
      </c>
      <c r="C35796" s="1" t="s">
        <v>96934</v>
      </c>
      <c r="D35796">
        <v>396674</v>
      </c>
      <c r="E35796">
        <v>-119875999</v>
      </c>
      <c r="F35796" s="1" t="s">
        <v>13</v>
      </c>
      <c r="G35796" s="1" t="s">
        <v>398</v>
      </c>
      <c r="H35796" s="1" t="s">
        <v>21632</v>
      </c>
      <c r="I35796" s="1" t="s">
        <v>96935</v>
      </c>
      <c r="J35796" s="1" t="s">
        <v>17</v>
      </c>
    </row>
    <row r="35797" spans="1:10" x14ac:dyDescent="0.25">
      <c r="A35797" s="1" t="s">
        <v>96936</v>
      </c>
      <c r="B35797" s="1" t="s">
        <v>19</v>
      </c>
      <c r="C35797" s="1" t="s">
        <v>96937</v>
      </c>
      <c r="D35797">
        <v>3.2977298736572264E+16</v>
      </c>
      <c r="E35797">
        <v>-974884033203125</v>
      </c>
      <c r="F35797" s="1" t="s">
        <v>13</v>
      </c>
      <c r="G35797" s="1" t="s">
        <v>200</v>
      </c>
      <c r="H35797" s="1" t="s">
        <v>201</v>
      </c>
      <c r="I35797" s="1" t="s">
        <v>96936</v>
      </c>
      <c r="J35797" s="1" t="s">
        <v>17</v>
      </c>
    </row>
    <row r="35798" spans="1:10" x14ac:dyDescent="0.25">
      <c r="A35798" s="1" t="s">
        <v>96938</v>
      </c>
      <c r="B35798" s="1" t="s">
        <v>19</v>
      </c>
      <c r="C35798" s="1" t="s">
        <v>96939</v>
      </c>
      <c r="D35798">
        <v>4741859817504883</v>
      </c>
      <c r="E35798">
        <v>-1.0556199645996094E+16</v>
      </c>
      <c r="F35798" s="1" t="s">
        <v>13</v>
      </c>
      <c r="G35798" s="1" t="s">
        <v>138</v>
      </c>
      <c r="H35798" s="1" t="s">
        <v>96940</v>
      </c>
      <c r="I35798" s="1" t="s">
        <v>96938</v>
      </c>
      <c r="J35798" s="1" t="s">
        <v>17</v>
      </c>
    </row>
    <row r="35799" spans="1:10" x14ac:dyDescent="0.25">
      <c r="A35799" s="1" t="s">
        <v>96941</v>
      </c>
      <c r="B35799" s="1" t="s">
        <v>19</v>
      </c>
      <c r="C35799" s="1" t="s">
        <v>96942</v>
      </c>
      <c r="D35799">
        <v>44735699</v>
      </c>
      <c r="E35799">
        <v>-112720001</v>
      </c>
      <c r="F35799" s="1" t="s">
        <v>13</v>
      </c>
      <c r="G35799" s="1" t="s">
        <v>138</v>
      </c>
      <c r="H35799" s="1" t="s">
        <v>96943</v>
      </c>
      <c r="I35799" s="1" t="s">
        <v>96941</v>
      </c>
      <c r="J35799" s="1" t="s">
        <v>17</v>
      </c>
    </row>
    <row r="35800" spans="1:10" x14ac:dyDescent="0.25">
      <c r="A35800" s="1" t="s">
        <v>96944</v>
      </c>
      <c r="B35800" s="1" t="s">
        <v>19</v>
      </c>
      <c r="C35800" s="1" t="s">
        <v>96945</v>
      </c>
      <c r="D35800">
        <v>4009400177</v>
      </c>
      <c r="E35800">
        <v>-108763000488</v>
      </c>
      <c r="F35800" s="1" t="s">
        <v>13</v>
      </c>
      <c r="G35800" s="1" t="s">
        <v>59</v>
      </c>
      <c r="H35800" s="1" t="s">
        <v>5017</v>
      </c>
      <c r="I35800" s="1" t="s">
        <v>96946</v>
      </c>
      <c r="J35800" s="1" t="s">
        <v>17</v>
      </c>
    </row>
    <row r="35801" spans="1:10" x14ac:dyDescent="0.25">
      <c r="A35801" s="1" t="s">
        <v>96947</v>
      </c>
      <c r="B35801" s="1" t="s">
        <v>19</v>
      </c>
      <c r="C35801" s="1" t="s">
        <v>96948</v>
      </c>
      <c r="D35801">
        <v>37696602</v>
      </c>
      <c r="E35801">
        <v>-104783997</v>
      </c>
      <c r="F35801" s="1" t="s">
        <v>13</v>
      </c>
      <c r="G35801" s="1" t="s">
        <v>59</v>
      </c>
      <c r="H35801" s="1" t="s">
        <v>18895</v>
      </c>
      <c r="I35801" s="1" t="s">
        <v>96947</v>
      </c>
      <c r="J35801" s="1" t="s">
        <v>17</v>
      </c>
    </row>
    <row r="35802" spans="1:10" x14ac:dyDescent="0.25">
      <c r="A35802" s="1" t="s">
        <v>96949</v>
      </c>
      <c r="B35802" s="1" t="s">
        <v>19</v>
      </c>
      <c r="C35802" s="1" t="s">
        <v>96950</v>
      </c>
      <c r="D35802">
        <v>47724876</v>
      </c>
      <c r="E35802">
        <v>-97590115</v>
      </c>
      <c r="F35802" s="1" t="s">
        <v>13</v>
      </c>
      <c r="G35802" s="1" t="s">
        <v>790</v>
      </c>
      <c r="H35802" s="1" t="s">
        <v>10566</v>
      </c>
      <c r="I35802" s="1" t="s">
        <v>96949</v>
      </c>
      <c r="J35802" s="1" t="s">
        <v>17</v>
      </c>
    </row>
    <row r="35803" spans="1:10" x14ac:dyDescent="0.25">
      <c r="A35803" s="1" t="s">
        <v>96951</v>
      </c>
      <c r="B35803" s="1" t="s">
        <v>19</v>
      </c>
      <c r="C35803" s="1" t="s">
        <v>96952</v>
      </c>
      <c r="D35803">
        <v>4211220169</v>
      </c>
      <c r="E35803">
        <v>-9803869629</v>
      </c>
      <c r="F35803" s="1" t="s">
        <v>13</v>
      </c>
      <c r="G35803" s="1" t="s">
        <v>380</v>
      </c>
      <c r="H35803" s="1" t="s">
        <v>96953</v>
      </c>
      <c r="I35803" s="1" t="s">
        <v>96951</v>
      </c>
      <c r="J35803" s="1" t="s">
        <v>17</v>
      </c>
    </row>
    <row r="35804" spans="1:10" x14ac:dyDescent="0.25">
      <c r="A35804" s="1" t="s">
        <v>96954</v>
      </c>
      <c r="B35804" s="1" t="s">
        <v>19</v>
      </c>
      <c r="C35804" s="1" t="s">
        <v>96955</v>
      </c>
      <c r="D35804">
        <v>4406100082397461</v>
      </c>
      <c r="E35804">
        <v>-9853089904785156</v>
      </c>
      <c r="F35804" s="1" t="s">
        <v>13</v>
      </c>
      <c r="G35804" s="1" t="s">
        <v>196</v>
      </c>
      <c r="H35804" s="1" t="s">
        <v>96956</v>
      </c>
      <c r="I35804" s="1" t="s">
        <v>96954</v>
      </c>
      <c r="J35804" s="1" t="s">
        <v>17</v>
      </c>
    </row>
    <row r="35805" spans="1:10" x14ac:dyDescent="0.25">
      <c r="A35805" s="1" t="s">
        <v>96957</v>
      </c>
      <c r="B35805" s="1" t="s">
        <v>19</v>
      </c>
      <c r="C35805" s="1" t="s">
        <v>96958</v>
      </c>
      <c r="D35805">
        <v>4.4912498474121096E+16</v>
      </c>
      <c r="E35805">
        <v>-8487640380859375</v>
      </c>
      <c r="F35805" s="1" t="s">
        <v>13</v>
      </c>
      <c r="G35805" s="1" t="s">
        <v>126</v>
      </c>
      <c r="H35805" s="1" t="s">
        <v>96959</v>
      </c>
      <c r="I35805" s="1" t="s">
        <v>96957</v>
      </c>
      <c r="J35805" s="1" t="s">
        <v>17</v>
      </c>
    </row>
    <row r="35806" spans="1:10" x14ac:dyDescent="0.25">
      <c r="A35806" s="1" t="s">
        <v>96960</v>
      </c>
      <c r="B35806" s="1" t="s">
        <v>19</v>
      </c>
      <c r="C35806" s="1" t="s">
        <v>96961</v>
      </c>
      <c r="D35806">
        <v>37565399</v>
      </c>
      <c r="E35806">
        <v>-97174587</v>
      </c>
      <c r="F35806" s="1" t="s">
        <v>13</v>
      </c>
      <c r="G35806" s="1" t="s">
        <v>21</v>
      </c>
      <c r="H35806" s="1" t="s">
        <v>1391</v>
      </c>
      <c r="I35806" s="1" t="s">
        <v>96962</v>
      </c>
      <c r="J35806" s="1" t="s">
        <v>17</v>
      </c>
    </row>
    <row r="35807" spans="1:10" x14ac:dyDescent="0.25">
      <c r="A35807" s="1" t="s">
        <v>96963</v>
      </c>
      <c r="B35807" s="1" t="s">
        <v>19</v>
      </c>
      <c r="C35807" s="1" t="s">
        <v>96964</v>
      </c>
      <c r="D35807">
        <v>4600910186767578</v>
      </c>
      <c r="E35807">
        <v>-882739028930664</v>
      </c>
      <c r="F35807" s="1" t="s">
        <v>13</v>
      </c>
      <c r="G35807" s="1" t="s">
        <v>126</v>
      </c>
      <c r="H35807" s="1" t="s">
        <v>11637</v>
      </c>
      <c r="I35807" s="1" t="s">
        <v>96963</v>
      </c>
      <c r="J35807" s="1" t="s">
        <v>17</v>
      </c>
    </row>
    <row r="35808" spans="1:10" x14ac:dyDescent="0.25">
      <c r="A35808" s="1" t="s">
        <v>96965</v>
      </c>
      <c r="B35808" s="1" t="s">
        <v>19</v>
      </c>
      <c r="C35808" s="1" t="s">
        <v>96966</v>
      </c>
      <c r="D35808">
        <v>325817985534668</v>
      </c>
      <c r="E35808">
        <v>-975907974243164</v>
      </c>
      <c r="F35808" s="1" t="s">
        <v>13</v>
      </c>
      <c r="G35808" s="1" t="s">
        <v>200</v>
      </c>
      <c r="H35808" s="1" t="s">
        <v>201</v>
      </c>
      <c r="I35808" s="1" t="s">
        <v>96965</v>
      </c>
      <c r="J35808" s="1" t="s">
        <v>17</v>
      </c>
    </row>
    <row r="35809" spans="1:10" x14ac:dyDescent="0.25">
      <c r="A35809" s="1" t="s">
        <v>96967</v>
      </c>
      <c r="B35809" s="1" t="s">
        <v>19</v>
      </c>
      <c r="C35809" s="1" t="s">
        <v>96968</v>
      </c>
      <c r="D35809">
        <v>40758733</v>
      </c>
      <c r="E35809">
        <v>-87429457</v>
      </c>
      <c r="F35809" s="1" t="s">
        <v>13</v>
      </c>
      <c r="G35809" s="1" t="s">
        <v>91</v>
      </c>
      <c r="H35809" s="1" t="s">
        <v>96969</v>
      </c>
      <c r="I35809" s="1" t="s">
        <v>96967</v>
      </c>
      <c r="J35809" s="1" t="s">
        <v>96970</v>
      </c>
    </row>
    <row r="35810" spans="1:10" x14ac:dyDescent="0.25">
      <c r="A35810" s="1" t="s">
        <v>96971</v>
      </c>
      <c r="B35810" s="1" t="s">
        <v>19</v>
      </c>
      <c r="C35810" s="1" t="s">
        <v>96972</v>
      </c>
      <c r="D35810">
        <v>2.985029983520508E+16</v>
      </c>
      <c r="E35810">
        <v>-9767240142822266</v>
      </c>
      <c r="F35810" s="1" t="s">
        <v>13</v>
      </c>
      <c r="G35810" s="1" t="s">
        <v>200</v>
      </c>
      <c r="H35810" s="1" t="s">
        <v>10285</v>
      </c>
      <c r="I35810" s="1" t="s">
        <v>96971</v>
      </c>
      <c r="J35810" s="1" t="s">
        <v>17</v>
      </c>
    </row>
    <row r="35811" spans="1:10" x14ac:dyDescent="0.25">
      <c r="A35811" s="1" t="s">
        <v>96973</v>
      </c>
      <c r="B35811" s="1" t="s">
        <v>19</v>
      </c>
      <c r="C35811" s="1" t="s">
        <v>96974</v>
      </c>
      <c r="D35811">
        <v>32283676</v>
      </c>
      <c r="E35811">
        <v>-83438164</v>
      </c>
      <c r="F35811" s="1" t="s">
        <v>13</v>
      </c>
      <c r="G35811" s="1" t="s">
        <v>73</v>
      </c>
      <c r="H35811" s="1" t="s">
        <v>96975</v>
      </c>
      <c r="I35811" s="1" t="s">
        <v>96973</v>
      </c>
      <c r="J35811" s="1" t="s">
        <v>17</v>
      </c>
    </row>
    <row r="35812" spans="1:10" x14ac:dyDescent="0.25">
      <c r="A35812" s="1" t="s">
        <v>96976</v>
      </c>
      <c r="B35812" s="1" t="s">
        <v>19</v>
      </c>
      <c r="C35812" s="1" t="s">
        <v>96977</v>
      </c>
      <c r="D35812">
        <v>4634859848</v>
      </c>
      <c r="E35812">
        <v>-9873560333</v>
      </c>
      <c r="F35812" s="1" t="s">
        <v>13</v>
      </c>
      <c r="G35812" s="1" t="s">
        <v>790</v>
      </c>
      <c r="H35812" s="1" t="s">
        <v>96978</v>
      </c>
      <c r="I35812" s="1" t="s">
        <v>96976</v>
      </c>
      <c r="J35812" s="1" t="s">
        <v>17</v>
      </c>
    </row>
    <row r="35813" spans="1:10" x14ac:dyDescent="0.25">
      <c r="A35813" s="1" t="s">
        <v>96979</v>
      </c>
      <c r="B35813" s="1" t="s">
        <v>19</v>
      </c>
      <c r="C35813" s="1" t="s">
        <v>96980</v>
      </c>
      <c r="D35813">
        <v>338536</v>
      </c>
      <c r="E35813">
        <v>-79768097</v>
      </c>
      <c r="F35813" s="1" t="s">
        <v>13</v>
      </c>
      <c r="G35813" s="1" t="s">
        <v>192</v>
      </c>
      <c r="H35813" s="1" t="s">
        <v>4531</v>
      </c>
      <c r="I35813" s="1" t="s">
        <v>96979</v>
      </c>
      <c r="J35813" s="1" t="s">
        <v>17</v>
      </c>
    </row>
    <row r="35814" spans="1:10" x14ac:dyDescent="0.25">
      <c r="A35814" s="1" t="s">
        <v>96981</v>
      </c>
      <c r="B35814" s="1" t="s">
        <v>19</v>
      </c>
      <c r="C35814" s="1" t="s">
        <v>96982</v>
      </c>
      <c r="D35814">
        <v>3.091279983520508E+16</v>
      </c>
      <c r="E35814">
        <v>-959520034790039</v>
      </c>
      <c r="F35814" s="1" t="s">
        <v>13</v>
      </c>
      <c r="G35814" s="1" t="s">
        <v>200</v>
      </c>
      <c r="H35814" s="1" t="s">
        <v>14178</v>
      </c>
      <c r="I35814" s="1" t="s">
        <v>96981</v>
      </c>
      <c r="J35814" s="1" t="s">
        <v>17</v>
      </c>
    </row>
    <row r="35815" spans="1:10" x14ac:dyDescent="0.25">
      <c r="A35815" s="1" t="s">
        <v>96983</v>
      </c>
      <c r="B35815" s="1" t="s">
        <v>19</v>
      </c>
      <c r="C35815" s="1" t="s">
        <v>96984</v>
      </c>
      <c r="D35815">
        <v>336120986938</v>
      </c>
      <c r="E35815">
        <v>-8346040344240001</v>
      </c>
      <c r="F35815" s="1" t="s">
        <v>13</v>
      </c>
      <c r="G35815" s="1" t="s">
        <v>73</v>
      </c>
      <c r="H35815" s="1" t="s">
        <v>2918</v>
      </c>
      <c r="I35815" s="1" t="s">
        <v>96985</v>
      </c>
      <c r="J35815" s="1" t="s">
        <v>17</v>
      </c>
    </row>
    <row r="35816" spans="1:10" x14ac:dyDescent="0.25">
      <c r="A35816" s="1" t="s">
        <v>96986</v>
      </c>
      <c r="B35816" s="1" t="s">
        <v>19</v>
      </c>
      <c r="C35816" s="1" t="s">
        <v>96987</v>
      </c>
      <c r="D35816">
        <v>33051575</v>
      </c>
      <c r="E35816">
        <v>-97232051</v>
      </c>
      <c r="F35816" s="1" t="s">
        <v>13</v>
      </c>
      <c r="G35816" s="1" t="s">
        <v>200</v>
      </c>
      <c r="H35816" s="1" t="s">
        <v>8619</v>
      </c>
      <c r="I35816" s="1" t="s">
        <v>17</v>
      </c>
      <c r="J35816" s="1" t="s">
        <v>17</v>
      </c>
    </row>
    <row r="35817" spans="1:10" x14ac:dyDescent="0.25">
      <c r="A35817" s="1" t="s">
        <v>96988</v>
      </c>
      <c r="B35817" s="1" t="s">
        <v>19</v>
      </c>
      <c r="C35817" s="1" t="s">
        <v>96989</v>
      </c>
      <c r="D35817">
        <v>34244499</v>
      </c>
      <c r="E35817">
        <v>-80236</v>
      </c>
      <c r="F35817" s="1" t="s">
        <v>13</v>
      </c>
      <c r="G35817" s="1" t="s">
        <v>192</v>
      </c>
      <c r="H35817" s="1" t="s">
        <v>15043</v>
      </c>
      <c r="I35817" s="1" t="s">
        <v>96988</v>
      </c>
      <c r="J35817" s="1" t="s">
        <v>17</v>
      </c>
    </row>
    <row r="35818" spans="1:10" x14ac:dyDescent="0.25">
      <c r="A35818" s="1" t="s">
        <v>96990</v>
      </c>
      <c r="B35818" s="1" t="s">
        <v>19</v>
      </c>
      <c r="C35818" s="1" t="s">
        <v>96991</v>
      </c>
      <c r="D35818">
        <v>32301998</v>
      </c>
      <c r="E35818">
        <v>-840075</v>
      </c>
      <c r="F35818" s="1" t="s">
        <v>13</v>
      </c>
      <c r="G35818" s="1" t="s">
        <v>73</v>
      </c>
      <c r="H35818" s="1" t="s">
        <v>722</v>
      </c>
      <c r="I35818" s="1" t="s">
        <v>96992</v>
      </c>
      <c r="J35818" s="1" t="s">
        <v>17</v>
      </c>
    </row>
    <row r="35819" spans="1:10" x14ac:dyDescent="0.25">
      <c r="A35819" s="1" t="s">
        <v>96993</v>
      </c>
      <c r="B35819" s="1" t="s">
        <v>19</v>
      </c>
      <c r="C35819" s="1" t="s">
        <v>96994</v>
      </c>
      <c r="D35819">
        <v>3.1881799697875976E+16</v>
      </c>
      <c r="E35819">
        <v>-1.0054000091552734E+16</v>
      </c>
      <c r="F35819" s="1" t="s">
        <v>13</v>
      </c>
      <c r="G35819" s="1" t="s">
        <v>200</v>
      </c>
      <c r="H35819" s="1" t="s">
        <v>96995</v>
      </c>
      <c r="I35819" s="1" t="s">
        <v>96993</v>
      </c>
      <c r="J35819" s="1" t="s">
        <v>17</v>
      </c>
    </row>
    <row r="35820" spans="1:10" x14ac:dyDescent="0.25">
      <c r="A35820" s="1" t="s">
        <v>96996</v>
      </c>
      <c r="B35820" s="1" t="s">
        <v>19</v>
      </c>
      <c r="C35820" s="1" t="s">
        <v>96997</v>
      </c>
      <c r="D35820">
        <v>3.0731300354003904E+16</v>
      </c>
      <c r="E35820">
        <v>-8615160369873047</v>
      </c>
      <c r="F35820" s="1" t="s">
        <v>13</v>
      </c>
      <c r="G35820" s="1" t="s">
        <v>63</v>
      </c>
      <c r="H35820" s="1" t="s">
        <v>517</v>
      </c>
      <c r="I35820" s="1" t="s">
        <v>96996</v>
      </c>
      <c r="J35820" s="1" t="s">
        <v>17</v>
      </c>
    </row>
    <row r="35821" spans="1:10" x14ac:dyDescent="0.25">
      <c r="A35821" s="1" t="s">
        <v>96998</v>
      </c>
      <c r="B35821" s="1" t="s">
        <v>19</v>
      </c>
      <c r="C35821" s="1" t="s">
        <v>96999</v>
      </c>
      <c r="D35821">
        <v>297617</v>
      </c>
      <c r="E35821">
        <v>-94846497</v>
      </c>
      <c r="F35821" s="1" t="s">
        <v>13</v>
      </c>
      <c r="G35821" s="1" t="s">
        <v>200</v>
      </c>
      <c r="H35821" s="1" t="s">
        <v>216</v>
      </c>
      <c r="I35821" s="1" t="s">
        <v>96998</v>
      </c>
      <c r="J35821" s="1" t="s">
        <v>17</v>
      </c>
    </row>
    <row r="35822" spans="1:10" x14ac:dyDescent="0.25">
      <c r="A35822" s="1" t="s">
        <v>97000</v>
      </c>
      <c r="B35822" s="1" t="s">
        <v>19</v>
      </c>
      <c r="C35822" s="1" t="s">
        <v>97001</v>
      </c>
      <c r="D35822">
        <v>61177299</v>
      </c>
      <c r="E35822">
        <v>-145688006</v>
      </c>
      <c r="F35822" s="1" t="s">
        <v>13</v>
      </c>
      <c r="G35822" s="1" t="s">
        <v>25</v>
      </c>
      <c r="H35822" s="1" t="s">
        <v>5322</v>
      </c>
      <c r="I35822" s="1" t="s">
        <v>17</v>
      </c>
      <c r="J35822" s="1" t="s">
        <v>17</v>
      </c>
    </row>
    <row r="35823" spans="1:10" x14ac:dyDescent="0.25">
      <c r="A35823" s="1" t="s">
        <v>97002</v>
      </c>
      <c r="B35823" s="1" t="s">
        <v>19</v>
      </c>
      <c r="C35823" s="1" t="s">
        <v>97003</v>
      </c>
      <c r="D35823">
        <v>30611799</v>
      </c>
      <c r="E35823">
        <v>-81461197</v>
      </c>
      <c r="F35823" s="1" t="s">
        <v>13</v>
      </c>
      <c r="G35823" s="1" t="s">
        <v>63</v>
      </c>
      <c r="H35823" s="1" t="s">
        <v>69006</v>
      </c>
      <c r="I35823" s="1" t="s">
        <v>97004</v>
      </c>
      <c r="J35823" s="1" t="s">
        <v>17</v>
      </c>
    </row>
    <row r="35824" spans="1:10" x14ac:dyDescent="0.25">
      <c r="A35824" s="1" t="s">
        <v>97005</v>
      </c>
      <c r="B35824" s="1" t="s">
        <v>19</v>
      </c>
      <c r="C35824" s="1" t="s">
        <v>97006</v>
      </c>
      <c r="D35824">
        <v>37268732</v>
      </c>
      <c r="E35824">
        <v>-97093375</v>
      </c>
      <c r="F35824" s="1" t="s">
        <v>13</v>
      </c>
      <c r="G35824" s="1" t="s">
        <v>21</v>
      </c>
      <c r="H35824" s="1" t="s">
        <v>2799</v>
      </c>
      <c r="I35824" s="1" t="s">
        <v>17</v>
      </c>
      <c r="J35824" s="1" t="s">
        <v>17</v>
      </c>
    </row>
    <row r="35825" spans="1:10" x14ac:dyDescent="0.25">
      <c r="A35825" s="1" t="s">
        <v>97007</v>
      </c>
      <c r="B35825" s="1" t="s">
        <v>19</v>
      </c>
      <c r="C35825" s="1" t="s">
        <v>97008</v>
      </c>
      <c r="D35825">
        <v>33925545</v>
      </c>
      <c r="E35825">
        <v>-91861095</v>
      </c>
      <c r="F35825" s="1" t="s">
        <v>13</v>
      </c>
      <c r="G35825" s="1" t="s">
        <v>37</v>
      </c>
      <c r="H35825" s="1" t="s">
        <v>97009</v>
      </c>
      <c r="I35825" s="1" t="s">
        <v>97007</v>
      </c>
      <c r="J35825" s="1" t="s">
        <v>17</v>
      </c>
    </row>
    <row r="35826" spans="1:10" x14ac:dyDescent="0.25">
      <c r="A35826" s="1" t="s">
        <v>97010</v>
      </c>
      <c r="B35826" s="1" t="s">
        <v>19</v>
      </c>
      <c r="C35826" s="1" t="s">
        <v>97011</v>
      </c>
      <c r="D35826">
        <v>438158</v>
      </c>
      <c r="E35826">
        <v>-91830101</v>
      </c>
      <c r="F35826" s="1" t="s">
        <v>13</v>
      </c>
      <c r="G35826" s="1" t="s">
        <v>130</v>
      </c>
      <c r="H35826" s="1" t="s">
        <v>97012</v>
      </c>
      <c r="I35826" s="1" t="s">
        <v>17</v>
      </c>
      <c r="J35826" s="1" t="s">
        <v>17</v>
      </c>
    </row>
    <row r="35827" spans="1:10" x14ac:dyDescent="0.25">
      <c r="A35827" s="1" t="s">
        <v>97013</v>
      </c>
      <c r="B35827" s="1" t="s">
        <v>19</v>
      </c>
      <c r="C35827" s="1" t="s">
        <v>97014</v>
      </c>
      <c r="D35827">
        <v>4.0883399963378904E+16</v>
      </c>
      <c r="E35827">
        <v>-8331449890136719</v>
      </c>
      <c r="F35827" s="1" t="s">
        <v>13</v>
      </c>
      <c r="G35827" s="1" t="s">
        <v>165</v>
      </c>
      <c r="H35827" s="1" t="s">
        <v>21524</v>
      </c>
      <c r="I35827" s="1" t="s">
        <v>97013</v>
      </c>
      <c r="J35827" s="1" t="s">
        <v>17</v>
      </c>
    </row>
    <row r="35828" spans="1:10" x14ac:dyDescent="0.25">
      <c r="A35828" s="1" t="s">
        <v>97015</v>
      </c>
      <c r="B35828" s="1" t="s">
        <v>19</v>
      </c>
      <c r="C35828" s="1" t="s">
        <v>97016</v>
      </c>
      <c r="D35828">
        <v>32825699</v>
      </c>
      <c r="E35828">
        <v>-100415001</v>
      </c>
      <c r="F35828" s="1" t="s">
        <v>13</v>
      </c>
      <c r="G35828" s="1" t="s">
        <v>200</v>
      </c>
      <c r="H35828" s="1" t="s">
        <v>97017</v>
      </c>
      <c r="I35828" s="1" t="s">
        <v>17</v>
      </c>
      <c r="J35828" s="1" t="s">
        <v>17</v>
      </c>
    </row>
    <row r="35829" spans="1:10" x14ac:dyDescent="0.25">
      <c r="A35829" s="1" t="s">
        <v>97018</v>
      </c>
      <c r="B35829" s="1" t="s">
        <v>19</v>
      </c>
      <c r="C35829" s="1" t="s">
        <v>97019</v>
      </c>
      <c r="D35829">
        <v>4279719924926758</v>
      </c>
      <c r="E35829">
        <v>-8837259674072266</v>
      </c>
      <c r="F35829" s="1" t="s">
        <v>13</v>
      </c>
      <c r="G35829" s="1" t="s">
        <v>238</v>
      </c>
      <c r="H35829" s="1" t="s">
        <v>11161</v>
      </c>
      <c r="I35829" s="1" t="s">
        <v>97018</v>
      </c>
      <c r="J35829" s="1" t="s">
        <v>17</v>
      </c>
    </row>
    <row r="35830" spans="1:10" x14ac:dyDescent="0.25">
      <c r="A35830" s="1" t="s">
        <v>97020</v>
      </c>
      <c r="B35830" s="1" t="s">
        <v>19</v>
      </c>
      <c r="C35830" s="1" t="s">
        <v>97021</v>
      </c>
      <c r="D35830">
        <v>4.8480201721191408E+16</v>
      </c>
      <c r="E35830">
        <v>-1.1590399932861328E+16</v>
      </c>
      <c r="F35830" s="1" t="s">
        <v>13</v>
      </c>
      <c r="G35830" s="1" t="s">
        <v>138</v>
      </c>
      <c r="H35830" s="1" t="s">
        <v>574</v>
      </c>
      <c r="I35830" s="1" t="s">
        <v>97020</v>
      </c>
      <c r="J35830" s="1" t="s">
        <v>17</v>
      </c>
    </row>
    <row r="35831" spans="1:10" x14ac:dyDescent="0.25">
      <c r="A35831" s="1" t="s">
        <v>97022</v>
      </c>
      <c r="B35831" s="1" t="s">
        <v>19</v>
      </c>
      <c r="C35831" s="1" t="s">
        <v>97023</v>
      </c>
      <c r="D35831">
        <v>3957419967651367</v>
      </c>
      <c r="E35831">
        <v>-7586979675292969</v>
      </c>
      <c r="F35831" s="1" t="s">
        <v>13</v>
      </c>
      <c r="G35831" s="1" t="s">
        <v>122</v>
      </c>
      <c r="H35831" s="1" t="s">
        <v>5420</v>
      </c>
      <c r="I35831" s="1" t="s">
        <v>97022</v>
      </c>
      <c r="J35831" s="1" t="s">
        <v>17</v>
      </c>
    </row>
    <row r="35832" spans="1:10" x14ac:dyDescent="0.25">
      <c r="A35832" s="1" t="s">
        <v>97024</v>
      </c>
      <c r="B35832" s="1" t="s">
        <v>19</v>
      </c>
      <c r="C35832" s="1" t="s">
        <v>97025</v>
      </c>
      <c r="D35832">
        <v>4124480056762695</v>
      </c>
      <c r="E35832">
        <v>-8255120086669922</v>
      </c>
      <c r="F35832" s="1" t="s">
        <v>13</v>
      </c>
      <c r="G35832" s="1" t="s">
        <v>165</v>
      </c>
      <c r="H35832" s="1" t="s">
        <v>5520</v>
      </c>
      <c r="I35832" s="1" t="s">
        <v>97024</v>
      </c>
      <c r="J35832" s="1" t="s">
        <v>17</v>
      </c>
    </row>
    <row r="35833" spans="1:10" x14ac:dyDescent="0.25">
      <c r="A35833" s="1" t="s">
        <v>97026</v>
      </c>
      <c r="B35833" s="1" t="s">
        <v>19</v>
      </c>
      <c r="C35833" s="1" t="s">
        <v>97027</v>
      </c>
      <c r="D35833">
        <v>3.4015800476100004E+16</v>
      </c>
      <c r="E35833">
        <v>-887261962891</v>
      </c>
      <c r="F35833" s="1" t="s">
        <v>13</v>
      </c>
      <c r="G35833" s="1" t="s">
        <v>498</v>
      </c>
      <c r="H35833" s="1" t="s">
        <v>17772</v>
      </c>
      <c r="I35833" s="1" t="s">
        <v>97026</v>
      </c>
      <c r="J35833" s="1" t="s">
        <v>17</v>
      </c>
    </row>
    <row r="35834" spans="1:10" x14ac:dyDescent="0.25">
      <c r="A35834" s="1" t="s">
        <v>97028</v>
      </c>
      <c r="B35834" s="1" t="s">
        <v>19</v>
      </c>
      <c r="C35834" s="1" t="s">
        <v>97029</v>
      </c>
      <c r="D35834">
        <v>334654007</v>
      </c>
      <c r="E35834">
        <v>-8972920227</v>
      </c>
      <c r="F35834" s="1" t="s">
        <v>13</v>
      </c>
      <c r="G35834" s="1" t="s">
        <v>498</v>
      </c>
      <c r="H35834" s="1" t="s">
        <v>23187</v>
      </c>
      <c r="I35834" s="1" t="s">
        <v>97030</v>
      </c>
      <c r="J35834" s="1" t="s">
        <v>17</v>
      </c>
    </row>
    <row r="35835" spans="1:10" x14ac:dyDescent="0.25">
      <c r="A35835" s="1" t="s">
        <v>97031</v>
      </c>
      <c r="B35835" s="1" t="s">
        <v>19</v>
      </c>
      <c r="C35835" s="1" t="s">
        <v>97032</v>
      </c>
      <c r="D35835">
        <v>32937904</v>
      </c>
      <c r="E35835">
        <v>-84696467</v>
      </c>
      <c r="F35835" s="1" t="s">
        <v>13</v>
      </c>
      <c r="G35835" s="1" t="s">
        <v>73</v>
      </c>
      <c r="H35835" s="1" t="s">
        <v>9852</v>
      </c>
      <c r="I35835" s="1" t="s">
        <v>97031</v>
      </c>
      <c r="J35835" s="1" t="s">
        <v>17</v>
      </c>
    </row>
    <row r="35836" spans="1:10" x14ac:dyDescent="0.25">
      <c r="A35836" s="1" t="s">
        <v>97033</v>
      </c>
      <c r="B35836" s="1" t="s">
        <v>19</v>
      </c>
      <c r="C35836" s="1" t="s">
        <v>97034</v>
      </c>
      <c r="D35836">
        <v>4305130005</v>
      </c>
      <c r="E35836">
        <v>-7386119843</v>
      </c>
      <c r="F35836" s="1" t="s">
        <v>13</v>
      </c>
      <c r="G35836" s="1" t="s">
        <v>155</v>
      </c>
      <c r="H35836" s="1" t="s">
        <v>10875</v>
      </c>
      <c r="I35836" s="1" t="s">
        <v>97033</v>
      </c>
      <c r="J35836" s="1" t="s">
        <v>17</v>
      </c>
    </row>
    <row r="35837" spans="1:10" x14ac:dyDescent="0.25">
      <c r="A35837" s="1" t="s">
        <v>97035</v>
      </c>
      <c r="B35837" s="1" t="s">
        <v>19</v>
      </c>
      <c r="C35837" s="1" t="s">
        <v>97036</v>
      </c>
      <c r="D35837">
        <v>464944</v>
      </c>
      <c r="E35837">
        <v>-99760101</v>
      </c>
      <c r="F35837" s="1" t="s">
        <v>13</v>
      </c>
      <c r="G35837" s="1" t="s">
        <v>790</v>
      </c>
      <c r="H35837" s="1" t="s">
        <v>8103</v>
      </c>
      <c r="I35837" s="1" t="s">
        <v>17</v>
      </c>
      <c r="J35837" s="1" t="s">
        <v>17</v>
      </c>
    </row>
    <row r="35838" spans="1:10" x14ac:dyDescent="0.25">
      <c r="A35838" s="1" t="s">
        <v>97037</v>
      </c>
      <c r="B35838" s="1" t="s">
        <v>19</v>
      </c>
      <c r="C35838" s="1" t="s">
        <v>97038</v>
      </c>
      <c r="D35838">
        <v>297239</v>
      </c>
      <c r="E35838">
        <v>-98694603</v>
      </c>
      <c r="F35838" s="1" t="s">
        <v>13</v>
      </c>
      <c r="G35838" s="1" t="s">
        <v>200</v>
      </c>
      <c r="H35838" s="1" t="s">
        <v>20968</v>
      </c>
      <c r="I35838" s="1" t="s">
        <v>17</v>
      </c>
      <c r="J35838" s="1" t="s">
        <v>17</v>
      </c>
    </row>
    <row r="35839" spans="1:10" x14ac:dyDescent="0.25">
      <c r="A35839" s="1" t="s">
        <v>97039</v>
      </c>
      <c r="B35839" s="1" t="s">
        <v>19</v>
      </c>
      <c r="C35839" s="1" t="s">
        <v>97040</v>
      </c>
      <c r="D35839">
        <v>47373603</v>
      </c>
      <c r="E35839">
        <v>-94798781</v>
      </c>
      <c r="F35839" s="1" t="s">
        <v>13</v>
      </c>
      <c r="G35839" s="1" t="s">
        <v>130</v>
      </c>
      <c r="H35839" s="1" t="s">
        <v>97041</v>
      </c>
      <c r="I35839" s="1" t="s">
        <v>17709</v>
      </c>
      <c r="J35839" s="1" t="s">
        <v>17</v>
      </c>
    </row>
    <row r="35840" spans="1:10" x14ac:dyDescent="0.25">
      <c r="A35840" s="1" t="s">
        <v>97042</v>
      </c>
      <c r="B35840" s="1" t="s">
        <v>19</v>
      </c>
      <c r="C35840" s="1" t="s">
        <v>97043</v>
      </c>
      <c r="D35840">
        <v>473511667</v>
      </c>
      <c r="E35840">
        <v>-1010258889</v>
      </c>
      <c r="F35840" s="1" t="s">
        <v>13</v>
      </c>
      <c r="G35840" s="1" t="s">
        <v>790</v>
      </c>
      <c r="H35840" s="1" t="s">
        <v>12463</v>
      </c>
      <c r="I35840" s="1" t="s">
        <v>17</v>
      </c>
      <c r="J35840" s="1" t="s">
        <v>17</v>
      </c>
    </row>
    <row r="35841" spans="1:10" x14ac:dyDescent="0.25">
      <c r="A35841" s="1" t="s">
        <v>97044</v>
      </c>
      <c r="B35841" s="1" t="s">
        <v>19</v>
      </c>
      <c r="C35841" s="1" t="s">
        <v>97045</v>
      </c>
      <c r="D35841">
        <v>32532016</v>
      </c>
      <c r="E35841">
        <v>-92952675</v>
      </c>
      <c r="F35841" s="1" t="s">
        <v>13</v>
      </c>
      <c r="G35841" s="1" t="s">
        <v>112</v>
      </c>
      <c r="H35841" s="1" t="s">
        <v>734</v>
      </c>
      <c r="I35841" s="1" t="s">
        <v>97044</v>
      </c>
      <c r="J35841" s="1" t="s">
        <v>17</v>
      </c>
    </row>
    <row r="35842" spans="1:10" x14ac:dyDescent="0.25">
      <c r="A35842" s="1" t="s">
        <v>97046</v>
      </c>
      <c r="B35842" s="1" t="s">
        <v>19</v>
      </c>
      <c r="C35842" s="1" t="s">
        <v>97047</v>
      </c>
      <c r="D35842">
        <v>33201853</v>
      </c>
      <c r="E35842">
        <v>-101337118</v>
      </c>
      <c r="F35842" s="1" t="s">
        <v>13</v>
      </c>
      <c r="G35842" s="1" t="s">
        <v>200</v>
      </c>
      <c r="H35842" s="1" t="s">
        <v>10007</v>
      </c>
      <c r="I35842" s="1" t="s">
        <v>97046</v>
      </c>
      <c r="J35842" s="1" t="s">
        <v>17</v>
      </c>
    </row>
    <row r="35843" spans="1:10" x14ac:dyDescent="0.25">
      <c r="A35843" s="1" t="s">
        <v>97048</v>
      </c>
      <c r="B35843" s="1" t="s">
        <v>19</v>
      </c>
      <c r="C35843" s="1" t="s">
        <v>97049</v>
      </c>
      <c r="D35843">
        <v>3278850173950195</v>
      </c>
      <c r="E35843">
        <v>-9300370025634766</v>
      </c>
      <c r="F35843" s="1" t="s">
        <v>13</v>
      </c>
      <c r="G35843" s="1" t="s">
        <v>112</v>
      </c>
      <c r="H35843" s="1" t="s">
        <v>1959</v>
      </c>
      <c r="I35843" s="1" t="s">
        <v>97048</v>
      </c>
      <c r="J35843" s="1" t="s">
        <v>17</v>
      </c>
    </row>
    <row r="35844" spans="1:10" x14ac:dyDescent="0.25">
      <c r="A35844" s="1" t="s">
        <v>97050</v>
      </c>
      <c r="B35844" s="1" t="s">
        <v>35</v>
      </c>
      <c r="C35844" s="1" t="s">
        <v>97051</v>
      </c>
      <c r="D35844">
        <v>416647</v>
      </c>
      <c r="E35844">
        <v>-77818298</v>
      </c>
      <c r="F35844" s="1" t="s">
        <v>13</v>
      </c>
      <c r="G35844" s="1" t="s">
        <v>14</v>
      </c>
      <c r="H35844" s="1" t="s">
        <v>25625</v>
      </c>
      <c r="I35844" s="1" t="s">
        <v>17</v>
      </c>
      <c r="J35844" s="1" t="s">
        <v>17</v>
      </c>
    </row>
    <row r="35845" spans="1:10" x14ac:dyDescent="0.25">
      <c r="A35845" s="1" t="s">
        <v>97052</v>
      </c>
      <c r="B35845" s="1" t="s">
        <v>19</v>
      </c>
      <c r="C35845" s="1" t="s">
        <v>97053</v>
      </c>
      <c r="D35845">
        <v>40885399</v>
      </c>
      <c r="E35845">
        <v>-83868599</v>
      </c>
      <c r="F35845" s="1" t="s">
        <v>13</v>
      </c>
      <c r="G35845" s="1" t="s">
        <v>165</v>
      </c>
      <c r="H35845" s="1" t="s">
        <v>19034</v>
      </c>
      <c r="I35845" s="1" t="s">
        <v>17</v>
      </c>
      <c r="J35845" s="1" t="s">
        <v>17</v>
      </c>
    </row>
    <row r="35846" spans="1:10" x14ac:dyDescent="0.25">
      <c r="A35846" s="1" t="s">
        <v>97054</v>
      </c>
      <c r="B35846" s="1" t="s">
        <v>19</v>
      </c>
      <c r="C35846" s="1" t="s">
        <v>97055</v>
      </c>
      <c r="D35846">
        <v>47791199</v>
      </c>
      <c r="E35846">
        <v>-99931702</v>
      </c>
      <c r="F35846" s="1" t="s">
        <v>13</v>
      </c>
      <c r="G35846" s="1" t="s">
        <v>790</v>
      </c>
      <c r="H35846" s="1" t="s">
        <v>83178</v>
      </c>
      <c r="I35846" s="1" t="s">
        <v>17</v>
      </c>
      <c r="J35846" s="1" t="s">
        <v>17</v>
      </c>
    </row>
    <row r="35847" spans="1:10" x14ac:dyDescent="0.25">
      <c r="A35847" s="1" t="s">
        <v>97056</v>
      </c>
      <c r="B35847" s="1" t="s">
        <v>19</v>
      </c>
      <c r="C35847" s="1" t="s">
        <v>97057</v>
      </c>
      <c r="D35847">
        <v>4017789840698242</v>
      </c>
      <c r="E35847">
        <v>-8621730041503906</v>
      </c>
      <c r="F35847" s="1" t="s">
        <v>13</v>
      </c>
      <c r="G35847" s="1" t="s">
        <v>91</v>
      </c>
      <c r="H35847" s="1" t="s">
        <v>1594</v>
      </c>
      <c r="I35847" s="1" t="s">
        <v>97056</v>
      </c>
      <c r="J35847" s="1" t="s">
        <v>17</v>
      </c>
    </row>
    <row r="35848" spans="1:10" x14ac:dyDescent="0.25">
      <c r="A35848" s="1" t="s">
        <v>97058</v>
      </c>
      <c r="B35848" s="1" t="s">
        <v>19</v>
      </c>
      <c r="C35848" s="1" t="s">
        <v>97059</v>
      </c>
      <c r="D35848">
        <v>34088402</v>
      </c>
      <c r="E35848">
        <v>-78864899</v>
      </c>
      <c r="F35848" s="1" t="s">
        <v>13</v>
      </c>
      <c r="G35848" s="1" t="s">
        <v>192</v>
      </c>
      <c r="H35848" s="1" t="s">
        <v>18102</v>
      </c>
      <c r="I35848" s="1" t="s">
        <v>97058</v>
      </c>
      <c r="J35848" s="1" t="s">
        <v>17</v>
      </c>
    </row>
    <row r="35849" spans="1:10" x14ac:dyDescent="0.25">
      <c r="A35849" s="1" t="s">
        <v>97060</v>
      </c>
      <c r="B35849" s="1" t="s">
        <v>19</v>
      </c>
      <c r="C35849" s="1" t="s">
        <v>97061</v>
      </c>
      <c r="D35849">
        <v>3941999816894531</v>
      </c>
      <c r="E35849">
        <v>-8999120330810547</v>
      </c>
      <c r="F35849" s="1" t="s">
        <v>13</v>
      </c>
      <c r="G35849" s="1" t="s">
        <v>95</v>
      </c>
      <c r="H35849" s="1" t="s">
        <v>10799</v>
      </c>
      <c r="I35849" s="1" t="s">
        <v>97060</v>
      </c>
      <c r="J35849" s="1" t="s">
        <v>17</v>
      </c>
    </row>
    <row r="35850" spans="1:10" x14ac:dyDescent="0.25">
      <c r="A35850" s="1" t="s">
        <v>97062</v>
      </c>
      <c r="B35850" s="1" t="s">
        <v>19</v>
      </c>
      <c r="C35850" s="1" t="s">
        <v>97063</v>
      </c>
      <c r="D35850">
        <v>4802939987182617</v>
      </c>
      <c r="E35850">
        <v>-9832530212402344</v>
      </c>
      <c r="F35850" s="1" t="s">
        <v>13</v>
      </c>
      <c r="G35850" s="1" t="s">
        <v>790</v>
      </c>
      <c r="H35850" s="1" t="s">
        <v>97064</v>
      </c>
      <c r="I35850" s="1" t="s">
        <v>97062</v>
      </c>
      <c r="J35850" s="1" t="s">
        <v>17</v>
      </c>
    </row>
    <row r="35851" spans="1:10" x14ac:dyDescent="0.25">
      <c r="A35851" s="1" t="s">
        <v>97065</v>
      </c>
      <c r="B35851" s="1" t="s">
        <v>19</v>
      </c>
      <c r="C35851" s="1" t="s">
        <v>97066</v>
      </c>
      <c r="D35851">
        <v>344082344444</v>
      </c>
      <c r="E35851">
        <v>-869329505556</v>
      </c>
      <c r="F35851" s="1" t="s">
        <v>13</v>
      </c>
      <c r="G35851" s="1" t="s">
        <v>29</v>
      </c>
      <c r="H35851" s="1" t="s">
        <v>14511</v>
      </c>
      <c r="I35851" s="1" t="s">
        <v>97067</v>
      </c>
      <c r="J35851" s="1" t="s">
        <v>17</v>
      </c>
    </row>
    <row r="35852" spans="1:10" x14ac:dyDescent="0.25">
      <c r="A35852" s="1" t="s">
        <v>97068</v>
      </c>
      <c r="B35852" s="1" t="s">
        <v>19</v>
      </c>
      <c r="C35852" s="1" t="s">
        <v>97069</v>
      </c>
      <c r="D35852">
        <v>43767859</v>
      </c>
      <c r="E35852">
        <v>-71387615</v>
      </c>
      <c r="F35852" s="1" t="s">
        <v>13</v>
      </c>
      <c r="G35852" s="1" t="s">
        <v>384</v>
      </c>
      <c r="H35852" s="1" t="s">
        <v>16751</v>
      </c>
      <c r="I35852" s="1" t="s">
        <v>17</v>
      </c>
      <c r="J35852" s="1" t="s">
        <v>17</v>
      </c>
    </row>
    <row r="35853" spans="1:10" x14ac:dyDescent="0.25">
      <c r="A35853" s="1" t="s">
        <v>97070</v>
      </c>
      <c r="B35853" s="1" t="s">
        <v>19</v>
      </c>
      <c r="C35853" s="1" t="s">
        <v>97071</v>
      </c>
      <c r="D35853">
        <v>33845798</v>
      </c>
      <c r="E35853">
        <v>-92365501</v>
      </c>
      <c r="F35853" s="1" t="s">
        <v>13</v>
      </c>
      <c r="G35853" s="1" t="s">
        <v>37</v>
      </c>
      <c r="H35853" s="1" t="s">
        <v>21956</v>
      </c>
      <c r="I35853" s="1" t="s">
        <v>17</v>
      </c>
      <c r="J35853" s="1" t="s">
        <v>17</v>
      </c>
    </row>
    <row r="35854" spans="1:10" x14ac:dyDescent="0.25">
      <c r="A35854" s="1" t="s">
        <v>97072</v>
      </c>
      <c r="B35854" s="1" t="s">
        <v>19</v>
      </c>
      <c r="C35854" s="1" t="s">
        <v>43342</v>
      </c>
      <c r="D35854">
        <v>3634360122680664</v>
      </c>
      <c r="E35854">
        <v>-944448013305664</v>
      </c>
      <c r="F35854" s="1" t="s">
        <v>13</v>
      </c>
      <c r="G35854" s="1" t="s">
        <v>37</v>
      </c>
      <c r="H35854" s="1" t="s">
        <v>1900</v>
      </c>
      <c r="I35854" s="1" t="s">
        <v>97072</v>
      </c>
      <c r="J35854" s="1" t="s">
        <v>17</v>
      </c>
    </row>
    <row r="35855" spans="1:10" x14ac:dyDescent="0.25">
      <c r="A35855" s="1" t="s">
        <v>97073</v>
      </c>
      <c r="B35855" s="1" t="s">
        <v>19</v>
      </c>
      <c r="C35855" s="1" t="s">
        <v>97074</v>
      </c>
      <c r="D35855">
        <v>3392390060424805</v>
      </c>
      <c r="E35855">
        <v>-93168701171875</v>
      </c>
      <c r="F35855" s="1" t="s">
        <v>13</v>
      </c>
      <c r="G35855" s="1" t="s">
        <v>37</v>
      </c>
      <c r="H35855" s="1" t="s">
        <v>97075</v>
      </c>
      <c r="I35855" s="1" t="s">
        <v>97073</v>
      </c>
      <c r="J35855" s="1" t="s">
        <v>17</v>
      </c>
    </row>
    <row r="35856" spans="1:10" x14ac:dyDescent="0.25">
      <c r="A35856" s="1" t="s">
        <v>97076</v>
      </c>
      <c r="B35856" s="1" t="s">
        <v>19</v>
      </c>
      <c r="C35856" s="1" t="s">
        <v>97077</v>
      </c>
      <c r="D35856">
        <v>37336265</v>
      </c>
      <c r="E35856">
        <v>-88109751</v>
      </c>
      <c r="F35856" s="1" t="s">
        <v>13</v>
      </c>
      <c r="G35856" s="1" t="s">
        <v>108</v>
      </c>
      <c r="H35856" s="1" t="s">
        <v>2830</v>
      </c>
      <c r="I35856" s="1" t="s">
        <v>97078</v>
      </c>
      <c r="J35856" s="1" t="s">
        <v>17</v>
      </c>
    </row>
    <row r="35857" spans="1:10" x14ac:dyDescent="0.25">
      <c r="A35857" s="1" t="s">
        <v>97079</v>
      </c>
      <c r="B35857" s="1" t="s">
        <v>19</v>
      </c>
      <c r="C35857" s="1" t="s">
        <v>97080</v>
      </c>
      <c r="D35857">
        <v>45538313</v>
      </c>
      <c r="E35857">
        <v>-90275978</v>
      </c>
      <c r="F35857" s="1" t="s">
        <v>13</v>
      </c>
      <c r="G35857" s="1" t="s">
        <v>238</v>
      </c>
      <c r="H35857" s="1" t="s">
        <v>97081</v>
      </c>
      <c r="I35857" s="1" t="s">
        <v>17</v>
      </c>
      <c r="J35857" s="1" t="s">
        <v>97082</v>
      </c>
    </row>
    <row r="35858" spans="1:10" x14ac:dyDescent="0.25">
      <c r="A35858" s="1" t="s">
        <v>97083</v>
      </c>
      <c r="B35858" s="1" t="s">
        <v>19</v>
      </c>
      <c r="C35858" s="1" t="s">
        <v>97084</v>
      </c>
      <c r="D35858">
        <v>4.6854000091552736E+16</v>
      </c>
      <c r="E35858">
        <v>-9720870208740234</v>
      </c>
      <c r="F35858" s="1" t="s">
        <v>13</v>
      </c>
      <c r="G35858" s="1" t="s">
        <v>790</v>
      </c>
      <c r="H35858" s="1" t="s">
        <v>97085</v>
      </c>
      <c r="I35858" s="1" t="s">
        <v>97083</v>
      </c>
      <c r="J35858" s="1" t="s">
        <v>17</v>
      </c>
    </row>
    <row r="35859" spans="1:10" x14ac:dyDescent="0.25">
      <c r="A35859" s="1" t="s">
        <v>97086</v>
      </c>
      <c r="B35859" s="1" t="s">
        <v>19</v>
      </c>
      <c r="C35859" s="1" t="s">
        <v>97087</v>
      </c>
      <c r="D35859">
        <v>45796799</v>
      </c>
      <c r="E35859">
        <v>-100783997</v>
      </c>
      <c r="F35859" s="1" t="s">
        <v>13</v>
      </c>
      <c r="G35859" s="1" t="s">
        <v>196</v>
      </c>
      <c r="H35859" s="1" t="s">
        <v>97088</v>
      </c>
      <c r="I35859" s="1" t="s">
        <v>17</v>
      </c>
      <c r="J35859" s="1" t="s">
        <v>17</v>
      </c>
    </row>
    <row r="35860" spans="1:10" x14ac:dyDescent="0.25">
      <c r="A35860" s="1" t="s">
        <v>97089</v>
      </c>
      <c r="B35860" s="1" t="s">
        <v>19</v>
      </c>
      <c r="C35860" s="1" t="s">
        <v>97090</v>
      </c>
      <c r="D35860">
        <v>3.1451799392700196E+16</v>
      </c>
      <c r="E35860">
        <v>-8819450378417969</v>
      </c>
      <c r="F35860" s="1" t="s">
        <v>13</v>
      </c>
      <c r="G35860" s="1" t="s">
        <v>29</v>
      </c>
      <c r="H35860" s="1" t="s">
        <v>97091</v>
      </c>
      <c r="I35860" s="1" t="s">
        <v>97089</v>
      </c>
      <c r="J35860" s="1" t="s">
        <v>17</v>
      </c>
    </row>
    <row r="35861" spans="1:10" x14ac:dyDescent="0.25">
      <c r="A35861" s="1" t="s">
        <v>97092</v>
      </c>
      <c r="B35861" s="1" t="s">
        <v>19</v>
      </c>
      <c r="C35861" s="1" t="s">
        <v>97093</v>
      </c>
      <c r="D35861">
        <v>3.0389400482177736E+16</v>
      </c>
      <c r="E35861">
        <v>-8875340270996094</v>
      </c>
      <c r="F35861" s="1" t="s">
        <v>13</v>
      </c>
      <c r="G35861" s="1" t="s">
        <v>498</v>
      </c>
      <c r="H35861" s="1" t="s">
        <v>97094</v>
      </c>
      <c r="I35861" s="1" t="s">
        <v>97092</v>
      </c>
      <c r="J35861" s="1" t="s">
        <v>17</v>
      </c>
    </row>
    <row r="35862" spans="1:10" x14ac:dyDescent="0.25">
      <c r="A35862" s="1" t="s">
        <v>97095</v>
      </c>
      <c r="B35862" s="1" t="s">
        <v>19</v>
      </c>
      <c r="C35862" s="1" t="s">
        <v>97096</v>
      </c>
      <c r="D35862">
        <v>304277</v>
      </c>
      <c r="E35862">
        <v>-87700798</v>
      </c>
      <c r="F35862" s="1" t="s">
        <v>13</v>
      </c>
      <c r="G35862" s="1" t="s">
        <v>29</v>
      </c>
      <c r="H35862" s="1" t="s">
        <v>486</v>
      </c>
      <c r="I35862" s="1" t="s">
        <v>97095</v>
      </c>
      <c r="J35862" s="1" t="s">
        <v>17</v>
      </c>
    </row>
    <row r="35863" spans="1:10" x14ac:dyDescent="0.25">
      <c r="A35863" s="1" t="s">
        <v>97097</v>
      </c>
      <c r="B35863" s="1" t="s">
        <v>19</v>
      </c>
      <c r="C35863" s="1" t="s">
        <v>97098</v>
      </c>
      <c r="D35863">
        <v>3.0441200256347656E+16</v>
      </c>
      <c r="E35863">
        <v>-9347350311279296</v>
      </c>
      <c r="F35863" s="1" t="s">
        <v>13</v>
      </c>
      <c r="G35863" s="1" t="s">
        <v>112</v>
      </c>
      <c r="H35863" s="1" t="s">
        <v>97099</v>
      </c>
      <c r="I35863" s="1" t="s">
        <v>97097</v>
      </c>
      <c r="J35863" s="1" t="s">
        <v>17</v>
      </c>
    </row>
    <row r="35864" spans="1:10" x14ac:dyDescent="0.25">
      <c r="A35864" s="1" t="s">
        <v>97100</v>
      </c>
      <c r="B35864" s="1" t="s">
        <v>19</v>
      </c>
      <c r="C35864" s="1" t="s">
        <v>97101</v>
      </c>
      <c r="D35864">
        <v>4.3752601623535152E+16</v>
      </c>
      <c r="E35864">
        <v>-1.2250299835205078E+16</v>
      </c>
      <c r="F35864" s="1" t="s">
        <v>13</v>
      </c>
      <c r="G35864" s="1" t="s">
        <v>175</v>
      </c>
      <c r="H35864" s="1" t="s">
        <v>4275</v>
      </c>
      <c r="I35864" s="1" t="s">
        <v>97100</v>
      </c>
      <c r="J35864" s="1" t="s">
        <v>17</v>
      </c>
    </row>
    <row r="35865" spans="1:10" x14ac:dyDescent="0.25">
      <c r="A35865" s="1" t="s">
        <v>97102</v>
      </c>
      <c r="B35865" s="1" t="s">
        <v>19</v>
      </c>
      <c r="C35865" s="1" t="s">
        <v>97103</v>
      </c>
      <c r="D35865">
        <v>435326</v>
      </c>
      <c r="E35865">
        <v>-121949997</v>
      </c>
      <c r="F35865" s="1" t="s">
        <v>13</v>
      </c>
      <c r="G35865" s="1" t="s">
        <v>175</v>
      </c>
      <c r="H35865" s="1" t="s">
        <v>97104</v>
      </c>
      <c r="I35865" s="1" t="s">
        <v>17</v>
      </c>
      <c r="J35865" s="1" t="s">
        <v>17</v>
      </c>
    </row>
    <row r="35866" spans="1:10" x14ac:dyDescent="0.25">
      <c r="A35866" s="1" t="s">
        <v>97105</v>
      </c>
      <c r="B35866" s="1" t="s">
        <v>19</v>
      </c>
      <c r="C35866" s="1" t="s">
        <v>97106</v>
      </c>
      <c r="D35866">
        <v>42857899</v>
      </c>
      <c r="E35866">
        <v>-124517998</v>
      </c>
      <c r="F35866" s="1" t="s">
        <v>13</v>
      </c>
      <c r="G35866" s="1" t="s">
        <v>175</v>
      </c>
      <c r="H35866" s="1" t="s">
        <v>97107</v>
      </c>
      <c r="I35866" s="1" t="s">
        <v>17</v>
      </c>
      <c r="J35866" s="1" t="s">
        <v>17</v>
      </c>
    </row>
    <row r="35867" spans="1:10" x14ac:dyDescent="0.25">
      <c r="A35867" s="1" t="s">
        <v>97108</v>
      </c>
      <c r="B35867" s="1" t="s">
        <v>19</v>
      </c>
      <c r="C35867" s="1" t="s">
        <v>22569</v>
      </c>
      <c r="D35867">
        <v>45307671</v>
      </c>
      <c r="E35867">
        <v>-122318133</v>
      </c>
      <c r="F35867" s="1" t="s">
        <v>13</v>
      </c>
      <c r="G35867" s="1" t="s">
        <v>175</v>
      </c>
      <c r="H35867" s="1" t="s">
        <v>97109</v>
      </c>
      <c r="I35867" s="1" t="s">
        <v>97108</v>
      </c>
      <c r="J35867" s="1" t="s">
        <v>17</v>
      </c>
    </row>
    <row r="35868" spans="1:10" x14ac:dyDescent="0.25">
      <c r="A35868" s="1" t="s">
        <v>97110</v>
      </c>
      <c r="B35868" s="1" t="s">
        <v>19</v>
      </c>
      <c r="C35868" s="1" t="s">
        <v>97111</v>
      </c>
      <c r="D35868">
        <v>31881001</v>
      </c>
      <c r="E35868">
        <v>-106705002</v>
      </c>
      <c r="F35868" s="1" t="s">
        <v>13</v>
      </c>
      <c r="G35868" s="1" t="s">
        <v>391</v>
      </c>
      <c r="H35868" s="1" t="s">
        <v>41543</v>
      </c>
      <c r="I35868" s="1" t="s">
        <v>97112</v>
      </c>
      <c r="J35868" s="1" t="s">
        <v>17</v>
      </c>
    </row>
    <row r="35869" spans="1:10" x14ac:dyDescent="0.25">
      <c r="A35869" s="1" t="s">
        <v>97113</v>
      </c>
      <c r="B35869" s="1" t="s">
        <v>19</v>
      </c>
      <c r="C35869" s="1" t="s">
        <v>97114</v>
      </c>
      <c r="D35869">
        <v>28859766</v>
      </c>
      <c r="E35869">
        <v>-100516682</v>
      </c>
      <c r="F35869" s="1" t="s">
        <v>13</v>
      </c>
      <c r="G35869" s="1" t="s">
        <v>200</v>
      </c>
      <c r="H35869" s="1" t="s">
        <v>3595</v>
      </c>
      <c r="I35869" s="1" t="s">
        <v>17</v>
      </c>
      <c r="J35869" s="1" t="s">
        <v>97115</v>
      </c>
    </row>
    <row r="35870" spans="1:10" x14ac:dyDescent="0.25">
      <c r="A35870" s="1" t="s">
        <v>97116</v>
      </c>
      <c r="B35870" s="1" t="s">
        <v>19</v>
      </c>
      <c r="C35870" s="1" t="s">
        <v>47235</v>
      </c>
      <c r="D35870">
        <v>4.7847198486328128E+16</v>
      </c>
      <c r="E35870">
        <v>-111697998046875</v>
      </c>
      <c r="F35870" s="1" t="s">
        <v>13</v>
      </c>
      <c r="G35870" s="1" t="s">
        <v>138</v>
      </c>
      <c r="H35870" s="1" t="s">
        <v>47236</v>
      </c>
      <c r="I35870" s="1" t="s">
        <v>97116</v>
      </c>
      <c r="J35870" s="1" t="s">
        <v>17</v>
      </c>
    </row>
    <row r="35871" spans="1:10" x14ac:dyDescent="0.25">
      <c r="A35871" s="1" t="s">
        <v>97117</v>
      </c>
      <c r="B35871" s="1" t="s">
        <v>19</v>
      </c>
      <c r="C35871" s="1" t="s">
        <v>97118</v>
      </c>
      <c r="D35871">
        <v>4762910079956055</v>
      </c>
      <c r="E35871">
        <v>-1119800033569336</v>
      </c>
      <c r="F35871" s="1" t="s">
        <v>13</v>
      </c>
      <c r="G35871" s="1" t="s">
        <v>138</v>
      </c>
      <c r="H35871" s="1" t="s">
        <v>2949</v>
      </c>
      <c r="I35871" s="1" t="s">
        <v>97117</v>
      </c>
      <c r="J35871" s="1" t="s">
        <v>17</v>
      </c>
    </row>
    <row r="35872" spans="1:10" x14ac:dyDescent="0.25">
      <c r="A35872" s="1" t="s">
        <v>97119</v>
      </c>
      <c r="B35872" s="1" t="s">
        <v>19</v>
      </c>
      <c r="C35872" s="1" t="s">
        <v>97120</v>
      </c>
      <c r="D35872">
        <v>45319806</v>
      </c>
      <c r="E35872">
        <v>-10793149</v>
      </c>
      <c r="F35872" s="1" t="s">
        <v>13</v>
      </c>
      <c r="G35872" s="1" t="s">
        <v>138</v>
      </c>
      <c r="H35872" s="1" t="s">
        <v>26724</v>
      </c>
      <c r="I35872" s="1" t="s">
        <v>17</v>
      </c>
      <c r="J35872" s="1" t="s">
        <v>17</v>
      </c>
    </row>
    <row r="35873" spans="1:10" x14ac:dyDescent="0.25">
      <c r="A35873" s="1" t="s">
        <v>97121</v>
      </c>
      <c r="B35873" s="1" t="s">
        <v>19</v>
      </c>
      <c r="C35873" s="1" t="s">
        <v>97122</v>
      </c>
      <c r="D35873">
        <v>366978</v>
      </c>
      <c r="E35873">
        <v>-108700996</v>
      </c>
      <c r="F35873" s="1" t="s">
        <v>13</v>
      </c>
      <c r="G35873" s="1" t="s">
        <v>391</v>
      </c>
      <c r="H35873" s="1" t="s">
        <v>97123</v>
      </c>
      <c r="I35873" s="1" t="s">
        <v>97121</v>
      </c>
      <c r="J35873" s="1" t="s">
        <v>17</v>
      </c>
    </row>
    <row r="35874" spans="1:10" x14ac:dyDescent="0.25">
      <c r="A35874" s="1" t="s">
        <v>97124</v>
      </c>
      <c r="B35874" s="1" t="s">
        <v>19</v>
      </c>
      <c r="C35874" s="1" t="s">
        <v>1993</v>
      </c>
      <c r="D35874">
        <v>47418469</v>
      </c>
      <c r="E35874">
        <v>-119109265</v>
      </c>
      <c r="F35874" s="1" t="s">
        <v>13</v>
      </c>
      <c r="G35874" s="1" t="s">
        <v>230</v>
      </c>
      <c r="H35874" s="1" t="s">
        <v>97125</v>
      </c>
      <c r="I35874" s="1" t="s">
        <v>97124</v>
      </c>
      <c r="J35874" s="1" t="s">
        <v>17</v>
      </c>
    </row>
    <row r="35875" spans="1:10" x14ac:dyDescent="0.25">
      <c r="A35875" s="1" t="s">
        <v>97126</v>
      </c>
      <c r="B35875" s="1" t="s">
        <v>19</v>
      </c>
      <c r="C35875" s="1" t="s">
        <v>97127</v>
      </c>
      <c r="D35875">
        <v>35019901</v>
      </c>
      <c r="E35875">
        <v>-79191002</v>
      </c>
      <c r="F35875" s="1" t="s">
        <v>13</v>
      </c>
      <c r="G35875" s="1" t="s">
        <v>147</v>
      </c>
      <c r="H35875" s="1" t="s">
        <v>25603</v>
      </c>
      <c r="I35875" s="1" t="s">
        <v>17</v>
      </c>
      <c r="J35875" s="1" t="s">
        <v>17</v>
      </c>
    </row>
    <row r="35876" spans="1:10" x14ac:dyDescent="0.25">
      <c r="A35876" s="1" t="s">
        <v>97128</v>
      </c>
      <c r="B35876" s="1" t="s">
        <v>19</v>
      </c>
      <c r="C35876" s="1" t="s">
        <v>97129</v>
      </c>
      <c r="D35876">
        <v>356203</v>
      </c>
      <c r="E35876">
        <v>-78700302</v>
      </c>
      <c r="F35876" s="1" t="s">
        <v>13</v>
      </c>
      <c r="G35876" s="1" t="s">
        <v>147</v>
      </c>
      <c r="H35876" s="1" t="s">
        <v>2909</v>
      </c>
      <c r="I35876" s="1" t="s">
        <v>17</v>
      </c>
      <c r="J35876" s="1" t="s">
        <v>17</v>
      </c>
    </row>
    <row r="35877" spans="1:10" x14ac:dyDescent="0.25">
      <c r="A35877" s="1" t="s">
        <v>97130</v>
      </c>
      <c r="B35877" s="1" t="s">
        <v>19</v>
      </c>
      <c r="C35877" s="1" t="s">
        <v>97131</v>
      </c>
      <c r="D35877">
        <v>357043</v>
      </c>
      <c r="E35877">
        <v>-79504204</v>
      </c>
      <c r="F35877" s="1" t="s">
        <v>13</v>
      </c>
      <c r="G35877" s="1" t="s">
        <v>147</v>
      </c>
      <c r="H35877" s="1" t="s">
        <v>7376</v>
      </c>
      <c r="I35877" s="1" t="s">
        <v>97132</v>
      </c>
      <c r="J35877" s="1" t="s">
        <v>17</v>
      </c>
    </row>
    <row r="35878" spans="1:10" x14ac:dyDescent="0.25">
      <c r="A35878" s="1" t="s">
        <v>97133</v>
      </c>
      <c r="B35878" s="1" t="s">
        <v>19</v>
      </c>
      <c r="C35878" s="1" t="s">
        <v>97134</v>
      </c>
      <c r="D35878">
        <v>460359001159668</v>
      </c>
      <c r="E35878">
        <v>-844197998046875</v>
      </c>
      <c r="F35878" s="1" t="s">
        <v>13</v>
      </c>
      <c r="G35878" s="1" t="s">
        <v>126</v>
      </c>
      <c r="H35878" s="1" t="s">
        <v>97135</v>
      </c>
      <c r="I35878" s="1" t="s">
        <v>97133</v>
      </c>
      <c r="J35878" s="1" t="s">
        <v>17</v>
      </c>
    </row>
    <row r="35879" spans="1:10" x14ac:dyDescent="0.25">
      <c r="A35879" s="1" t="s">
        <v>97136</v>
      </c>
      <c r="B35879" s="1" t="s">
        <v>19</v>
      </c>
      <c r="C35879" s="1" t="s">
        <v>97137</v>
      </c>
      <c r="D35879">
        <v>4370640182495117</v>
      </c>
      <c r="E35879">
        <v>-9025759887695312</v>
      </c>
      <c r="F35879" s="1" t="s">
        <v>13</v>
      </c>
      <c r="G35879" s="1" t="s">
        <v>238</v>
      </c>
      <c r="H35879" s="1" t="s">
        <v>97138</v>
      </c>
      <c r="I35879" s="1" t="s">
        <v>97136</v>
      </c>
      <c r="J35879" s="1" t="s">
        <v>17</v>
      </c>
    </row>
    <row r="35880" spans="1:10" x14ac:dyDescent="0.25">
      <c r="A35880" s="1" t="s">
        <v>97139</v>
      </c>
      <c r="B35880" s="1" t="s">
        <v>19</v>
      </c>
      <c r="C35880" s="1" t="s">
        <v>97140</v>
      </c>
      <c r="D35880">
        <v>43438457</v>
      </c>
      <c r="E35880">
        <v>-83635433</v>
      </c>
      <c r="F35880" s="1" t="s">
        <v>13</v>
      </c>
      <c r="G35880" s="1" t="s">
        <v>126</v>
      </c>
      <c r="H35880" s="1" t="s">
        <v>97141</v>
      </c>
      <c r="I35880" s="1" t="s">
        <v>97139</v>
      </c>
      <c r="J35880" s="1" t="s">
        <v>17</v>
      </c>
    </row>
    <row r="35881" spans="1:10" x14ac:dyDescent="0.25">
      <c r="A35881" s="1" t="s">
        <v>97142</v>
      </c>
      <c r="B35881" s="1" t="s">
        <v>19</v>
      </c>
      <c r="C35881" s="1" t="s">
        <v>97143</v>
      </c>
      <c r="D35881">
        <v>3364870071411133</v>
      </c>
      <c r="E35881">
        <v>-992605972290039</v>
      </c>
      <c r="F35881" s="1" t="s">
        <v>13</v>
      </c>
      <c r="G35881" s="1" t="s">
        <v>200</v>
      </c>
      <c r="H35881" s="1" t="s">
        <v>12925</v>
      </c>
      <c r="I35881" s="1" t="s">
        <v>97142</v>
      </c>
      <c r="J35881" s="1" t="s">
        <v>17</v>
      </c>
    </row>
    <row r="35882" spans="1:10" x14ac:dyDescent="0.25">
      <c r="A35882" s="1" t="s">
        <v>97144</v>
      </c>
      <c r="B35882" s="1" t="s">
        <v>19</v>
      </c>
      <c r="C35882" s="1" t="s">
        <v>97145</v>
      </c>
      <c r="D35882">
        <v>3390850067138672</v>
      </c>
      <c r="E35882">
        <v>-7843669891357422</v>
      </c>
      <c r="F35882" s="1" t="s">
        <v>13</v>
      </c>
      <c r="G35882" s="1" t="s">
        <v>147</v>
      </c>
      <c r="H35882" s="1" t="s">
        <v>97146</v>
      </c>
      <c r="I35882" s="1" t="s">
        <v>97144</v>
      </c>
      <c r="J35882" s="1" t="s">
        <v>17</v>
      </c>
    </row>
    <row r="35883" spans="1:10" x14ac:dyDescent="0.25">
      <c r="A35883" s="1" t="s">
        <v>97147</v>
      </c>
      <c r="B35883" s="1" t="s">
        <v>19</v>
      </c>
      <c r="C35883" s="1" t="s">
        <v>97148</v>
      </c>
      <c r="D35883">
        <v>3037190055847168</v>
      </c>
      <c r="E35883">
        <v>-9611329650878906</v>
      </c>
      <c r="F35883" s="1" t="s">
        <v>13</v>
      </c>
      <c r="G35883" s="1" t="s">
        <v>200</v>
      </c>
      <c r="H35883" s="1" t="s">
        <v>22808</v>
      </c>
      <c r="I35883" s="1" t="s">
        <v>97147</v>
      </c>
      <c r="J35883" s="1" t="s">
        <v>17</v>
      </c>
    </row>
    <row r="35884" spans="1:10" x14ac:dyDescent="0.25">
      <c r="A35884" s="1" t="s">
        <v>97149</v>
      </c>
      <c r="B35884" s="1" t="s">
        <v>19</v>
      </c>
      <c r="C35884" s="1" t="s">
        <v>97150</v>
      </c>
      <c r="D35884">
        <v>3.1979700088500976E+16</v>
      </c>
      <c r="E35884">
        <v>-8733910369873047</v>
      </c>
      <c r="F35884" s="1" t="s">
        <v>13</v>
      </c>
      <c r="G35884" s="1" t="s">
        <v>29</v>
      </c>
      <c r="H35884" s="1" t="s">
        <v>9171</v>
      </c>
      <c r="I35884" s="1" t="s">
        <v>97149</v>
      </c>
      <c r="J35884" s="1" t="s">
        <v>17</v>
      </c>
    </row>
    <row r="35885" spans="1:10" x14ac:dyDescent="0.25">
      <c r="A35885" s="1" t="s">
        <v>97151</v>
      </c>
      <c r="B35885" s="1" t="s">
        <v>17040</v>
      </c>
      <c r="C35885" s="1" t="s">
        <v>97152</v>
      </c>
      <c r="D35885">
        <v>35947161</v>
      </c>
      <c r="E35885">
        <v>-114858799</v>
      </c>
      <c r="F35885" s="1" t="s">
        <v>13</v>
      </c>
      <c r="G35885" s="1" t="s">
        <v>398</v>
      </c>
      <c r="H35885" s="1" t="s">
        <v>97153</v>
      </c>
      <c r="I35885" s="1" t="s">
        <v>97154</v>
      </c>
      <c r="J35885" s="1" t="s">
        <v>97155</v>
      </c>
    </row>
    <row r="35886" spans="1:10" x14ac:dyDescent="0.25">
      <c r="A35886" s="1" t="s">
        <v>97156</v>
      </c>
      <c r="B35886" s="1" t="s">
        <v>19</v>
      </c>
      <c r="C35886" s="1" t="s">
        <v>97157</v>
      </c>
      <c r="D35886">
        <v>429632</v>
      </c>
      <c r="E35886">
        <v>-88817596</v>
      </c>
      <c r="F35886" s="1" t="s">
        <v>13</v>
      </c>
      <c r="G35886" s="1" t="s">
        <v>238</v>
      </c>
      <c r="H35886" s="1" t="s">
        <v>7238</v>
      </c>
      <c r="I35886" s="1" t="s">
        <v>97156</v>
      </c>
      <c r="J35886" s="1" t="s">
        <v>17</v>
      </c>
    </row>
    <row r="35887" spans="1:10" x14ac:dyDescent="0.25">
      <c r="A35887" s="1" t="s">
        <v>97158</v>
      </c>
      <c r="B35887" s="1" t="s">
        <v>19</v>
      </c>
      <c r="C35887" s="1" t="s">
        <v>97159</v>
      </c>
      <c r="D35887">
        <v>308843994140625</v>
      </c>
      <c r="E35887">
        <v>-937417984008789</v>
      </c>
      <c r="F35887" s="1" t="s">
        <v>13</v>
      </c>
      <c r="G35887" s="1" t="s">
        <v>200</v>
      </c>
      <c r="H35887" s="1" t="s">
        <v>8164</v>
      </c>
      <c r="I35887" s="1" t="s">
        <v>97158</v>
      </c>
      <c r="J35887" s="1" t="s">
        <v>17</v>
      </c>
    </row>
    <row r="35888" spans="1:10" x14ac:dyDescent="0.25">
      <c r="A35888" s="1" t="s">
        <v>97160</v>
      </c>
      <c r="B35888" s="1" t="s">
        <v>19</v>
      </c>
      <c r="C35888" s="1" t="s">
        <v>97161</v>
      </c>
      <c r="D35888">
        <v>4.3799800872802736E+16</v>
      </c>
      <c r="E35888">
        <v>-1.2302899932861328E+16</v>
      </c>
      <c r="F35888" s="1" t="s">
        <v>13</v>
      </c>
      <c r="G35888" s="1" t="s">
        <v>175</v>
      </c>
      <c r="H35888" s="1" t="s">
        <v>17029</v>
      </c>
      <c r="I35888" s="1" t="s">
        <v>97160</v>
      </c>
      <c r="J35888" s="1" t="s">
        <v>17</v>
      </c>
    </row>
    <row r="35889" spans="1:10" x14ac:dyDescent="0.25">
      <c r="A35889" s="1" t="s">
        <v>97162</v>
      </c>
      <c r="B35889" s="1" t="s">
        <v>19</v>
      </c>
      <c r="C35889" s="1" t="s">
        <v>25690</v>
      </c>
      <c r="D35889">
        <v>4.1266998291015624E+16</v>
      </c>
      <c r="E35889">
        <v>-8092739868164062</v>
      </c>
      <c r="F35889" s="1" t="s">
        <v>13</v>
      </c>
      <c r="G35889" s="1" t="s">
        <v>165</v>
      </c>
      <c r="H35889" s="1" t="s">
        <v>2047</v>
      </c>
      <c r="I35889" s="1" t="s">
        <v>97162</v>
      </c>
      <c r="J35889" s="1" t="s">
        <v>17</v>
      </c>
    </row>
    <row r="35890" spans="1:10" x14ac:dyDescent="0.25">
      <c r="A35890" s="1" t="s">
        <v>97163</v>
      </c>
      <c r="B35890" s="1" t="s">
        <v>19</v>
      </c>
      <c r="C35890" s="1" t="s">
        <v>97164</v>
      </c>
      <c r="D35890">
        <v>4323623</v>
      </c>
      <c r="E35890">
        <v>-120665059</v>
      </c>
      <c r="F35890" s="1" t="s">
        <v>13</v>
      </c>
      <c r="G35890" s="1" t="s">
        <v>175</v>
      </c>
      <c r="H35890" s="1" t="s">
        <v>97165</v>
      </c>
      <c r="I35890" s="1" t="s">
        <v>17</v>
      </c>
      <c r="J35890" s="1" t="s">
        <v>17</v>
      </c>
    </row>
    <row r="35891" spans="1:10" x14ac:dyDescent="0.25">
      <c r="A35891" s="1" t="s">
        <v>97166</v>
      </c>
      <c r="B35891" s="1" t="s">
        <v>19</v>
      </c>
      <c r="C35891" s="1" t="s">
        <v>97167</v>
      </c>
      <c r="D35891">
        <v>38676439</v>
      </c>
      <c r="E35891">
        <v>-96572663</v>
      </c>
      <c r="F35891" s="1" t="s">
        <v>13</v>
      </c>
      <c r="G35891" s="1" t="s">
        <v>21</v>
      </c>
      <c r="H35891" s="1" t="s">
        <v>97168</v>
      </c>
      <c r="I35891" s="1" t="s">
        <v>97166</v>
      </c>
      <c r="J35891" s="1" t="s">
        <v>17</v>
      </c>
    </row>
    <row r="35892" spans="1:10" x14ac:dyDescent="0.25">
      <c r="A35892" s="1" t="s">
        <v>97169</v>
      </c>
      <c r="B35892" s="1" t="s">
        <v>19</v>
      </c>
      <c r="C35892" s="1" t="s">
        <v>97170</v>
      </c>
      <c r="D35892">
        <v>4376300048828125</v>
      </c>
      <c r="E35892">
        <v>-7067250061035156</v>
      </c>
      <c r="F35892" s="1" t="s">
        <v>13</v>
      </c>
      <c r="G35892" s="1" t="s">
        <v>358</v>
      </c>
      <c r="H35892" s="1" t="s">
        <v>97171</v>
      </c>
      <c r="I35892" s="1" t="s">
        <v>97169</v>
      </c>
      <c r="J35892" s="1" t="s">
        <v>17</v>
      </c>
    </row>
    <row r="35893" spans="1:10" x14ac:dyDescent="0.25">
      <c r="A35893" s="1" t="s">
        <v>97172</v>
      </c>
      <c r="B35893" s="1" t="s">
        <v>19</v>
      </c>
      <c r="C35893" s="1" t="s">
        <v>97173</v>
      </c>
      <c r="D35893">
        <v>43960131</v>
      </c>
      <c r="E35893">
        <v>-89789248</v>
      </c>
      <c r="F35893" s="1" t="s">
        <v>13</v>
      </c>
      <c r="G35893" s="1" t="s">
        <v>238</v>
      </c>
      <c r="H35893" s="1" t="s">
        <v>22604</v>
      </c>
      <c r="I35893" s="1" t="s">
        <v>17</v>
      </c>
      <c r="J35893" s="1" t="s">
        <v>17</v>
      </c>
    </row>
    <row r="35894" spans="1:10" x14ac:dyDescent="0.25">
      <c r="A35894" s="1" t="s">
        <v>97174</v>
      </c>
      <c r="B35894" s="1" t="s">
        <v>19</v>
      </c>
      <c r="C35894" s="1" t="s">
        <v>97175</v>
      </c>
      <c r="D35894">
        <v>3217359924316406</v>
      </c>
      <c r="E35894">
        <v>-1018219985961914</v>
      </c>
      <c r="F35894" s="1" t="s">
        <v>13</v>
      </c>
      <c r="G35894" s="1" t="s">
        <v>200</v>
      </c>
      <c r="H35894" s="1" t="s">
        <v>17850</v>
      </c>
      <c r="I35894" s="1" t="s">
        <v>97174</v>
      </c>
      <c r="J35894" s="1" t="s">
        <v>17</v>
      </c>
    </row>
    <row r="35895" spans="1:10" x14ac:dyDescent="0.25">
      <c r="A35895" s="1" t="s">
        <v>97176</v>
      </c>
      <c r="B35895" s="1" t="s">
        <v>19</v>
      </c>
      <c r="C35895" s="1" t="s">
        <v>97177</v>
      </c>
      <c r="D35895">
        <v>387052</v>
      </c>
      <c r="E35895">
        <v>-91490601</v>
      </c>
      <c r="F35895" s="1" t="s">
        <v>13</v>
      </c>
      <c r="G35895" s="1" t="s">
        <v>134</v>
      </c>
      <c r="H35895" s="1" t="s">
        <v>16977</v>
      </c>
      <c r="I35895" s="1" t="s">
        <v>17</v>
      </c>
      <c r="J35895" s="1" t="s">
        <v>17</v>
      </c>
    </row>
    <row r="35896" spans="1:10" x14ac:dyDescent="0.25">
      <c r="A35896" s="1" t="s">
        <v>97178</v>
      </c>
      <c r="B35896" s="1" t="s">
        <v>19</v>
      </c>
      <c r="C35896" s="1" t="s">
        <v>97179</v>
      </c>
      <c r="D35896">
        <v>3.8837501525878904E+16</v>
      </c>
      <c r="E35896">
        <v>-9518219757080078</v>
      </c>
      <c r="F35896" s="1" t="s">
        <v>13</v>
      </c>
      <c r="G35896" s="1" t="s">
        <v>21</v>
      </c>
      <c r="H35896" s="1" t="s">
        <v>14127</v>
      </c>
      <c r="I35896" s="1" t="s">
        <v>97178</v>
      </c>
      <c r="J35896" s="1" t="s">
        <v>17</v>
      </c>
    </row>
    <row r="35897" spans="1:10" x14ac:dyDescent="0.25">
      <c r="A35897" s="1" t="s">
        <v>97180</v>
      </c>
      <c r="B35897" s="1" t="s">
        <v>19</v>
      </c>
      <c r="C35897" s="1" t="s">
        <v>97181</v>
      </c>
      <c r="D35897">
        <v>4274319839477539</v>
      </c>
      <c r="E35897">
        <v>-1.2248799896240234E+16</v>
      </c>
      <c r="F35897" s="1" t="s">
        <v>13</v>
      </c>
      <c r="G35897" s="1" t="s">
        <v>175</v>
      </c>
      <c r="H35897" s="1" t="s">
        <v>2197</v>
      </c>
      <c r="I35897" s="1" t="s">
        <v>97180</v>
      </c>
      <c r="J35897" s="1" t="s">
        <v>17</v>
      </c>
    </row>
    <row r="35898" spans="1:10" x14ac:dyDescent="0.25">
      <c r="A35898" s="1" t="s">
        <v>97182</v>
      </c>
      <c r="B35898" s="1" t="s">
        <v>19</v>
      </c>
      <c r="C35898" s="1" t="s">
        <v>97183</v>
      </c>
      <c r="D35898">
        <v>3848970031738281</v>
      </c>
      <c r="E35898">
        <v>-1004800033569336</v>
      </c>
      <c r="F35898" s="1" t="s">
        <v>13</v>
      </c>
      <c r="G35898" s="1" t="s">
        <v>21</v>
      </c>
      <c r="H35898" s="1" t="s">
        <v>97184</v>
      </c>
      <c r="I35898" s="1" t="s">
        <v>97182</v>
      </c>
      <c r="J35898" s="1" t="s">
        <v>17</v>
      </c>
    </row>
    <row r="35899" spans="1:10" x14ac:dyDescent="0.25">
      <c r="A35899" s="1" t="s">
        <v>97185</v>
      </c>
      <c r="B35899" s="1" t="s">
        <v>19</v>
      </c>
      <c r="C35899" s="1" t="s">
        <v>97186</v>
      </c>
      <c r="D35899">
        <v>3322278</v>
      </c>
      <c r="E35899">
        <v>-82384443</v>
      </c>
      <c r="F35899" s="1" t="s">
        <v>13</v>
      </c>
      <c r="G35899" s="1" t="s">
        <v>73</v>
      </c>
      <c r="H35899" s="1" t="s">
        <v>97187</v>
      </c>
      <c r="I35899" s="1" t="s">
        <v>97185</v>
      </c>
      <c r="J35899" s="1" t="s">
        <v>17</v>
      </c>
    </row>
    <row r="35900" spans="1:10" x14ac:dyDescent="0.25">
      <c r="A35900" s="1" t="s">
        <v>97188</v>
      </c>
      <c r="B35900" s="1" t="s">
        <v>19</v>
      </c>
      <c r="C35900" s="1" t="s">
        <v>97189</v>
      </c>
      <c r="D35900">
        <v>487258</v>
      </c>
      <c r="E35900">
        <v>-116294998</v>
      </c>
      <c r="F35900" s="1" t="s">
        <v>13</v>
      </c>
      <c r="G35900" s="1" t="s">
        <v>84</v>
      </c>
      <c r="H35900" s="1" t="s">
        <v>6581</v>
      </c>
      <c r="I35900" s="1" t="s">
        <v>17</v>
      </c>
      <c r="J35900" s="1" t="s">
        <v>17</v>
      </c>
    </row>
    <row r="35901" spans="1:10" x14ac:dyDescent="0.25">
      <c r="A35901" s="1" t="s">
        <v>97190</v>
      </c>
      <c r="B35901" s="1" t="s">
        <v>19</v>
      </c>
      <c r="C35901" s="1" t="s">
        <v>97191</v>
      </c>
      <c r="D35901">
        <v>296411</v>
      </c>
      <c r="E35901">
        <v>-965158</v>
      </c>
      <c r="F35901" s="1" t="s">
        <v>13</v>
      </c>
      <c r="G35901" s="1" t="s">
        <v>200</v>
      </c>
      <c r="H35901" s="1" t="s">
        <v>305</v>
      </c>
      <c r="I35901" s="1" t="s">
        <v>17</v>
      </c>
      <c r="J35901" s="1" t="s">
        <v>17</v>
      </c>
    </row>
    <row r="35902" spans="1:10" x14ac:dyDescent="0.25">
      <c r="A35902" s="1" t="s">
        <v>97192</v>
      </c>
      <c r="B35902" s="1" t="s">
        <v>19</v>
      </c>
      <c r="C35902" s="1" t="s">
        <v>97193</v>
      </c>
      <c r="D35902">
        <v>37254986</v>
      </c>
      <c r="E35902">
        <v>-109633035</v>
      </c>
      <c r="F35902" s="1" t="s">
        <v>13</v>
      </c>
      <c r="G35902" s="1" t="s">
        <v>219</v>
      </c>
      <c r="H35902" s="1" t="s">
        <v>97194</v>
      </c>
      <c r="I35902" s="1" t="s">
        <v>17</v>
      </c>
      <c r="J35902" s="1" t="s">
        <v>17</v>
      </c>
    </row>
    <row r="35903" spans="1:10" x14ac:dyDescent="0.25">
      <c r="A35903" s="1" t="s">
        <v>97195</v>
      </c>
      <c r="B35903" s="1" t="s">
        <v>19</v>
      </c>
      <c r="C35903" s="1" t="s">
        <v>97196</v>
      </c>
      <c r="D35903">
        <v>30363001</v>
      </c>
      <c r="E35903">
        <v>-89387703</v>
      </c>
      <c r="F35903" s="1" t="s">
        <v>13</v>
      </c>
      <c r="G35903" s="1" t="s">
        <v>498</v>
      </c>
      <c r="H35903" s="1" t="s">
        <v>97197</v>
      </c>
      <c r="I35903" s="1" t="s">
        <v>17</v>
      </c>
      <c r="J35903" s="1" t="s">
        <v>17</v>
      </c>
    </row>
    <row r="35904" spans="1:10" x14ac:dyDescent="0.25">
      <c r="A35904" s="1" t="s">
        <v>97198</v>
      </c>
      <c r="B35904" s="1" t="s">
        <v>19</v>
      </c>
      <c r="C35904" s="1" t="s">
        <v>97199</v>
      </c>
      <c r="D35904">
        <v>371598014831543</v>
      </c>
      <c r="E35904">
        <v>-950425033569336</v>
      </c>
      <c r="F35904" s="1" t="s">
        <v>13</v>
      </c>
      <c r="G35904" s="1" t="s">
        <v>21</v>
      </c>
      <c r="H35904" s="1" t="s">
        <v>17885</v>
      </c>
      <c r="I35904" s="1" t="s">
        <v>97198</v>
      </c>
      <c r="J35904" s="1" t="s">
        <v>17</v>
      </c>
    </row>
    <row r="35905" spans="1:10" x14ac:dyDescent="0.25">
      <c r="A35905" s="1" t="s">
        <v>97200</v>
      </c>
      <c r="B35905" s="1" t="s">
        <v>19</v>
      </c>
      <c r="C35905" s="1" t="s">
        <v>97201</v>
      </c>
      <c r="D35905">
        <v>31972382</v>
      </c>
      <c r="E35905">
        <v>-8659215</v>
      </c>
      <c r="F35905" s="1" t="s">
        <v>13</v>
      </c>
      <c r="G35905" s="1" t="s">
        <v>29</v>
      </c>
      <c r="H35905" s="1" t="s">
        <v>97202</v>
      </c>
      <c r="I35905" s="1" t="s">
        <v>97203</v>
      </c>
      <c r="J35905" s="1" t="s">
        <v>17</v>
      </c>
    </row>
    <row r="35906" spans="1:10" x14ac:dyDescent="0.25">
      <c r="A35906" s="1" t="s">
        <v>97204</v>
      </c>
      <c r="B35906" s="1" t="s">
        <v>17040</v>
      </c>
      <c r="C35906" s="1" t="s">
        <v>97205</v>
      </c>
      <c r="D35906">
        <v>36833105</v>
      </c>
      <c r="E35906">
        <v>-114055928</v>
      </c>
      <c r="F35906" s="1" t="s">
        <v>13</v>
      </c>
      <c r="G35906" s="1" t="s">
        <v>398</v>
      </c>
      <c r="H35906" s="1" t="s">
        <v>9655</v>
      </c>
      <c r="I35906" s="1" t="s">
        <v>17</v>
      </c>
      <c r="J35906" s="1" t="s">
        <v>97206</v>
      </c>
    </row>
    <row r="35907" spans="1:10" x14ac:dyDescent="0.25">
      <c r="A35907" s="1" t="s">
        <v>97207</v>
      </c>
      <c r="B35907" s="1" t="s">
        <v>19</v>
      </c>
      <c r="C35907" s="1" t="s">
        <v>97208</v>
      </c>
      <c r="D35907">
        <v>2.6424299240112304E+16</v>
      </c>
      <c r="E35907">
        <v>-9884609985351562</v>
      </c>
      <c r="F35907" s="1" t="s">
        <v>13</v>
      </c>
      <c r="G35907" s="1" t="s">
        <v>200</v>
      </c>
      <c r="H35907" s="1" t="s">
        <v>97209</v>
      </c>
      <c r="I35907" s="1" t="s">
        <v>97207</v>
      </c>
      <c r="J35907" s="1" t="s">
        <v>17</v>
      </c>
    </row>
    <row r="35908" spans="1:10" x14ac:dyDescent="0.25">
      <c r="A35908" s="1" t="s">
        <v>97210</v>
      </c>
      <c r="B35908" s="1" t="s">
        <v>19</v>
      </c>
      <c r="C35908" s="1" t="s">
        <v>97211</v>
      </c>
      <c r="D35908">
        <v>3827717</v>
      </c>
      <c r="E35908">
        <v>-95215287</v>
      </c>
      <c r="F35908" s="1" t="s">
        <v>13</v>
      </c>
      <c r="G35908" s="1" t="s">
        <v>21</v>
      </c>
      <c r="H35908" s="1" t="s">
        <v>97212</v>
      </c>
      <c r="I35908" s="1" t="s">
        <v>97213</v>
      </c>
      <c r="J35908" s="1" t="s">
        <v>17</v>
      </c>
    </row>
    <row r="35909" spans="1:10" x14ac:dyDescent="0.25">
      <c r="A35909" s="1" t="s">
        <v>97214</v>
      </c>
      <c r="B35909" s="1" t="s">
        <v>19</v>
      </c>
      <c r="C35909" s="1" t="s">
        <v>97215</v>
      </c>
      <c r="D35909">
        <v>31661301</v>
      </c>
      <c r="E35909">
        <v>-96309998</v>
      </c>
      <c r="F35909" s="1" t="s">
        <v>13</v>
      </c>
      <c r="G35909" s="1" t="s">
        <v>200</v>
      </c>
      <c r="H35909" s="1" t="s">
        <v>10293</v>
      </c>
      <c r="I35909" s="1" t="s">
        <v>17</v>
      </c>
      <c r="J35909" s="1" t="s">
        <v>17</v>
      </c>
    </row>
    <row r="35910" spans="1:10" x14ac:dyDescent="0.25">
      <c r="A35910" s="1" t="s">
        <v>97216</v>
      </c>
      <c r="B35910" s="1" t="s">
        <v>35</v>
      </c>
      <c r="C35910" s="1" t="s">
        <v>97217</v>
      </c>
      <c r="D35910">
        <v>305473</v>
      </c>
      <c r="E35910">
        <v>-84373802</v>
      </c>
      <c r="F35910" s="1" t="s">
        <v>13</v>
      </c>
      <c r="G35910" s="1" t="s">
        <v>63</v>
      </c>
      <c r="H35910" s="1" t="s">
        <v>97218</v>
      </c>
      <c r="I35910" s="1" t="s">
        <v>17</v>
      </c>
      <c r="J35910" s="1" t="s">
        <v>17</v>
      </c>
    </row>
    <row r="35911" spans="1:10" x14ac:dyDescent="0.25">
      <c r="A35911" s="1" t="s">
        <v>97219</v>
      </c>
      <c r="B35911" s="1" t="s">
        <v>19</v>
      </c>
      <c r="C35911" s="1" t="s">
        <v>97220</v>
      </c>
      <c r="D35911">
        <v>47652058</v>
      </c>
      <c r="E35911">
        <v>-118173792</v>
      </c>
      <c r="F35911" s="1" t="s">
        <v>13</v>
      </c>
      <c r="G35911" s="1" t="s">
        <v>230</v>
      </c>
      <c r="H35911" s="1" t="s">
        <v>4858</v>
      </c>
      <c r="I35911" s="1" t="s">
        <v>97219</v>
      </c>
      <c r="J35911" s="1" t="s">
        <v>17</v>
      </c>
    </row>
    <row r="35912" spans="1:10" x14ac:dyDescent="0.25">
      <c r="A35912" s="1" t="s">
        <v>97221</v>
      </c>
      <c r="B35912" s="1" t="s">
        <v>19</v>
      </c>
      <c r="C35912" s="1" t="s">
        <v>97222</v>
      </c>
      <c r="D35912">
        <v>3.919720077514648E+16</v>
      </c>
      <c r="E35912">
        <v>-9625890350341796</v>
      </c>
      <c r="F35912" s="1" t="s">
        <v>13</v>
      </c>
      <c r="G35912" s="1" t="s">
        <v>21</v>
      </c>
      <c r="H35912" s="1" t="s">
        <v>23385</v>
      </c>
      <c r="I35912" s="1" t="s">
        <v>97221</v>
      </c>
      <c r="J35912" s="1" t="s">
        <v>17</v>
      </c>
    </row>
    <row r="35913" spans="1:10" x14ac:dyDescent="0.25">
      <c r="A35913" s="1" t="s">
        <v>97223</v>
      </c>
      <c r="B35913" s="1" t="s">
        <v>19</v>
      </c>
      <c r="C35913" s="1" t="s">
        <v>97224</v>
      </c>
      <c r="D35913">
        <v>39361198</v>
      </c>
      <c r="E35913">
        <v>-110917</v>
      </c>
      <c r="F35913" s="1" t="s">
        <v>13</v>
      </c>
      <c r="G35913" s="1" t="s">
        <v>219</v>
      </c>
      <c r="H35913" s="1" t="s">
        <v>6349</v>
      </c>
      <c r="I35913" s="1" t="s">
        <v>17</v>
      </c>
      <c r="J35913" s="1" t="s">
        <v>17</v>
      </c>
    </row>
    <row r="35914" spans="1:10" x14ac:dyDescent="0.25">
      <c r="A35914" s="1" t="s">
        <v>97225</v>
      </c>
      <c r="B35914" s="1" t="s">
        <v>19</v>
      </c>
      <c r="C35914" s="1" t="s">
        <v>97226</v>
      </c>
      <c r="D35914">
        <v>32569492</v>
      </c>
      <c r="E35914">
        <v>-84245194</v>
      </c>
      <c r="F35914" s="1" t="s">
        <v>13</v>
      </c>
      <c r="G35914" s="1" t="s">
        <v>73</v>
      </c>
      <c r="H35914" s="1" t="s">
        <v>7544</v>
      </c>
      <c r="I35914" s="1" t="s">
        <v>97225</v>
      </c>
      <c r="J35914" s="1" t="s">
        <v>17</v>
      </c>
    </row>
    <row r="35915" spans="1:10" x14ac:dyDescent="0.25">
      <c r="A35915" s="1" t="s">
        <v>97227</v>
      </c>
      <c r="B35915" s="1" t="s">
        <v>19</v>
      </c>
      <c r="C35915" s="1" t="s">
        <v>97228</v>
      </c>
      <c r="D35915">
        <v>33227001</v>
      </c>
      <c r="E35915">
        <v>-84274902</v>
      </c>
      <c r="F35915" s="1" t="s">
        <v>13</v>
      </c>
      <c r="G35915" s="1" t="s">
        <v>73</v>
      </c>
      <c r="H35915" s="1" t="s">
        <v>3692</v>
      </c>
      <c r="I35915" s="1" t="s">
        <v>97227</v>
      </c>
      <c r="J35915" s="1" t="s">
        <v>17</v>
      </c>
    </row>
    <row r="35916" spans="1:10" x14ac:dyDescent="0.25">
      <c r="A35916" s="1" t="s">
        <v>97229</v>
      </c>
      <c r="B35916" s="1" t="s">
        <v>19</v>
      </c>
      <c r="C35916" s="1" t="s">
        <v>97230</v>
      </c>
      <c r="D35916">
        <v>3641780090332031</v>
      </c>
      <c r="E35916">
        <v>-8182510375976562</v>
      </c>
      <c r="F35916" s="1" t="s">
        <v>13</v>
      </c>
      <c r="G35916" s="1" t="s">
        <v>206</v>
      </c>
      <c r="H35916" s="1" t="s">
        <v>97231</v>
      </c>
      <c r="I35916" s="1" t="s">
        <v>97229</v>
      </c>
      <c r="J35916" s="1" t="s">
        <v>17</v>
      </c>
    </row>
    <row r="35917" spans="1:10" x14ac:dyDescent="0.25">
      <c r="A35917" s="1" t="s">
        <v>97232</v>
      </c>
      <c r="B35917" s="1" t="s">
        <v>19</v>
      </c>
      <c r="C35917" s="1" t="s">
        <v>97233</v>
      </c>
      <c r="D35917">
        <v>42914001</v>
      </c>
      <c r="E35917">
        <v>-76440804</v>
      </c>
      <c r="F35917" s="1" t="s">
        <v>13</v>
      </c>
      <c r="G35917" s="1" t="s">
        <v>155</v>
      </c>
      <c r="H35917" s="1" t="s">
        <v>97234</v>
      </c>
      <c r="I35917" s="1" t="s">
        <v>17</v>
      </c>
      <c r="J35917" s="1" t="s">
        <v>17</v>
      </c>
    </row>
    <row r="35918" spans="1:10" x14ac:dyDescent="0.25">
      <c r="A35918" s="1" t="s">
        <v>97235</v>
      </c>
      <c r="B35918" s="1" t="s">
        <v>19</v>
      </c>
      <c r="C35918" s="1" t="s">
        <v>97236</v>
      </c>
      <c r="D35918">
        <v>455</v>
      </c>
      <c r="E35918">
        <v>-9511280059814452</v>
      </c>
      <c r="F35918" s="1" t="s">
        <v>13</v>
      </c>
      <c r="G35918" s="1" t="s">
        <v>130</v>
      </c>
      <c r="H35918" s="1" t="s">
        <v>97237</v>
      </c>
      <c r="I35918" s="1" t="s">
        <v>97235</v>
      </c>
      <c r="J35918" s="1" t="s">
        <v>17</v>
      </c>
    </row>
    <row r="35919" spans="1:10" x14ac:dyDescent="0.25">
      <c r="A35919" s="1" t="s">
        <v>97238</v>
      </c>
      <c r="B35919" s="1" t="s">
        <v>19</v>
      </c>
      <c r="C35919" s="1" t="s">
        <v>14748</v>
      </c>
      <c r="D35919">
        <v>4314229965209961</v>
      </c>
      <c r="E35919">
        <v>-8525379943847656</v>
      </c>
      <c r="F35919" s="1" t="s">
        <v>13</v>
      </c>
      <c r="G35919" s="1" t="s">
        <v>126</v>
      </c>
      <c r="H35919" s="1" t="s">
        <v>568</v>
      </c>
      <c r="I35919" s="1" t="s">
        <v>97238</v>
      </c>
      <c r="J35919" s="1" t="s">
        <v>17</v>
      </c>
    </row>
    <row r="35920" spans="1:10" x14ac:dyDescent="0.25">
      <c r="A35920" s="1" t="s">
        <v>97239</v>
      </c>
      <c r="B35920" s="1" t="s">
        <v>19</v>
      </c>
      <c r="C35920" s="1" t="s">
        <v>97240</v>
      </c>
      <c r="D35920">
        <v>4694100189</v>
      </c>
      <c r="E35920">
        <v>-9801760101</v>
      </c>
      <c r="F35920" s="1" t="s">
        <v>13</v>
      </c>
      <c r="G35920" s="1" t="s">
        <v>790</v>
      </c>
      <c r="H35920" s="1" t="s">
        <v>21747</v>
      </c>
      <c r="I35920" s="1" t="s">
        <v>97241</v>
      </c>
      <c r="J35920" s="1" t="s">
        <v>17</v>
      </c>
    </row>
    <row r="35921" spans="1:10" x14ac:dyDescent="0.25">
      <c r="A35921" s="1" t="s">
        <v>97242</v>
      </c>
      <c r="B35921" s="1" t="s">
        <v>19</v>
      </c>
      <c r="C35921" s="1" t="s">
        <v>97243</v>
      </c>
      <c r="D35921">
        <v>44312801</v>
      </c>
      <c r="E35921">
        <v>-83422302</v>
      </c>
      <c r="F35921" s="1" t="s">
        <v>13</v>
      </c>
      <c r="G35921" s="1" t="s">
        <v>126</v>
      </c>
      <c r="H35921" s="1" t="s">
        <v>97244</v>
      </c>
      <c r="I35921" s="1" t="s">
        <v>17</v>
      </c>
      <c r="J35921" s="1" t="s">
        <v>97245</v>
      </c>
    </row>
    <row r="35922" spans="1:10" x14ac:dyDescent="0.25">
      <c r="A35922" s="1" t="s">
        <v>97246</v>
      </c>
      <c r="B35922" s="1" t="s">
        <v>19</v>
      </c>
      <c r="C35922" s="1" t="s">
        <v>12231</v>
      </c>
      <c r="D35922">
        <v>44433033</v>
      </c>
      <c r="E35922">
        <v>-97558207</v>
      </c>
      <c r="F35922" s="1" t="s">
        <v>13</v>
      </c>
      <c r="G35922" s="1" t="s">
        <v>196</v>
      </c>
      <c r="H35922" s="1" t="s">
        <v>97247</v>
      </c>
      <c r="I35922" s="1" t="s">
        <v>97248</v>
      </c>
      <c r="J35922" s="1" t="s">
        <v>17</v>
      </c>
    </row>
    <row r="35923" spans="1:10" x14ac:dyDescent="0.25">
      <c r="A35923" s="1" t="s">
        <v>97249</v>
      </c>
      <c r="B35923" s="1" t="s">
        <v>35</v>
      </c>
      <c r="C35923" s="1" t="s">
        <v>97250</v>
      </c>
      <c r="D35923">
        <v>43029099</v>
      </c>
      <c r="E35923">
        <v>-83529702</v>
      </c>
      <c r="F35923" s="1" t="s">
        <v>13</v>
      </c>
      <c r="G35923" s="1" t="s">
        <v>126</v>
      </c>
      <c r="H35923" s="1" t="s">
        <v>4059</v>
      </c>
      <c r="I35923" s="1" t="s">
        <v>17</v>
      </c>
      <c r="J35923" s="1" t="s">
        <v>17</v>
      </c>
    </row>
    <row r="35924" spans="1:10" x14ac:dyDescent="0.25">
      <c r="A35924" s="1" t="s">
        <v>97251</v>
      </c>
      <c r="B35924" s="1" t="s">
        <v>19</v>
      </c>
      <c r="C35924" s="1" t="s">
        <v>97252</v>
      </c>
      <c r="D35924">
        <v>4160879898071289</v>
      </c>
      <c r="E35924">
        <v>-7974130249023438</v>
      </c>
      <c r="F35924" s="1" t="s">
        <v>13</v>
      </c>
      <c r="G35924" s="1" t="s">
        <v>14</v>
      </c>
      <c r="H35924" s="1" t="s">
        <v>3206</v>
      </c>
      <c r="I35924" s="1" t="s">
        <v>97251</v>
      </c>
      <c r="J35924" s="1" t="s">
        <v>17</v>
      </c>
    </row>
    <row r="35925" spans="1:10" x14ac:dyDescent="0.25">
      <c r="A35925" s="1" t="s">
        <v>97253</v>
      </c>
      <c r="B35925" s="1" t="s">
        <v>19</v>
      </c>
      <c r="C35925" s="1" t="s">
        <v>97254</v>
      </c>
      <c r="D35925">
        <v>403651008605957</v>
      </c>
      <c r="E35925">
        <v>-8249569702148438</v>
      </c>
      <c r="F35925" s="1" t="s">
        <v>13</v>
      </c>
      <c r="G35925" s="1" t="s">
        <v>165</v>
      </c>
      <c r="H35925" s="1" t="s">
        <v>728</v>
      </c>
      <c r="I35925" s="1" t="s">
        <v>97253</v>
      </c>
      <c r="J35925" s="1" t="s">
        <v>17</v>
      </c>
    </row>
    <row r="35926" spans="1:10" x14ac:dyDescent="0.25">
      <c r="A35926" s="1" t="s">
        <v>97255</v>
      </c>
      <c r="B35926" s="1" t="s">
        <v>19</v>
      </c>
      <c r="C35926" s="1" t="s">
        <v>97256</v>
      </c>
      <c r="D35926">
        <v>4000239944458008</v>
      </c>
      <c r="E35926">
        <v>-8119180297851562</v>
      </c>
      <c r="F35926" s="1" t="s">
        <v>13</v>
      </c>
      <c r="G35926" s="1" t="s">
        <v>165</v>
      </c>
      <c r="H35926" s="1" t="s">
        <v>5666</v>
      </c>
      <c r="I35926" s="1" t="s">
        <v>97255</v>
      </c>
      <c r="J35926" s="1" t="s">
        <v>17</v>
      </c>
    </row>
    <row r="35927" spans="1:10" x14ac:dyDescent="0.25">
      <c r="A35927" s="1" t="s">
        <v>97257</v>
      </c>
      <c r="B35927" s="1" t="s">
        <v>19</v>
      </c>
      <c r="C35927" s="1" t="s">
        <v>97258</v>
      </c>
      <c r="D35927">
        <v>37633499</v>
      </c>
      <c r="E35927">
        <v>-85241798</v>
      </c>
      <c r="F35927" s="1" t="s">
        <v>13</v>
      </c>
      <c r="G35927" s="1" t="s">
        <v>108</v>
      </c>
      <c r="H35927" s="1" t="s">
        <v>2749</v>
      </c>
      <c r="I35927" s="1" t="s">
        <v>97257</v>
      </c>
      <c r="J35927" s="1" t="s">
        <v>17</v>
      </c>
    </row>
    <row r="35928" spans="1:10" x14ac:dyDescent="0.25">
      <c r="A35928" s="1" t="s">
        <v>97259</v>
      </c>
      <c r="B35928" s="1" t="s">
        <v>19</v>
      </c>
      <c r="C35928" s="1" t="s">
        <v>97260</v>
      </c>
      <c r="D35928">
        <v>4.0007301330566408E+16</v>
      </c>
      <c r="E35928">
        <v>-8644059753417969</v>
      </c>
      <c r="F35928" s="1" t="s">
        <v>13</v>
      </c>
      <c r="G35928" s="1" t="s">
        <v>91</v>
      </c>
      <c r="H35928" s="1" t="s">
        <v>1043</v>
      </c>
      <c r="I35928" s="1" t="s">
        <v>97259</v>
      </c>
      <c r="J35928" s="1" t="s">
        <v>17</v>
      </c>
    </row>
    <row r="35929" spans="1:10" x14ac:dyDescent="0.25">
      <c r="A35929" s="1" t="s">
        <v>97261</v>
      </c>
      <c r="B35929" s="1" t="s">
        <v>19</v>
      </c>
      <c r="C35929" s="1" t="s">
        <v>97262</v>
      </c>
      <c r="D35929">
        <v>39942001</v>
      </c>
      <c r="E35929">
        <v>-83204903</v>
      </c>
      <c r="F35929" s="1" t="s">
        <v>13</v>
      </c>
      <c r="G35929" s="1" t="s">
        <v>165</v>
      </c>
      <c r="H35929" s="1" t="s">
        <v>305</v>
      </c>
      <c r="I35929" s="1" t="s">
        <v>97263</v>
      </c>
      <c r="J35929" s="1" t="s">
        <v>17</v>
      </c>
    </row>
    <row r="35930" spans="1:10" x14ac:dyDescent="0.25">
      <c r="A35930" s="1" t="s">
        <v>97264</v>
      </c>
      <c r="B35930" s="1" t="s">
        <v>19</v>
      </c>
      <c r="C35930" s="1" t="s">
        <v>97265</v>
      </c>
      <c r="D35930">
        <v>33794601</v>
      </c>
      <c r="E35930">
        <v>-81245903</v>
      </c>
      <c r="F35930" s="1" t="s">
        <v>13</v>
      </c>
      <c r="G35930" s="1" t="s">
        <v>192</v>
      </c>
      <c r="H35930" s="1" t="s">
        <v>97266</v>
      </c>
      <c r="I35930" s="1" t="s">
        <v>17</v>
      </c>
      <c r="J35930" s="1" t="s">
        <v>17</v>
      </c>
    </row>
    <row r="35931" spans="1:10" x14ac:dyDescent="0.25">
      <c r="A35931" s="1" t="s">
        <v>97267</v>
      </c>
      <c r="B35931" s="1" t="s">
        <v>19</v>
      </c>
      <c r="C35931" s="1" t="s">
        <v>97268</v>
      </c>
      <c r="D35931">
        <v>33195499</v>
      </c>
      <c r="E35931">
        <v>-80508499</v>
      </c>
      <c r="F35931" s="1" t="s">
        <v>13</v>
      </c>
      <c r="G35931" s="1" t="s">
        <v>192</v>
      </c>
      <c r="H35931" s="1" t="s">
        <v>97269</v>
      </c>
      <c r="I35931" s="1" t="s">
        <v>17</v>
      </c>
      <c r="J35931" s="1" t="s">
        <v>17</v>
      </c>
    </row>
    <row r="35932" spans="1:10" x14ac:dyDescent="0.25">
      <c r="A35932" s="1" t="s">
        <v>97270</v>
      </c>
      <c r="B35932" s="1" t="s">
        <v>19</v>
      </c>
      <c r="C35932" s="1" t="s">
        <v>97271</v>
      </c>
      <c r="D35932">
        <v>339268</v>
      </c>
      <c r="E35932">
        <v>-81794601</v>
      </c>
      <c r="F35932" s="1" t="s">
        <v>13</v>
      </c>
      <c r="G35932" s="1" t="s">
        <v>192</v>
      </c>
      <c r="H35932" s="1" t="s">
        <v>10130</v>
      </c>
      <c r="I35932" s="1" t="s">
        <v>97270</v>
      </c>
      <c r="J35932" s="1" t="s">
        <v>17</v>
      </c>
    </row>
    <row r="35933" spans="1:10" x14ac:dyDescent="0.25">
      <c r="A35933" s="1" t="s">
        <v>97272</v>
      </c>
      <c r="B35933" s="1" t="s">
        <v>19</v>
      </c>
      <c r="C35933" s="1" t="s">
        <v>97273</v>
      </c>
      <c r="D35933">
        <v>3.4282100677490232E+16</v>
      </c>
      <c r="E35933">
        <v>-7992870330810547</v>
      </c>
      <c r="F35933" s="1" t="s">
        <v>13</v>
      </c>
      <c r="G35933" s="1" t="s">
        <v>192</v>
      </c>
      <c r="H35933" s="1" t="s">
        <v>7255</v>
      </c>
      <c r="I35933" s="1" t="s">
        <v>97272</v>
      </c>
      <c r="J35933" s="1" t="s">
        <v>17</v>
      </c>
    </row>
    <row r="35934" spans="1:10" x14ac:dyDescent="0.25">
      <c r="A35934" s="1" t="s">
        <v>97274</v>
      </c>
      <c r="B35934" s="1" t="s">
        <v>19</v>
      </c>
      <c r="C35934" s="1" t="s">
        <v>97275</v>
      </c>
      <c r="D35934">
        <v>4247079849</v>
      </c>
      <c r="E35934">
        <v>-9788369751</v>
      </c>
      <c r="F35934" s="1" t="s">
        <v>13</v>
      </c>
      <c r="G35934" s="1" t="s">
        <v>380</v>
      </c>
      <c r="H35934" s="1" t="s">
        <v>2764</v>
      </c>
      <c r="I35934" s="1" t="s">
        <v>97274</v>
      </c>
      <c r="J35934" s="1" t="s">
        <v>17</v>
      </c>
    </row>
    <row r="35935" spans="1:10" x14ac:dyDescent="0.25">
      <c r="A35935" s="1" t="s">
        <v>97276</v>
      </c>
      <c r="B35935" s="1" t="s">
        <v>19</v>
      </c>
      <c r="C35935" s="1" t="s">
        <v>97277</v>
      </c>
      <c r="D35935">
        <v>362901</v>
      </c>
      <c r="E35935">
        <v>-984758</v>
      </c>
      <c r="F35935" s="1" t="s">
        <v>13</v>
      </c>
      <c r="G35935" s="1" t="s">
        <v>41</v>
      </c>
      <c r="H35935" s="1" t="s">
        <v>18227</v>
      </c>
      <c r="I35935" s="1" t="s">
        <v>97276</v>
      </c>
      <c r="J35935" s="1" t="s">
        <v>17</v>
      </c>
    </row>
    <row r="35936" spans="1:10" x14ac:dyDescent="0.25">
      <c r="A35936" s="1" t="s">
        <v>97278</v>
      </c>
      <c r="B35936" s="1" t="s">
        <v>19</v>
      </c>
      <c r="C35936" s="1" t="s">
        <v>97279</v>
      </c>
      <c r="D35936">
        <v>4430459976196289</v>
      </c>
      <c r="E35936">
        <v>-1.2153900146484376E+16</v>
      </c>
      <c r="F35936" s="1" t="s">
        <v>13</v>
      </c>
      <c r="G35936" s="1" t="s">
        <v>175</v>
      </c>
      <c r="H35936" s="1" t="s">
        <v>18602</v>
      </c>
      <c r="I35936" s="1" t="s">
        <v>97278</v>
      </c>
      <c r="J35936" s="1" t="s">
        <v>17</v>
      </c>
    </row>
    <row r="35937" spans="1:10" x14ac:dyDescent="0.25">
      <c r="A35937" s="1" t="s">
        <v>97280</v>
      </c>
      <c r="B35937" s="1" t="s">
        <v>19</v>
      </c>
      <c r="C35937" s="1" t="s">
        <v>97281</v>
      </c>
      <c r="D35937">
        <v>46446603</v>
      </c>
      <c r="E35937">
        <v>-97727302</v>
      </c>
      <c r="F35937" s="1" t="s">
        <v>13</v>
      </c>
      <c r="G35937" s="1" t="s">
        <v>790</v>
      </c>
      <c r="H35937" s="1" t="s">
        <v>7050</v>
      </c>
      <c r="I35937" s="1" t="s">
        <v>17</v>
      </c>
      <c r="J35937" s="1" t="s">
        <v>17</v>
      </c>
    </row>
    <row r="35938" spans="1:10" x14ac:dyDescent="0.25">
      <c r="A35938" s="1" t="s">
        <v>97282</v>
      </c>
      <c r="B35938" s="1" t="s">
        <v>19</v>
      </c>
      <c r="C35938" s="1" t="s">
        <v>97283</v>
      </c>
      <c r="D35938">
        <v>378557014465</v>
      </c>
      <c r="E35938">
        <v>-8191590118410001</v>
      </c>
      <c r="F35938" s="1" t="s">
        <v>13</v>
      </c>
      <c r="G35938" s="1" t="s">
        <v>245</v>
      </c>
      <c r="H35938" s="1" t="s">
        <v>97284</v>
      </c>
      <c r="I35938" s="1" t="s">
        <v>97285</v>
      </c>
      <c r="J35938" s="1" t="s">
        <v>17</v>
      </c>
    </row>
    <row r="35939" spans="1:10" x14ac:dyDescent="0.25">
      <c r="A35939" s="1" t="s">
        <v>97286</v>
      </c>
      <c r="B35939" s="1" t="s">
        <v>19</v>
      </c>
      <c r="C35939" s="1" t="s">
        <v>97287</v>
      </c>
      <c r="D35939">
        <v>4624639892578125</v>
      </c>
      <c r="E35939">
        <v>-9953790283203124</v>
      </c>
      <c r="F35939" s="1" t="s">
        <v>13</v>
      </c>
      <c r="G35939" s="1" t="s">
        <v>790</v>
      </c>
      <c r="H35939" s="1" t="s">
        <v>97288</v>
      </c>
      <c r="I35939" s="1" t="s">
        <v>97286</v>
      </c>
      <c r="J35939" s="1" t="s">
        <v>17</v>
      </c>
    </row>
    <row r="35940" spans="1:10" x14ac:dyDescent="0.25">
      <c r="A35940" s="1" t="s">
        <v>97289</v>
      </c>
      <c r="B35940" s="1" t="s">
        <v>19</v>
      </c>
      <c r="C35940" s="1" t="s">
        <v>97290</v>
      </c>
      <c r="D35940">
        <v>34759399</v>
      </c>
      <c r="E35940">
        <v>-916381</v>
      </c>
      <c r="F35940" s="1" t="s">
        <v>13</v>
      </c>
      <c r="G35940" s="1" t="s">
        <v>37</v>
      </c>
      <c r="H35940" s="1" t="s">
        <v>7138</v>
      </c>
      <c r="I35940" s="1" t="s">
        <v>97289</v>
      </c>
      <c r="J35940" s="1" t="s">
        <v>17</v>
      </c>
    </row>
    <row r="35941" spans="1:10" x14ac:dyDescent="0.25">
      <c r="A35941" s="1" t="s">
        <v>97291</v>
      </c>
      <c r="B35941" s="1" t="s">
        <v>19</v>
      </c>
      <c r="C35941" s="1" t="s">
        <v>67193</v>
      </c>
      <c r="D35941">
        <v>3622140121459961</v>
      </c>
      <c r="E35941">
        <v>-9175550079345704</v>
      </c>
      <c r="F35941" s="1" t="s">
        <v>13</v>
      </c>
      <c r="G35941" s="1" t="s">
        <v>37</v>
      </c>
      <c r="H35941" s="1" t="s">
        <v>5748</v>
      </c>
      <c r="I35941" s="1" t="s">
        <v>97291</v>
      </c>
      <c r="J35941" s="1" t="s">
        <v>17</v>
      </c>
    </row>
    <row r="35942" spans="1:10" x14ac:dyDescent="0.25">
      <c r="A35942" s="1" t="s">
        <v>97292</v>
      </c>
      <c r="B35942" s="1" t="s">
        <v>19</v>
      </c>
      <c r="C35942" s="1" t="s">
        <v>97293</v>
      </c>
      <c r="D35942">
        <v>4012919998</v>
      </c>
      <c r="E35942">
        <v>-9167829895</v>
      </c>
      <c r="F35942" s="1" t="s">
        <v>13</v>
      </c>
      <c r="G35942" s="1" t="s">
        <v>134</v>
      </c>
      <c r="H35942" s="1" t="s">
        <v>1543</v>
      </c>
      <c r="I35942" s="1" t="s">
        <v>97292</v>
      </c>
      <c r="J35942" s="1" t="s">
        <v>17</v>
      </c>
    </row>
    <row r="35943" spans="1:10" x14ac:dyDescent="0.25">
      <c r="A35943" s="1" t="s">
        <v>97294</v>
      </c>
      <c r="B35943" s="1" t="s">
        <v>19</v>
      </c>
      <c r="C35943" s="1" t="s">
        <v>97295</v>
      </c>
      <c r="D35943">
        <v>3478030014</v>
      </c>
      <c r="E35943">
        <v>-9081060028</v>
      </c>
      <c r="F35943" s="1" t="s">
        <v>13</v>
      </c>
      <c r="G35943" s="1" t="s">
        <v>37</v>
      </c>
      <c r="H35943" s="1" t="s">
        <v>7155</v>
      </c>
      <c r="I35943" s="1" t="s">
        <v>97294</v>
      </c>
      <c r="J35943" s="1" t="s">
        <v>17</v>
      </c>
    </row>
    <row r="35944" spans="1:10" x14ac:dyDescent="0.25">
      <c r="A35944" s="1" t="s">
        <v>97296</v>
      </c>
      <c r="B35944" s="1" t="s">
        <v>19</v>
      </c>
      <c r="C35944" s="1" t="s">
        <v>97297</v>
      </c>
      <c r="D35944">
        <v>303564</v>
      </c>
      <c r="E35944">
        <v>-95008003</v>
      </c>
      <c r="F35944" s="1" t="s">
        <v>13</v>
      </c>
      <c r="G35944" s="1" t="s">
        <v>200</v>
      </c>
      <c r="H35944" s="1" t="s">
        <v>1397</v>
      </c>
      <c r="I35944" s="1" t="s">
        <v>17</v>
      </c>
      <c r="J35944" s="1" t="s">
        <v>17</v>
      </c>
    </row>
    <row r="35945" spans="1:10" x14ac:dyDescent="0.25">
      <c r="A35945" s="1" t="s">
        <v>97298</v>
      </c>
      <c r="B35945" s="1" t="s">
        <v>19</v>
      </c>
      <c r="C35945" s="1" t="s">
        <v>97299</v>
      </c>
      <c r="D35945">
        <v>3004599952697754</v>
      </c>
      <c r="E35945">
        <v>-1.0221299743652344E+16</v>
      </c>
      <c r="F35945" s="1" t="s">
        <v>13</v>
      </c>
      <c r="G35945" s="1" t="s">
        <v>200</v>
      </c>
      <c r="H35945" s="1" t="s">
        <v>3312</v>
      </c>
      <c r="I35945" s="1" t="s">
        <v>97298</v>
      </c>
      <c r="J35945" s="1" t="s">
        <v>17</v>
      </c>
    </row>
    <row r="35946" spans="1:10" x14ac:dyDescent="0.25">
      <c r="A35946" s="1" t="s">
        <v>97300</v>
      </c>
      <c r="B35946" s="1" t="s">
        <v>19</v>
      </c>
      <c r="C35946" s="1" t="s">
        <v>97301</v>
      </c>
      <c r="D35946">
        <v>45806681</v>
      </c>
      <c r="E35946">
        <v>-109979153</v>
      </c>
      <c r="F35946" s="1" t="s">
        <v>13</v>
      </c>
      <c r="G35946" s="1" t="s">
        <v>138</v>
      </c>
      <c r="H35946" s="1" t="s">
        <v>97302</v>
      </c>
      <c r="I35946" s="1" t="s">
        <v>97300</v>
      </c>
      <c r="J35946" s="1" t="s">
        <v>17</v>
      </c>
    </row>
    <row r="35947" spans="1:10" x14ac:dyDescent="0.25">
      <c r="A35947" s="1" t="s">
        <v>97303</v>
      </c>
      <c r="B35947" s="1" t="s">
        <v>19</v>
      </c>
      <c r="C35947" s="1" t="s">
        <v>97304</v>
      </c>
      <c r="D35947">
        <v>45291675038</v>
      </c>
      <c r="E35947">
        <v>-108921632767</v>
      </c>
      <c r="F35947" s="1" t="s">
        <v>13</v>
      </c>
      <c r="G35947" s="1" t="s">
        <v>138</v>
      </c>
      <c r="H35947" s="1" t="s">
        <v>97305</v>
      </c>
      <c r="I35947" s="1" t="s">
        <v>97303</v>
      </c>
      <c r="J35947" s="1" t="s">
        <v>17</v>
      </c>
    </row>
    <row r="35948" spans="1:10" x14ac:dyDescent="0.25">
      <c r="A35948" s="1" t="s">
        <v>97306</v>
      </c>
      <c r="B35948" s="1" t="s">
        <v>19</v>
      </c>
      <c r="C35948" s="1" t="s">
        <v>97307</v>
      </c>
      <c r="D35948">
        <v>4398279953</v>
      </c>
      <c r="E35948">
        <v>-124111000061</v>
      </c>
      <c r="F35948" s="1" t="s">
        <v>13</v>
      </c>
      <c r="G35948" s="1" t="s">
        <v>175</v>
      </c>
      <c r="H35948" s="1" t="s">
        <v>1994</v>
      </c>
      <c r="I35948" s="1" t="s">
        <v>17</v>
      </c>
      <c r="J35948" s="1" t="s">
        <v>97308</v>
      </c>
    </row>
    <row r="35949" spans="1:10" x14ac:dyDescent="0.25">
      <c r="A35949" s="1" t="s">
        <v>97309</v>
      </c>
      <c r="B35949" s="1" t="s">
        <v>19</v>
      </c>
      <c r="C35949" s="1" t="s">
        <v>97310</v>
      </c>
      <c r="D35949">
        <v>45630501</v>
      </c>
      <c r="E35949">
        <v>-109238998</v>
      </c>
      <c r="F35949" s="1" t="s">
        <v>13</v>
      </c>
      <c r="G35949" s="1" t="s">
        <v>138</v>
      </c>
      <c r="H35949" s="1" t="s">
        <v>305</v>
      </c>
      <c r="I35949" s="1" t="s">
        <v>97309</v>
      </c>
      <c r="J35949" s="1" t="s">
        <v>17</v>
      </c>
    </row>
    <row r="35950" spans="1:10" x14ac:dyDescent="0.25">
      <c r="A35950" s="1" t="s">
        <v>97311</v>
      </c>
      <c r="B35950" s="1" t="s">
        <v>19</v>
      </c>
      <c r="C35950" s="1" t="s">
        <v>97312</v>
      </c>
      <c r="D35950">
        <v>46251499</v>
      </c>
      <c r="E35950">
        <v>-114125569</v>
      </c>
      <c r="F35950" s="1" t="s">
        <v>13</v>
      </c>
      <c r="G35950" s="1" t="s">
        <v>138</v>
      </c>
      <c r="H35950" s="1" t="s">
        <v>2823</v>
      </c>
      <c r="I35950" s="1" t="s">
        <v>97313</v>
      </c>
      <c r="J35950" s="1" t="s">
        <v>17</v>
      </c>
    </row>
    <row r="35951" spans="1:10" x14ac:dyDescent="0.25">
      <c r="A35951" s="1" t="s">
        <v>97314</v>
      </c>
      <c r="B35951" s="1" t="s">
        <v>19</v>
      </c>
      <c r="C35951" s="1" t="s">
        <v>1714</v>
      </c>
      <c r="D35951">
        <v>4570309829711914</v>
      </c>
      <c r="E35951">
        <v>-1.0876100158691406E+16</v>
      </c>
      <c r="F35951" s="1" t="s">
        <v>13</v>
      </c>
      <c r="G35951" s="1" t="s">
        <v>138</v>
      </c>
      <c r="H35951" s="1" t="s">
        <v>1715</v>
      </c>
      <c r="I35951" s="1" t="s">
        <v>97314</v>
      </c>
      <c r="J35951" s="1" t="s">
        <v>17</v>
      </c>
    </row>
    <row r="35952" spans="1:10" x14ac:dyDescent="0.25">
      <c r="A35952" s="1" t="s">
        <v>97315</v>
      </c>
      <c r="B35952" s="1" t="s">
        <v>19</v>
      </c>
      <c r="C35952" s="1" t="s">
        <v>97316</v>
      </c>
      <c r="D35952">
        <v>4.6289398193359376E+16</v>
      </c>
      <c r="E35952">
        <v>-1.071959991455078E+16</v>
      </c>
      <c r="F35952" s="1" t="s">
        <v>13</v>
      </c>
      <c r="G35952" s="1" t="s">
        <v>138</v>
      </c>
      <c r="H35952" s="1" t="s">
        <v>97317</v>
      </c>
      <c r="I35952" s="1" t="s">
        <v>97315</v>
      </c>
      <c r="J35952" s="1" t="s">
        <v>17</v>
      </c>
    </row>
    <row r="35953" spans="1:10" x14ac:dyDescent="0.25">
      <c r="A35953" s="1" t="s">
        <v>97318</v>
      </c>
      <c r="B35953" s="1" t="s">
        <v>19</v>
      </c>
      <c r="C35953" s="1" t="s">
        <v>97319</v>
      </c>
      <c r="D35953">
        <v>4329520034789999</v>
      </c>
      <c r="E35953">
        <v>-10384400177</v>
      </c>
      <c r="F35953" s="1" t="s">
        <v>13</v>
      </c>
      <c r="G35953" s="1" t="s">
        <v>196</v>
      </c>
      <c r="H35953" s="1" t="s">
        <v>11262</v>
      </c>
      <c r="I35953" s="1" t="s">
        <v>97320</v>
      </c>
      <c r="J35953" s="1" t="s">
        <v>17</v>
      </c>
    </row>
    <row r="35954" spans="1:10" x14ac:dyDescent="0.25">
      <c r="A35954" s="1" t="s">
        <v>97321</v>
      </c>
      <c r="B35954" s="1" t="s">
        <v>19</v>
      </c>
      <c r="C35954" s="1" t="s">
        <v>97322</v>
      </c>
      <c r="D35954">
        <v>43999344</v>
      </c>
      <c r="E35954">
        <v>-102254477</v>
      </c>
      <c r="F35954" s="1" t="s">
        <v>13</v>
      </c>
      <c r="G35954" s="1" t="s">
        <v>196</v>
      </c>
      <c r="H35954" s="1" t="s">
        <v>97323</v>
      </c>
      <c r="I35954" s="1" t="s">
        <v>97324</v>
      </c>
      <c r="J35954" s="1" t="s">
        <v>17</v>
      </c>
    </row>
    <row r="35955" spans="1:10" x14ac:dyDescent="0.25">
      <c r="A35955" s="1" t="s">
        <v>97325</v>
      </c>
      <c r="B35955" s="1" t="s">
        <v>19</v>
      </c>
      <c r="C35955" s="1" t="s">
        <v>97326</v>
      </c>
      <c r="D35955">
        <v>45518322</v>
      </c>
      <c r="E35955">
        <v>-102467889</v>
      </c>
      <c r="F35955" s="1" t="s">
        <v>13</v>
      </c>
      <c r="G35955" s="1" t="s">
        <v>196</v>
      </c>
      <c r="H35955" s="1" t="s">
        <v>14055</v>
      </c>
      <c r="I35955" s="1" t="s">
        <v>97327</v>
      </c>
      <c r="J35955" s="1" t="s">
        <v>17</v>
      </c>
    </row>
    <row r="35956" spans="1:10" x14ac:dyDescent="0.25">
      <c r="A35956" s="1" t="s">
        <v>97328</v>
      </c>
      <c r="B35956" s="1" t="s">
        <v>19</v>
      </c>
      <c r="C35956" s="1" t="s">
        <v>97329</v>
      </c>
      <c r="D35956">
        <v>457663</v>
      </c>
      <c r="E35956">
        <v>-84503799</v>
      </c>
      <c r="F35956" s="1" t="s">
        <v>13</v>
      </c>
      <c r="G35956" s="1" t="s">
        <v>126</v>
      </c>
      <c r="H35956" s="1" t="s">
        <v>97330</v>
      </c>
      <c r="I35956" s="1" t="s">
        <v>17</v>
      </c>
      <c r="J35956" s="1" t="s">
        <v>17</v>
      </c>
    </row>
    <row r="35957" spans="1:10" x14ac:dyDescent="0.25">
      <c r="A35957" s="1" t="s">
        <v>97331</v>
      </c>
      <c r="B35957" s="1" t="s">
        <v>19</v>
      </c>
      <c r="C35957" s="1" t="s">
        <v>97332</v>
      </c>
      <c r="D35957">
        <v>3226679992675781</v>
      </c>
      <c r="E35957">
        <v>-8771810150146484</v>
      </c>
      <c r="F35957" s="1" t="s">
        <v>13</v>
      </c>
      <c r="G35957" s="1" t="s">
        <v>29</v>
      </c>
      <c r="H35957" s="1" t="s">
        <v>13717</v>
      </c>
      <c r="I35957" s="1" t="s">
        <v>97331</v>
      </c>
      <c r="J35957" s="1" t="s">
        <v>17</v>
      </c>
    </row>
    <row r="35958" spans="1:10" x14ac:dyDescent="0.25">
      <c r="A35958" s="1" t="s">
        <v>97333</v>
      </c>
      <c r="B35958" s="1" t="s">
        <v>19</v>
      </c>
      <c r="C35958" s="1" t="s">
        <v>97334</v>
      </c>
      <c r="D35958">
        <v>3088800048828125</v>
      </c>
      <c r="E35958">
        <v>-8415470123291016</v>
      </c>
      <c r="F35958" s="1" t="s">
        <v>13</v>
      </c>
      <c r="G35958" s="1" t="s">
        <v>73</v>
      </c>
      <c r="H35958" s="1" t="s">
        <v>21272</v>
      </c>
      <c r="I35958" s="1" t="s">
        <v>97333</v>
      </c>
      <c r="J35958" s="1" t="s">
        <v>17</v>
      </c>
    </row>
    <row r="35959" spans="1:10" x14ac:dyDescent="0.25">
      <c r="A35959" s="1" t="s">
        <v>97335</v>
      </c>
      <c r="B35959" s="1" t="s">
        <v>19</v>
      </c>
      <c r="C35959" s="1" t="s">
        <v>3251</v>
      </c>
      <c r="D35959">
        <v>3.9058101654052736E+16</v>
      </c>
      <c r="E35959">
        <v>-9816699981689452</v>
      </c>
      <c r="F35959" s="1" t="s">
        <v>13</v>
      </c>
      <c r="G35959" s="1" t="s">
        <v>21</v>
      </c>
      <c r="H35959" s="1" t="s">
        <v>3252</v>
      </c>
      <c r="I35959" s="1" t="s">
        <v>97335</v>
      </c>
      <c r="J35959" s="1" t="s">
        <v>17</v>
      </c>
    </row>
    <row r="35960" spans="1:10" x14ac:dyDescent="0.25">
      <c r="A35960" s="1" t="s">
        <v>97336</v>
      </c>
      <c r="B35960" s="1" t="s">
        <v>19</v>
      </c>
      <c r="C35960" s="1" t="s">
        <v>97337</v>
      </c>
      <c r="D35960">
        <v>3.1966800689697264E+16</v>
      </c>
      <c r="E35960">
        <v>-8758329772949219</v>
      </c>
      <c r="F35960" s="1" t="s">
        <v>13</v>
      </c>
      <c r="G35960" s="1" t="s">
        <v>29</v>
      </c>
      <c r="H35960" s="1" t="s">
        <v>97338</v>
      </c>
      <c r="I35960" s="1" t="s">
        <v>97336</v>
      </c>
      <c r="J35960" s="1" t="s">
        <v>17</v>
      </c>
    </row>
    <row r="35961" spans="1:10" x14ac:dyDescent="0.25">
      <c r="A35961" s="1" t="s">
        <v>97339</v>
      </c>
      <c r="B35961" s="1" t="s">
        <v>19</v>
      </c>
      <c r="C35961" s="1" t="s">
        <v>97340</v>
      </c>
      <c r="D35961">
        <v>31431101</v>
      </c>
      <c r="E35961">
        <v>-85619202</v>
      </c>
      <c r="F35961" s="1" t="s">
        <v>13</v>
      </c>
      <c r="G35961" s="1" t="s">
        <v>29</v>
      </c>
      <c r="H35961" s="1" t="s">
        <v>5075</v>
      </c>
      <c r="I35961" s="1" t="s">
        <v>17</v>
      </c>
      <c r="J35961" s="1" t="s">
        <v>17</v>
      </c>
    </row>
    <row r="35962" spans="1:10" x14ac:dyDescent="0.25">
      <c r="A35962" s="1" t="s">
        <v>97341</v>
      </c>
      <c r="B35962" s="1" t="s">
        <v>19</v>
      </c>
      <c r="C35962" s="1" t="s">
        <v>97342</v>
      </c>
      <c r="D35962">
        <v>4089179992675781</v>
      </c>
      <c r="E35962">
        <v>-7677890014648438</v>
      </c>
      <c r="F35962" s="1" t="s">
        <v>13</v>
      </c>
      <c r="G35962" s="1" t="s">
        <v>14</v>
      </c>
      <c r="H35962" s="1" t="s">
        <v>9881</v>
      </c>
      <c r="I35962" s="1" t="s">
        <v>97341</v>
      </c>
      <c r="J35962" s="1" t="s">
        <v>17</v>
      </c>
    </row>
    <row r="35963" spans="1:10" x14ac:dyDescent="0.25">
      <c r="A35963" s="1" t="s">
        <v>97343</v>
      </c>
      <c r="B35963" s="1" t="s">
        <v>19</v>
      </c>
      <c r="C35963" s="1" t="s">
        <v>97344</v>
      </c>
      <c r="D35963">
        <v>3.3179298400878904E+16</v>
      </c>
      <c r="E35963">
        <v>-991498031616211</v>
      </c>
      <c r="F35963" s="1" t="s">
        <v>13</v>
      </c>
      <c r="G35963" s="1" t="s">
        <v>200</v>
      </c>
      <c r="H35963" s="1" t="s">
        <v>97345</v>
      </c>
      <c r="I35963" s="1" t="s">
        <v>97343</v>
      </c>
      <c r="J35963" s="1" t="s">
        <v>17</v>
      </c>
    </row>
    <row r="35964" spans="1:10" x14ac:dyDescent="0.25">
      <c r="A35964" s="1" t="s">
        <v>97346</v>
      </c>
      <c r="B35964" s="1" t="s">
        <v>19</v>
      </c>
      <c r="C35964" s="1" t="s">
        <v>97347</v>
      </c>
      <c r="D35964">
        <v>4278049850463867</v>
      </c>
      <c r="E35964">
        <v>-9068099975585938</v>
      </c>
      <c r="F35964" s="1" t="s">
        <v>13</v>
      </c>
      <c r="G35964" s="1" t="s">
        <v>238</v>
      </c>
      <c r="H35964" s="1" t="s">
        <v>1742</v>
      </c>
      <c r="I35964" s="1" t="s">
        <v>97346</v>
      </c>
      <c r="J35964" s="1" t="s">
        <v>17</v>
      </c>
    </row>
    <row r="35965" spans="1:10" x14ac:dyDescent="0.25">
      <c r="A35965" s="1" t="s">
        <v>97348</v>
      </c>
      <c r="B35965" s="1" t="s">
        <v>19</v>
      </c>
      <c r="C35965" s="1" t="s">
        <v>97349</v>
      </c>
      <c r="D35965">
        <v>48498513</v>
      </c>
      <c r="E35965">
        <v>-122662513</v>
      </c>
      <c r="F35965" s="1" t="s">
        <v>13</v>
      </c>
      <c r="G35965" s="1" t="s">
        <v>230</v>
      </c>
      <c r="H35965" s="1" t="s">
        <v>7164</v>
      </c>
      <c r="I35965" s="1" t="s">
        <v>97348</v>
      </c>
      <c r="J35965" s="1" t="s">
        <v>97350</v>
      </c>
    </row>
    <row r="35966" spans="1:10" x14ac:dyDescent="0.25">
      <c r="A35966" s="1" t="s">
        <v>97351</v>
      </c>
      <c r="B35966" s="1" t="s">
        <v>19</v>
      </c>
      <c r="C35966" s="1" t="s">
        <v>97352</v>
      </c>
      <c r="D35966">
        <v>40278301</v>
      </c>
      <c r="E35966">
        <v>-110051003</v>
      </c>
      <c r="F35966" s="1" t="s">
        <v>13</v>
      </c>
      <c r="G35966" s="1" t="s">
        <v>219</v>
      </c>
      <c r="H35966" s="1" t="s">
        <v>14557</v>
      </c>
      <c r="I35966" s="1" t="s">
        <v>17</v>
      </c>
      <c r="J35966" s="1" t="s">
        <v>97353</v>
      </c>
    </row>
    <row r="35967" spans="1:10" x14ac:dyDescent="0.25">
      <c r="A35967" s="1" t="s">
        <v>97354</v>
      </c>
      <c r="B35967" s="1" t="s">
        <v>19</v>
      </c>
      <c r="C35967" s="1" t="s">
        <v>97355</v>
      </c>
      <c r="D35967">
        <v>31687129</v>
      </c>
      <c r="E35967">
        <v>-83632822</v>
      </c>
      <c r="F35967" s="1" t="s">
        <v>13</v>
      </c>
      <c r="G35967" s="1" t="s">
        <v>73</v>
      </c>
      <c r="H35967" s="1" t="s">
        <v>77272</v>
      </c>
      <c r="I35967" s="1" t="s">
        <v>17</v>
      </c>
      <c r="J35967" s="1" t="s">
        <v>17</v>
      </c>
    </row>
    <row r="35968" spans="1:10" x14ac:dyDescent="0.25">
      <c r="A35968" s="1" t="s">
        <v>97356</v>
      </c>
      <c r="B35968" s="1" t="s">
        <v>19</v>
      </c>
      <c r="C35968" s="1" t="s">
        <v>97357</v>
      </c>
      <c r="D35968">
        <v>326814994812</v>
      </c>
      <c r="E35968">
        <v>-9598410034180000</v>
      </c>
      <c r="F35968" s="1" t="s">
        <v>13</v>
      </c>
      <c r="G35968" s="1" t="s">
        <v>200</v>
      </c>
      <c r="H35968" s="1" t="s">
        <v>97358</v>
      </c>
      <c r="I35968" s="1" t="s">
        <v>97356</v>
      </c>
      <c r="J35968" s="1" t="s">
        <v>17</v>
      </c>
    </row>
    <row r="35969" spans="1:10" x14ac:dyDescent="0.25">
      <c r="A35969" s="1" t="s">
        <v>97359</v>
      </c>
      <c r="B35969" s="1" t="s">
        <v>19</v>
      </c>
      <c r="C35969" s="1" t="s">
        <v>97360</v>
      </c>
      <c r="D35969">
        <v>42721247</v>
      </c>
      <c r="E35969">
        <v>-82596406</v>
      </c>
      <c r="F35969" s="1" t="s">
        <v>13</v>
      </c>
      <c r="G35969" s="1" t="s">
        <v>126</v>
      </c>
      <c r="H35969" s="1" t="s">
        <v>7053</v>
      </c>
      <c r="I35969" s="1" t="s">
        <v>17</v>
      </c>
      <c r="J35969" s="1" t="s">
        <v>17</v>
      </c>
    </row>
    <row r="35970" spans="1:10" x14ac:dyDescent="0.25">
      <c r="A35970" s="1" t="s">
        <v>97361</v>
      </c>
      <c r="B35970" s="1" t="s">
        <v>19</v>
      </c>
      <c r="C35970" s="1" t="s">
        <v>97362</v>
      </c>
      <c r="D35970">
        <v>3.1947200775146484E+16</v>
      </c>
      <c r="E35970">
        <v>-9998580169677734</v>
      </c>
      <c r="F35970" s="1" t="s">
        <v>13</v>
      </c>
      <c r="G35970" s="1" t="s">
        <v>200</v>
      </c>
      <c r="H35970" s="1" t="s">
        <v>18122</v>
      </c>
      <c r="I35970" s="1" t="s">
        <v>97361</v>
      </c>
      <c r="J35970" s="1" t="s">
        <v>17</v>
      </c>
    </row>
    <row r="35971" spans="1:10" x14ac:dyDescent="0.25">
      <c r="A35971" s="1" t="s">
        <v>97363</v>
      </c>
      <c r="B35971" s="1" t="s">
        <v>19</v>
      </c>
      <c r="C35971" s="1" t="s">
        <v>97364</v>
      </c>
      <c r="D35971">
        <v>43311798</v>
      </c>
      <c r="E35971">
        <v>-83090897</v>
      </c>
      <c r="F35971" s="1" t="s">
        <v>13</v>
      </c>
      <c r="G35971" s="1" t="s">
        <v>126</v>
      </c>
      <c r="H35971" s="1" t="s">
        <v>97365</v>
      </c>
      <c r="I35971" s="1" t="s">
        <v>17</v>
      </c>
      <c r="J35971" s="1" t="s">
        <v>17</v>
      </c>
    </row>
    <row r="35972" spans="1:10" x14ac:dyDescent="0.25">
      <c r="A35972" s="1" t="s">
        <v>97366</v>
      </c>
      <c r="B35972" s="1" t="s">
        <v>19</v>
      </c>
      <c r="C35972" s="1" t="s">
        <v>97367</v>
      </c>
      <c r="D35972">
        <v>4393080139160156</v>
      </c>
      <c r="E35972">
        <v>-1.2300700378417968E+16</v>
      </c>
      <c r="F35972" s="1" t="s">
        <v>13</v>
      </c>
      <c r="G35972" s="1" t="s">
        <v>175</v>
      </c>
      <c r="H35972" s="1" t="s">
        <v>97368</v>
      </c>
      <c r="I35972" s="1" t="s">
        <v>97366</v>
      </c>
      <c r="J35972" s="1" t="s">
        <v>17</v>
      </c>
    </row>
    <row r="35973" spans="1:10" x14ac:dyDescent="0.25">
      <c r="A35973" s="1" t="s">
        <v>97369</v>
      </c>
      <c r="B35973" s="1" t="s">
        <v>19</v>
      </c>
      <c r="C35973" s="1" t="s">
        <v>97370</v>
      </c>
      <c r="D35973">
        <v>38904099</v>
      </c>
      <c r="E35973">
        <v>-97235901</v>
      </c>
      <c r="F35973" s="1" t="s">
        <v>13</v>
      </c>
      <c r="G35973" s="1" t="s">
        <v>21</v>
      </c>
      <c r="H35973" s="1" t="s">
        <v>11153</v>
      </c>
      <c r="I35973" s="1" t="s">
        <v>17</v>
      </c>
      <c r="J35973" s="1" t="s">
        <v>17</v>
      </c>
    </row>
    <row r="35974" spans="1:10" x14ac:dyDescent="0.25">
      <c r="A35974" s="1" t="s">
        <v>97371</v>
      </c>
      <c r="B35974" s="1" t="s">
        <v>19</v>
      </c>
      <c r="C35974" s="1" t="s">
        <v>97372</v>
      </c>
      <c r="D35974">
        <v>31539475</v>
      </c>
      <c r="E35974">
        <v>-94170062</v>
      </c>
      <c r="F35974" s="1" t="s">
        <v>13</v>
      </c>
      <c r="G35974" s="1" t="s">
        <v>200</v>
      </c>
      <c r="H35974" s="1" t="s">
        <v>23751</v>
      </c>
      <c r="I35974" s="1" t="s">
        <v>97371</v>
      </c>
      <c r="J35974" s="1" t="s">
        <v>17</v>
      </c>
    </row>
    <row r="35975" spans="1:10" x14ac:dyDescent="0.25">
      <c r="A35975" s="1" t="s">
        <v>97373</v>
      </c>
      <c r="B35975" s="1" t="s">
        <v>19</v>
      </c>
      <c r="C35975" s="1" t="s">
        <v>14355</v>
      </c>
      <c r="D35975">
        <v>40330746</v>
      </c>
      <c r="E35975">
        <v>-94834757</v>
      </c>
      <c r="F35975" s="1" t="s">
        <v>13</v>
      </c>
      <c r="G35975" s="1" t="s">
        <v>134</v>
      </c>
      <c r="H35975" s="1" t="s">
        <v>24390</v>
      </c>
      <c r="I35975" s="1" t="s">
        <v>97374</v>
      </c>
      <c r="J35975" s="1" t="s">
        <v>17</v>
      </c>
    </row>
    <row r="35976" spans="1:10" x14ac:dyDescent="0.25">
      <c r="A35976" s="1" t="s">
        <v>97375</v>
      </c>
      <c r="B35976" s="1" t="s">
        <v>19</v>
      </c>
      <c r="C35976" s="1" t="s">
        <v>97376</v>
      </c>
      <c r="D35976">
        <v>39166199</v>
      </c>
      <c r="E35976">
        <v>-80062599</v>
      </c>
      <c r="F35976" s="1" t="s">
        <v>13</v>
      </c>
      <c r="G35976" s="1" t="s">
        <v>245</v>
      </c>
      <c r="H35976" s="1" t="s">
        <v>27191</v>
      </c>
      <c r="I35976" s="1" t="s">
        <v>17</v>
      </c>
      <c r="J35976" s="1" t="s">
        <v>17</v>
      </c>
    </row>
    <row r="35977" spans="1:10" x14ac:dyDescent="0.25">
      <c r="A35977" s="1" t="s">
        <v>97377</v>
      </c>
      <c r="B35977" s="1" t="s">
        <v>17040</v>
      </c>
      <c r="C35977" s="1" t="s">
        <v>97378</v>
      </c>
      <c r="D35977">
        <v>313088</v>
      </c>
      <c r="E35977">
        <v>-86393799</v>
      </c>
      <c r="F35977" s="1" t="s">
        <v>13</v>
      </c>
      <c r="G35977" s="1" t="s">
        <v>29</v>
      </c>
      <c r="H35977" s="1" t="s">
        <v>97379</v>
      </c>
      <c r="I35977" s="1" t="s">
        <v>97377</v>
      </c>
      <c r="J35977" s="1" t="s">
        <v>17</v>
      </c>
    </row>
    <row r="35978" spans="1:10" x14ac:dyDescent="0.25">
      <c r="A35978" s="1" t="s">
        <v>97380</v>
      </c>
      <c r="B35978" s="1" t="s">
        <v>19</v>
      </c>
      <c r="C35978" s="1" t="s">
        <v>97381</v>
      </c>
      <c r="D35978">
        <v>4784510040283203</v>
      </c>
      <c r="E35978">
        <v>-1.1063600158691406E+16</v>
      </c>
      <c r="F35978" s="1" t="s">
        <v>13</v>
      </c>
      <c r="G35978" s="1" t="s">
        <v>138</v>
      </c>
      <c r="H35978" s="1" t="s">
        <v>97382</v>
      </c>
      <c r="I35978" s="1" t="s">
        <v>97380</v>
      </c>
      <c r="J35978" s="1" t="s">
        <v>17</v>
      </c>
    </row>
    <row r="35979" spans="1:10" x14ac:dyDescent="0.25">
      <c r="A35979" s="1" t="s">
        <v>97383</v>
      </c>
      <c r="B35979" s="1" t="s">
        <v>19</v>
      </c>
      <c r="C35979" s="1" t="s">
        <v>97384</v>
      </c>
      <c r="D35979">
        <v>3268149948120117</v>
      </c>
      <c r="E35979">
        <v>-8766210174560547</v>
      </c>
      <c r="F35979" s="1" t="s">
        <v>13</v>
      </c>
      <c r="G35979" s="1" t="s">
        <v>29</v>
      </c>
      <c r="H35979" s="1" t="s">
        <v>8353</v>
      </c>
      <c r="I35979" s="1" t="s">
        <v>97383</v>
      </c>
      <c r="J35979" s="1" t="s">
        <v>17</v>
      </c>
    </row>
    <row r="35980" spans="1:10" x14ac:dyDescent="0.25">
      <c r="A35980" s="1" t="s">
        <v>97385</v>
      </c>
      <c r="B35980" s="1" t="s">
        <v>19</v>
      </c>
      <c r="C35980" s="1" t="s">
        <v>97386</v>
      </c>
      <c r="D35980">
        <v>328120002746582</v>
      </c>
      <c r="E35980">
        <v>-8522959899902344</v>
      </c>
      <c r="F35980" s="1" t="s">
        <v>13</v>
      </c>
      <c r="G35980" s="1" t="s">
        <v>29</v>
      </c>
      <c r="H35980" s="1" t="s">
        <v>97387</v>
      </c>
      <c r="I35980" s="1" t="s">
        <v>97385</v>
      </c>
      <c r="J35980" s="1" t="s">
        <v>17</v>
      </c>
    </row>
    <row r="35981" spans="1:10" x14ac:dyDescent="0.25">
      <c r="A35981" s="1" t="s">
        <v>97388</v>
      </c>
      <c r="B35981" s="1" t="s">
        <v>19</v>
      </c>
      <c r="C35981" s="1" t="s">
        <v>18266</v>
      </c>
      <c r="D35981">
        <v>424664</v>
      </c>
      <c r="E35981">
        <v>-90169403</v>
      </c>
      <c r="F35981" s="1" t="s">
        <v>13</v>
      </c>
      <c r="G35981" s="1" t="s">
        <v>95</v>
      </c>
      <c r="H35981" s="1" t="s">
        <v>46545</v>
      </c>
      <c r="I35981" s="1" t="s">
        <v>97389</v>
      </c>
      <c r="J35981" s="1" t="s">
        <v>17</v>
      </c>
    </row>
    <row r="35982" spans="1:10" x14ac:dyDescent="0.25">
      <c r="A35982" s="1" t="s">
        <v>97390</v>
      </c>
      <c r="B35982" s="1" t="s">
        <v>19</v>
      </c>
      <c r="C35982" s="1" t="s">
        <v>97391</v>
      </c>
      <c r="D35982">
        <v>3312929916381836</v>
      </c>
      <c r="E35982">
        <v>-853666000366211</v>
      </c>
      <c r="F35982" s="1" t="s">
        <v>13</v>
      </c>
      <c r="G35982" s="1" t="s">
        <v>29</v>
      </c>
      <c r="H35982" s="1" t="s">
        <v>8619</v>
      </c>
      <c r="I35982" s="1" t="s">
        <v>97390</v>
      </c>
      <c r="J35982" s="1" t="s">
        <v>17</v>
      </c>
    </row>
    <row r="35983" spans="1:10" x14ac:dyDescent="0.25">
      <c r="A35983" s="1" t="s">
        <v>97392</v>
      </c>
      <c r="B35983" s="1" t="s">
        <v>19</v>
      </c>
      <c r="C35983" s="1" t="s">
        <v>97393</v>
      </c>
      <c r="D35983">
        <v>3488629913330078</v>
      </c>
      <c r="E35983">
        <v>-8580329895019531</v>
      </c>
      <c r="F35983" s="1" t="s">
        <v>13</v>
      </c>
      <c r="G35983" s="1" t="s">
        <v>29</v>
      </c>
      <c r="H35983" s="1" t="s">
        <v>3507</v>
      </c>
      <c r="I35983" s="1" t="s">
        <v>97392</v>
      </c>
      <c r="J35983" s="1" t="s">
        <v>17</v>
      </c>
    </row>
    <row r="35984" spans="1:10" x14ac:dyDescent="0.25">
      <c r="A35984" s="1" t="s">
        <v>97394</v>
      </c>
      <c r="B35984" s="1" t="s">
        <v>19</v>
      </c>
      <c r="C35984" s="1" t="s">
        <v>97395</v>
      </c>
      <c r="D35984">
        <v>3594459915161133</v>
      </c>
      <c r="E35984">
        <v>-8199569702148438</v>
      </c>
      <c r="F35984" s="1" t="s">
        <v>13</v>
      </c>
      <c r="G35984" s="1" t="s">
        <v>147</v>
      </c>
      <c r="H35984" s="1" t="s">
        <v>21161</v>
      </c>
      <c r="I35984" s="1" t="s">
        <v>97394</v>
      </c>
      <c r="J35984" s="1" t="s">
        <v>17</v>
      </c>
    </row>
    <row r="35985" spans="1:10" x14ac:dyDescent="0.25">
      <c r="A35985" s="1" t="s">
        <v>97396</v>
      </c>
      <c r="B35985" s="1" t="s">
        <v>19</v>
      </c>
      <c r="C35985" s="1" t="s">
        <v>97397</v>
      </c>
      <c r="D35985">
        <v>42328098</v>
      </c>
      <c r="E35985">
        <v>-72611397</v>
      </c>
      <c r="F35985" s="1" t="s">
        <v>13</v>
      </c>
      <c r="G35985" s="1" t="s">
        <v>351</v>
      </c>
      <c r="H35985" s="1" t="s">
        <v>62573</v>
      </c>
      <c r="I35985" s="1" t="s">
        <v>17</v>
      </c>
      <c r="J35985" s="1" t="s">
        <v>17</v>
      </c>
    </row>
    <row r="35986" spans="1:10" x14ac:dyDescent="0.25">
      <c r="A35986" s="1" t="s">
        <v>97398</v>
      </c>
      <c r="B35986" s="1" t="s">
        <v>19</v>
      </c>
      <c r="C35986" s="1" t="s">
        <v>97399</v>
      </c>
      <c r="D35986">
        <v>4.1929298400878904E+16</v>
      </c>
      <c r="E35986">
        <v>-7257450103759766</v>
      </c>
      <c r="F35986" s="1" t="s">
        <v>13</v>
      </c>
      <c r="G35986" s="1" t="s">
        <v>292</v>
      </c>
      <c r="H35986" s="1" t="s">
        <v>97400</v>
      </c>
      <c r="I35986" s="1" t="s">
        <v>97398</v>
      </c>
      <c r="J35986" s="1" t="s">
        <v>17</v>
      </c>
    </row>
    <row r="35987" spans="1:10" x14ac:dyDescent="0.25">
      <c r="A35987" s="1" t="s">
        <v>97401</v>
      </c>
      <c r="B35987" s="1" t="s">
        <v>19</v>
      </c>
      <c r="C35987" s="1" t="s">
        <v>97402</v>
      </c>
      <c r="D35987">
        <v>438754997253418</v>
      </c>
      <c r="E35987">
        <v>-8584210205078125</v>
      </c>
      <c r="F35987" s="1" t="s">
        <v>13</v>
      </c>
      <c r="G35987" s="1" t="s">
        <v>126</v>
      </c>
      <c r="H35987" s="1" t="s">
        <v>20882</v>
      </c>
      <c r="I35987" s="1" t="s">
        <v>97401</v>
      </c>
      <c r="J35987" s="1" t="s">
        <v>17</v>
      </c>
    </row>
    <row r="35988" spans="1:10" x14ac:dyDescent="0.25">
      <c r="A35988" s="1" t="s">
        <v>97403</v>
      </c>
      <c r="B35988" s="1" t="s">
        <v>19</v>
      </c>
      <c r="C35988" s="1" t="s">
        <v>97404</v>
      </c>
      <c r="D35988">
        <v>4.1777801513671872E+16</v>
      </c>
      <c r="E35988">
        <v>-8090399932861328</v>
      </c>
      <c r="F35988" s="1" t="s">
        <v>13</v>
      </c>
      <c r="G35988" s="1" t="s">
        <v>165</v>
      </c>
      <c r="H35988" s="1" t="s">
        <v>302</v>
      </c>
      <c r="I35988" s="1" t="s">
        <v>97403</v>
      </c>
      <c r="J35988" s="1" t="s">
        <v>17</v>
      </c>
    </row>
    <row r="35989" spans="1:10" x14ac:dyDescent="0.25">
      <c r="A35989" s="1" t="s">
        <v>97405</v>
      </c>
      <c r="B35989" s="1" t="s">
        <v>19</v>
      </c>
      <c r="C35989" s="1" t="s">
        <v>97406</v>
      </c>
      <c r="D35989">
        <v>3303620147705078</v>
      </c>
      <c r="E35989">
        <v>-9624310302734376</v>
      </c>
      <c r="F35989" s="1" t="s">
        <v>13</v>
      </c>
      <c r="G35989" s="1" t="s">
        <v>200</v>
      </c>
      <c r="H35989" s="1" t="s">
        <v>5130</v>
      </c>
      <c r="I35989" s="1" t="s">
        <v>97405</v>
      </c>
      <c r="J35989" s="1" t="s">
        <v>17</v>
      </c>
    </row>
    <row r="35990" spans="1:10" x14ac:dyDescent="0.25">
      <c r="A35990" s="1" t="s">
        <v>97407</v>
      </c>
      <c r="B35990" s="1" t="s">
        <v>19</v>
      </c>
      <c r="C35990" s="1" t="s">
        <v>97408</v>
      </c>
      <c r="D35990">
        <v>32588401</v>
      </c>
      <c r="E35990">
        <v>-95863116</v>
      </c>
      <c r="F35990" s="1" t="s">
        <v>13</v>
      </c>
      <c r="G35990" s="1" t="s">
        <v>200</v>
      </c>
      <c r="H35990" s="1" t="s">
        <v>6668</v>
      </c>
      <c r="I35990" s="1" t="s">
        <v>17</v>
      </c>
      <c r="J35990" s="1" t="s">
        <v>17</v>
      </c>
    </row>
    <row r="35991" spans="1:10" x14ac:dyDescent="0.25">
      <c r="A35991" s="1" t="s">
        <v>97409</v>
      </c>
      <c r="B35991" s="1" t="s">
        <v>19</v>
      </c>
      <c r="C35991" s="1" t="s">
        <v>97410</v>
      </c>
      <c r="D35991">
        <v>31817316</v>
      </c>
      <c r="E35991">
        <v>-97569698</v>
      </c>
      <c r="F35991" s="1" t="s">
        <v>13</v>
      </c>
      <c r="G35991" s="1" t="s">
        <v>200</v>
      </c>
      <c r="H35991" s="1" t="s">
        <v>14152</v>
      </c>
      <c r="I35991" s="1" t="s">
        <v>17</v>
      </c>
      <c r="J35991" s="1" t="s">
        <v>17</v>
      </c>
    </row>
    <row r="35992" spans="1:10" x14ac:dyDescent="0.25">
      <c r="A35992" s="1" t="s">
        <v>97411</v>
      </c>
      <c r="B35992" s="1" t="s">
        <v>19</v>
      </c>
      <c r="C35992" s="1" t="s">
        <v>97412</v>
      </c>
      <c r="D35992">
        <v>4318109894</v>
      </c>
      <c r="E35992">
        <v>-77915802</v>
      </c>
      <c r="F35992" s="1" t="s">
        <v>13</v>
      </c>
      <c r="G35992" s="1" t="s">
        <v>155</v>
      </c>
      <c r="H35992" s="1" t="s">
        <v>12550</v>
      </c>
      <c r="I35992" s="1" t="s">
        <v>97411</v>
      </c>
      <c r="J35992" s="1" t="s">
        <v>17</v>
      </c>
    </row>
    <row r="35993" spans="1:10" x14ac:dyDescent="0.25">
      <c r="A35993" s="1" t="s">
        <v>97413</v>
      </c>
      <c r="B35993" s="1" t="s">
        <v>19</v>
      </c>
      <c r="C35993" s="1" t="s">
        <v>97414</v>
      </c>
      <c r="D35993">
        <v>414496</v>
      </c>
      <c r="E35993">
        <v>-81062897</v>
      </c>
      <c r="F35993" s="1" t="s">
        <v>13</v>
      </c>
      <c r="G35993" s="1" t="s">
        <v>165</v>
      </c>
      <c r="H35993" s="1" t="s">
        <v>6444</v>
      </c>
      <c r="I35993" s="1" t="s">
        <v>17</v>
      </c>
      <c r="J35993" s="1" t="s">
        <v>17</v>
      </c>
    </row>
    <row r="35994" spans="1:10" x14ac:dyDescent="0.25">
      <c r="A35994" s="1" t="s">
        <v>97415</v>
      </c>
      <c r="B35994" s="1" t="s">
        <v>19</v>
      </c>
      <c r="C35994" s="1" t="s">
        <v>97416</v>
      </c>
      <c r="D35994">
        <v>43308899</v>
      </c>
      <c r="E35994">
        <v>-96570999</v>
      </c>
      <c r="F35994" s="1" t="s">
        <v>13</v>
      </c>
      <c r="G35994" s="1" t="s">
        <v>196</v>
      </c>
      <c r="H35994" s="1" t="s">
        <v>6668</v>
      </c>
      <c r="I35994" s="1" t="s">
        <v>17</v>
      </c>
      <c r="J35994" s="1" t="s">
        <v>97417</v>
      </c>
    </row>
    <row r="35995" spans="1:10" x14ac:dyDescent="0.25">
      <c r="A35995" s="1" t="s">
        <v>97418</v>
      </c>
      <c r="B35995" s="1" t="s">
        <v>19</v>
      </c>
      <c r="C35995" s="1" t="s">
        <v>97419</v>
      </c>
      <c r="D35995">
        <v>3865840148925781</v>
      </c>
      <c r="E35995">
        <v>-8644300079345703</v>
      </c>
      <c r="F35995" s="1" t="s">
        <v>13</v>
      </c>
      <c r="G35995" s="1" t="s">
        <v>91</v>
      </c>
      <c r="H35995" s="1" t="s">
        <v>19281</v>
      </c>
      <c r="I35995" s="1" t="s">
        <v>97418</v>
      </c>
      <c r="J35995" s="1" t="s">
        <v>17</v>
      </c>
    </row>
    <row r="35996" spans="1:10" x14ac:dyDescent="0.25">
      <c r="A35996" s="1" t="s">
        <v>97420</v>
      </c>
      <c r="B35996" s="1" t="s">
        <v>19</v>
      </c>
      <c r="C35996" s="1" t="s">
        <v>97421</v>
      </c>
      <c r="D35996">
        <v>37458302</v>
      </c>
      <c r="E35996">
        <v>-86849998</v>
      </c>
      <c r="F35996" s="1" t="s">
        <v>13</v>
      </c>
      <c r="G35996" s="1" t="s">
        <v>108</v>
      </c>
      <c r="H35996" s="1" t="s">
        <v>1728</v>
      </c>
      <c r="I35996" s="1" t="s">
        <v>97422</v>
      </c>
      <c r="J35996" s="1" t="s">
        <v>17</v>
      </c>
    </row>
    <row r="35997" spans="1:10" x14ac:dyDescent="0.25">
      <c r="A35997" s="1" t="s">
        <v>97423</v>
      </c>
      <c r="B35997" s="1" t="s">
        <v>19</v>
      </c>
      <c r="C35997" s="1" t="s">
        <v>97424</v>
      </c>
      <c r="D35997">
        <v>4.8667598724365232E+16</v>
      </c>
      <c r="E35997">
        <v>-1020479965209961</v>
      </c>
      <c r="F35997" s="1" t="s">
        <v>13</v>
      </c>
      <c r="G35997" s="1" t="s">
        <v>790</v>
      </c>
      <c r="H35997" s="1" t="s">
        <v>26745</v>
      </c>
      <c r="I35997" s="1" t="s">
        <v>97423</v>
      </c>
      <c r="J35997" s="1" t="s">
        <v>17</v>
      </c>
    </row>
    <row r="35998" spans="1:10" x14ac:dyDescent="0.25">
      <c r="A35998" s="1" t="s">
        <v>97425</v>
      </c>
      <c r="B35998" s="1" t="s">
        <v>19</v>
      </c>
      <c r="C35998" s="1" t="s">
        <v>97426</v>
      </c>
      <c r="D35998">
        <v>4245597</v>
      </c>
      <c r="E35998">
        <v>-96472874</v>
      </c>
      <c r="F35998" s="1" t="s">
        <v>13</v>
      </c>
      <c r="G35998" s="1" t="s">
        <v>380</v>
      </c>
      <c r="H35998" s="1" t="s">
        <v>97427</v>
      </c>
      <c r="I35998" s="1" t="s">
        <v>17</v>
      </c>
      <c r="J35998" s="1" t="s">
        <v>17</v>
      </c>
    </row>
    <row r="35999" spans="1:10" x14ac:dyDescent="0.25">
      <c r="A35999" s="1" t="s">
        <v>97428</v>
      </c>
      <c r="B35999" s="1" t="s">
        <v>19</v>
      </c>
      <c r="C35999" s="1" t="s">
        <v>97429</v>
      </c>
      <c r="D35999">
        <v>4621829987</v>
      </c>
      <c r="E35999">
        <v>-1002450027</v>
      </c>
      <c r="F35999" s="1" t="s">
        <v>13</v>
      </c>
      <c r="G35999" s="1" t="s">
        <v>790</v>
      </c>
      <c r="H35999" s="1" t="s">
        <v>15643</v>
      </c>
      <c r="I35999" s="1" t="s">
        <v>97428</v>
      </c>
      <c r="J35999" s="1" t="s">
        <v>17</v>
      </c>
    </row>
    <row r="36000" spans="1:10" x14ac:dyDescent="0.25">
      <c r="A36000" s="1" t="s">
        <v>97430</v>
      </c>
      <c r="B36000" s="1" t="s">
        <v>19</v>
      </c>
      <c r="C36000" s="1" t="s">
        <v>97431</v>
      </c>
      <c r="D36000">
        <v>3975</v>
      </c>
      <c r="E36000">
        <v>-86013900756836</v>
      </c>
      <c r="F36000" s="1" t="s">
        <v>13</v>
      </c>
      <c r="G36000" s="1" t="s">
        <v>91</v>
      </c>
      <c r="H36000" s="1" t="s">
        <v>2480</v>
      </c>
      <c r="I36000" s="1" t="s">
        <v>97432</v>
      </c>
      <c r="J36000" s="1" t="s">
        <v>17</v>
      </c>
    </row>
    <row r="36001" spans="1:10" x14ac:dyDescent="0.25">
      <c r="A36001" s="1" t="s">
        <v>97433</v>
      </c>
      <c r="B36001" s="1" t="s">
        <v>19</v>
      </c>
      <c r="C36001" s="1" t="s">
        <v>97434</v>
      </c>
      <c r="D36001">
        <v>33620201</v>
      </c>
      <c r="E36001">
        <v>-913648</v>
      </c>
      <c r="F36001" s="1" t="s">
        <v>13</v>
      </c>
      <c r="G36001" s="1" t="s">
        <v>37</v>
      </c>
      <c r="H36001" s="1" t="s">
        <v>97435</v>
      </c>
      <c r="I36001" s="1" t="s">
        <v>97433</v>
      </c>
      <c r="J36001" s="1" t="s">
        <v>17</v>
      </c>
    </row>
    <row r="36002" spans="1:10" x14ac:dyDescent="0.25">
      <c r="A36002" s="1" t="s">
        <v>97436</v>
      </c>
      <c r="B36002" s="1" t="s">
        <v>19</v>
      </c>
      <c r="C36002" s="1" t="s">
        <v>97437</v>
      </c>
      <c r="D36002">
        <v>3.5864498138427736E+16</v>
      </c>
      <c r="E36002">
        <v>-9209030151367188</v>
      </c>
      <c r="F36002" s="1" t="s">
        <v>13</v>
      </c>
      <c r="G36002" s="1" t="s">
        <v>37</v>
      </c>
      <c r="H36002" s="1" t="s">
        <v>8650</v>
      </c>
      <c r="I36002" s="1" t="s">
        <v>97436</v>
      </c>
      <c r="J36002" s="1" t="s">
        <v>17</v>
      </c>
    </row>
    <row r="36003" spans="1:10" x14ac:dyDescent="0.25">
      <c r="A36003" s="1" t="s">
        <v>97438</v>
      </c>
      <c r="B36003" s="1" t="s">
        <v>19</v>
      </c>
      <c r="C36003" s="1" t="s">
        <v>97439</v>
      </c>
      <c r="D36003">
        <v>34529081</v>
      </c>
      <c r="E36003">
        <v>-93529379</v>
      </c>
      <c r="F36003" s="1" t="s">
        <v>13</v>
      </c>
      <c r="G36003" s="1" t="s">
        <v>37</v>
      </c>
      <c r="H36003" s="1" t="s">
        <v>97440</v>
      </c>
      <c r="I36003" s="1" t="s">
        <v>17</v>
      </c>
      <c r="J36003" s="1" t="s">
        <v>17</v>
      </c>
    </row>
    <row r="36004" spans="1:10" x14ac:dyDescent="0.25">
      <c r="A36004" s="1" t="s">
        <v>97441</v>
      </c>
      <c r="B36004" s="1" t="s">
        <v>19</v>
      </c>
      <c r="C36004" s="1" t="s">
        <v>97442</v>
      </c>
      <c r="D36004">
        <v>3569110107421875</v>
      </c>
      <c r="E36004">
        <v>-9001010131835938</v>
      </c>
      <c r="F36004" s="1" t="s">
        <v>13</v>
      </c>
      <c r="G36004" s="1" t="s">
        <v>37</v>
      </c>
      <c r="H36004" s="1" t="s">
        <v>12396</v>
      </c>
      <c r="I36004" s="1" t="s">
        <v>97441</v>
      </c>
      <c r="J36004" s="1" t="s">
        <v>17</v>
      </c>
    </row>
    <row r="36005" spans="1:10" x14ac:dyDescent="0.25">
      <c r="A36005" s="1" t="s">
        <v>97443</v>
      </c>
      <c r="B36005" s="1" t="s">
        <v>19</v>
      </c>
      <c r="C36005" s="1" t="s">
        <v>97444</v>
      </c>
      <c r="D36005">
        <v>3551070022583008</v>
      </c>
      <c r="E36005">
        <v>-9383930206298828</v>
      </c>
      <c r="F36005" s="1" t="s">
        <v>13</v>
      </c>
      <c r="G36005" s="1" t="s">
        <v>37</v>
      </c>
      <c r="H36005" s="1" t="s">
        <v>5075</v>
      </c>
      <c r="I36005" s="1" t="s">
        <v>97443</v>
      </c>
      <c r="J36005" s="1" t="s">
        <v>17</v>
      </c>
    </row>
    <row r="36006" spans="1:10" x14ac:dyDescent="0.25">
      <c r="A36006" s="1" t="s">
        <v>97445</v>
      </c>
      <c r="B36006" s="1" t="s">
        <v>19</v>
      </c>
      <c r="C36006" s="1" t="s">
        <v>97446</v>
      </c>
      <c r="D36006">
        <v>3.6250099182128904E+16</v>
      </c>
      <c r="E36006">
        <v>-9031950378417968</v>
      </c>
      <c r="F36006" s="1" t="s">
        <v>13</v>
      </c>
      <c r="G36006" s="1" t="s">
        <v>37</v>
      </c>
      <c r="H36006" s="1" t="s">
        <v>97447</v>
      </c>
      <c r="I36006" s="1" t="s">
        <v>97445</v>
      </c>
      <c r="J36006" s="1" t="s">
        <v>17</v>
      </c>
    </row>
    <row r="36007" spans="1:10" x14ac:dyDescent="0.25">
      <c r="A36007" s="1" t="s">
        <v>97448</v>
      </c>
      <c r="B36007" s="1" t="s">
        <v>19</v>
      </c>
      <c r="C36007" s="1" t="s">
        <v>97449</v>
      </c>
      <c r="D36007">
        <v>3635695</v>
      </c>
      <c r="E36007">
        <v>-91830443</v>
      </c>
      <c r="F36007" s="1" t="s">
        <v>13</v>
      </c>
      <c r="G36007" s="1" t="s">
        <v>37</v>
      </c>
      <c r="H36007" s="1" t="s">
        <v>176</v>
      </c>
      <c r="I36007" s="1" t="s">
        <v>17</v>
      </c>
      <c r="J36007" s="1" t="s">
        <v>17</v>
      </c>
    </row>
    <row r="36008" spans="1:10" x14ac:dyDescent="0.25">
      <c r="A36008" s="1" t="s">
        <v>97450</v>
      </c>
      <c r="B36008" s="1" t="s">
        <v>19</v>
      </c>
      <c r="C36008" s="1" t="s">
        <v>97451</v>
      </c>
      <c r="D36008">
        <v>421759</v>
      </c>
      <c r="E36008">
        <v>-77112198</v>
      </c>
      <c r="F36008" s="1" t="s">
        <v>13</v>
      </c>
      <c r="G36008" s="1" t="s">
        <v>155</v>
      </c>
      <c r="H36008" s="1" t="s">
        <v>3045</v>
      </c>
      <c r="I36008" s="1" t="s">
        <v>97450</v>
      </c>
      <c r="J36008" s="1" t="s">
        <v>17</v>
      </c>
    </row>
    <row r="36009" spans="1:10" x14ac:dyDescent="0.25">
      <c r="A36009" s="1" t="s">
        <v>97452</v>
      </c>
      <c r="B36009" s="1" t="s">
        <v>19</v>
      </c>
      <c r="C36009" s="1" t="s">
        <v>97453</v>
      </c>
      <c r="D36009">
        <v>4756719970703125</v>
      </c>
      <c r="E36009">
        <v>-1.1410099792480468E+16</v>
      </c>
      <c r="F36009" s="1" t="s">
        <v>13</v>
      </c>
      <c r="G36009" s="1" t="s">
        <v>138</v>
      </c>
      <c r="H36009" s="1" t="s">
        <v>97454</v>
      </c>
      <c r="I36009" s="1" t="s">
        <v>97452</v>
      </c>
      <c r="J36009" s="1" t="s">
        <v>17</v>
      </c>
    </row>
    <row r="36010" spans="1:10" x14ac:dyDescent="0.25">
      <c r="A36010" s="1" t="s">
        <v>97455</v>
      </c>
      <c r="B36010" s="1" t="s">
        <v>19</v>
      </c>
      <c r="C36010" s="1" t="s">
        <v>97456</v>
      </c>
      <c r="D36010">
        <v>45533702</v>
      </c>
      <c r="E36010">
        <v>-112300283</v>
      </c>
      <c r="F36010" s="1" t="s">
        <v>13</v>
      </c>
      <c r="G36010" s="1" t="s">
        <v>138</v>
      </c>
      <c r="H36010" s="1" t="s">
        <v>10685</v>
      </c>
      <c r="I36010" s="1" t="s">
        <v>97457</v>
      </c>
      <c r="J36010" s="1" t="s">
        <v>17</v>
      </c>
    </row>
    <row r="36011" spans="1:10" x14ac:dyDescent="0.25">
      <c r="A36011" s="1" t="s">
        <v>97458</v>
      </c>
      <c r="B36011" s="1" t="s">
        <v>19</v>
      </c>
      <c r="C36011" s="1" t="s">
        <v>97459</v>
      </c>
      <c r="D36011">
        <v>4.4867000579833984E+16</v>
      </c>
      <c r="E36011">
        <v>-123197998046875</v>
      </c>
      <c r="F36011" s="1" t="s">
        <v>13</v>
      </c>
      <c r="G36011" s="1" t="s">
        <v>175</v>
      </c>
      <c r="H36011" s="1" t="s">
        <v>4722</v>
      </c>
      <c r="I36011" s="1" t="s">
        <v>97458</v>
      </c>
      <c r="J36011" s="1" t="s">
        <v>17</v>
      </c>
    </row>
    <row r="36012" spans="1:10" x14ac:dyDescent="0.25">
      <c r="A36012" s="1" t="s">
        <v>97460</v>
      </c>
      <c r="B36012" s="1" t="s">
        <v>19</v>
      </c>
      <c r="C36012" s="1" t="s">
        <v>97461</v>
      </c>
      <c r="D36012">
        <v>4650410079956055</v>
      </c>
      <c r="E36012">
        <v>-1.1091300201416016E+16</v>
      </c>
      <c r="F36012" s="1" t="s">
        <v>13</v>
      </c>
      <c r="G36012" s="1" t="s">
        <v>138</v>
      </c>
      <c r="H36012" s="1" t="s">
        <v>16859</v>
      </c>
      <c r="I36012" s="1" t="s">
        <v>97460</v>
      </c>
      <c r="J36012" s="1" t="s">
        <v>17</v>
      </c>
    </row>
    <row r="36013" spans="1:10" x14ac:dyDescent="0.25">
      <c r="A36013" s="1" t="s">
        <v>97462</v>
      </c>
      <c r="B36013" s="1" t="s">
        <v>19</v>
      </c>
      <c r="C36013" s="1" t="s">
        <v>97463</v>
      </c>
      <c r="D36013">
        <v>48299375</v>
      </c>
      <c r="E36013">
        <v>-112249214</v>
      </c>
      <c r="F36013" s="1" t="s">
        <v>13</v>
      </c>
      <c r="G36013" s="1" t="s">
        <v>138</v>
      </c>
      <c r="H36013" s="1" t="s">
        <v>97464</v>
      </c>
      <c r="I36013" s="1" t="s">
        <v>97462</v>
      </c>
      <c r="J36013" s="1" t="s">
        <v>17</v>
      </c>
    </row>
    <row r="36014" spans="1:10" x14ac:dyDescent="0.25">
      <c r="A36014" s="1" t="s">
        <v>97465</v>
      </c>
      <c r="B36014" s="1" t="s">
        <v>19</v>
      </c>
      <c r="C36014" s="1" t="s">
        <v>97466</v>
      </c>
      <c r="D36014">
        <v>4518040084838867</v>
      </c>
      <c r="E36014">
        <v>-1.2274299621582032E+16</v>
      </c>
      <c r="F36014" s="1" t="s">
        <v>13</v>
      </c>
      <c r="G36014" s="1" t="s">
        <v>175</v>
      </c>
      <c r="H36014" s="1" t="s">
        <v>6098</v>
      </c>
      <c r="I36014" s="1" t="s">
        <v>97465</v>
      </c>
      <c r="J36014" s="1" t="s">
        <v>17</v>
      </c>
    </row>
    <row r="36015" spans="1:10" x14ac:dyDescent="0.25">
      <c r="A36015" s="1" t="s">
        <v>97467</v>
      </c>
      <c r="B36015" s="1" t="s">
        <v>35</v>
      </c>
      <c r="C36015" s="1" t="s">
        <v>4804</v>
      </c>
      <c r="D36015">
        <v>40009998</v>
      </c>
      <c r="E36015">
        <v>-79321899</v>
      </c>
      <c r="F36015" s="1" t="s">
        <v>13</v>
      </c>
      <c r="G36015" s="1" t="s">
        <v>14</v>
      </c>
      <c r="H36015" s="1" t="s">
        <v>97468</v>
      </c>
      <c r="I36015" s="1" t="s">
        <v>17</v>
      </c>
      <c r="J36015" s="1" t="s">
        <v>17</v>
      </c>
    </row>
    <row r="36016" spans="1:10" x14ac:dyDescent="0.25">
      <c r="A36016" s="1" t="s">
        <v>97469</v>
      </c>
      <c r="B36016" s="1" t="s">
        <v>19</v>
      </c>
      <c r="C36016" s="1" t="s">
        <v>97470</v>
      </c>
      <c r="D36016">
        <v>3185849952697754</v>
      </c>
      <c r="E36016">
        <v>-1020739974975586</v>
      </c>
      <c r="F36016" s="1" t="s">
        <v>13</v>
      </c>
      <c r="G36016" s="1" t="s">
        <v>200</v>
      </c>
      <c r="H36016" s="1" t="s">
        <v>9683</v>
      </c>
      <c r="I36016" s="1" t="s">
        <v>97469</v>
      </c>
      <c r="J36016" s="1" t="s">
        <v>17</v>
      </c>
    </row>
    <row r="36017" spans="1:10" x14ac:dyDescent="0.25">
      <c r="A36017" s="1" t="s">
        <v>97471</v>
      </c>
      <c r="B36017" s="1" t="s">
        <v>19</v>
      </c>
      <c r="C36017" s="1" t="s">
        <v>97472</v>
      </c>
      <c r="D36017">
        <v>388316993713</v>
      </c>
      <c r="E36017">
        <v>-107646003723</v>
      </c>
      <c r="F36017" s="1" t="s">
        <v>13</v>
      </c>
      <c r="G36017" s="1" t="s">
        <v>59</v>
      </c>
      <c r="H36017" s="1" t="s">
        <v>97473</v>
      </c>
      <c r="I36017" s="1" t="s">
        <v>97471</v>
      </c>
      <c r="J36017" s="1" t="s">
        <v>97474</v>
      </c>
    </row>
    <row r="36018" spans="1:10" x14ac:dyDescent="0.25">
      <c r="A36018" s="1" t="s">
        <v>97475</v>
      </c>
      <c r="B36018" s="1" t="s">
        <v>19</v>
      </c>
      <c r="C36018" s="1" t="s">
        <v>97476</v>
      </c>
      <c r="D36018">
        <v>4.2525699615478512E+16</v>
      </c>
      <c r="E36018">
        <v>-8865299987792969</v>
      </c>
      <c r="F36018" s="1" t="s">
        <v>13</v>
      </c>
      <c r="G36018" s="1" t="s">
        <v>238</v>
      </c>
      <c r="H36018" s="1" t="s">
        <v>97477</v>
      </c>
      <c r="I36018" s="1" t="s">
        <v>97475</v>
      </c>
      <c r="J36018" s="1" t="s">
        <v>17</v>
      </c>
    </row>
    <row r="36019" spans="1:10" x14ac:dyDescent="0.25">
      <c r="A36019" s="1" t="s">
        <v>97478</v>
      </c>
      <c r="B36019" s="1" t="s">
        <v>19</v>
      </c>
      <c r="C36019" s="1" t="s">
        <v>97479</v>
      </c>
      <c r="D36019">
        <v>4026434</v>
      </c>
      <c r="E36019">
        <v>-103575867</v>
      </c>
      <c r="F36019" s="1" t="s">
        <v>13</v>
      </c>
      <c r="G36019" s="1" t="s">
        <v>59</v>
      </c>
      <c r="H36019" s="1" t="s">
        <v>8824</v>
      </c>
      <c r="I36019" s="1" t="s">
        <v>97478</v>
      </c>
      <c r="J36019" s="1" t="s">
        <v>17</v>
      </c>
    </row>
    <row r="36020" spans="1:10" x14ac:dyDescent="0.25">
      <c r="A36020" s="1" t="s">
        <v>97480</v>
      </c>
      <c r="B36020" s="1" t="s">
        <v>19</v>
      </c>
      <c r="C36020" s="1" t="s">
        <v>97481</v>
      </c>
      <c r="D36020">
        <v>42259601593</v>
      </c>
      <c r="E36020">
        <v>-104727996826</v>
      </c>
      <c r="F36020" s="1" t="s">
        <v>13</v>
      </c>
      <c r="G36020" s="1" t="s">
        <v>249</v>
      </c>
      <c r="H36020" s="1" t="s">
        <v>97482</v>
      </c>
      <c r="I36020" s="1" t="s">
        <v>97483</v>
      </c>
      <c r="J36020" s="1" t="s">
        <v>17</v>
      </c>
    </row>
    <row r="36021" spans="1:10" x14ac:dyDescent="0.25">
      <c r="A36021" s="1" t="s">
        <v>97484</v>
      </c>
      <c r="B36021" s="1" t="s">
        <v>19</v>
      </c>
      <c r="C36021" s="1" t="s">
        <v>97485</v>
      </c>
      <c r="D36021">
        <v>4008470154</v>
      </c>
      <c r="E36021">
        <v>-9854060364</v>
      </c>
      <c r="F36021" s="1" t="s">
        <v>13</v>
      </c>
      <c r="G36021" s="1" t="s">
        <v>380</v>
      </c>
      <c r="H36021" s="1" t="s">
        <v>97486</v>
      </c>
      <c r="I36021" s="1" t="s">
        <v>97484</v>
      </c>
      <c r="J36021" s="1" t="s">
        <v>17</v>
      </c>
    </row>
    <row r="36022" spans="1:10" x14ac:dyDescent="0.25">
      <c r="A36022" s="1" t="s">
        <v>97487</v>
      </c>
      <c r="B36022" s="1" t="s">
        <v>19</v>
      </c>
      <c r="C36022" s="1" t="s">
        <v>97488</v>
      </c>
      <c r="D36022">
        <v>4097079849</v>
      </c>
      <c r="E36022">
        <v>-1023150024</v>
      </c>
      <c r="F36022" s="1" t="s">
        <v>13</v>
      </c>
      <c r="G36022" s="1" t="s">
        <v>59</v>
      </c>
      <c r="H36022" s="1" t="s">
        <v>97489</v>
      </c>
      <c r="I36022" s="1" t="s">
        <v>97487</v>
      </c>
      <c r="J36022" s="1" t="s">
        <v>17</v>
      </c>
    </row>
    <row r="36023" spans="1:10" x14ac:dyDescent="0.25">
      <c r="A36023" s="1" t="s">
        <v>97490</v>
      </c>
      <c r="B36023" s="1" t="s">
        <v>19</v>
      </c>
      <c r="C36023" s="1" t="s">
        <v>97491</v>
      </c>
      <c r="D36023">
        <v>38053903</v>
      </c>
      <c r="E36023">
        <v>-103238698</v>
      </c>
      <c r="F36023" s="1" t="s">
        <v>13</v>
      </c>
      <c r="G36023" s="1" t="s">
        <v>59</v>
      </c>
      <c r="H36023" s="1" t="s">
        <v>97492</v>
      </c>
      <c r="I36023" s="1" t="s">
        <v>97490</v>
      </c>
      <c r="J36023" s="1" t="s">
        <v>17</v>
      </c>
    </row>
    <row r="36024" spans="1:10" x14ac:dyDescent="0.25">
      <c r="A36024" s="1" t="s">
        <v>97493</v>
      </c>
      <c r="B36024" s="1" t="s">
        <v>19</v>
      </c>
      <c r="C36024" s="1" t="s">
        <v>97494</v>
      </c>
      <c r="D36024">
        <v>41374298</v>
      </c>
      <c r="E36024">
        <v>-840679</v>
      </c>
      <c r="F36024" s="1" t="s">
        <v>13</v>
      </c>
      <c r="G36024" s="1" t="s">
        <v>165</v>
      </c>
      <c r="H36024" s="1" t="s">
        <v>8103</v>
      </c>
      <c r="I36024" s="1" t="s">
        <v>17</v>
      </c>
      <c r="J36024" s="1" t="s">
        <v>17</v>
      </c>
    </row>
    <row r="36025" spans="1:10" x14ac:dyDescent="0.25">
      <c r="A36025" s="1" t="s">
        <v>97495</v>
      </c>
      <c r="B36025" s="1" t="s">
        <v>19</v>
      </c>
      <c r="C36025" s="1" t="s">
        <v>97496</v>
      </c>
      <c r="D36025">
        <v>3.5562400817871096E+16</v>
      </c>
      <c r="E36025">
        <v>-759552001953125</v>
      </c>
      <c r="F36025" s="1" t="s">
        <v>13</v>
      </c>
      <c r="G36025" s="1" t="s">
        <v>147</v>
      </c>
      <c r="H36025" s="1" t="s">
        <v>18956</v>
      </c>
      <c r="I36025" s="1" t="s">
        <v>97495</v>
      </c>
      <c r="J36025" s="1" t="s">
        <v>17</v>
      </c>
    </row>
    <row r="36026" spans="1:10" x14ac:dyDescent="0.25">
      <c r="A36026" s="1" t="s">
        <v>97497</v>
      </c>
      <c r="B36026" s="1" t="s">
        <v>19</v>
      </c>
      <c r="C36026" s="1" t="s">
        <v>97498</v>
      </c>
      <c r="D36026">
        <v>4.7525001525878904E+16</v>
      </c>
      <c r="E36026">
        <v>-9536080169677734</v>
      </c>
      <c r="F36026" s="1" t="s">
        <v>13</v>
      </c>
      <c r="G36026" s="1" t="s">
        <v>130</v>
      </c>
      <c r="H36026" s="1" t="s">
        <v>17713</v>
      </c>
      <c r="I36026" s="1" t="s">
        <v>97497</v>
      </c>
      <c r="J36026" s="1" t="s">
        <v>17</v>
      </c>
    </row>
    <row r="36027" spans="1:10" x14ac:dyDescent="0.25">
      <c r="A36027" s="1" t="s">
        <v>97499</v>
      </c>
      <c r="B36027" s="1" t="s">
        <v>19</v>
      </c>
      <c r="C36027" s="1" t="s">
        <v>97500</v>
      </c>
      <c r="D36027">
        <v>4.405279922485352E+16</v>
      </c>
      <c r="E36027">
        <v>-848125</v>
      </c>
      <c r="F36027" s="1" t="s">
        <v>13</v>
      </c>
      <c r="G36027" s="1" t="s">
        <v>126</v>
      </c>
      <c r="H36027" s="1" t="s">
        <v>760</v>
      </c>
      <c r="I36027" s="1" t="s">
        <v>97499</v>
      </c>
      <c r="J36027" s="1" t="s">
        <v>17</v>
      </c>
    </row>
    <row r="36028" spans="1:10" x14ac:dyDescent="0.25">
      <c r="A36028" s="1" t="s">
        <v>97501</v>
      </c>
      <c r="B36028" s="1" t="s">
        <v>19</v>
      </c>
      <c r="C36028" s="1" t="s">
        <v>97502</v>
      </c>
      <c r="D36028">
        <v>341926002502</v>
      </c>
      <c r="E36028">
        <v>-956499023438</v>
      </c>
      <c r="F36028" s="1" t="s">
        <v>13</v>
      </c>
      <c r="G36028" s="1" t="s">
        <v>41</v>
      </c>
      <c r="H36028" s="1" t="s">
        <v>97503</v>
      </c>
      <c r="I36028" s="1" t="s">
        <v>97504</v>
      </c>
      <c r="J36028" s="1" t="s">
        <v>97505</v>
      </c>
    </row>
    <row r="36029" spans="1:10" x14ac:dyDescent="0.25">
      <c r="A36029" s="1" t="s">
        <v>97506</v>
      </c>
      <c r="B36029" s="1" t="s">
        <v>19</v>
      </c>
      <c r="C36029" s="1" t="s">
        <v>9152</v>
      </c>
      <c r="D36029">
        <v>47211601</v>
      </c>
      <c r="E36029">
        <v>-119839996</v>
      </c>
      <c r="F36029" s="1" t="s">
        <v>13</v>
      </c>
      <c r="G36029" s="1" t="s">
        <v>230</v>
      </c>
      <c r="H36029" s="1" t="s">
        <v>2502</v>
      </c>
      <c r="I36029" s="1" t="s">
        <v>17</v>
      </c>
      <c r="J36029" s="1" t="s">
        <v>17</v>
      </c>
    </row>
    <row r="36030" spans="1:10" x14ac:dyDescent="0.25">
      <c r="A36030" s="1" t="s">
        <v>97507</v>
      </c>
      <c r="B36030" s="1" t="s">
        <v>19</v>
      </c>
      <c r="C36030" s="1" t="s">
        <v>97508</v>
      </c>
      <c r="D36030">
        <v>4415739822387695</v>
      </c>
      <c r="E36030">
        <v>-704813003540039</v>
      </c>
      <c r="F36030" s="1" t="s">
        <v>13</v>
      </c>
      <c r="G36030" s="1" t="s">
        <v>358</v>
      </c>
      <c r="H36030" s="1" t="s">
        <v>2799</v>
      </c>
      <c r="I36030" s="1" t="s">
        <v>97507</v>
      </c>
      <c r="J36030" s="1" t="s">
        <v>17</v>
      </c>
    </row>
    <row r="36031" spans="1:10" x14ac:dyDescent="0.25">
      <c r="A36031" s="1" t="s">
        <v>97509</v>
      </c>
      <c r="B36031" s="1" t="s">
        <v>19</v>
      </c>
      <c r="C36031" s="1" t="s">
        <v>97510</v>
      </c>
      <c r="D36031">
        <v>3.1235200881958008E+16</v>
      </c>
      <c r="E36031">
        <v>-9871700286865234</v>
      </c>
      <c r="F36031" s="1" t="s">
        <v>13</v>
      </c>
      <c r="G36031" s="1" t="s">
        <v>200</v>
      </c>
      <c r="H36031" s="1" t="s">
        <v>11401</v>
      </c>
      <c r="I36031" s="1" t="s">
        <v>97509</v>
      </c>
      <c r="J36031" s="1" t="s">
        <v>17</v>
      </c>
    </row>
    <row r="36032" spans="1:10" x14ac:dyDescent="0.25">
      <c r="A36032" s="1" t="s">
        <v>97511</v>
      </c>
      <c r="B36032" s="1" t="s">
        <v>19</v>
      </c>
      <c r="C36032" s="1" t="s">
        <v>97512</v>
      </c>
      <c r="D36032">
        <v>3228239822387695</v>
      </c>
      <c r="E36032">
        <v>-8450350189208984</v>
      </c>
      <c r="F36032" s="1" t="s">
        <v>13</v>
      </c>
      <c r="G36032" s="1" t="s">
        <v>73</v>
      </c>
      <c r="H36032" s="1" t="s">
        <v>24274</v>
      </c>
      <c r="I36032" s="1" t="s">
        <v>97511</v>
      </c>
      <c r="J36032" s="1" t="s">
        <v>17</v>
      </c>
    </row>
    <row r="36033" spans="1:10" x14ac:dyDescent="0.25">
      <c r="A36033" s="1" t="s">
        <v>97513</v>
      </c>
      <c r="B36033" s="1" t="s">
        <v>19</v>
      </c>
      <c r="C36033" s="1" t="s">
        <v>97514</v>
      </c>
      <c r="D36033">
        <v>4383869934082031</v>
      </c>
      <c r="E36033">
        <v>-9013770294189452</v>
      </c>
      <c r="F36033" s="1" t="s">
        <v>13</v>
      </c>
      <c r="G36033" s="1" t="s">
        <v>238</v>
      </c>
      <c r="H36033" s="1" t="s">
        <v>97515</v>
      </c>
      <c r="I36033" s="1" t="s">
        <v>97513</v>
      </c>
      <c r="J36033" s="1" t="s">
        <v>17</v>
      </c>
    </row>
    <row r="36034" spans="1:10" x14ac:dyDescent="0.25">
      <c r="A36034" s="1" t="s">
        <v>97516</v>
      </c>
      <c r="B36034" s="1" t="s">
        <v>19</v>
      </c>
      <c r="C36034" s="1" t="s">
        <v>97517</v>
      </c>
      <c r="D36034">
        <v>3039829</v>
      </c>
      <c r="E36034">
        <v>-87348926</v>
      </c>
      <c r="F36034" s="1" t="s">
        <v>13</v>
      </c>
      <c r="G36034" s="1" t="s">
        <v>63</v>
      </c>
      <c r="H36034" s="1" t="s">
        <v>23382</v>
      </c>
      <c r="I36034" s="1" t="s">
        <v>17</v>
      </c>
      <c r="J36034" s="1" t="s">
        <v>17</v>
      </c>
    </row>
    <row r="36035" spans="1:10" x14ac:dyDescent="0.25">
      <c r="A36035" s="1" t="s">
        <v>97518</v>
      </c>
      <c r="B36035" s="1" t="s">
        <v>19</v>
      </c>
      <c r="C36035" s="1" t="s">
        <v>97519</v>
      </c>
      <c r="D36035">
        <v>41153301239</v>
      </c>
      <c r="E36035">
        <v>-104129997253</v>
      </c>
      <c r="F36035" s="1" t="s">
        <v>13</v>
      </c>
      <c r="G36035" s="1" t="s">
        <v>249</v>
      </c>
      <c r="H36035" s="1" t="s">
        <v>97520</v>
      </c>
      <c r="I36035" s="1" t="s">
        <v>97521</v>
      </c>
      <c r="J36035" s="1" t="s">
        <v>17</v>
      </c>
    </row>
    <row r="36036" spans="1:10" x14ac:dyDescent="0.25">
      <c r="A36036" s="1" t="s">
        <v>97522</v>
      </c>
      <c r="B36036" s="1" t="s">
        <v>19</v>
      </c>
      <c r="C36036" s="1" t="s">
        <v>97523</v>
      </c>
      <c r="D36036">
        <v>4589170074</v>
      </c>
      <c r="E36036">
        <v>-8473809814</v>
      </c>
      <c r="F36036" s="1" t="s">
        <v>13</v>
      </c>
      <c r="G36036" s="1" t="s">
        <v>126</v>
      </c>
      <c r="H36036" s="1" t="s">
        <v>97524</v>
      </c>
      <c r="I36036" s="1" t="s">
        <v>97522</v>
      </c>
      <c r="J36036" s="1" t="s">
        <v>17</v>
      </c>
    </row>
    <row r="36037" spans="1:10" x14ac:dyDescent="0.25">
      <c r="A36037" s="1" t="s">
        <v>97525</v>
      </c>
      <c r="B36037" s="1" t="s">
        <v>19</v>
      </c>
      <c r="C36037" s="1" t="s">
        <v>97526</v>
      </c>
      <c r="D36037">
        <v>44984402</v>
      </c>
      <c r="E36037">
        <v>-101251</v>
      </c>
      <c r="F36037" s="1" t="s">
        <v>13</v>
      </c>
      <c r="G36037" s="1" t="s">
        <v>196</v>
      </c>
      <c r="H36037" s="1" t="s">
        <v>1017</v>
      </c>
      <c r="I36037" s="1" t="s">
        <v>97527</v>
      </c>
      <c r="J36037" s="1" t="s">
        <v>17</v>
      </c>
    </row>
    <row r="36038" spans="1:10" x14ac:dyDescent="0.25">
      <c r="A36038" s="1" t="s">
        <v>97528</v>
      </c>
      <c r="B36038" s="1" t="s">
        <v>19</v>
      </c>
      <c r="C36038" s="1" t="s">
        <v>97529</v>
      </c>
      <c r="D36038">
        <v>30028157</v>
      </c>
      <c r="E36038">
        <v>-97167028</v>
      </c>
      <c r="F36038" s="1" t="s">
        <v>13</v>
      </c>
      <c r="G36038" s="1" t="s">
        <v>200</v>
      </c>
      <c r="H36038" s="1" t="s">
        <v>1597</v>
      </c>
      <c r="I36038" s="1" t="s">
        <v>97528</v>
      </c>
      <c r="J36038" s="1" t="s">
        <v>17</v>
      </c>
    </row>
    <row r="36039" spans="1:10" x14ac:dyDescent="0.25">
      <c r="A36039" s="1" t="s">
        <v>97530</v>
      </c>
      <c r="B36039" s="1" t="s">
        <v>19</v>
      </c>
      <c r="C36039" s="1" t="s">
        <v>97531</v>
      </c>
      <c r="D36039">
        <v>3.5123600006103516E+16</v>
      </c>
      <c r="E36039">
        <v>-9857520294189452</v>
      </c>
      <c r="F36039" s="1" t="s">
        <v>13</v>
      </c>
      <c r="G36039" s="1" t="s">
        <v>41</v>
      </c>
      <c r="H36039" s="1" t="s">
        <v>18478</v>
      </c>
      <c r="I36039" s="1" t="s">
        <v>97530</v>
      </c>
      <c r="J36039" s="1" t="s">
        <v>17</v>
      </c>
    </row>
    <row r="36040" spans="1:10" x14ac:dyDescent="0.25">
      <c r="A36040" s="1" t="s">
        <v>97532</v>
      </c>
      <c r="B36040" s="1" t="s">
        <v>19</v>
      </c>
      <c r="C36040" s="1" t="s">
        <v>97533</v>
      </c>
      <c r="D36040">
        <v>3987919998168945</v>
      </c>
      <c r="E36040">
        <v>-9552529907226562</v>
      </c>
      <c r="F36040" s="1" t="s">
        <v>13</v>
      </c>
      <c r="G36040" s="1" t="s">
        <v>21</v>
      </c>
      <c r="H36040" s="1" t="s">
        <v>24418</v>
      </c>
      <c r="I36040" s="1" t="s">
        <v>97532</v>
      </c>
      <c r="J36040" s="1" t="s">
        <v>17</v>
      </c>
    </row>
    <row r="36041" spans="1:10" x14ac:dyDescent="0.25">
      <c r="A36041" s="1" t="s">
        <v>97534</v>
      </c>
      <c r="B36041" s="1" t="s">
        <v>19</v>
      </c>
      <c r="C36041" s="1" t="s">
        <v>97535</v>
      </c>
      <c r="D36041">
        <v>3.2883201599121096E+16</v>
      </c>
      <c r="E36041">
        <v>-904636001586914</v>
      </c>
      <c r="F36041" s="1" t="s">
        <v>13</v>
      </c>
      <c r="G36041" s="1" t="s">
        <v>498</v>
      </c>
      <c r="H36041" s="1" t="s">
        <v>26141</v>
      </c>
      <c r="I36041" s="1" t="s">
        <v>97534</v>
      </c>
      <c r="J36041" s="1" t="s">
        <v>17</v>
      </c>
    </row>
    <row r="36042" spans="1:10" x14ac:dyDescent="0.25">
      <c r="A36042" s="1" t="s">
        <v>97536</v>
      </c>
      <c r="B36042" s="1" t="s">
        <v>19</v>
      </c>
      <c r="C36042" s="1" t="s">
        <v>97537</v>
      </c>
      <c r="D36042">
        <v>378567008972168</v>
      </c>
      <c r="E36042">
        <v>-9399909973144532</v>
      </c>
      <c r="F36042" s="1" t="s">
        <v>13</v>
      </c>
      <c r="G36042" s="1" t="s">
        <v>134</v>
      </c>
      <c r="H36042" s="1" t="s">
        <v>97538</v>
      </c>
      <c r="I36042" s="1" t="s">
        <v>97536</v>
      </c>
      <c r="J36042" s="1" t="s">
        <v>17</v>
      </c>
    </row>
    <row r="36043" spans="1:10" x14ac:dyDescent="0.25">
      <c r="A36043" s="1" t="s">
        <v>97539</v>
      </c>
      <c r="B36043" s="1" t="s">
        <v>19</v>
      </c>
      <c r="C36043" s="1" t="s">
        <v>97540</v>
      </c>
      <c r="D36043">
        <v>4310490036</v>
      </c>
      <c r="E36043">
        <v>-891855011</v>
      </c>
      <c r="F36043" s="1" t="s">
        <v>13</v>
      </c>
      <c r="G36043" s="1" t="s">
        <v>238</v>
      </c>
      <c r="H36043" s="1" t="s">
        <v>2918</v>
      </c>
      <c r="I36043" s="1" t="s">
        <v>97539</v>
      </c>
      <c r="J36043" s="1" t="s">
        <v>17</v>
      </c>
    </row>
    <row r="36044" spans="1:10" x14ac:dyDescent="0.25">
      <c r="A36044" s="1" t="s">
        <v>97541</v>
      </c>
      <c r="B36044" s="1" t="s">
        <v>19</v>
      </c>
      <c r="C36044" s="1" t="s">
        <v>54030</v>
      </c>
      <c r="D36044">
        <v>48968332</v>
      </c>
      <c r="E36044">
        <v>-11507947</v>
      </c>
      <c r="F36044" s="1" t="s">
        <v>13</v>
      </c>
      <c r="G36044" s="1" t="s">
        <v>138</v>
      </c>
      <c r="H36044" s="1" t="s">
        <v>21825</v>
      </c>
      <c r="I36044" s="1" t="s">
        <v>17</v>
      </c>
      <c r="J36044" s="1" t="s">
        <v>17</v>
      </c>
    </row>
    <row r="36045" spans="1:10" x14ac:dyDescent="0.25">
      <c r="A36045" s="1" t="s">
        <v>97542</v>
      </c>
      <c r="B36045" s="1" t="s">
        <v>19</v>
      </c>
      <c r="C36045" s="1" t="s">
        <v>97543</v>
      </c>
      <c r="D36045">
        <v>3047363</v>
      </c>
      <c r="E36045">
        <v>-98121497</v>
      </c>
      <c r="F36045" s="1" t="s">
        <v>13</v>
      </c>
      <c r="G36045" s="1" t="s">
        <v>200</v>
      </c>
      <c r="H36045" s="1" t="s">
        <v>3633</v>
      </c>
      <c r="I36045" s="1" t="s">
        <v>17</v>
      </c>
      <c r="J36045" s="1" t="s">
        <v>17</v>
      </c>
    </row>
    <row r="36046" spans="1:10" x14ac:dyDescent="0.25">
      <c r="A36046" s="1" t="s">
        <v>97544</v>
      </c>
      <c r="B36046" s="1" t="s">
        <v>19</v>
      </c>
      <c r="C36046" s="1" t="s">
        <v>97545</v>
      </c>
      <c r="D36046">
        <v>3422909927</v>
      </c>
      <c r="E36046">
        <v>-8625579834</v>
      </c>
      <c r="F36046" s="1" t="s">
        <v>13</v>
      </c>
      <c r="G36046" s="1" t="s">
        <v>29</v>
      </c>
      <c r="H36046" s="1" t="s">
        <v>71295</v>
      </c>
      <c r="I36046" s="1" t="s">
        <v>97546</v>
      </c>
      <c r="J36046" s="1" t="s">
        <v>17</v>
      </c>
    </row>
    <row r="36047" spans="1:10" x14ac:dyDescent="0.25">
      <c r="A36047" s="1" t="s">
        <v>97547</v>
      </c>
      <c r="B36047" s="1" t="s">
        <v>19</v>
      </c>
      <c r="C36047" s="1" t="s">
        <v>97548</v>
      </c>
      <c r="D36047">
        <v>3439939880371094</v>
      </c>
      <c r="E36047">
        <v>-8627020263671875</v>
      </c>
      <c r="F36047" s="1" t="s">
        <v>13</v>
      </c>
      <c r="G36047" s="1" t="s">
        <v>29</v>
      </c>
      <c r="H36047" s="1" t="s">
        <v>17071</v>
      </c>
      <c r="I36047" s="1" t="s">
        <v>97547</v>
      </c>
      <c r="J36047" s="1" t="s">
        <v>17</v>
      </c>
    </row>
    <row r="36048" spans="1:10" x14ac:dyDescent="0.25">
      <c r="A36048" s="1" t="s">
        <v>97549</v>
      </c>
      <c r="B36048" s="1" t="s">
        <v>19</v>
      </c>
      <c r="C36048" s="1" t="s">
        <v>95625</v>
      </c>
      <c r="D36048">
        <v>3641210174560547</v>
      </c>
      <c r="E36048">
        <v>-8531159973144531</v>
      </c>
      <c r="F36048" s="1" t="s">
        <v>13</v>
      </c>
      <c r="G36048" s="1" t="s">
        <v>206</v>
      </c>
      <c r="H36048" s="1" t="s">
        <v>139</v>
      </c>
      <c r="I36048" s="1" t="s">
        <v>97549</v>
      </c>
      <c r="J36048" s="1" t="s">
        <v>17</v>
      </c>
    </row>
    <row r="36049" spans="1:10" x14ac:dyDescent="0.25">
      <c r="A36049" s="1" t="s">
        <v>97550</v>
      </c>
      <c r="B36049" s="1" t="s">
        <v>35</v>
      </c>
      <c r="C36049" s="1" t="s">
        <v>97551</v>
      </c>
      <c r="D36049">
        <v>3521385</v>
      </c>
      <c r="E36049">
        <v>-80668284</v>
      </c>
      <c r="F36049" s="1" t="s">
        <v>13</v>
      </c>
      <c r="G36049" s="1" t="s">
        <v>147</v>
      </c>
      <c r="H36049" s="1" t="s">
        <v>8276</v>
      </c>
      <c r="I36049" s="1" t="s">
        <v>17</v>
      </c>
      <c r="J36049" s="1" t="s">
        <v>17</v>
      </c>
    </row>
    <row r="36050" spans="1:10" x14ac:dyDescent="0.25">
      <c r="A36050" s="1" t="s">
        <v>97552</v>
      </c>
      <c r="B36050" s="1" t="s">
        <v>19</v>
      </c>
      <c r="C36050" s="1" t="s">
        <v>97553</v>
      </c>
      <c r="D36050">
        <v>44991902</v>
      </c>
      <c r="E36050">
        <v>-70664597</v>
      </c>
      <c r="F36050" s="1" t="s">
        <v>13</v>
      </c>
      <c r="G36050" s="1" t="s">
        <v>358</v>
      </c>
      <c r="H36050" s="1" t="s">
        <v>97554</v>
      </c>
      <c r="I36050" s="1" t="s">
        <v>17</v>
      </c>
      <c r="J36050" s="1" t="s">
        <v>17</v>
      </c>
    </row>
    <row r="36051" spans="1:10" x14ac:dyDescent="0.25">
      <c r="A36051" s="1" t="s">
        <v>97555</v>
      </c>
      <c r="B36051" s="1" t="s">
        <v>19</v>
      </c>
      <c r="C36051" s="1" t="s">
        <v>97556</v>
      </c>
      <c r="D36051">
        <v>43061958</v>
      </c>
      <c r="E36051">
        <v>-71905343</v>
      </c>
      <c r="F36051" s="1" t="s">
        <v>13</v>
      </c>
      <c r="G36051" s="1" t="s">
        <v>384</v>
      </c>
      <c r="H36051" s="1" t="s">
        <v>4481</v>
      </c>
      <c r="I36051" s="1" t="s">
        <v>97555</v>
      </c>
      <c r="J36051" s="1" t="s">
        <v>17</v>
      </c>
    </row>
    <row r="36052" spans="1:10" x14ac:dyDescent="0.25">
      <c r="A36052" s="1" t="s">
        <v>97557</v>
      </c>
      <c r="B36052" s="1" t="s">
        <v>19</v>
      </c>
      <c r="C36052" s="1" t="s">
        <v>97558</v>
      </c>
      <c r="D36052">
        <v>4235639953613281</v>
      </c>
      <c r="E36052">
        <v>-7213009643554688</v>
      </c>
      <c r="F36052" s="1" t="s">
        <v>13</v>
      </c>
      <c r="G36052" s="1" t="s">
        <v>351</v>
      </c>
      <c r="H36052" s="1" t="s">
        <v>97559</v>
      </c>
      <c r="I36052" s="1" t="s">
        <v>97557</v>
      </c>
      <c r="J36052" s="1" t="s">
        <v>17</v>
      </c>
    </row>
    <row r="36053" spans="1:10" x14ac:dyDescent="0.25">
      <c r="A36053" s="1" t="s">
        <v>97560</v>
      </c>
      <c r="B36053" s="1" t="s">
        <v>19</v>
      </c>
      <c r="C36053" s="1" t="s">
        <v>97561</v>
      </c>
      <c r="D36053">
        <v>4176340103149414</v>
      </c>
      <c r="E36053">
        <v>-9115290069580078</v>
      </c>
      <c r="F36053" s="1" t="s">
        <v>13</v>
      </c>
      <c r="G36053" s="1" t="s">
        <v>311</v>
      </c>
      <c r="H36053" s="1" t="s">
        <v>9074</v>
      </c>
      <c r="I36053" s="1" t="s">
        <v>97560</v>
      </c>
      <c r="J36053" s="1" t="s">
        <v>17</v>
      </c>
    </row>
    <row r="36054" spans="1:10" x14ac:dyDescent="0.25">
      <c r="A36054" s="1" t="s">
        <v>97562</v>
      </c>
      <c r="B36054" s="1" t="s">
        <v>19</v>
      </c>
      <c r="C36054" s="1" t="s">
        <v>97563</v>
      </c>
      <c r="D36054">
        <v>439441986084</v>
      </c>
      <c r="E36054">
        <v>-881135025024</v>
      </c>
      <c r="F36054" s="1" t="s">
        <v>13</v>
      </c>
      <c r="G36054" s="1" t="s">
        <v>238</v>
      </c>
      <c r="H36054" s="1" t="s">
        <v>97564</v>
      </c>
      <c r="I36054" s="1" t="s">
        <v>97565</v>
      </c>
      <c r="J36054" s="1" t="s">
        <v>17</v>
      </c>
    </row>
    <row r="36055" spans="1:10" x14ac:dyDescent="0.25">
      <c r="A36055" s="1" t="s">
        <v>97566</v>
      </c>
      <c r="B36055" s="1" t="s">
        <v>19</v>
      </c>
      <c r="C36055" s="1" t="s">
        <v>97567</v>
      </c>
      <c r="D36055">
        <v>4.5670799255371096E+16</v>
      </c>
      <c r="E36055">
        <v>-9699620056152344</v>
      </c>
      <c r="F36055" s="1" t="s">
        <v>13</v>
      </c>
      <c r="G36055" s="1" t="s">
        <v>196</v>
      </c>
      <c r="H36055" s="1" t="s">
        <v>97568</v>
      </c>
      <c r="I36055" s="1" t="s">
        <v>97566</v>
      </c>
      <c r="J36055" s="1" t="s">
        <v>17</v>
      </c>
    </row>
    <row r="36056" spans="1:10" x14ac:dyDescent="0.25">
      <c r="A36056" s="1" t="s">
        <v>97569</v>
      </c>
      <c r="B36056" s="1" t="s">
        <v>19</v>
      </c>
      <c r="C36056" s="1" t="s">
        <v>97570</v>
      </c>
      <c r="D36056">
        <v>4489500045776367</v>
      </c>
      <c r="E36056">
        <v>-9771080017089844</v>
      </c>
      <c r="F36056" s="1" t="s">
        <v>13</v>
      </c>
      <c r="G36056" s="1" t="s">
        <v>196</v>
      </c>
      <c r="H36056" s="1" t="s">
        <v>97571</v>
      </c>
      <c r="I36056" s="1" t="s">
        <v>97569</v>
      </c>
      <c r="J36056" s="1" t="s">
        <v>17</v>
      </c>
    </row>
    <row r="36057" spans="1:10" x14ac:dyDescent="0.25">
      <c r="A36057" s="1" t="s">
        <v>97572</v>
      </c>
      <c r="B36057" s="1" t="s">
        <v>19</v>
      </c>
      <c r="C36057" s="1" t="s">
        <v>97573</v>
      </c>
      <c r="D36057">
        <v>33623798</v>
      </c>
      <c r="E36057">
        <v>-101240997</v>
      </c>
      <c r="F36057" s="1" t="s">
        <v>13</v>
      </c>
      <c r="G36057" s="1" t="s">
        <v>200</v>
      </c>
      <c r="H36057" s="1" t="s">
        <v>97574</v>
      </c>
      <c r="I36057" s="1" t="s">
        <v>17</v>
      </c>
      <c r="J36057" s="1" t="s">
        <v>17</v>
      </c>
    </row>
    <row r="36058" spans="1:10" x14ac:dyDescent="0.25">
      <c r="A36058" s="1" t="s">
        <v>97575</v>
      </c>
      <c r="B36058" s="1" t="s">
        <v>19</v>
      </c>
      <c r="C36058" s="1" t="s">
        <v>97576</v>
      </c>
      <c r="D36058">
        <v>33148107</v>
      </c>
      <c r="E36058">
        <v>-94700174</v>
      </c>
      <c r="F36058" s="1" t="s">
        <v>13</v>
      </c>
      <c r="G36058" s="1" t="s">
        <v>200</v>
      </c>
      <c r="H36058" s="1" t="s">
        <v>97577</v>
      </c>
      <c r="I36058" s="1" t="s">
        <v>97575</v>
      </c>
      <c r="J36058" s="1" t="s">
        <v>17</v>
      </c>
    </row>
    <row r="36059" spans="1:10" x14ac:dyDescent="0.25">
      <c r="A36059" s="1" t="s">
        <v>97578</v>
      </c>
      <c r="B36059" s="1" t="s">
        <v>19</v>
      </c>
      <c r="C36059" s="1" t="s">
        <v>97579</v>
      </c>
      <c r="D36059">
        <v>438517</v>
      </c>
      <c r="E36059">
        <v>-100711998</v>
      </c>
      <c r="F36059" s="1" t="s">
        <v>13</v>
      </c>
      <c r="G36059" s="1" t="s">
        <v>196</v>
      </c>
      <c r="H36059" s="1" t="s">
        <v>97580</v>
      </c>
      <c r="I36059" s="1" t="s">
        <v>17</v>
      </c>
      <c r="J36059" s="1" t="s">
        <v>17</v>
      </c>
    </row>
    <row r="36060" spans="1:10" x14ac:dyDescent="0.25">
      <c r="A36060" s="1" t="s">
        <v>97581</v>
      </c>
      <c r="B36060" s="1" t="s">
        <v>19</v>
      </c>
      <c r="C36060" s="1" t="s">
        <v>97582</v>
      </c>
      <c r="D36060">
        <v>410387</v>
      </c>
      <c r="E36060">
        <v>-82724602</v>
      </c>
      <c r="F36060" s="1" t="s">
        <v>13</v>
      </c>
      <c r="G36060" s="1" t="s">
        <v>165</v>
      </c>
      <c r="H36060" s="1" t="s">
        <v>1864</v>
      </c>
      <c r="I36060" s="1" t="s">
        <v>97581</v>
      </c>
      <c r="J36060" s="1" t="s">
        <v>17</v>
      </c>
    </row>
    <row r="36061" spans="1:10" x14ac:dyDescent="0.25">
      <c r="A36061" s="1" t="s">
        <v>97583</v>
      </c>
      <c r="B36061" s="1" t="s">
        <v>19</v>
      </c>
      <c r="C36061" s="1" t="s">
        <v>97584</v>
      </c>
      <c r="D36061">
        <v>4190760040283203</v>
      </c>
      <c r="E36061">
        <v>-7964109802246094</v>
      </c>
      <c r="F36061" s="1" t="s">
        <v>13</v>
      </c>
      <c r="G36061" s="1" t="s">
        <v>14</v>
      </c>
      <c r="H36061" s="1" t="s">
        <v>97585</v>
      </c>
      <c r="I36061" s="1" t="s">
        <v>97583</v>
      </c>
      <c r="J36061" s="1" t="s">
        <v>17</v>
      </c>
    </row>
    <row r="36062" spans="1:10" x14ac:dyDescent="0.25">
      <c r="A36062" s="1" t="s">
        <v>97586</v>
      </c>
      <c r="B36062" s="1" t="s">
        <v>19</v>
      </c>
      <c r="C36062" s="1" t="s">
        <v>97587</v>
      </c>
      <c r="D36062">
        <v>402384</v>
      </c>
      <c r="E36062">
        <v>-81012901</v>
      </c>
      <c r="F36062" s="1" t="s">
        <v>13</v>
      </c>
      <c r="G36062" s="1" t="s">
        <v>165</v>
      </c>
      <c r="H36062" s="1" t="s">
        <v>17566</v>
      </c>
      <c r="I36062" s="1" t="s">
        <v>97586</v>
      </c>
      <c r="J36062" s="1" t="s">
        <v>17</v>
      </c>
    </row>
    <row r="36063" spans="1:10" x14ac:dyDescent="0.25">
      <c r="A36063" s="1" t="s">
        <v>97588</v>
      </c>
      <c r="B36063" s="1" t="s">
        <v>19</v>
      </c>
      <c r="C36063" s="1" t="s">
        <v>97589</v>
      </c>
      <c r="D36063">
        <v>476963996887207</v>
      </c>
      <c r="E36063">
        <v>-991312026977539</v>
      </c>
      <c r="F36063" s="1" t="s">
        <v>13</v>
      </c>
      <c r="G36063" s="1" t="s">
        <v>790</v>
      </c>
      <c r="H36063" s="1" t="s">
        <v>97590</v>
      </c>
      <c r="I36063" s="1" t="s">
        <v>97588</v>
      </c>
      <c r="J36063" s="1" t="s">
        <v>17</v>
      </c>
    </row>
    <row r="36064" spans="1:10" x14ac:dyDescent="0.25">
      <c r="A36064" s="1" t="s">
        <v>97591</v>
      </c>
      <c r="B36064" s="1" t="s">
        <v>19</v>
      </c>
      <c r="C36064" s="1" t="s">
        <v>97592</v>
      </c>
      <c r="D36064">
        <v>37278319</v>
      </c>
      <c r="E36064">
        <v>-98043243</v>
      </c>
      <c r="F36064" s="1" t="s">
        <v>13</v>
      </c>
      <c r="G36064" s="1" t="s">
        <v>21</v>
      </c>
      <c r="H36064" s="1" t="s">
        <v>17541</v>
      </c>
      <c r="I36064" s="1" t="s">
        <v>97591</v>
      </c>
      <c r="J36064" s="1" t="s">
        <v>17</v>
      </c>
    </row>
    <row r="36065" spans="1:10" x14ac:dyDescent="0.25">
      <c r="A36065" s="1" t="s">
        <v>97593</v>
      </c>
      <c r="B36065" s="1" t="s">
        <v>19</v>
      </c>
      <c r="C36065" s="1" t="s">
        <v>97594</v>
      </c>
      <c r="D36065">
        <v>3459080123901367</v>
      </c>
      <c r="E36065">
        <v>-8864759826660156</v>
      </c>
      <c r="F36065" s="1" t="s">
        <v>13</v>
      </c>
      <c r="G36065" s="1" t="s">
        <v>498</v>
      </c>
      <c r="H36065" s="1" t="s">
        <v>97595</v>
      </c>
      <c r="I36065" s="1" t="s">
        <v>97593</v>
      </c>
      <c r="J36065" s="1" t="s">
        <v>17</v>
      </c>
    </row>
    <row r="36066" spans="1:10" x14ac:dyDescent="0.25">
      <c r="A36066" s="1" t="s">
        <v>97596</v>
      </c>
      <c r="B36066" s="1" t="s">
        <v>19</v>
      </c>
      <c r="C36066" s="1" t="s">
        <v>97597</v>
      </c>
      <c r="D36066">
        <v>44806499</v>
      </c>
      <c r="E36066">
        <v>-84276199</v>
      </c>
      <c r="F36066" s="1" t="s">
        <v>13</v>
      </c>
      <c r="G36066" s="1" t="s">
        <v>126</v>
      </c>
      <c r="H36066" s="1" t="s">
        <v>2728</v>
      </c>
      <c r="I36066" s="1" t="s">
        <v>97598</v>
      </c>
      <c r="J36066" s="1" t="s">
        <v>17</v>
      </c>
    </row>
    <row r="36067" spans="1:10" x14ac:dyDescent="0.25">
      <c r="A36067" s="1" t="s">
        <v>97599</v>
      </c>
      <c r="B36067" s="1" t="s">
        <v>19</v>
      </c>
      <c r="C36067" s="1" t="s">
        <v>97600</v>
      </c>
      <c r="D36067">
        <v>3.7424800872802736E+16</v>
      </c>
      <c r="E36067">
        <v>-8773609924316406</v>
      </c>
      <c r="F36067" s="1" t="s">
        <v>13</v>
      </c>
      <c r="G36067" s="1" t="s">
        <v>108</v>
      </c>
      <c r="H36067" s="1" t="s">
        <v>97601</v>
      </c>
      <c r="I36067" s="1" t="s">
        <v>97599</v>
      </c>
      <c r="J36067" s="1" t="s">
        <v>17</v>
      </c>
    </row>
    <row r="36068" spans="1:10" x14ac:dyDescent="0.25">
      <c r="A36068" s="1" t="s">
        <v>97602</v>
      </c>
      <c r="B36068" s="1" t="s">
        <v>19</v>
      </c>
      <c r="C36068" s="1" t="s">
        <v>97603</v>
      </c>
      <c r="D36068">
        <v>41399799</v>
      </c>
      <c r="E36068">
        <v>-887939</v>
      </c>
      <c r="F36068" s="1" t="s">
        <v>13</v>
      </c>
      <c r="G36068" s="1" t="s">
        <v>95</v>
      </c>
      <c r="H36068" s="1" t="s">
        <v>2523</v>
      </c>
      <c r="I36068" s="1" t="s">
        <v>17</v>
      </c>
      <c r="J36068" s="1" t="s">
        <v>17</v>
      </c>
    </row>
    <row r="36069" spans="1:10" x14ac:dyDescent="0.25">
      <c r="A36069" s="1" t="s">
        <v>97604</v>
      </c>
      <c r="B36069" s="1" t="s">
        <v>19</v>
      </c>
      <c r="C36069" s="1" t="s">
        <v>97605</v>
      </c>
      <c r="D36069">
        <v>40948344</v>
      </c>
      <c r="E36069">
        <v>-7664408</v>
      </c>
      <c r="F36069" s="1" t="s">
        <v>13</v>
      </c>
      <c r="G36069" s="1" t="s">
        <v>14</v>
      </c>
      <c r="H36069" s="1" t="s">
        <v>2447</v>
      </c>
      <c r="I36069" s="1" t="s">
        <v>97604</v>
      </c>
      <c r="J36069" s="1" t="s">
        <v>17</v>
      </c>
    </row>
    <row r="36070" spans="1:10" x14ac:dyDescent="0.25">
      <c r="A36070" s="1" t="s">
        <v>97606</v>
      </c>
      <c r="B36070" s="1" t="s">
        <v>19</v>
      </c>
      <c r="C36070" s="1" t="s">
        <v>97607</v>
      </c>
      <c r="D36070">
        <v>4860139846801758</v>
      </c>
      <c r="E36070">
        <v>-1.1311499786376952E+16</v>
      </c>
      <c r="F36070" s="1" t="s">
        <v>13</v>
      </c>
      <c r="G36070" s="1" t="s">
        <v>138</v>
      </c>
      <c r="H36070" s="1" t="s">
        <v>97608</v>
      </c>
      <c r="I36070" s="1" t="s">
        <v>97606</v>
      </c>
      <c r="J36070" s="1" t="s">
        <v>17</v>
      </c>
    </row>
    <row r="36071" spans="1:10" x14ac:dyDescent="0.25">
      <c r="A36071" s="1" t="s">
        <v>97609</v>
      </c>
      <c r="B36071" s="1" t="s">
        <v>19</v>
      </c>
      <c r="C36071" s="1" t="s">
        <v>97610</v>
      </c>
      <c r="D36071">
        <v>4769540023803711</v>
      </c>
      <c r="E36071">
        <v>-1.1418499755859376E+16</v>
      </c>
      <c r="F36071" s="1" t="s">
        <v>13</v>
      </c>
      <c r="G36071" s="1" t="s">
        <v>138</v>
      </c>
      <c r="H36071" s="1" t="s">
        <v>97611</v>
      </c>
      <c r="I36071" s="1" t="s">
        <v>97609</v>
      </c>
      <c r="J36071" s="1" t="s">
        <v>17</v>
      </c>
    </row>
    <row r="36072" spans="1:10" x14ac:dyDescent="0.25">
      <c r="A36072" s="1" t="s">
        <v>97612</v>
      </c>
      <c r="B36072" s="1" t="s">
        <v>19</v>
      </c>
      <c r="C36072" s="1" t="s">
        <v>97613</v>
      </c>
      <c r="D36072">
        <v>28362801</v>
      </c>
      <c r="E36072">
        <v>-98116501</v>
      </c>
      <c r="F36072" s="1" t="s">
        <v>13</v>
      </c>
      <c r="G36072" s="1" t="s">
        <v>200</v>
      </c>
      <c r="H36072" s="1" t="s">
        <v>17017</v>
      </c>
      <c r="I36072" s="1" t="s">
        <v>97612</v>
      </c>
      <c r="J36072" s="1" t="s">
        <v>17</v>
      </c>
    </row>
    <row r="36073" spans="1:10" x14ac:dyDescent="0.25">
      <c r="A36073" s="1" t="s">
        <v>97614</v>
      </c>
      <c r="B36073" s="1" t="s">
        <v>19</v>
      </c>
      <c r="C36073" s="1" t="s">
        <v>97615</v>
      </c>
      <c r="D36073">
        <v>2.9510499954223632E+16</v>
      </c>
      <c r="E36073">
        <v>-9879840087890624</v>
      </c>
      <c r="F36073" s="1" t="s">
        <v>13</v>
      </c>
      <c r="G36073" s="1" t="s">
        <v>200</v>
      </c>
      <c r="H36073" s="1" t="s">
        <v>1929</v>
      </c>
      <c r="I36073" s="1" t="s">
        <v>97614</v>
      </c>
      <c r="J36073" s="1" t="s">
        <v>17</v>
      </c>
    </row>
    <row r="36074" spans="1:10" x14ac:dyDescent="0.25">
      <c r="A36074" s="1" t="s">
        <v>97616</v>
      </c>
      <c r="B36074" s="1" t="s">
        <v>19</v>
      </c>
      <c r="C36074" s="1" t="s">
        <v>97617</v>
      </c>
      <c r="D36074">
        <v>4807963</v>
      </c>
      <c r="E36074">
        <v>-113243294</v>
      </c>
      <c r="F36074" s="1" t="s">
        <v>13</v>
      </c>
      <c r="G36074" s="1" t="s">
        <v>138</v>
      </c>
      <c r="H36074" s="1" t="s">
        <v>3261</v>
      </c>
      <c r="I36074" s="1" t="s">
        <v>17</v>
      </c>
      <c r="J36074" s="1" t="s">
        <v>17</v>
      </c>
    </row>
    <row r="36075" spans="1:10" x14ac:dyDescent="0.25">
      <c r="A36075" s="1" t="s">
        <v>97618</v>
      </c>
      <c r="B36075" s="1" t="s">
        <v>19</v>
      </c>
      <c r="C36075" s="1" t="s">
        <v>97619</v>
      </c>
      <c r="D36075">
        <v>46777099609375</v>
      </c>
      <c r="E36075">
        <v>-1.0531300354003906E+16</v>
      </c>
      <c r="F36075" s="1" t="s">
        <v>13</v>
      </c>
      <c r="G36075" s="1" t="s">
        <v>138</v>
      </c>
      <c r="H36075" s="1" t="s">
        <v>97620</v>
      </c>
      <c r="I36075" s="1" t="s">
        <v>97618</v>
      </c>
      <c r="J36075" s="1" t="s">
        <v>17</v>
      </c>
    </row>
    <row r="36076" spans="1:10" x14ac:dyDescent="0.25">
      <c r="A36076" s="1" t="s">
        <v>97621</v>
      </c>
      <c r="B36076" s="1" t="s">
        <v>19</v>
      </c>
      <c r="C36076" s="1" t="s">
        <v>97622</v>
      </c>
      <c r="D36076">
        <v>4.6331199645996096E+16</v>
      </c>
      <c r="E36076">
        <v>-1.1148300170898438E+16</v>
      </c>
      <c r="F36076" s="1" t="s">
        <v>13</v>
      </c>
      <c r="G36076" s="1" t="s">
        <v>138</v>
      </c>
      <c r="H36076" s="1" t="s">
        <v>24601</v>
      </c>
      <c r="I36076" s="1" t="s">
        <v>97621</v>
      </c>
      <c r="J36076" s="1" t="s">
        <v>17</v>
      </c>
    </row>
    <row r="36077" spans="1:10" x14ac:dyDescent="0.25">
      <c r="A36077" s="1" t="s">
        <v>97623</v>
      </c>
      <c r="B36077" s="1" t="s">
        <v>19</v>
      </c>
      <c r="C36077" s="1" t="s">
        <v>97624</v>
      </c>
      <c r="D36077">
        <v>3771360016</v>
      </c>
      <c r="E36077">
        <v>-1063539963</v>
      </c>
      <c r="F36077" s="1" t="s">
        <v>13</v>
      </c>
      <c r="G36077" s="1" t="s">
        <v>59</v>
      </c>
      <c r="H36077" s="1" t="s">
        <v>5466</v>
      </c>
      <c r="I36077" s="1" t="s">
        <v>97625</v>
      </c>
      <c r="J36077" s="1" t="s">
        <v>17</v>
      </c>
    </row>
    <row r="36078" spans="1:10" x14ac:dyDescent="0.25">
      <c r="A36078" s="1" t="s">
        <v>97626</v>
      </c>
      <c r="B36078" s="1" t="s">
        <v>19</v>
      </c>
      <c r="C36078" s="1" t="s">
        <v>97627</v>
      </c>
      <c r="D36078">
        <v>42561742</v>
      </c>
      <c r="E36078">
        <v>-99038444</v>
      </c>
      <c r="F36078" s="1" t="s">
        <v>13</v>
      </c>
      <c r="G36078" s="1" t="s">
        <v>380</v>
      </c>
      <c r="H36078" s="1" t="s">
        <v>97628</v>
      </c>
      <c r="I36078" s="1" t="s">
        <v>97626</v>
      </c>
      <c r="J36078" s="1" t="s">
        <v>17</v>
      </c>
    </row>
    <row r="36079" spans="1:10" x14ac:dyDescent="0.25">
      <c r="A36079" s="1" t="s">
        <v>97629</v>
      </c>
      <c r="B36079" s="1" t="s">
        <v>19</v>
      </c>
      <c r="C36079" s="1" t="s">
        <v>97630</v>
      </c>
      <c r="D36079">
        <v>43377579</v>
      </c>
      <c r="E36079">
        <v>-97989848</v>
      </c>
      <c r="F36079" s="1" t="s">
        <v>13</v>
      </c>
      <c r="G36079" s="1" t="s">
        <v>196</v>
      </c>
      <c r="H36079" s="1" t="s">
        <v>97631</v>
      </c>
      <c r="I36079" s="1" t="s">
        <v>97632</v>
      </c>
      <c r="J36079" s="1" t="s">
        <v>17</v>
      </c>
    </row>
    <row r="36080" spans="1:10" x14ac:dyDescent="0.25">
      <c r="A36080" s="1" t="s">
        <v>97633</v>
      </c>
      <c r="B36080" s="1" t="s">
        <v>19</v>
      </c>
      <c r="C36080" s="1" t="s">
        <v>97634</v>
      </c>
      <c r="D36080">
        <v>37458698</v>
      </c>
      <c r="E36080">
        <v>-102617996</v>
      </c>
      <c r="F36080" s="1" t="s">
        <v>13</v>
      </c>
      <c r="G36080" s="1" t="s">
        <v>59</v>
      </c>
      <c r="H36080" s="1" t="s">
        <v>2749</v>
      </c>
      <c r="I36080" s="1" t="s">
        <v>17</v>
      </c>
      <c r="J36080" s="1" t="s">
        <v>17</v>
      </c>
    </row>
    <row r="36081" spans="1:10" x14ac:dyDescent="0.25">
      <c r="A36081" s="1" t="s">
        <v>97635</v>
      </c>
      <c r="B36081" s="1" t="s">
        <v>19</v>
      </c>
      <c r="C36081" s="1" t="s">
        <v>97636</v>
      </c>
      <c r="D36081">
        <v>38655683</v>
      </c>
      <c r="E36081">
        <v>-78708995</v>
      </c>
      <c r="F36081" s="1" t="s">
        <v>13</v>
      </c>
      <c r="G36081" s="1" t="s">
        <v>223</v>
      </c>
      <c r="H36081" s="1" t="s">
        <v>27173</v>
      </c>
      <c r="I36081" s="1" t="s">
        <v>97635</v>
      </c>
      <c r="J36081" s="1" t="s">
        <v>17</v>
      </c>
    </row>
    <row r="36082" spans="1:10" x14ac:dyDescent="0.25">
      <c r="A36082" s="1" t="s">
        <v>97637</v>
      </c>
      <c r="B36082" s="1" t="s">
        <v>19</v>
      </c>
      <c r="C36082" s="1" t="s">
        <v>97638</v>
      </c>
      <c r="D36082">
        <v>3792919921875</v>
      </c>
      <c r="E36082">
        <v>-9073149871826172</v>
      </c>
      <c r="F36082" s="1" t="s">
        <v>13</v>
      </c>
      <c r="G36082" s="1" t="s">
        <v>134</v>
      </c>
      <c r="H36082" s="1" t="s">
        <v>97639</v>
      </c>
      <c r="I36082" s="1" t="s">
        <v>97637</v>
      </c>
      <c r="J36082" s="1" t="s">
        <v>17</v>
      </c>
    </row>
    <row r="36083" spans="1:10" x14ac:dyDescent="0.25">
      <c r="A36083" s="1" t="s">
        <v>97640</v>
      </c>
      <c r="B36083" s="1" t="s">
        <v>19</v>
      </c>
      <c r="C36083" s="1" t="s">
        <v>97641</v>
      </c>
      <c r="D36083">
        <v>45443693</v>
      </c>
      <c r="E36083">
        <v>-93970343</v>
      </c>
      <c r="F36083" s="1" t="s">
        <v>13</v>
      </c>
      <c r="G36083" s="1" t="s">
        <v>130</v>
      </c>
      <c r="H36083" s="1" t="s">
        <v>9498</v>
      </c>
      <c r="I36083" s="1" t="s">
        <v>97640</v>
      </c>
      <c r="J36083" s="1" t="s">
        <v>17</v>
      </c>
    </row>
    <row r="36084" spans="1:10" x14ac:dyDescent="0.25">
      <c r="A36084" s="1" t="s">
        <v>97642</v>
      </c>
      <c r="B36084" s="1" t="s">
        <v>19</v>
      </c>
      <c r="C36084" s="1" t="s">
        <v>97643</v>
      </c>
      <c r="D36084">
        <v>34014</v>
      </c>
      <c r="E36084">
        <v>-94758598</v>
      </c>
      <c r="F36084" s="1" t="s">
        <v>13</v>
      </c>
      <c r="G36084" s="1" t="s">
        <v>41</v>
      </c>
      <c r="H36084" s="1" t="s">
        <v>97644</v>
      </c>
      <c r="I36084" s="1" t="s">
        <v>97642</v>
      </c>
      <c r="J36084" s="1" t="s">
        <v>17</v>
      </c>
    </row>
    <row r="36085" spans="1:10" x14ac:dyDescent="0.25">
      <c r="A36085" s="1" t="s">
        <v>97645</v>
      </c>
      <c r="B36085" s="1" t="s">
        <v>19</v>
      </c>
      <c r="C36085" s="1" t="s">
        <v>97646</v>
      </c>
      <c r="D36085">
        <v>3967919921875</v>
      </c>
      <c r="E36085">
        <v>-9553359985351562</v>
      </c>
      <c r="F36085" s="1" t="s">
        <v>13</v>
      </c>
      <c r="G36085" s="1" t="s">
        <v>21</v>
      </c>
      <c r="H36085" s="1" t="s">
        <v>22275</v>
      </c>
      <c r="I36085" s="1" t="s">
        <v>97645</v>
      </c>
      <c r="J36085" s="1" t="s">
        <v>17</v>
      </c>
    </row>
    <row r="36086" spans="1:10" x14ac:dyDescent="0.25">
      <c r="A36086" s="1" t="s">
        <v>97647</v>
      </c>
      <c r="B36086" s="1" t="s">
        <v>19</v>
      </c>
      <c r="C36086" s="1" t="s">
        <v>21873</v>
      </c>
      <c r="D36086">
        <v>3515629959106445</v>
      </c>
      <c r="E36086">
        <v>-9562129974365234</v>
      </c>
      <c r="F36086" s="1" t="s">
        <v>13</v>
      </c>
      <c r="G36086" s="1" t="s">
        <v>41</v>
      </c>
      <c r="H36086" s="1" t="s">
        <v>4473</v>
      </c>
      <c r="I36086" s="1" t="s">
        <v>97647</v>
      </c>
      <c r="J36086" s="1" t="s">
        <v>17</v>
      </c>
    </row>
    <row r="36087" spans="1:10" x14ac:dyDescent="0.25">
      <c r="A36087" s="1" t="s">
        <v>97648</v>
      </c>
      <c r="B36087" s="1" t="s">
        <v>19</v>
      </c>
      <c r="C36087" s="1" t="s">
        <v>97649</v>
      </c>
      <c r="D36087">
        <v>34368698</v>
      </c>
      <c r="E36087">
        <v>-98682098</v>
      </c>
      <c r="F36087" s="1" t="s">
        <v>13</v>
      </c>
      <c r="G36087" s="1" t="s">
        <v>41</v>
      </c>
      <c r="H36087" s="1" t="s">
        <v>3381</v>
      </c>
      <c r="I36087" s="1" t="s">
        <v>17</v>
      </c>
      <c r="J36087" s="1" t="s">
        <v>17</v>
      </c>
    </row>
    <row r="36088" spans="1:10" x14ac:dyDescent="0.25">
      <c r="A36088" s="1" t="s">
        <v>97650</v>
      </c>
      <c r="B36088" s="1" t="s">
        <v>19</v>
      </c>
      <c r="C36088" s="1" t="s">
        <v>97651</v>
      </c>
      <c r="D36088">
        <v>4328340148925781</v>
      </c>
      <c r="E36088">
        <v>-9029830169677734</v>
      </c>
      <c r="F36088" s="1" t="s">
        <v>13</v>
      </c>
      <c r="G36088" s="1" t="s">
        <v>238</v>
      </c>
      <c r="H36088" s="1" t="s">
        <v>97652</v>
      </c>
      <c r="I36088" s="1" t="s">
        <v>97650</v>
      </c>
      <c r="J36088" s="1" t="s">
        <v>17</v>
      </c>
    </row>
    <row r="36089" spans="1:10" x14ac:dyDescent="0.25">
      <c r="A36089" s="1" t="s">
        <v>97653</v>
      </c>
      <c r="B36089" s="1" t="s">
        <v>19</v>
      </c>
      <c r="C36089" s="1" t="s">
        <v>97654</v>
      </c>
      <c r="D36089">
        <v>3560749816894531</v>
      </c>
      <c r="E36089">
        <v>-9970469665527344</v>
      </c>
      <c r="F36089" s="1" t="s">
        <v>13</v>
      </c>
      <c r="G36089" s="1" t="s">
        <v>41</v>
      </c>
      <c r="H36089" s="1" t="s">
        <v>69216</v>
      </c>
      <c r="I36089" s="1" t="s">
        <v>97653</v>
      </c>
      <c r="J36089" s="1" t="s">
        <v>17</v>
      </c>
    </row>
    <row r="36090" spans="1:10" x14ac:dyDescent="0.25">
      <c r="A36090" s="1" t="s">
        <v>97655</v>
      </c>
      <c r="B36090" s="1" t="s">
        <v>19</v>
      </c>
      <c r="C36090" s="1" t="s">
        <v>97656</v>
      </c>
      <c r="D36090">
        <v>4123089981</v>
      </c>
      <c r="E36090">
        <v>-9712290192</v>
      </c>
      <c r="F36090" s="1" t="s">
        <v>13</v>
      </c>
      <c r="G36090" s="1" t="s">
        <v>380</v>
      </c>
      <c r="H36090" s="1" t="s">
        <v>97657</v>
      </c>
      <c r="I36090" s="1" t="s">
        <v>97655</v>
      </c>
      <c r="J36090" s="1" t="s">
        <v>17</v>
      </c>
    </row>
    <row r="36091" spans="1:10" x14ac:dyDescent="0.25">
      <c r="A36091" s="1" t="s">
        <v>97658</v>
      </c>
      <c r="B36091" s="1" t="s">
        <v>19</v>
      </c>
      <c r="C36091" s="1" t="s">
        <v>97659</v>
      </c>
      <c r="D36091">
        <v>32759404</v>
      </c>
      <c r="E36091">
        <v>-108209624</v>
      </c>
      <c r="F36091" s="1" t="s">
        <v>13</v>
      </c>
      <c r="G36091" s="1" t="s">
        <v>391</v>
      </c>
      <c r="H36091" s="1" t="s">
        <v>6352</v>
      </c>
      <c r="I36091" s="1" t="s">
        <v>97658</v>
      </c>
      <c r="J36091" s="1" t="s">
        <v>17</v>
      </c>
    </row>
    <row r="36092" spans="1:10" x14ac:dyDescent="0.25">
      <c r="A36092" s="1" t="s">
        <v>97660</v>
      </c>
      <c r="B36092" s="1" t="s">
        <v>19</v>
      </c>
      <c r="C36092" s="1" t="s">
        <v>97661</v>
      </c>
      <c r="D36092">
        <v>366973991394043</v>
      </c>
      <c r="E36092">
        <v>-9390049743652344</v>
      </c>
      <c r="F36092" s="1" t="s">
        <v>13</v>
      </c>
      <c r="G36092" s="1" t="s">
        <v>134</v>
      </c>
      <c r="H36092" s="1" t="s">
        <v>582</v>
      </c>
      <c r="I36092" s="1" t="s">
        <v>97660</v>
      </c>
      <c r="J36092" s="1" t="s">
        <v>17</v>
      </c>
    </row>
    <row r="36093" spans="1:10" x14ac:dyDescent="0.25">
      <c r="A36093" s="1" t="s">
        <v>97662</v>
      </c>
      <c r="B36093" s="1" t="s">
        <v>19</v>
      </c>
      <c r="C36093" s="1" t="s">
        <v>97663</v>
      </c>
      <c r="D36093">
        <v>292661</v>
      </c>
      <c r="E36093">
        <v>-96007698</v>
      </c>
      <c r="F36093" s="1" t="s">
        <v>13</v>
      </c>
      <c r="G36093" s="1" t="s">
        <v>200</v>
      </c>
      <c r="H36093" s="1" t="s">
        <v>18627</v>
      </c>
      <c r="I36093" s="1" t="s">
        <v>17</v>
      </c>
      <c r="J36093" s="1" t="s">
        <v>17</v>
      </c>
    </row>
    <row r="36094" spans="1:10" x14ac:dyDescent="0.25">
      <c r="A36094" s="1" t="s">
        <v>97664</v>
      </c>
      <c r="B36094" s="1" t="s">
        <v>19</v>
      </c>
      <c r="C36094" s="1" t="s">
        <v>13967</v>
      </c>
      <c r="D36094">
        <v>4725080108642578</v>
      </c>
      <c r="E36094">
        <v>-1.0181400299072266E+16</v>
      </c>
      <c r="F36094" s="1" t="s">
        <v>13</v>
      </c>
      <c r="G36094" s="1" t="s">
        <v>790</v>
      </c>
      <c r="H36094" s="1" t="s">
        <v>4352</v>
      </c>
      <c r="I36094" s="1" t="s">
        <v>97664</v>
      </c>
      <c r="J36094" s="1" t="s">
        <v>17</v>
      </c>
    </row>
    <row r="36095" spans="1:10" x14ac:dyDescent="0.25">
      <c r="A36095" s="1" t="s">
        <v>97665</v>
      </c>
      <c r="B36095" s="1" t="s">
        <v>19</v>
      </c>
      <c r="C36095" s="1" t="s">
        <v>97666</v>
      </c>
      <c r="D36095">
        <v>33814598</v>
      </c>
      <c r="E36095">
        <v>-106643715</v>
      </c>
      <c r="F36095" s="1" t="s">
        <v>13</v>
      </c>
      <c r="G36095" s="1" t="s">
        <v>391</v>
      </c>
      <c r="H36095" s="1" t="s">
        <v>97667</v>
      </c>
      <c r="I36095" s="1" t="s">
        <v>17</v>
      </c>
      <c r="J36095" s="1" t="s">
        <v>17</v>
      </c>
    </row>
    <row r="36096" spans="1:10" x14ac:dyDescent="0.25">
      <c r="A36096" s="1" t="s">
        <v>97668</v>
      </c>
      <c r="B36096" s="1" t="s">
        <v>19</v>
      </c>
      <c r="C36096" s="1" t="s">
        <v>97297</v>
      </c>
      <c r="D36096">
        <v>3628379821777344</v>
      </c>
      <c r="E36096">
        <v>-9646330261230468</v>
      </c>
      <c r="F36096" s="1" t="s">
        <v>13</v>
      </c>
      <c r="G36096" s="1" t="s">
        <v>41</v>
      </c>
      <c r="H36096" s="1" t="s">
        <v>1397</v>
      </c>
      <c r="I36096" s="1" t="s">
        <v>97668</v>
      </c>
      <c r="J36096" s="1" t="s">
        <v>17</v>
      </c>
    </row>
    <row r="36097" spans="1:10" x14ac:dyDescent="0.25">
      <c r="A36097" s="1" t="s">
        <v>97669</v>
      </c>
      <c r="B36097" s="1" t="s">
        <v>19</v>
      </c>
      <c r="C36097" s="1" t="s">
        <v>97670</v>
      </c>
      <c r="D36097">
        <v>39780899</v>
      </c>
      <c r="E36097">
        <v>-88306198</v>
      </c>
      <c r="F36097" s="1" t="s">
        <v>13</v>
      </c>
      <c r="G36097" s="1" t="s">
        <v>95</v>
      </c>
      <c r="H36097" s="1" t="s">
        <v>97671</v>
      </c>
      <c r="I36097" s="1" t="s">
        <v>97672</v>
      </c>
      <c r="J36097" s="1" t="s">
        <v>17</v>
      </c>
    </row>
    <row r="36098" spans="1:10" x14ac:dyDescent="0.25">
      <c r="A36098" s="1" t="s">
        <v>97673</v>
      </c>
      <c r="B36098" s="1" t="s">
        <v>19</v>
      </c>
      <c r="C36098" s="1" t="s">
        <v>97674</v>
      </c>
      <c r="D36098">
        <v>4894060134887695</v>
      </c>
      <c r="E36098">
        <v>-9790280151367188</v>
      </c>
      <c r="F36098" s="1" t="s">
        <v>13</v>
      </c>
      <c r="G36098" s="1" t="s">
        <v>790</v>
      </c>
      <c r="H36098" s="1" t="s">
        <v>97675</v>
      </c>
      <c r="I36098" s="1" t="s">
        <v>97673</v>
      </c>
      <c r="J36098" s="1" t="s">
        <v>17</v>
      </c>
    </row>
    <row r="36099" spans="1:10" x14ac:dyDescent="0.25">
      <c r="A36099" s="1" t="s">
        <v>97676</v>
      </c>
      <c r="B36099" s="1" t="s">
        <v>19</v>
      </c>
      <c r="C36099" s="1" t="s">
        <v>97677</v>
      </c>
      <c r="D36099">
        <v>4587779998779297</v>
      </c>
      <c r="E36099">
        <v>-1.0453700256347656E+16</v>
      </c>
      <c r="F36099" s="1" t="s">
        <v>13</v>
      </c>
      <c r="G36099" s="1" t="s">
        <v>138</v>
      </c>
      <c r="H36099" s="1" t="s">
        <v>97678</v>
      </c>
      <c r="I36099" s="1" t="s">
        <v>97676</v>
      </c>
      <c r="J36099" s="1" t="s">
        <v>17</v>
      </c>
    </row>
    <row r="36100" spans="1:10" x14ac:dyDescent="0.25">
      <c r="A36100" s="1" t="s">
        <v>97679</v>
      </c>
      <c r="B36100" s="1" t="s">
        <v>19</v>
      </c>
      <c r="C36100" s="1" t="s">
        <v>97680</v>
      </c>
      <c r="D36100">
        <v>4276390075683594</v>
      </c>
      <c r="E36100">
        <v>-9280439758300780</v>
      </c>
      <c r="F36100" s="1" t="s">
        <v>13</v>
      </c>
      <c r="G36100" s="1" t="s">
        <v>311</v>
      </c>
      <c r="H36100" s="1" t="s">
        <v>97681</v>
      </c>
      <c r="I36100" s="1" t="s">
        <v>97679</v>
      </c>
      <c r="J36100" s="1" t="s">
        <v>17</v>
      </c>
    </row>
    <row r="36101" spans="1:10" x14ac:dyDescent="0.25">
      <c r="A36101" s="1" t="s">
        <v>97682</v>
      </c>
      <c r="B36101" s="1" t="s">
        <v>19</v>
      </c>
      <c r="C36101" s="1" t="s">
        <v>97683</v>
      </c>
      <c r="D36101">
        <v>44700802</v>
      </c>
      <c r="E36101">
        <v>-100100998</v>
      </c>
      <c r="F36101" s="1" t="s">
        <v>13</v>
      </c>
      <c r="G36101" s="1" t="s">
        <v>196</v>
      </c>
      <c r="H36101" s="1" t="s">
        <v>97684</v>
      </c>
      <c r="I36101" s="1" t="s">
        <v>97685</v>
      </c>
      <c r="J36101" s="1" t="s">
        <v>17</v>
      </c>
    </row>
    <row r="36102" spans="1:10" x14ac:dyDescent="0.25">
      <c r="A36102" s="1" t="s">
        <v>97686</v>
      </c>
      <c r="B36102" s="1" t="s">
        <v>19</v>
      </c>
      <c r="C36102" s="1" t="s">
        <v>97687</v>
      </c>
      <c r="D36102">
        <v>3.3304500579833984E+16</v>
      </c>
      <c r="E36102">
        <v>-811083984375</v>
      </c>
      <c r="F36102" s="1" t="s">
        <v>13</v>
      </c>
      <c r="G36102" s="1" t="s">
        <v>192</v>
      </c>
      <c r="H36102" s="1" t="s">
        <v>58277</v>
      </c>
      <c r="I36102" s="1" t="s">
        <v>97686</v>
      </c>
      <c r="J36102" s="1" t="s">
        <v>17</v>
      </c>
    </row>
    <row r="36103" spans="1:10" x14ac:dyDescent="0.25">
      <c r="A36103" s="1" t="s">
        <v>97688</v>
      </c>
      <c r="B36103" s="1" t="s">
        <v>19</v>
      </c>
      <c r="C36103" s="1" t="s">
        <v>2075</v>
      </c>
      <c r="D36103">
        <v>38703736</v>
      </c>
      <c r="E36103">
        <v>-107646983</v>
      </c>
      <c r="F36103" s="1" t="s">
        <v>13</v>
      </c>
      <c r="G36103" s="1" t="s">
        <v>59</v>
      </c>
      <c r="H36103" s="1" t="s">
        <v>28754</v>
      </c>
      <c r="I36103" s="1" t="s">
        <v>17</v>
      </c>
      <c r="J36103" s="1" t="s">
        <v>17</v>
      </c>
    </row>
    <row r="36104" spans="1:10" x14ac:dyDescent="0.25">
      <c r="A36104" s="1" t="s">
        <v>97689</v>
      </c>
      <c r="B36104" s="1" t="s">
        <v>19</v>
      </c>
      <c r="C36104" s="1" t="s">
        <v>97690</v>
      </c>
      <c r="D36104">
        <v>34582838</v>
      </c>
      <c r="E36104">
        <v>-84019918</v>
      </c>
      <c r="F36104" s="1" t="s">
        <v>13</v>
      </c>
      <c r="G36104" s="1" t="s">
        <v>73</v>
      </c>
      <c r="H36104" s="1" t="s">
        <v>716</v>
      </c>
      <c r="I36104" s="1" t="s">
        <v>97689</v>
      </c>
      <c r="J36104" s="1" t="s">
        <v>17</v>
      </c>
    </row>
    <row r="36105" spans="1:10" x14ac:dyDescent="0.25">
      <c r="A36105" s="1" t="s">
        <v>97691</v>
      </c>
      <c r="B36105" s="1" t="s">
        <v>19</v>
      </c>
      <c r="C36105" s="1" t="s">
        <v>97692</v>
      </c>
      <c r="D36105">
        <v>3363249969</v>
      </c>
      <c r="E36105">
        <v>-8384960175</v>
      </c>
      <c r="F36105" s="1" t="s">
        <v>13</v>
      </c>
      <c r="G36105" s="1" t="s">
        <v>73</v>
      </c>
      <c r="H36105" s="1" t="s">
        <v>1222</v>
      </c>
      <c r="I36105" s="1" t="s">
        <v>97693</v>
      </c>
      <c r="J36105" s="1" t="s">
        <v>17</v>
      </c>
    </row>
    <row r="36106" spans="1:10" x14ac:dyDescent="0.25">
      <c r="A36106" s="1" t="s">
        <v>97694</v>
      </c>
      <c r="B36106" s="1" t="s">
        <v>19</v>
      </c>
      <c r="C36106" s="1" t="s">
        <v>97695</v>
      </c>
      <c r="D36106">
        <v>34659401</v>
      </c>
      <c r="E36106">
        <v>-87348801</v>
      </c>
      <c r="F36106" s="1" t="s">
        <v>13</v>
      </c>
      <c r="G36106" s="1" t="s">
        <v>29</v>
      </c>
      <c r="H36106" s="1" t="s">
        <v>97696</v>
      </c>
      <c r="I36106" s="1" t="s">
        <v>97694</v>
      </c>
      <c r="J36106" s="1" t="s">
        <v>17</v>
      </c>
    </row>
    <row r="36107" spans="1:10" x14ac:dyDescent="0.25">
      <c r="A36107" s="1" t="s">
        <v>97697</v>
      </c>
      <c r="B36107" s="1" t="s">
        <v>19</v>
      </c>
      <c r="C36107" s="1" t="s">
        <v>97698</v>
      </c>
      <c r="D36107">
        <v>346885986328125</v>
      </c>
      <c r="E36107">
        <v>-8529039764404297</v>
      </c>
      <c r="F36107" s="1" t="s">
        <v>13</v>
      </c>
      <c r="G36107" s="1" t="s">
        <v>73</v>
      </c>
      <c r="H36107" s="1" t="s">
        <v>2114</v>
      </c>
      <c r="I36107" s="1" t="s">
        <v>97697</v>
      </c>
      <c r="J36107" s="1" t="s">
        <v>17</v>
      </c>
    </row>
    <row r="36108" spans="1:10" x14ac:dyDescent="0.25">
      <c r="A36108" s="1" t="s">
        <v>97699</v>
      </c>
      <c r="B36108" s="1" t="s">
        <v>19</v>
      </c>
      <c r="C36108" s="1" t="s">
        <v>97700</v>
      </c>
      <c r="D36108">
        <v>4389590072631836</v>
      </c>
      <c r="E36108">
        <v>-852791976928711</v>
      </c>
      <c r="F36108" s="1" t="s">
        <v>13</v>
      </c>
      <c r="G36108" s="1" t="s">
        <v>126</v>
      </c>
      <c r="H36108" s="1" t="s">
        <v>97701</v>
      </c>
      <c r="I36108" s="1" t="s">
        <v>97699</v>
      </c>
      <c r="J36108" s="1" t="s">
        <v>17</v>
      </c>
    </row>
    <row r="36109" spans="1:10" x14ac:dyDescent="0.25">
      <c r="A36109" s="1" t="s">
        <v>97702</v>
      </c>
      <c r="B36109" s="1" t="s">
        <v>19</v>
      </c>
      <c r="C36109" s="1" t="s">
        <v>97703</v>
      </c>
      <c r="D36109">
        <v>4454159927368164</v>
      </c>
      <c r="E36109">
        <v>-9944619750976562</v>
      </c>
      <c r="F36109" s="1" t="s">
        <v>13</v>
      </c>
      <c r="G36109" s="1" t="s">
        <v>196</v>
      </c>
      <c r="H36109" s="1" t="s">
        <v>97704</v>
      </c>
      <c r="I36109" s="1" t="s">
        <v>97702</v>
      </c>
      <c r="J36109" s="1" t="s">
        <v>17</v>
      </c>
    </row>
    <row r="36110" spans="1:10" x14ac:dyDescent="0.25">
      <c r="A36110" s="1" t="s">
        <v>97705</v>
      </c>
      <c r="B36110" s="1" t="s">
        <v>19</v>
      </c>
      <c r="C36110" s="1" t="s">
        <v>97706</v>
      </c>
      <c r="D36110">
        <v>4322169876</v>
      </c>
      <c r="E36110">
        <v>-9940329742</v>
      </c>
      <c r="F36110" s="1" t="s">
        <v>13</v>
      </c>
      <c r="G36110" s="1" t="s">
        <v>196</v>
      </c>
      <c r="H36110" s="1" t="s">
        <v>11081</v>
      </c>
      <c r="I36110" s="1" t="s">
        <v>97707</v>
      </c>
      <c r="J36110" s="1" t="s">
        <v>17</v>
      </c>
    </row>
    <row r="36111" spans="1:10" x14ac:dyDescent="0.25">
      <c r="A36111" s="1" t="s">
        <v>97708</v>
      </c>
      <c r="B36111" s="1" t="s">
        <v>19</v>
      </c>
      <c r="C36111" s="1" t="s">
        <v>97709</v>
      </c>
      <c r="D36111">
        <v>4558060073852539</v>
      </c>
      <c r="E36111">
        <v>-1.0352999877929688E+16</v>
      </c>
      <c r="F36111" s="1" t="s">
        <v>13</v>
      </c>
      <c r="G36111" s="1" t="s">
        <v>196</v>
      </c>
      <c r="H36111" s="1" t="s">
        <v>5216</v>
      </c>
      <c r="I36111" s="1" t="s">
        <v>97708</v>
      </c>
      <c r="J36111" s="1" t="s">
        <v>17</v>
      </c>
    </row>
    <row r="36112" spans="1:10" x14ac:dyDescent="0.25">
      <c r="A36112" s="1" t="s">
        <v>97710</v>
      </c>
      <c r="B36112" s="1" t="s">
        <v>19</v>
      </c>
      <c r="C36112" s="1" t="s">
        <v>17823</v>
      </c>
      <c r="D36112">
        <v>4035179901</v>
      </c>
      <c r="E36112">
        <v>-7632959747</v>
      </c>
      <c r="F36112" s="1" t="s">
        <v>13</v>
      </c>
      <c r="G36112" s="1" t="s">
        <v>14</v>
      </c>
      <c r="H36112" s="1" t="s">
        <v>6554</v>
      </c>
      <c r="I36112" s="1" t="s">
        <v>97710</v>
      </c>
      <c r="J36112" s="1" t="s">
        <v>17</v>
      </c>
    </row>
    <row r="36113" spans="1:10" x14ac:dyDescent="0.25">
      <c r="A36113" s="1" t="s">
        <v>97711</v>
      </c>
      <c r="B36113" s="1" t="s">
        <v>19</v>
      </c>
      <c r="C36113" s="1" t="s">
        <v>97712</v>
      </c>
      <c r="D36113">
        <v>4847999954</v>
      </c>
      <c r="E36113">
        <v>-9923590088</v>
      </c>
      <c r="F36113" s="1" t="s">
        <v>13</v>
      </c>
      <c r="G36113" s="1" t="s">
        <v>790</v>
      </c>
      <c r="H36113" s="1" t="s">
        <v>97713</v>
      </c>
      <c r="I36113" s="1" t="s">
        <v>97711</v>
      </c>
      <c r="J36113" s="1" t="s">
        <v>17</v>
      </c>
    </row>
    <row r="36114" spans="1:10" x14ac:dyDescent="0.25">
      <c r="A36114" s="1" t="s">
        <v>97714</v>
      </c>
      <c r="B36114" s="1" t="s">
        <v>19</v>
      </c>
      <c r="C36114" s="1" t="s">
        <v>77388</v>
      </c>
      <c r="D36114">
        <v>4266360092163086</v>
      </c>
      <c r="E36114">
        <v>-8534629821777344</v>
      </c>
      <c r="F36114" s="1" t="s">
        <v>13</v>
      </c>
      <c r="G36114" s="1" t="s">
        <v>126</v>
      </c>
      <c r="H36114" s="1" t="s">
        <v>4179</v>
      </c>
      <c r="I36114" s="1" t="s">
        <v>97714</v>
      </c>
      <c r="J36114" s="1" t="s">
        <v>17</v>
      </c>
    </row>
    <row r="36115" spans="1:10" x14ac:dyDescent="0.25">
      <c r="A36115" s="1" t="s">
        <v>97715</v>
      </c>
      <c r="B36115" s="1" t="s">
        <v>19</v>
      </c>
      <c r="C36115" s="1" t="s">
        <v>97716</v>
      </c>
      <c r="D36115">
        <v>32068049</v>
      </c>
      <c r="E36115">
        <v>-98325774</v>
      </c>
      <c r="F36115" s="1" t="s">
        <v>13</v>
      </c>
      <c r="G36115" s="1" t="s">
        <v>200</v>
      </c>
      <c r="H36115" s="1" t="s">
        <v>4996</v>
      </c>
      <c r="I36115" s="1" t="s">
        <v>17</v>
      </c>
      <c r="J36115" s="1" t="s">
        <v>17</v>
      </c>
    </row>
    <row r="36116" spans="1:10" x14ac:dyDescent="0.25">
      <c r="A36116" s="1" t="s">
        <v>97717</v>
      </c>
      <c r="B36116" s="1" t="s">
        <v>19</v>
      </c>
      <c r="C36116" s="1" t="s">
        <v>97718</v>
      </c>
      <c r="D36116">
        <v>45257599</v>
      </c>
      <c r="E36116">
        <v>-99797798</v>
      </c>
      <c r="F36116" s="1" t="s">
        <v>13</v>
      </c>
      <c r="G36116" s="1" t="s">
        <v>196</v>
      </c>
      <c r="H36116" s="1" t="s">
        <v>59217</v>
      </c>
      <c r="I36116" s="1" t="s">
        <v>17</v>
      </c>
      <c r="J36116" s="1" t="s">
        <v>17</v>
      </c>
    </row>
    <row r="36117" spans="1:10" x14ac:dyDescent="0.25">
      <c r="A36117" s="1" t="s">
        <v>97719</v>
      </c>
      <c r="B36117" s="1" t="s">
        <v>19</v>
      </c>
      <c r="C36117" s="1" t="s">
        <v>97720</v>
      </c>
      <c r="D36117">
        <v>3.2628501892089844E+16</v>
      </c>
      <c r="E36117">
        <v>-9735359954833984</v>
      </c>
      <c r="F36117" s="1" t="s">
        <v>13</v>
      </c>
      <c r="G36117" s="1" t="s">
        <v>200</v>
      </c>
      <c r="H36117" s="1" t="s">
        <v>201</v>
      </c>
      <c r="I36117" s="1" t="s">
        <v>97719</v>
      </c>
      <c r="J36117" s="1" t="s">
        <v>17</v>
      </c>
    </row>
    <row r="36118" spans="1:10" x14ac:dyDescent="0.25">
      <c r="A36118" s="1" t="s">
        <v>97721</v>
      </c>
      <c r="B36118" s="1" t="s">
        <v>19</v>
      </c>
      <c r="C36118" s="1" t="s">
        <v>97722</v>
      </c>
      <c r="D36118">
        <v>42807598</v>
      </c>
      <c r="E36118">
        <v>-83769897</v>
      </c>
      <c r="F36118" s="1" t="s">
        <v>13</v>
      </c>
      <c r="G36118" s="1" t="s">
        <v>126</v>
      </c>
      <c r="H36118" s="1" t="s">
        <v>13717</v>
      </c>
      <c r="I36118" s="1" t="s">
        <v>17</v>
      </c>
      <c r="J36118" s="1" t="s">
        <v>17</v>
      </c>
    </row>
    <row r="36119" spans="1:10" x14ac:dyDescent="0.25">
      <c r="A36119" s="1" t="s">
        <v>97723</v>
      </c>
      <c r="B36119" s="1" t="s">
        <v>19</v>
      </c>
      <c r="C36119" s="1" t="s">
        <v>97724</v>
      </c>
      <c r="D36119">
        <v>43021099</v>
      </c>
      <c r="E36119">
        <v>-78482498</v>
      </c>
      <c r="F36119" s="1" t="s">
        <v>13</v>
      </c>
      <c r="G36119" s="1" t="s">
        <v>155</v>
      </c>
      <c r="H36119" s="1" t="s">
        <v>5530</v>
      </c>
      <c r="I36119" s="1" t="s">
        <v>17</v>
      </c>
      <c r="J36119" s="1" t="s">
        <v>17</v>
      </c>
    </row>
    <row r="36120" spans="1:10" x14ac:dyDescent="0.25">
      <c r="A36120" s="1" t="s">
        <v>97725</v>
      </c>
      <c r="B36120" s="1" t="s">
        <v>19</v>
      </c>
      <c r="C36120" s="1" t="s">
        <v>97726</v>
      </c>
      <c r="D36120">
        <v>40461201</v>
      </c>
      <c r="E36120">
        <v>-787752</v>
      </c>
      <c r="F36120" s="1" t="s">
        <v>13</v>
      </c>
      <c r="G36120" s="1" t="s">
        <v>14</v>
      </c>
      <c r="H36120" s="1" t="s">
        <v>97727</v>
      </c>
      <c r="I36120" s="1" t="s">
        <v>97728</v>
      </c>
      <c r="J36120" s="1" t="s">
        <v>17</v>
      </c>
    </row>
    <row r="36121" spans="1:10" x14ac:dyDescent="0.25">
      <c r="A36121" s="1" t="s">
        <v>97729</v>
      </c>
      <c r="B36121" s="1" t="s">
        <v>19</v>
      </c>
      <c r="C36121" s="1" t="s">
        <v>97730</v>
      </c>
      <c r="D36121">
        <v>3875040054321289</v>
      </c>
      <c r="E36121">
        <v>-9822930145263672</v>
      </c>
      <c r="F36121" s="1" t="s">
        <v>13</v>
      </c>
      <c r="G36121" s="1" t="s">
        <v>21</v>
      </c>
      <c r="H36121" s="1" t="s">
        <v>11634</v>
      </c>
      <c r="I36121" s="1" t="s">
        <v>97729</v>
      </c>
      <c r="J36121" s="1" t="s">
        <v>17</v>
      </c>
    </row>
    <row r="36122" spans="1:10" x14ac:dyDescent="0.25">
      <c r="A36122" s="1" t="s">
        <v>97731</v>
      </c>
      <c r="B36122" s="1" t="s">
        <v>19</v>
      </c>
      <c r="C36122" s="1" t="s">
        <v>97732</v>
      </c>
      <c r="D36122">
        <v>3766899872</v>
      </c>
      <c r="E36122">
        <v>-9812390137</v>
      </c>
      <c r="F36122" s="1" t="s">
        <v>13</v>
      </c>
      <c r="G36122" s="1" t="s">
        <v>21</v>
      </c>
      <c r="H36122" s="1" t="s">
        <v>14565</v>
      </c>
      <c r="I36122" s="1" t="s">
        <v>97731</v>
      </c>
      <c r="J36122" s="1" t="s">
        <v>17</v>
      </c>
    </row>
    <row r="36123" spans="1:10" x14ac:dyDescent="0.25">
      <c r="A36123" s="1" t="s">
        <v>97733</v>
      </c>
      <c r="B36123" s="1" t="s">
        <v>19</v>
      </c>
      <c r="C36123" s="1" t="s">
        <v>97734</v>
      </c>
      <c r="D36123">
        <v>3499079895019531</v>
      </c>
      <c r="E36123">
        <v>-1.1786299896240234E+16</v>
      </c>
      <c r="F36123" s="1" t="s">
        <v>13</v>
      </c>
      <c r="G36123" s="1" t="s">
        <v>49</v>
      </c>
      <c r="H36123" s="1" t="s">
        <v>44544</v>
      </c>
      <c r="I36123" s="1" t="s">
        <v>97733</v>
      </c>
      <c r="J36123" s="1" t="s">
        <v>17</v>
      </c>
    </row>
    <row r="36124" spans="1:10" x14ac:dyDescent="0.25">
      <c r="A36124" s="1" t="s">
        <v>97735</v>
      </c>
      <c r="B36124" s="1" t="s">
        <v>19</v>
      </c>
      <c r="C36124" s="1" t="s">
        <v>97736</v>
      </c>
      <c r="D36124">
        <v>3330172</v>
      </c>
      <c r="E36124">
        <v>-89227352</v>
      </c>
      <c r="F36124" s="1" t="s">
        <v>13</v>
      </c>
      <c r="G36124" s="1" t="s">
        <v>498</v>
      </c>
      <c r="H36124" s="1" t="s">
        <v>97737</v>
      </c>
      <c r="I36124" s="1" t="s">
        <v>17</v>
      </c>
      <c r="J36124" s="1" t="s">
        <v>17</v>
      </c>
    </row>
    <row r="36125" spans="1:10" x14ac:dyDescent="0.25">
      <c r="A36125" s="1" t="s">
        <v>97738</v>
      </c>
      <c r="B36125" s="1" t="s">
        <v>19</v>
      </c>
      <c r="C36125" s="1" t="s">
        <v>15958</v>
      </c>
      <c r="D36125">
        <v>3284920120239258</v>
      </c>
      <c r="E36125">
        <v>-9140390014648438</v>
      </c>
      <c r="F36125" s="1" t="s">
        <v>13</v>
      </c>
      <c r="G36125" s="1" t="s">
        <v>112</v>
      </c>
      <c r="H36125" s="1" t="s">
        <v>3962</v>
      </c>
      <c r="I36125" s="1" t="s">
        <v>97738</v>
      </c>
      <c r="J36125" s="1" t="s">
        <v>17</v>
      </c>
    </row>
    <row r="36126" spans="1:10" x14ac:dyDescent="0.25">
      <c r="A36126" s="1" t="s">
        <v>97739</v>
      </c>
      <c r="B36126" s="1" t="s">
        <v>19</v>
      </c>
      <c r="C36126" s="1" t="s">
        <v>97740</v>
      </c>
      <c r="D36126">
        <v>34327419</v>
      </c>
      <c r="E36126">
        <v>-92351289</v>
      </c>
      <c r="F36126" s="1" t="s">
        <v>13</v>
      </c>
      <c r="G36126" s="1" t="s">
        <v>37</v>
      </c>
      <c r="H36126" s="1" t="s">
        <v>1594</v>
      </c>
      <c r="I36126" s="1" t="s">
        <v>97739</v>
      </c>
      <c r="J36126" s="1" t="s">
        <v>17</v>
      </c>
    </row>
    <row r="36127" spans="1:10" x14ac:dyDescent="0.25">
      <c r="A36127" s="1" t="s">
        <v>97741</v>
      </c>
      <c r="B36127" s="1" t="s">
        <v>19</v>
      </c>
      <c r="C36127" s="1" t="s">
        <v>97742</v>
      </c>
      <c r="D36127">
        <v>4.880770111083984E+16</v>
      </c>
      <c r="E36127">
        <v>-1.0543900299072266E+16</v>
      </c>
      <c r="F36127" s="1" t="s">
        <v>13</v>
      </c>
      <c r="G36127" s="1" t="s">
        <v>138</v>
      </c>
      <c r="H36127" s="1" t="s">
        <v>25023</v>
      </c>
      <c r="I36127" s="1" t="s">
        <v>97741</v>
      </c>
      <c r="J36127" s="1" t="s">
        <v>17</v>
      </c>
    </row>
    <row r="36128" spans="1:10" x14ac:dyDescent="0.25">
      <c r="A36128" s="1" t="s">
        <v>97743</v>
      </c>
      <c r="B36128" s="1" t="s">
        <v>19</v>
      </c>
      <c r="C36128" s="1" t="s">
        <v>97744</v>
      </c>
      <c r="D36128">
        <v>4716830062866211</v>
      </c>
      <c r="E36128">
        <v>-1.1485399627685548E+16</v>
      </c>
      <c r="F36128" s="1" t="s">
        <v>13</v>
      </c>
      <c r="G36128" s="1" t="s">
        <v>138</v>
      </c>
      <c r="H36128" s="1" t="s">
        <v>27241</v>
      </c>
      <c r="I36128" s="1" t="s">
        <v>97743</v>
      </c>
      <c r="J36128" s="1" t="s">
        <v>17</v>
      </c>
    </row>
    <row r="36129" spans="1:10" x14ac:dyDescent="0.25">
      <c r="A36129" s="1" t="s">
        <v>97745</v>
      </c>
      <c r="B36129" s="1" t="s">
        <v>19</v>
      </c>
      <c r="C36129" s="1" t="s">
        <v>97746</v>
      </c>
      <c r="D36129">
        <v>4587810134887695</v>
      </c>
      <c r="E36129">
        <v>-1.1156900024414062E+16</v>
      </c>
      <c r="F36129" s="1" t="s">
        <v>13</v>
      </c>
      <c r="G36129" s="1" t="s">
        <v>138</v>
      </c>
      <c r="H36129" s="1" t="s">
        <v>97747</v>
      </c>
      <c r="I36129" s="1" t="s">
        <v>97745</v>
      </c>
      <c r="J36129" s="1" t="s">
        <v>17</v>
      </c>
    </row>
    <row r="36130" spans="1:10" x14ac:dyDescent="0.25">
      <c r="A36130" s="1" t="s">
        <v>97748</v>
      </c>
      <c r="B36130" s="1" t="s">
        <v>19</v>
      </c>
      <c r="C36130" s="1" t="s">
        <v>97749</v>
      </c>
      <c r="D36130">
        <v>45454102</v>
      </c>
      <c r="E36130">
        <v>-119690001</v>
      </c>
      <c r="F36130" s="1" t="s">
        <v>13</v>
      </c>
      <c r="G36130" s="1" t="s">
        <v>175</v>
      </c>
      <c r="H36130" s="1" t="s">
        <v>5930</v>
      </c>
      <c r="I36130" s="1" t="s">
        <v>17</v>
      </c>
      <c r="J36130" s="1" t="s">
        <v>17</v>
      </c>
    </row>
    <row r="36131" spans="1:10" x14ac:dyDescent="0.25">
      <c r="A36131" s="1" t="s">
        <v>97750</v>
      </c>
      <c r="B36131" s="1" t="s">
        <v>19</v>
      </c>
      <c r="C36131" s="1" t="s">
        <v>15725</v>
      </c>
      <c r="D36131">
        <v>4885419845581055</v>
      </c>
      <c r="E36131">
        <v>-1.0840899658203124E+16</v>
      </c>
      <c r="F36131" s="1" t="s">
        <v>13</v>
      </c>
      <c r="G36131" s="1" t="s">
        <v>138</v>
      </c>
      <c r="H36131" s="1" t="s">
        <v>96520</v>
      </c>
      <c r="I36131" s="1" t="s">
        <v>97750</v>
      </c>
      <c r="J36131" s="1" t="s">
        <v>17</v>
      </c>
    </row>
    <row r="36132" spans="1:10" x14ac:dyDescent="0.25">
      <c r="A36132" s="1" t="s">
        <v>97751</v>
      </c>
      <c r="B36132" s="1" t="s">
        <v>19</v>
      </c>
      <c r="C36132" s="1" t="s">
        <v>15393</v>
      </c>
      <c r="D36132">
        <v>39467708</v>
      </c>
      <c r="E36132">
        <v>-117197576</v>
      </c>
      <c r="F36132" s="1" t="s">
        <v>13</v>
      </c>
      <c r="G36132" s="1" t="s">
        <v>398</v>
      </c>
      <c r="H36132" s="1" t="s">
        <v>680</v>
      </c>
      <c r="I36132" s="1" t="s">
        <v>97752</v>
      </c>
      <c r="J36132" s="1" t="s">
        <v>97753</v>
      </c>
    </row>
    <row r="36133" spans="1:10" x14ac:dyDescent="0.25">
      <c r="A36133" s="1" t="s">
        <v>97754</v>
      </c>
      <c r="B36133" s="1" t="s">
        <v>19</v>
      </c>
      <c r="C36133" s="1" t="s">
        <v>7058</v>
      </c>
      <c r="D36133">
        <v>41038299560547</v>
      </c>
      <c r="E36133">
        <v>-10749700164795</v>
      </c>
      <c r="F36133" s="1" t="s">
        <v>13</v>
      </c>
      <c r="G36133" s="1" t="s">
        <v>249</v>
      </c>
      <c r="H36133" s="1" t="s">
        <v>4171</v>
      </c>
      <c r="I36133" s="1" t="s">
        <v>97755</v>
      </c>
      <c r="J36133" s="1" t="s">
        <v>17</v>
      </c>
    </row>
    <row r="36134" spans="1:10" x14ac:dyDescent="0.25">
      <c r="A36134" s="1" t="s">
        <v>97756</v>
      </c>
      <c r="B36134" s="1" t="s">
        <v>19</v>
      </c>
      <c r="C36134" s="1" t="s">
        <v>97757</v>
      </c>
      <c r="D36134">
        <v>3.8736000061035152E+16</v>
      </c>
      <c r="E36134">
        <v>-1154800033569336</v>
      </c>
      <c r="F36134" s="1" t="s">
        <v>13</v>
      </c>
      <c r="G36134" s="1" t="s">
        <v>398</v>
      </c>
      <c r="H36134" s="1" t="s">
        <v>97758</v>
      </c>
      <c r="I36134" s="1" t="s">
        <v>97756</v>
      </c>
      <c r="J36134" s="1" t="s">
        <v>17</v>
      </c>
    </row>
    <row r="36135" spans="1:10" x14ac:dyDescent="0.25">
      <c r="A36135" s="1" t="s">
        <v>97759</v>
      </c>
      <c r="B36135" s="1" t="s">
        <v>19</v>
      </c>
      <c r="C36135" s="1" t="s">
        <v>97760</v>
      </c>
      <c r="D36135">
        <v>42736485</v>
      </c>
      <c r="E36135">
        <v>-102444291</v>
      </c>
      <c r="F36135" s="1" t="s">
        <v>13</v>
      </c>
      <c r="G36135" s="1" t="s">
        <v>380</v>
      </c>
      <c r="H36135" s="1" t="s">
        <v>6226</v>
      </c>
      <c r="I36135" s="1" t="s">
        <v>17</v>
      </c>
      <c r="J36135" s="1" t="s">
        <v>17</v>
      </c>
    </row>
    <row r="36136" spans="1:10" x14ac:dyDescent="0.25">
      <c r="A36136" s="1" t="s">
        <v>97761</v>
      </c>
      <c r="B36136" s="1" t="s">
        <v>19</v>
      </c>
      <c r="C36136" s="1" t="s">
        <v>97762</v>
      </c>
      <c r="D36136">
        <v>4316559982299805</v>
      </c>
      <c r="E36136">
        <v>-1.0171299743652344E+16</v>
      </c>
      <c r="F36136" s="1" t="s">
        <v>13</v>
      </c>
      <c r="G36136" s="1" t="s">
        <v>196</v>
      </c>
      <c r="H36136" s="1" t="s">
        <v>3454</v>
      </c>
      <c r="I36136" s="1" t="s">
        <v>97761</v>
      </c>
      <c r="J36136" s="1" t="s">
        <v>17</v>
      </c>
    </row>
    <row r="36137" spans="1:10" x14ac:dyDescent="0.25">
      <c r="A36137" s="1" t="s">
        <v>97763</v>
      </c>
      <c r="B36137" s="1" t="s">
        <v>19</v>
      </c>
      <c r="C36137" s="1" t="s">
        <v>97764</v>
      </c>
      <c r="D36137">
        <v>38478479</v>
      </c>
      <c r="E36137">
        <v>-102810869</v>
      </c>
      <c r="F36137" s="1" t="s">
        <v>13</v>
      </c>
      <c r="G36137" s="1" t="s">
        <v>59</v>
      </c>
      <c r="H36137" s="1" t="s">
        <v>15580</v>
      </c>
      <c r="I36137" s="1" t="s">
        <v>17</v>
      </c>
      <c r="J36137" s="1" t="s">
        <v>17</v>
      </c>
    </row>
    <row r="36138" spans="1:10" x14ac:dyDescent="0.25">
      <c r="A36138" s="1" t="s">
        <v>97765</v>
      </c>
      <c r="B36138" s="1" t="s">
        <v>19</v>
      </c>
      <c r="C36138" s="1" t="s">
        <v>97766</v>
      </c>
      <c r="D36138">
        <v>437661018371582</v>
      </c>
      <c r="E36138">
        <v>-9932129669189452</v>
      </c>
      <c r="F36138" s="1" t="s">
        <v>13</v>
      </c>
      <c r="G36138" s="1" t="s">
        <v>196</v>
      </c>
      <c r="H36138" s="1" t="s">
        <v>97767</v>
      </c>
      <c r="I36138" s="1" t="s">
        <v>97765</v>
      </c>
      <c r="J36138" s="1" t="s">
        <v>17</v>
      </c>
    </row>
    <row r="36139" spans="1:10" x14ac:dyDescent="0.25">
      <c r="A36139" s="1" t="s">
        <v>97768</v>
      </c>
      <c r="B36139" s="1" t="s">
        <v>19</v>
      </c>
      <c r="C36139" s="1" t="s">
        <v>97769</v>
      </c>
      <c r="D36139">
        <v>42903958</v>
      </c>
      <c r="E36139">
        <v>-90363917</v>
      </c>
      <c r="F36139" s="1" t="s">
        <v>13</v>
      </c>
      <c r="G36139" s="1" t="s">
        <v>238</v>
      </c>
      <c r="H36139" s="1" t="s">
        <v>139</v>
      </c>
      <c r="I36139" s="1" t="s">
        <v>97768</v>
      </c>
      <c r="J36139" s="1" t="s">
        <v>17</v>
      </c>
    </row>
    <row r="36140" spans="1:10" x14ac:dyDescent="0.25">
      <c r="A36140" s="1" t="s">
        <v>97770</v>
      </c>
      <c r="B36140" s="1" t="s">
        <v>35</v>
      </c>
      <c r="C36140" s="1" t="s">
        <v>97771</v>
      </c>
      <c r="D36140">
        <v>301534</v>
      </c>
      <c r="E36140">
        <v>-95321999</v>
      </c>
      <c r="F36140" s="1" t="s">
        <v>13</v>
      </c>
      <c r="G36140" s="1" t="s">
        <v>200</v>
      </c>
      <c r="H36140" s="1" t="s">
        <v>97772</v>
      </c>
      <c r="I36140" s="1" t="s">
        <v>17</v>
      </c>
      <c r="J36140" s="1" t="s">
        <v>17</v>
      </c>
    </row>
    <row r="36141" spans="1:10" x14ac:dyDescent="0.25">
      <c r="A36141" s="1" t="s">
        <v>97773</v>
      </c>
      <c r="B36141" s="1" t="s">
        <v>19</v>
      </c>
      <c r="C36141" s="1" t="s">
        <v>97774</v>
      </c>
      <c r="D36141">
        <v>4.7392799377441408E+16</v>
      </c>
      <c r="E36141">
        <v>-1.0277100372314452E+16</v>
      </c>
      <c r="F36141" s="1" t="s">
        <v>13</v>
      </c>
      <c r="G36141" s="1" t="s">
        <v>790</v>
      </c>
      <c r="H36141" s="1" t="s">
        <v>16508</v>
      </c>
      <c r="I36141" s="1" t="s">
        <v>97773</v>
      </c>
      <c r="J36141" s="1" t="s">
        <v>17</v>
      </c>
    </row>
    <row r="36142" spans="1:10" x14ac:dyDescent="0.25">
      <c r="A36142" s="1" t="s">
        <v>97775</v>
      </c>
      <c r="B36142" s="1" t="s">
        <v>19</v>
      </c>
      <c r="C36142" s="1" t="s">
        <v>97776</v>
      </c>
      <c r="D36142">
        <v>32512401580811</v>
      </c>
      <c r="E36142">
        <v>-87385597229004</v>
      </c>
      <c r="F36142" s="1" t="s">
        <v>13</v>
      </c>
      <c r="G36142" s="1" t="s">
        <v>29</v>
      </c>
      <c r="H36142" s="1" t="s">
        <v>2830</v>
      </c>
      <c r="I36142" s="1" t="s">
        <v>97777</v>
      </c>
      <c r="J36142" s="1" t="s">
        <v>17</v>
      </c>
    </row>
    <row r="36143" spans="1:10" x14ac:dyDescent="0.25">
      <c r="A36143" s="1" t="s">
        <v>97778</v>
      </c>
      <c r="B36143" s="1" t="s">
        <v>19</v>
      </c>
      <c r="C36143" s="1" t="s">
        <v>97779</v>
      </c>
      <c r="D36143">
        <v>34887533</v>
      </c>
      <c r="E36143">
        <v>-114616638</v>
      </c>
      <c r="F36143" s="1" t="s">
        <v>13</v>
      </c>
      <c r="G36143" s="1" t="s">
        <v>45</v>
      </c>
      <c r="H36143" s="1" t="s">
        <v>5406</v>
      </c>
      <c r="I36143" s="1" t="s">
        <v>97778</v>
      </c>
      <c r="J36143" s="1" t="s">
        <v>17</v>
      </c>
    </row>
    <row r="36144" spans="1:10" x14ac:dyDescent="0.25">
      <c r="A36144" s="1" t="s">
        <v>97780</v>
      </c>
      <c r="B36144" s="1" t="s">
        <v>19</v>
      </c>
      <c r="C36144" s="1" t="s">
        <v>97781</v>
      </c>
      <c r="D36144">
        <v>3500876</v>
      </c>
      <c r="E36144">
        <v>-114566052</v>
      </c>
      <c r="F36144" s="1" t="s">
        <v>13</v>
      </c>
      <c r="G36144" s="1" t="s">
        <v>45</v>
      </c>
      <c r="H36144" s="1" t="s">
        <v>5406</v>
      </c>
      <c r="I36144" s="1" t="s">
        <v>17</v>
      </c>
      <c r="J36144" s="1" t="s">
        <v>17</v>
      </c>
    </row>
    <row r="36145" spans="1:10" x14ac:dyDescent="0.25">
      <c r="A36145" s="1" t="s">
        <v>97782</v>
      </c>
      <c r="B36145" s="1" t="s">
        <v>19</v>
      </c>
      <c r="C36145" s="1" t="s">
        <v>97783</v>
      </c>
      <c r="D36145">
        <v>41412399291992</v>
      </c>
      <c r="E36145">
        <v>-12068399810791</v>
      </c>
      <c r="F36145" s="1" t="s">
        <v>13</v>
      </c>
      <c r="G36145" s="1" t="s">
        <v>49</v>
      </c>
      <c r="H36145" s="1" t="s">
        <v>45627</v>
      </c>
      <c r="I36145" s="1" t="s">
        <v>97784</v>
      </c>
      <c r="J36145" s="1" t="s">
        <v>17</v>
      </c>
    </row>
    <row r="36146" spans="1:10" x14ac:dyDescent="0.25">
      <c r="A36146" s="1" t="s">
        <v>97785</v>
      </c>
      <c r="B36146" s="1" t="s">
        <v>19</v>
      </c>
      <c r="C36146" s="1" t="s">
        <v>97786</v>
      </c>
      <c r="D36146">
        <v>41558201</v>
      </c>
      <c r="E36146">
        <v>-122855003</v>
      </c>
      <c r="F36146" s="1" t="s">
        <v>13</v>
      </c>
      <c r="G36146" s="1" t="s">
        <v>49</v>
      </c>
      <c r="H36146" s="1" t="s">
        <v>10741</v>
      </c>
      <c r="I36146" s="1" t="s">
        <v>17</v>
      </c>
      <c r="J36146" s="1" t="s">
        <v>17</v>
      </c>
    </row>
    <row r="36147" spans="1:10" x14ac:dyDescent="0.25">
      <c r="A36147" s="1" t="s">
        <v>97787</v>
      </c>
      <c r="B36147" s="1" t="s">
        <v>19</v>
      </c>
      <c r="C36147" s="1" t="s">
        <v>97788</v>
      </c>
      <c r="D36147">
        <v>41887199401855</v>
      </c>
      <c r="E36147">
        <v>-1219759979248</v>
      </c>
      <c r="F36147" s="1" t="s">
        <v>13</v>
      </c>
      <c r="G36147" s="1" t="s">
        <v>49</v>
      </c>
      <c r="H36147" s="1" t="s">
        <v>97789</v>
      </c>
      <c r="I36147" s="1" t="s">
        <v>97790</v>
      </c>
      <c r="J36147" s="1" t="s">
        <v>17</v>
      </c>
    </row>
    <row r="36148" spans="1:10" x14ac:dyDescent="0.25">
      <c r="A36148" s="1" t="s">
        <v>97791</v>
      </c>
      <c r="B36148" s="1" t="s">
        <v>19</v>
      </c>
      <c r="C36148" s="1" t="s">
        <v>97792</v>
      </c>
      <c r="D36148">
        <v>39238581</v>
      </c>
      <c r="E36148">
        <v>-119555023</v>
      </c>
      <c r="F36148" s="1" t="s">
        <v>13</v>
      </c>
      <c r="G36148" s="1" t="s">
        <v>398</v>
      </c>
      <c r="H36148" s="1" t="s">
        <v>97793</v>
      </c>
      <c r="I36148" s="1" t="s">
        <v>17</v>
      </c>
      <c r="J36148" s="1" t="s">
        <v>17</v>
      </c>
    </row>
    <row r="36149" spans="1:10" x14ac:dyDescent="0.25">
      <c r="A36149" s="1" t="s">
        <v>97794</v>
      </c>
      <c r="B36149" s="1" t="s">
        <v>19</v>
      </c>
      <c r="C36149" s="1" t="s">
        <v>97795</v>
      </c>
      <c r="D36149">
        <v>32990806</v>
      </c>
      <c r="E36149">
        <v>-111918528</v>
      </c>
      <c r="F36149" s="1" t="s">
        <v>13</v>
      </c>
      <c r="G36149" s="1" t="s">
        <v>45</v>
      </c>
      <c r="H36149" s="1" t="s">
        <v>2034</v>
      </c>
      <c r="I36149" s="1" t="s">
        <v>97796</v>
      </c>
      <c r="J36149" s="1" t="s">
        <v>17</v>
      </c>
    </row>
    <row r="36150" spans="1:10" x14ac:dyDescent="0.25">
      <c r="A36150" s="1" t="s">
        <v>97797</v>
      </c>
      <c r="B36150" s="1" t="s">
        <v>19</v>
      </c>
      <c r="C36150" s="1" t="s">
        <v>97798</v>
      </c>
      <c r="D36150">
        <v>38874401</v>
      </c>
      <c r="E36150">
        <v>-104410004</v>
      </c>
      <c r="F36150" s="1" t="s">
        <v>13</v>
      </c>
      <c r="G36150" s="1" t="s">
        <v>59</v>
      </c>
      <c r="H36150" s="1" t="s">
        <v>51821</v>
      </c>
      <c r="I36150" s="1" t="s">
        <v>17</v>
      </c>
      <c r="J36150" s="1" t="s">
        <v>17</v>
      </c>
    </row>
    <row r="36151" spans="1:10" x14ac:dyDescent="0.25">
      <c r="A36151" s="1" t="s">
        <v>97799</v>
      </c>
      <c r="B36151" s="1" t="s">
        <v>19</v>
      </c>
      <c r="C36151" s="1" t="s">
        <v>97283</v>
      </c>
      <c r="D36151">
        <v>40158699</v>
      </c>
      <c r="E36151">
        <v>-89334999</v>
      </c>
      <c r="F36151" s="1" t="s">
        <v>13</v>
      </c>
      <c r="G36151" s="1" t="s">
        <v>95</v>
      </c>
      <c r="H36151" s="1" t="s">
        <v>3252</v>
      </c>
      <c r="I36151" s="1" t="s">
        <v>97799</v>
      </c>
      <c r="J36151" s="1" t="s">
        <v>17</v>
      </c>
    </row>
    <row r="36152" spans="1:10" x14ac:dyDescent="0.25">
      <c r="A36152" s="1" t="s">
        <v>97800</v>
      </c>
      <c r="B36152" s="1" t="s">
        <v>19</v>
      </c>
      <c r="C36152" s="1" t="s">
        <v>97801</v>
      </c>
      <c r="D36152">
        <v>2972750092</v>
      </c>
      <c r="E36152">
        <v>-8502749634</v>
      </c>
      <c r="F36152" s="1" t="s">
        <v>13</v>
      </c>
      <c r="G36152" s="1" t="s">
        <v>63</v>
      </c>
      <c r="H36152" s="1" t="s">
        <v>97802</v>
      </c>
      <c r="I36152" s="1" t="s">
        <v>97800</v>
      </c>
      <c r="J36152" s="1" t="s">
        <v>97803</v>
      </c>
    </row>
    <row r="36153" spans="1:10" x14ac:dyDescent="0.25">
      <c r="A36153" s="1" t="s">
        <v>97804</v>
      </c>
      <c r="B36153" s="1" t="s">
        <v>19</v>
      </c>
      <c r="C36153" s="1" t="s">
        <v>97805</v>
      </c>
      <c r="D36153">
        <v>3774760056</v>
      </c>
      <c r="E36153">
        <v>-9722109985</v>
      </c>
      <c r="F36153" s="1" t="s">
        <v>13</v>
      </c>
      <c r="G36153" s="1" t="s">
        <v>21</v>
      </c>
      <c r="H36153" s="1" t="s">
        <v>1313</v>
      </c>
      <c r="I36153" s="1" t="s">
        <v>97804</v>
      </c>
      <c r="J36153" s="1" t="s">
        <v>17</v>
      </c>
    </row>
    <row r="36154" spans="1:10" x14ac:dyDescent="0.25">
      <c r="A36154" s="1" t="s">
        <v>97806</v>
      </c>
      <c r="B36154" s="1" t="s">
        <v>35</v>
      </c>
      <c r="C36154" s="1" t="s">
        <v>97807</v>
      </c>
      <c r="D36154">
        <v>297225</v>
      </c>
      <c r="E36154">
        <v>-95588303</v>
      </c>
      <c r="F36154" s="1" t="s">
        <v>13</v>
      </c>
      <c r="G36154" s="1" t="s">
        <v>200</v>
      </c>
      <c r="H36154" s="1" t="s">
        <v>1022</v>
      </c>
      <c r="I36154" s="1" t="s">
        <v>17</v>
      </c>
      <c r="J36154" s="1" t="s">
        <v>17</v>
      </c>
    </row>
    <row r="36155" spans="1:10" x14ac:dyDescent="0.25">
      <c r="A36155" s="1" t="s">
        <v>97808</v>
      </c>
      <c r="B36155" s="1" t="s">
        <v>19</v>
      </c>
      <c r="C36155" s="1" t="s">
        <v>97809</v>
      </c>
      <c r="D36155">
        <v>3.7358299255371096E+16</v>
      </c>
      <c r="E36155">
        <v>-8530940246582031</v>
      </c>
      <c r="F36155" s="1" t="s">
        <v>13</v>
      </c>
      <c r="G36155" s="1" t="s">
        <v>108</v>
      </c>
      <c r="H36155" s="1" t="s">
        <v>9239</v>
      </c>
      <c r="I36155" s="1" t="s">
        <v>97808</v>
      </c>
      <c r="J36155" s="1" t="s">
        <v>17</v>
      </c>
    </row>
    <row r="36156" spans="1:10" x14ac:dyDescent="0.25">
      <c r="A36156" s="1" t="s">
        <v>97810</v>
      </c>
      <c r="B36156" s="1" t="s">
        <v>19</v>
      </c>
      <c r="C36156" s="1" t="s">
        <v>97811</v>
      </c>
      <c r="D36156">
        <v>41482736</v>
      </c>
      <c r="E36156">
        <v>-120565671</v>
      </c>
      <c r="F36156" s="1" t="s">
        <v>13</v>
      </c>
      <c r="G36156" s="1" t="s">
        <v>49</v>
      </c>
      <c r="H36156" s="1" t="s">
        <v>45627</v>
      </c>
      <c r="I36156" s="1" t="s">
        <v>97810</v>
      </c>
      <c r="J36156" s="1" t="s">
        <v>17</v>
      </c>
    </row>
    <row r="36157" spans="1:10" x14ac:dyDescent="0.25">
      <c r="A36157" s="1" t="s">
        <v>97812</v>
      </c>
      <c r="B36157" s="1" t="s">
        <v>17040</v>
      </c>
      <c r="C36157" s="1" t="s">
        <v>97813</v>
      </c>
      <c r="D36157">
        <v>40651773</v>
      </c>
      <c r="E36157">
        <v>-75442797</v>
      </c>
      <c r="F36157" s="1" t="s">
        <v>13</v>
      </c>
      <c r="G36157" s="1" t="s">
        <v>14</v>
      </c>
      <c r="H36157" s="1" t="s">
        <v>7768</v>
      </c>
      <c r="I36157" s="1" t="s">
        <v>97812</v>
      </c>
      <c r="J36157" s="1" t="s">
        <v>27439</v>
      </c>
    </row>
    <row r="36158" spans="1:10" x14ac:dyDescent="0.25">
      <c r="A36158" s="1" t="s">
        <v>97814</v>
      </c>
      <c r="B36158" s="1" t="s">
        <v>17040</v>
      </c>
      <c r="C36158" s="1" t="s">
        <v>97815</v>
      </c>
      <c r="D36158">
        <v>324113006592</v>
      </c>
      <c r="E36158">
        <v>-9968190002440000</v>
      </c>
      <c r="F36158" s="1" t="s">
        <v>13</v>
      </c>
      <c r="G36158" s="1" t="s">
        <v>200</v>
      </c>
      <c r="H36158" s="1" t="s">
        <v>11153</v>
      </c>
      <c r="I36158" s="1" t="s">
        <v>97814</v>
      </c>
      <c r="J36158" s="1" t="s">
        <v>97816</v>
      </c>
    </row>
    <row r="36159" spans="1:10" x14ac:dyDescent="0.25">
      <c r="A36159" s="1" t="s">
        <v>97817</v>
      </c>
      <c r="B36159" s="1" t="s">
        <v>28212</v>
      </c>
      <c r="C36159" s="1" t="s">
        <v>97818</v>
      </c>
      <c r="D36159">
        <v>35039976</v>
      </c>
      <c r="E36159">
        <v>-106608925</v>
      </c>
      <c r="F36159" s="1" t="s">
        <v>13</v>
      </c>
      <c r="G36159" s="1" t="s">
        <v>391</v>
      </c>
      <c r="H36159" s="1" t="s">
        <v>97819</v>
      </c>
      <c r="I36159" s="1" t="s">
        <v>97817</v>
      </c>
      <c r="J36159" s="1" t="s">
        <v>97820</v>
      </c>
    </row>
    <row r="36160" spans="1:10" x14ac:dyDescent="0.25">
      <c r="A36160" s="1" t="s">
        <v>97821</v>
      </c>
      <c r="B36160" s="1" t="s">
        <v>17040</v>
      </c>
      <c r="C36160" s="1" t="s">
        <v>97822</v>
      </c>
      <c r="D36160">
        <v>4.5449100494384768E+16</v>
      </c>
      <c r="E36160">
        <v>-9842179870605468</v>
      </c>
      <c r="F36160" s="1" t="s">
        <v>13</v>
      </c>
      <c r="G36160" s="1" t="s">
        <v>196</v>
      </c>
      <c r="H36160" s="1" t="s">
        <v>10450</v>
      </c>
      <c r="I36160" s="1" t="s">
        <v>97821</v>
      </c>
      <c r="J36160" s="1" t="s">
        <v>97823</v>
      </c>
    </row>
    <row r="36161" spans="1:10" x14ac:dyDescent="0.25">
      <c r="A36161" s="1" t="s">
        <v>97824</v>
      </c>
      <c r="B36161" s="1" t="s">
        <v>17040</v>
      </c>
      <c r="C36161" s="1" t="s">
        <v>97825</v>
      </c>
      <c r="D36161">
        <v>31532946</v>
      </c>
      <c r="E36161">
        <v>-84196215</v>
      </c>
      <c r="F36161" s="1" t="s">
        <v>13</v>
      </c>
      <c r="G36161" s="1" t="s">
        <v>73</v>
      </c>
      <c r="H36161" s="1" t="s">
        <v>2412</v>
      </c>
      <c r="I36161" s="1" t="s">
        <v>97824</v>
      </c>
      <c r="J36161" s="1" t="s">
        <v>97826</v>
      </c>
    </row>
    <row r="36162" spans="1:10" x14ac:dyDescent="0.25">
      <c r="A36162" s="1" t="s">
        <v>97827</v>
      </c>
      <c r="B36162" s="1" t="s">
        <v>19</v>
      </c>
      <c r="C36162" s="1" t="s">
        <v>97828</v>
      </c>
      <c r="D36162">
        <v>44988602</v>
      </c>
      <c r="E36162">
        <v>-85198402</v>
      </c>
      <c r="F36162" s="1" t="s">
        <v>13</v>
      </c>
      <c r="G36162" s="1" t="s">
        <v>126</v>
      </c>
      <c r="H36162" s="1" t="s">
        <v>13839</v>
      </c>
      <c r="I36162" s="1" t="s">
        <v>97827</v>
      </c>
      <c r="J36162" s="1" t="s">
        <v>97829</v>
      </c>
    </row>
    <row r="36163" spans="1:10" x14ac:dyDescent="0.25">
      <c r="A36163" s="1" t="s">
        <v>97830</v>
      </c>
      <c r="B36163" s="1" t="s">
        <v>19</v>
      </c>
      <c r="C36163" s="1" t="s">
        <v>97831</v>
      </c>
      <c r="D36163">
        <v>32110802</v>
      </c>
      <c r="E36163">
        <v>-84188904</v>
      </c>
      <c r="F36163" s="1" t="s">
        <v>13</v>
      </c>
      <c r="G36163" s="1" t="s">
        <v>73</v>
      </c>
      <c r="H36163" s="1" t="s">
        <v>26431</v>
      </c>
      <c r="I36163" s="1" t="s">
        <v>97830</v>
      </c>
      <c r="J36163" s="1" t="s">
        <v>17</v>
      </c>
    </row>
    <row r="36164" spans="1:10" x14ac:dyDescent="0.25">
      <c r="A36164" s="1" t="s">
        <v>97832</v>
      </c>
      <c r="B36164" s="1" t="s">
        <v>17040</v>
      </c>
      <c r="C36164" s="1" t="s">
        <v>97833</v>
      </c>
      <c r="D36164">
        <v>4125310135</v>
      </c>
      <c r="E36164">
        <v>-7006020355</v>
      </c>
      <c r="F36164" s="1" t="s">
        <v>13</v>
      </c>
      <c r="G36164" s="1" t="s">
        <v>351</v>
      </c>
      <c r="H36164" s="1" t="s">
        <v>5210</v>
      </c>
      <c r="I36164" s="1" t="s">
        <v>97832</v>
      </c>
      <c r="J36164" s="1" t="s">
        <v>97834</v>
      </c>
    </row>
    <row r="36165" spans="1:10" x14ac:dyDescent="0.25">
      <c r="A36165" s="1" t="s">
        <v>97835</v>
      </c>
      <c r="B36165" s="1" t="s">
        <v>19</v>
      </c>
      <c r="C36165" s="1" t="s">
        <v>97836</v>
      </c>
      <c r="D36165">
        <v>30750299</v>
      </c>
      <c r="E36165">
        <v>-92688301</v>
      </c>
      <c r="F36165" s="1" t="s">
        <v>13</v>
      </c>
      <c r="G36165" s="1" t="s">
        <v>112</v>
      </c>
      <c r="H36165" s="1" t="s">
        <v>4793</v>
      </c>
      <c r="I36165" s="1" t="s">
        <v>97835</v>
      </c>
      <c r="J36165" s="1" t="s">
        <v>17</v>
      </c>
    </row>
    <row r="36166" spans="1:10" x14ac:dyDescent="0.25">
      <c r="A36166" s="1" t="s">
        <v>97837</v>
      </c>
      <c r="B36166" s="1" t="s">
        <v>19</v>
      </c>
      <c r="C36166" s="1" t="s">
        <v>97838</v>
      </c>
      <c r="D36166">
        <v>4407350158691406</v>
      </c>
      <c r="E36166">
        <v>-9355290222167968</v>
      </c>
      <c r="F36166" s="1" t="s">
        <v>13</v>
      </c>
      <c r="G36166" s="1" t="s">
        <v>130</v>
      </c>
      <c r="H36166" s="1" t="s">
        <v>97839</v>
      </c>
      <c r="I36166" s="1" t="s">
        <v>97837</v>
      </c>
      <c r="J36166" s="1" t="s">
        <v>17</v>
      </c>
    </row>
    <row r="36167" spans="1:10" x14ac:dyDescent="0.25">
      <c r="A36167" s="1" t="s">
        <v>97840</v>
      </c>
      <c r="B36167" s="1" t="s">
        <v>17040</v>
      </c>
      <c r="C36167" s="1" t="s">
        <v>97841</v>
      </c>
      <c r="D36167">
        <v>3.1611299514770508E+16</v>
      </c>
      <c r="E36167">
        <v>-9723049926757812</v>
      </c>
      <c r="F36167" s="1" t="s">
        <v>13</v>
      </c>
      <c r="G36167" s="1" t="s">
        <v>200</v>
      </c>
      <c r="H36167" s="1" t="s">
        <v>6952</v>
      </c>
      <c r="I36167" s="1" t="s">
        <v>97840</v>
      </c>
      <c r="J36167" s="1" t="s">
        <v>97842</v>
      </c>
    </row>
    <row r="36168" spans="1:10" x14ac:dyDescent="0.25">
      <c r="A36168" s="1" t="s">
        <v>97843</v>
      </c>
      <c r="B36168" s="1" t="s">
        <v>17040</v>
      </c>
      <c r="C36168" s="1" t="s">
        <v>97844</v>
      </c>
      <c r="D36168">
        <v>40978101</v>
      </c>
      <c r="E36168">
        <v>-124109</v>
      </c>
      <c r="F36168" s="1" t="s">
        <v>13</v>
      </c>
      <c r="G36168" s="1" t="s">
        <v>49</v>
      </c>
      <c r="H36168" s="1" t="s">
        <v>97845</v>
      </c>
      <c r="I36168" s="1" t="s">
        <v>97843</v>
      </c>
      <c r="J36168" s="1" t="s">
        <v>97846</v>
      </c>
    </row>
    <row r="36169" spans="1:10" x14ac:dyDescent="0.25">
      <c r="A36169" s="1" t="s">
        <v>97847</v>
      </c>
      <c r="B36169" s="1" t="s">
        <v>17040</v>
      </c>
      <c r="C36169" s="1" t="s">
        <v>97848</v>
      </c>
      <c r="D36169">
        <v>3945759963989258</v>
      </c>
      <c r="E36169">
        <v>-7457720184326172</v>
      </c>
      <c r="F36169" s="1" t="s">
        <v>13</v>
      </c>
      <c r="G36169" s="1" t="s">
        <v>142</v>
      </c>
      <c r="H36169" s="1" t="s">
        <v>2954</v>
      </c>
      <c r="I36169" s="1" t="s">
        <v>97847</v>
      </c>
      <c r="J36169" s="1" t="s">
        <v>97849</v>
      </c>
    </row>
    <row r="36170" spans="1:10" x14ac:dyDescent="0.25">
      <c r="A36170" s="1" t="s">
        <v>97850</v>
      </c>
      <c r="B36170" s="1" t="s">
        <v>19</v>
      </c>
      <c r="C36170" s="1" t="s">
        <v>67296</v>
      </c>
      <c r="D36170">
        <v>3.4717899322509768E+16</v>
      </c>
      <c r="E36170">
        <v>-7800360107421875</v>
      </c>
      <c r="F36170" s="1" t="s">
        <v>13</v>
      </c>
      <c r="G36170" s="1" t="s">
        <v>147</v>
      </c>
      <c r="H36170" s="1" t="s">
        <v>8511</v>
      </c>
      <c r="I36170" s="1" t="s">
        <v>97850</v>
      </c>
      <c r="J36170" s="1" t="s">
        <v>17</v>
      </c>
    </row>
    <row r="36171" spans="1:10" x14ac:dyDescent="0.25">
      <c r="A36171" s="1" t="s">
        <v>97851</v>
      </c>
      <c r="B36171" s="1" t="s">
        <v>19</v>
      </c>
      <c r="C36171" s="1" t="s">
        <v>97852</v>
      </c>
      <c r="D36171">
        <v>46450298</v>
      </c>
      <c r="E36171">
        <v>-95210999</v>
      </c>
      <c r="F36171" s="1" t="s">
        <v>13</v>
      </c>
      <c r="G36171" s="1" t="s">
        <v>130</v>
      </c>
      <c r="H36171" s="1" t="s">
        <v>22468</v>
      </c>
      <c r="I36171" s="1" t="s">
        <v>97851</v>
      </c>
      <c r="J36171" s="1" t="s">
        <v>17</v>
      </c>
    </row>
    <row r="36172" spans="1:10" x14ac:dyDescent="0.25">
      <c r="A36172" s="1" t="s">
        <v>97853</v>
      </c>
      <c r="B36172" s="1" t="s">
        <v>19</v>
      </c>
      <c r="C36172" s="1" t="s">
        <v>97854</v>
      </c>
      <c r="D36172">
        <v>41866205</v>
      </c>
      <c r="E36172">
        <v>-84077983</v>
      </c>
      <c r="F36172" s="1" t="s">
        <v>13</v>
      </c>
      <c r="G36172" s="1" t="s">
        <v>126</v>
      </c>
      <c r="H36172" s="1" t="s">
        <v>15089</v>
      </c>
      <c r="I36172" s="1" t="s">
        <v>97853</v>
      </c>
      <c r="J36172" s="1" t="s">
        <v>97855</v>
      </c>
    </row>
    <row r="36173" spans="1:10" x14ac:dyDescent="0.25">
      <c r="A36173" s="1" t="s">
        <v>97856</v>
      </c>
      <c r="B36173" s="1" t="s">
        <v>19</v>
      </c>
      <c r="C36173" s="1" t="s">
        <v>97857</v>
      </c>
      <c r="D36173">
        <v>34805214</v>
      </c>
      <c r="E36173">
        <v>-96671988</v>
      </c>
      <c r="F36173" s="1" t="s">
        <v>13</v>
      </c>
      <c r="G36173" s="1" t="s">
        <v>41</v>
      </c>
      <c r="H36173" s="1" t="s">
        <v>2214</v>
      </c>
      <c r="I36173" s="1" t="s">
        <v>97856</v>
      </c>
      <c r="J36173" s="1" t="s">
        <v>97858</v>
      </c>
    </row>
    <row r="36174" spans="1:10" x14ac:dyDescent="0.25">
      <c r="A36174" s="1" t="s">
        <v>97859</v>
      </c>
      <c r="B36174" s="1" t="s">
        <v>19</v>
      </c>
      <c r="C36174" s="1" t="s">
        <v>97860</v>
      </c>
      <c r="D36174">
        <v>3430301</v>
      </c>
      <c r="E36174">
        <v>-970196342</v>
      </c>
      <c r="F36174" s="1" t="s">
        <v>13</v>
      </c>
      <c r="G36174" s="1" t="s">
        <v>41</v>
      </c>
      <c r="H36174" s="1" t="s">
        <v>6011</v>
      </c>
      <c r="I36174" s="1" t="s">
        <v>97859</v>
      </c>
      <c r="J36174" s="1" t="s">
        <v>97861</v>
      </c>
    </row>
    <row r="36175" spans="1:10" x14ac:dyDescent="0.25">
      <c r="A36175" s="1" t="s">
        <v>97862</v>
      </c>
      <c r="B36175" s="1" t="s">
        <v>19</v>
      </c>
      <c r="C36175" s="1" t="s">
        <v>97863</v>
      </c>
      <c r="D36175">
        <v>329686012268</v>
      </c>
      <c r="E36175">
        <v>-968364028931</v>
      </c>
      <c r="F36175" s="1" t="s">
        <v>13</v>
      </c>
      <c r="G36175" s="1" t="s">
        <v>200</v>
      </c>
      <c r="H36175" s="1" t="s">
        <v>3590</v>
      </c>
      <c r="I36175" s="1" t="s">
        <v>97862</v>
      </c>
      <c r="J36175" s="1" t="s">
        <v>97864</v>
      </c>
    </row>
    <row r="36176" spans="1:10" x14ac:dyDescent="0.25">
      <c r="A36176" s="1" t="s">
        <v>97865</v>
      </c>
      <c r="B36176" s="1" t="s">
        <v>19</v>
      </c>
      <c r="C36176" s="1" t="s">
        <v>97866</v>
      </c>
      <c r="D36176">
        <v>39840099</v>
      </c>
      <c r="E36176">
        <v>-101042</v>
      </c>
      <c r="F36176" s="1" t="s">
        <v>13</v>
      </c>
      <c r="G36176" s="1" t="s">
        <v>21</v>
      </c>
      <c r="H36176" s="1" t="s">
        <v>14884</v>
      </c>
      <c r="I36176" s="1" t="s">
        <v>97865</v>
      </c>
      <c r="J36176" s="1" t="s">
        <v>17</v>
      </c>
    </row>
    <row r="36177" spans="1:10" x14ac:dyDescent="0.25">
      <c r="A36177" s="1" t="s">
        <v>97867</v>
      </c>
      <c r="B36177" s="1" t="s">
        <v>19</v>
      </c>
      <c r="C36177" s="1" t="s">
        <v>97868</v>
      </c>
      <c r="D36177">
        <v>4170140075683594</v>
      </c>
      <c r="E36177">
        <v>-9492050170898438</v>
      </c>
      <c r="F36177" s="1" t="s">
        <v>13</v>
      </c>
      <c r="G36177" s="1" t="s">
        <v>311</v>
      </c>
      <c r="H36177" s="1" t="s">
        <v>2357</v>
      </c>
      <c r="I36177" s="1" t="s">
        <v>97867</v>
      </c>
      <c r="J36177" s="1" t="s">
        <v>17</v>
      </c>
    </row>
    <row r="36178" spans="1:10" x14ac:dyDescent="0.25">
      <c r="A36178" s="1" t="s">
        <v>97869</v>
      </c>
      <c r="B36178" s="1" t="s">
        <v>28212</v>
      </c>
      <c r="C36178" s="1" t="s">
        <v>97870</v>
      </c>
      <c r="D36178">
        <v>38810799</v>
      </c>
      <c r="E36178">
        <v>-76866997</v>
      </c>
      <c r="F36178" s="1" t="s">
        <v>13</v>
      </c>
      <c r="G36178" s="1" t="s">
        <v>122</v>
      </c>
      <c r="H36178" s="1" t="s">
        <v>97871</v>
      </c>
      <c r="I36178" s="1" t="s">
        <v>97869</v>
      </c>
      <c r="J36178" s="1" t="s">
        <v>97872</v>
      </c>
    </row>
    <row r="36179" spans="1:10" x14ac:dyDescent="0.25">
      <c r="A36179" s="1" t="s">
        <v>97873</v>
      </c>
      <c r="B36179" s="1" t="s">
        <v>153</v>
      </c>
      <c r="C36179" s="1" t="s">
        <v>97874</v>
      </c>
      <c r="D36179">
        <v>56973</v>
      </c>
      <c r="E36179">
        <v>-133945999</v>
      </c>
      <c r="F36179" s="1" t="s">
        <v>13</v>
      </c>
      <c r="G36179" s="1" t="s">
        <v>25</v>
      </c>
      <c r="H36179" s="1" t="s">
        <v>97875</v>
      </c>
      <c r="I36179" s="1" t="s">
        <v>17</v>
      </c>
      <c r="J36179" s="1" t="s">
        <v>97873</v>
      </c>
    </row>
    <row r="36180" spans="1:10" x14ac:dyDescent="0.25">
      <c r="A36180" s="1" t="s">
        <v>97876</v>
      </c>
      <c r="B36180" s="1" t="s">
        <v>19</v>
      </c>
      <c r="C36180" s="1" t="s">
        <v>97877</v>
      </c>
      <c r="D36180">
        <v>3.5145198822021484E+16</v>
      </c>
      <c r="E36180">
        <v>-1.0679499816894532E+16</v>
      </c>
      <c r="F36180" s="1" t="s">
        <v>13</v>
      </c>
      <c r="G36180" s="1" t="s">
        <v>391</v>
      </c>
      <c r="H36180" s="1" t="s">
        <v>97819</v>
      </c>
      <c r="I36180" s="1" t="s">
        <v>97876</v>
      </c>
      <c r="J36180" s="1" t="s">
        <v>17</v>
      </c>
    </row>
    <row r="36181" spans="1:10" x14ac:dyDescent="0.25">
      <c r="A36181" s="1" t="s">
        <v>97878</v>
      </c>
      <c r="B36181" s="1" t="s">
        <v>19</v>
      </c>
      <c r="C36181" s="1" t="s">
        <v>97879</v>
      </c>
      <c r="D36181">
        <v>38812906</v>
      </c>
      <c r="E36181">
        <v>-106120062</v>
      </c>
      <c r="F36181" s="1" t="s">
        <v>13</v>
      </c>
      <c r="G36181" s="1" t="s">
        <v>59</v>
      </c>
      <c r="H36181" s="1" t="s">
        <v>24274</v>
      </c>
      <c r="I36181" s="1" t="s">
        <v>97878</v>
      </c>
      <c r="J36181" s="1" t="s">
        <v>17</v>
      </c>
    </row>
    <row r="36182" spans="1:10" x14ac:dyDescent="0.25">
      <c r="A36182" s="1" t="s">
        <v>97880</v>
      </c>
      <c r="B36182" s="1" t="s">
        <v>19</v>
      </c>
      <c r="C36182" s="1" t="s">
        <v>97881</v>
      </c>
      <c r="D36182">
        <v>4368149948</v>
      </c>
      <c r="E36182">
        <v>-9336720276</v>
      </c>
      <c r="F36182" s="1" t="s">
        <v>13</v>
      </c>
      <c r="G36182" s="1" t="s">
        <v>130</v>
      </c>
      <c r="H36182" s="1" t="s">
        <v>10415</v>
      </c>
      <c r="I36182" s="1" t="s">
        <v>97880</v>
      </c>
      <c r="J36182" s="1" t="s">
        <v>97882</v>
      </c>
    </row>
    <row r="36183" spans="1:10" x14ac:dyDescent="0.25">
      <c r="A36183" s="1" t="s">
        <v>97883</v>
      </c>
      <c r="B36183" s="1" t="s">
        <v>17040</v>
      </c>
      <c r="C36183" s="1" t="s">
        <v>97884</v>
      </c>
      <c r="D36183">
        <v>313274</v>
      </c>
      <c r="E36183">
        <v>-92549797</v>
      </c>
      <c r="F36183" s="1" t="s">
        <v>13</v>
      </c>
      <c r="G36183" s="1" t="s">
        <v>112</v>
      </c>
      <c r="H36183" s="1" t="s">
        <v>1143</v>
      </c>
      <c r="I36183" s="1" t="s">
        <v>97883</v>
      </c>
      <c r="J36183" s="1" t="s">
        <v>97885</v>
      </c>
    </row>
    <row r="36184" spans="1:10" x14ac:dyDescent="0.25">
      <c r="A36184" s="1" t="s">
        <v>97886</v>
      </c>
      <c r="B36184" s="1" t="s">
        <v>19</v>
      </c>
      <c r="C36184" s="1" t="s">
        <v>97887</v>
      </c>
      <c r="D36184">
        <v>-62655</v>
      </c>
      <c r="E36184">
        <v>1553052</v>
      </c>
      <c r="F36184" s="1" t="s">
        <v>27448</v>
      </c>
      <c r="G36184" s="1" t="s">
        <v>33500</v>
      </c>
      <c r="H36184" s="1" t="s">
        <v>97888</v>
      </c>
      <c r="I36184" s="1" t="s">
        <v>17</v>
      </c>
      <c r="J36184" s="1" t="s">
        <v>97886</v>
      </c>
    </row>
    <row r="36185" spans="1:10" x14ac:dyDescent="0.25">
      <c r="A36185" s="1" t="s">
        <v>97889</v>
      </c>
      <c r="B36185" s="1" t="s">
        <v>19</v>
      </c>
      <c r="C36185" s="1" t="s">
        <v>97890</v>
      </c>
      <c r="D36185">
        <v>38972497</v>
      </c>
      <c r="E36185">
        <v>-104821125</v>
      </c>
      <c r="F36185" s="1" t="s">
        <v>13</v>
      </c>
      <c r="G36185" s="1" t="s">
        <v>59</v>
      </c>
      <c r="H36185" s="1" t="s">
        <v>5172</v>
      </c>
      <c r="I36185" s="1" t="s">
        <v>97889</v>
      </c>
      <c r="J36185" s="1" t="s">
        <v>97891</v>
      </c>
    </row>
    <row r="36186" spans="1:10" x14ac:dyDescent="0.25">
      <c r="A36186" s="1" t="s">
        <v>97892</v>
      </c>
      <c r="B36186" s="1" t="s">
        <v>19</v>
      </c>
      <c r="C36186" s="1" t="s">
        <v>97638</v>
      </c>
      <c r="D36186">
        <v>40136501</v>
      </c>
      <c r="E36186">
        <v>-80290199</v>
      </c>
      <c r="F36186" s="1" t="s">
        <v>13</v>
      </c>
      <c r="G36186" s="1" t="s">
        <v>14</v>
      </c>
      <c r="H36186" s="1" t="s">
        <v>1535</v>
      </c>
      <c r="I36186" s="1" t="s">
        <v>97892</v>
      </c>
      <c r="J36186" s="1" t="s">
        <v>97893</v>
      </c>
    </row>
    <row r="36187" spans="1:10" x14ac:dyDescent="0.25">
      <c r="A36187" s="1" t="s">
        <v>97894</v>
      </c>
      <c r="B36187" s="1" t="s">
        <v>19</v>
      </c>
      <c r="C36187" s="1" t="s">
        <v>97895</v>
      </c>
      <c r="D36187">
        <v>40606899</v>
      </c>
      <c r="E36187">
        <v>-958657</v>
      </c>
      <c r="F36187" s="1" t="s">
        <v>13</v>
      </c>
      <c r="G36187" s="1" t="s">
        <v>380</v>
      </c>
      <c r="H36187" s="1" t="s">
        <v>1353</v>
      </c>
      <c r="I36187" s="1" t="s">
        <v>97894</v>
      </c>
      <c r="J36187" s="1" t="s">
        <v>17</v>
      </c>
    </row>
    <row r="36188" spans="1:10" x14ac:dyDescent="0.25">
      <c r="A36188" s="1" t="s">
        <v>97896</v>
      </c>
      <c r="B36188" s="1" t="s">
        <v>19</v>
      </c>
      <c r="C36188" s="1" t="s">
        <v>97897</v>
      </c>
      <c r="D36188">
        <v>42805099</v>
      </c>
      <c r="E36188">
        <v>-72002998</v>
      </c>
      <c r="F36188" s="1" t="s">
        <v>13</v>
      </c>
      <c r="G36188" s="1" t="s">
        <v>384</v>
      </c>
      <c r="H36188" s="1" t="s">
        <v>97898</v>
      </c>
      <c r="I36188" s="1" t="s">
        <v>97896</v>
      </c>
      <c r="J36188" s="1" t="s">
        <v>97899</v>
      </c>
    </row>
    <row r="36189" spans="1:10" x14ac:dyDescent="0.25">
      <c r="A36189" s="1" t="s">
        <v>97900</v>
      </c>
      <c r="B36189" s="1" t="s">
        <v>19</v>
      </c>
      <c r="C36189" s="1" t="s">
        <v>97901</v>
      </c>
      <c r="D36189">
        <v>427112007141</v>
      </c>
      <c r="E36189">
        <v>-110942001343</v>
      </c>
      <c r="F36189" s="1" t="s">
        <v>13</v>
      </c>
      <c r="G36189" s="1" t="s">
        <v>249</v>
      </c>
      <c r="H36189" s="1" t="s">
        <v>15323</v>
      </c>
      <c r="I36189" s="1" t="s">
        <v>97900</v>
      </c>
      <c r="J36189" s="1" t="s">
        <v>97902</v>
      </c>
    </row>
    <row r="36190" spans="1:10" x14ac:dyDescent="0.25">
      <c r="A36190" s="1" t="s">
        <v>97903</v>
      </c>
      <c r="B36190" s="1" t="s">
        <v>19</v>
      </c>
      <c r="C36190" s="1" t="s">
        <v>97904</v>
      </c>
      <c r="D36190">
        <v>35020599</v>
      </c>
      <c r="E36190">
        <v>-80077103</v>
      </c>
      <c r="F36190" s="1" t="s">
        <v>13</v>
      </c>
      <c r="G36190" s="1" t="s">
        <v>147</v>
      </c>
      <c r="H36190" s="1" t="s">
        <v>4604</v>
      </c>
      <c r="I36190" s="1" t="s">
        <v>97903</v>
      </c>
      <c r="J36190" s="1" t="s">
        <v>17</v>
      </c>
    </row>
    <row r="36191" spans="1:10" x14ac:dyDescent="0.25">
      <c r="A36191" s="1" t="s">
        <v>97905</v>
      </c>
      <c r="B36191" s="1" t="s">
        <v>17040</v>
      </c>
      <c r="C36191" s="1" t="s">
        <v>97906</v>
      </c>
      <c r="D36191">
        <v>3299044</v>
      </c>
      <c r="E36191">
        <v>-9731947</v>
      </c>
      <c r="F36191" s="1" t="s">
        <v>13</v>
      </c>
      <c r="G36191" s="1" t="s">
        <v>200</v>
      </c>
      <c r="H36191" s="1" t="s">
        <v>201</v>
      </c>
      <c r="I36191" s="1" t="s">
        <v>97905</v>
      </c>
      <c r="J36191" s="1" t="s">
        <v>97907</v>
      </c>
    </row>
    <row r="36192" spans="1:10" x14ac:dyDescent="0.25">
      <c r="A36192" s="1" t="s">
        <v>97908</v>
      </c>
      <c r="B36192" s="1" t="s">
        <v>17040</v>
      </c>
      <c r="C36192" s="1" t="s">
        <v>97909</v>
      </c>
      <c r="D36192">
        <v>40354401</v>
      </c>
      <c r="E36192">
        <v>-79930199</v>
      </c>
      <c r="F36192" s="1" t="s">
        <v>13</v>
      </c>
      <c r="G36192" s="1" t="s">
        <v>14</v>
      </c>
      <c r="H36192" s="1" t="s">
        <v>8081</v>
      </c>
      <c r="I36192" s="1" t="s">
        <v>97908</v>
      </c>
      <c r="J36192" s="1" t="s">
        <v>97910</v>
      </c>
    </row>
    <row r="36193" spans="1:10" x14ac:dyDescent="0.25">
      <c r="A36193" s="1" t="s">
        <v>97911</v>
      </c>
      <c r="B36193" s="1" t="s">
        <v>19</v>
      </c>
      <c r="C36193" s="1" t="s">
        <v>97912</v>
      </c>
      <c r="D36193">
        <v>33228001</v>
      </c>
      <c r="E36193">
        <v>-93217002</v>
      </c>
      <c r="F36193" s="1" t="s">
        <v>13</v>
      </c>
      <c r="G36193" s="1" t="s">
        <v>37</v>
      </c>
      <c r="H36193" s="1" t="s">
        <v>1795</v>
      </c>
      <c r="I36193" s="1" t="s">
        <v>97911</v>
      </c>
      <c r="J36193" s="1" t="s">
        <v>97913</v>
      </c>
    </row>
    <row r="36194" spans="1:10" x14ac:dyDescent="0.25">
      <c r="A36194" s="1" t="s">
        <v>97914</v>
      </c>
      <c r="B36194" s="1" t="s">
        <v>19</v>
      </c>
      <c r="C36194" s="1" t="s">
        <v>97915</v>
      </c>
      <c r="D36194">
        <v>2765060043334961</v>
      </c>
      <c r="E36194">
        <v>-8134940338134766</v>
      </c>
      <c r="F36194" s="1" t="s">
        <v>13</v>
      </c>
      <c r="G36194" s="1" t="s">
        <v>63</v>
      </c>
      <c r="H36194" s="1" t="s">
        <v>67341</v>
      </c>
      <c r="I36194" s="1" t="s">
        <v>97914</v>
      </c>
      <c r="J36194" s="1" t="s">
        <v>17</v>
      </c>
    </row>
    <row r="36195" spans="1:10" x14ac:dyDescent="0.25">
      <c r="A36195" s="1" t="s">
        <v>97916</v>
      </c>
      <c r="B36195" s="1" t="s">
        <v>17040</v>
      </c>
      <c r="C36195" s="1" t="s">
        <v>97917</v>
      </c>
      <c r="D36195">
        <v>333699</v>
      </c>
      <c r="E36195">
        <v>-819645</v>
      </c>
      <c r="F36195" s="1" t="s">
        <v>13</v>
      </c>
      <c r="G36195" s="1" t="s">
        <v>73</v>
      </c>
      <c r="H36195" s="1" t="s">
        <v>1496</v>
      </c>
      <c r="I36195" s="1" t="s">
        <v>97916</v>
      </c>
      <c r="J36195" s="1" t="s">
        <v>97918</v>
      </c>
    </row>
    <row r="36196" spans="1:10" x14ac:dyDescent="0.25">
      <c r="A36196" s="1" t="s">
        <v>97919</v>
      </c>
      <c r="B36196" s="1" t="s">
        <v>19</v>
      </c>
      <c r="C36196" s="1" t="s">
        <v>97920</v>
      </c>
      <c r="D36196">
        <v>4306330108642578</v>
      </c>
      <c r="E36196">
        <v>-9829620361328124</v>
      </c>
      <c r="F36196" s="1" t="s">
        <v>13</v>
      </c>
      <c r="G36196" s="1" t="s">
        <v>196</v>
      </c>
      <c r="H36196" s="1" t="s">
        <v>97921</v>
      </c>
      <c r="I36196" s="1" t="s">
        <v>97919</v>
      </c>
      <c r="J36196" s="1" t="s">
        <v>17</v>
      </c>
    </row>
    <row r="36197" spans="1:10" x14ac:dyDescent="0.25">
      <c r="A36197" s="1" t="s">
        <v>97922</v>
      </c>
      <c r="B36197" s="1" t="s">
        <v>19</v>
      </c>
      <c r="C36197" s="1" t="s">
        <v>97923</v>
      </c>
      <c r="D36197">
        <v>4026620102</v>
      </c>
      <c r="E36197">
        <v>-1201529999</v>
      </c>
      <c r="F36197" s="1" t="s">
        <v>13</v>
      </c>
      <c r="G36197" s="1" t="s">
        <v>49</v>
      </c>
      <c r="H36197" s="1" t="s">
        <v>97924</v>
      </c>
      <c r="I36197" s="1" t="s">
        <v>97922</v>
      </c>
      <c r="J36197" s="1" t="s">
        <v>97925</v>
      </c>
    </row>
    <row r="36198" spans="1:10" x14ac:dyDescent="0.25">
      <c r="A36198" s="1" t="s">
        <v>97926</v>
      </c>
      <c r="B36198" s="1" t="s">
        <v>19</v>
      </c>
      <c r="C36198" s="1" t="s">
        <v>97927</v>
      </c>
      <c r="D36198">
        <v>452811012268</v>
      </c>
      <c r="E36198">
        <v>-9237539672850000</v>
      </c>
      <c r="F36198" s="1" t="s">
        <v>13</v>
      </c>
      <c r="G36198" s="1" t="s">
        <v>238</v>
      </c>
      <c r="H36198" s="1" t="s">
        <v>97928</v>
      </c>
      <c r="I36198" s="1" t="s">
        <v>97926</v>
      </c>
      <c r="J36198" s="1" t="s">
        <v>97929</v>
      </c>
    </row>
    <row r="36199" spans="1:10" x14ac:dyDescent="0.25">
      <c r="A36199" s="1" t="s">
        <v>97930</v>
      </c>
      <c r="B36199" s="1" t="s">
        <v>17040</v>
      </c>
      <c r="C36199" s="1" t="s">
        <v>97931</v>
      </c>
      <c r="D36199">
        <v>33948842</v>
      </c>
      <c r="E36199">
        <v>-83325634</v>
      </c>
      <c r="F36199" s="1" t="s">
        <v>13</v>
      </c>
      <c r="G36199" s="1" t="s">
        <v>73</v>
      </c>
      <c r="H36199" s="1" t="s">
        <v>477</v>
      </c>
      <c r="I36199" s="1" t="s">
        <v>97930</v>
      </c>
      <c r="J36199" s="1" t="s">
        <v>97932</v>
      </c>
    </row>
    <row r="36200" spans="1:10" x14ac:dyDescent="0.25">
      <c r="A36200" s="1" t="s">
        <v>97933</v>
      </c>
      <c r="B36200" s="1" t="s">
        <v>19</v>
      </c>
      <c r="C36200" s="1" t="s">
        <v>97934</v>
      </c>
      <c r="D36200">
        <v>412412986755</v>
      </c>
      <c r="E36200">
        <v>-9659400177</v>
      </c>
      <c r="F36200" s="1" t="s">
        <v>13</v>
      </c>
      <c r="G36200" s="1" t="s">
        <v>380</v>
      </c>
      <c r="H36200" s="1" t="s">
        <v>97935</v>
      </c>
      <c r="I36200" s="1" t="s">
        <v>97933</v>
      </c>
      <c r="J36200" s="1" t="s">
        <v>17</v>
      </c>
    </row>
    <row r="36201" spans="1:10" x14ac:dyDescent="0.25">
      <c r="A36201" s="1" t="s">
        <v>97936</v>
      </c>
      <c r="B36201" s="1" t="s">
        <v>17040</v>
      </c>
      <c r="C36201" s="1" t="s">
        <v>97937</v>
      </c>
      <c r="D36201">
        <v>42052543</v>
      </c>
      <c r="E36201">
        <v>-102803965</v>
      </c>
      <c r="F36201" s="1" t="s">
        <v>13</v>
      </c>
      <c r="G36201" s="1" t="s">
        <v>380</v>
      </c>
      <c r="H36201" s="1" t="s">
        <v>8829</v>
      </c>
      <c r="I36201" s="1" t="s">
        <v>97936</v>
      </c>
      <c r="J36201" s="1" t="s">
        <v>97938</v>
      </c>
    </row>
    <row r="36202" spans="1:10" x14ac:dyDescent="0.25">
      <c r="A36202" s="1" t="s">
        <v>97939</v>
      </c>
      <c r="B36202" s="1" t="s">
        <v>19</v>
      </c>
      <c r="C36202" s="1" t="s">
        <v>97940</v>
      </c>
      <c r="D36202">
        <v>38239025</v>
      </c>
      <c r="E36202">
        <v>-108563354</v>
      </c>
      <c r="F36202" s="1" t="s">
        <v>13</v>
      </c>
      <c r="G36202" s="1" t="s">
        <v>59</v>
      </c>
      <c r="H36202" s="1" t="s">
        <v>97941</v>
      </c>
      <c r="I36202" s="1" t="s">
        <v>97939</v>
      </c>
      <c r="J36202" s="1" t="s">
        <v>17</v>
      </c>
    </row>
    <row r="36203" spans="1:10" x14ac:dyDescent="0.25">
      <c r="A36203" s="1" t="s">
        <v>97942</v>
      </c>
      <c r="B36203" s="1" t="s">
        <v>19</v>
      </c>
      <c r="C36203" s="1" t="s">
        <v>97943</v>
      </c>
      <c r="D36203">
        <v>4010860061649999</v>
      </c>
      <c r="E36203">
        <v>-856129989624</v>
      </c>
      <c r="F36203" s="1" t="s">
        <v>13</v>
      </c>
      <c r="G36203" s="1" t="s">
        <v>91</v>
      </c>
      <c r="H36203" s="1" t="s">
        <v>324</v>
      </c>
      <c r="I36203" s="1" t="s">
        <v>97942</v>
      </c>
      <c r="J36203" s="1" t="s">
        <v>97944</v>
      </c>
    </row>
    <row r="36204" spans="1:10" x14ac:dyDescent="0.25">
      <c r="A36204" s="1" t="s">
        <v>97945</v>
      </c>
      <c r="B36204" s="1" t="s">
        <v>19</v>
      </c>
      <c r="C36204" s="1" t="s">
        <v>97946</v>
      </c>
      <c r="D36204">
        <v>45154202</v>
      </c>
      <c r="E36204">
        <v>-89110703</v>
      </c>
      <c r="F36204" s="1" t="s">
        <v>13</v>
      </c>
      <c r="G36204" s="1" t="s">
        <v>238</v>
      </c>
      <c r="H36204" s="1" t="s">
        <v>27251</v>
      </c>
      <c r="I36204" s="1" t="s">
        <v>97945</v>
      </c>
      <c r="J36204" s="1" t="s">
        <v>17</v>
      </c>
    </row>
    <row r="36205" spans="1:10" x14ac:dyDescent="0.25">
      <c r="A36205" s="1" t="s">
        <v>97947</v>
      </c>
      <c r="B36205" s="1" t="s">
        <v>19</v>
      </c>
      <c r="C36205" s="1" t="s">
        <v>97948</v>
      </c>
      <c r="D36205">
        <v>33649399</v>
      </c>
      <c r="E36205">
        <v>-81684998</v>
      </c>
      <c r="F36205" s="1" t="s">
        <v>13</v>
      </c>
      <c r="G36205" s="1" t="s">
        <v>192</v>
      </c>
      <c r="H36205" s="1" t="s">
        <v>15513</v>
      </c>
      <c r="I36205" s="1" t="s">
        <v>97947</v>
      </c>
      <c r="J36205" s="1" t="s">
        <v>97949</v>
      </c>
    </row>
    <row r="36206" spans="1:10" x14ac:dyDescent="0.25">
      <c r="A36206" s="1" t="s">
        <v>97950</v>
      </c>
      <c r="B36206" s="1" t="s">
        <v>19</v>
      </c>
      <c r="C36206" s="1" t="s">
        <v>97951</v>
      </c>
      <c r="D36206">
        <v>4140729904</v>
      </c>
      <c r="E36206">
        <v>-9504689789</v>
      </c>
      <c r="F36206" s="1" t="s">
        <v>13</v>
      </c>
      <c r="G36206" s="1" t="s">
        <v>311</v>
      </c>
      <c r="H36206" s="1" t="s">
        <v>4073</v>
      </c>
      <c r="I36206" s="1" t="s">
        <v>97950</v>
      </c>
      <c r="J36206" s="1" t="s">
        <v>97952</v>
      </c>
    </row>
    <row r="36207" spans="1:10" x14ac:dyDescent="0.25">
      <c r="A36207" s="1" t="s">
        <v>97953</v>
      </c>
      <c r="B36207" s="1" t="s">
        <v>19</v>
      </c>
      <c r="C36207" s="1" t="s">
        <v>97954</v>
      </c>
      <c r="D36207">
        <v>46548401</v>
      </c>
      <c r="E36207">
        <v>-93676804</v>
      </c>
      <c r="F36207" s="1" t="s">
        <v>13</v>
      </c>
      <c r="G36207" s="1" t="s">
        <v>130</v>
      </c>
      <c r="H36207" s="1" t="s">
        <v>4406</v>
      </c>
      <c r="I36207" s="1" t="s">
        <v>97953</v>
      </c>
      <c r="J36207" s="1" t="s">
        <v>17</v>
      </c>
    </row>
    <row r="36208" spans="1:10" x14ac:dyDescent="0.25">
      <c r="A36208" s="1" t="s">
        <v>97955</v>
      </c>
      <c r="B36208" s="1" t="s">
        <v>19</v>
      </c>
      <c r="C36208" s="1" t="s">
        <v>97956</v>
      </c>
      <c r="D36208">
        <v>33106499</v>
      </c>
      <c r="E36208">
        <v>-881978</v>
      </c>
      <c r="F36208" s="1" t="s">
        <v>13</v>
      </c>
      <c r="G36208" s="1" t="s">
        <v>29</v>
      </c>
      <c r="H36208" s="1" t="s">
        <v>97957</v>
      </c>
      <c r="I36208" s="1" t="s">
        <v>97955</v>
      </c>
      <c r="J36208" s="1" t="s">
        <v>97958</v>
      </c>
    </row>
    <row r="36209" spans="1:10" x14ac:dyDescent="0.25">
      <c r="A36209" s="1" t="s">
        <v>97959</v>
      </c>
      <c r="B36209" s="1" t="s">
        <v>35</v>
      </c>
      <c r="C36209" s="1" t="s">
        <v>97960</v>
      </c>
      <c r="D36209">
        <v>39360001</v>
      </c>
      <c r="E36209">
        <v>-744561</v>
      </c>
      <c r="F36209" s="1" t="s">
        <v>13</v>
      </c>
      <c r="G36209" s="1" t="s">
        <v>142</v>
      </c>
      <c r="H36209" s="1" t="s">
        <v>2954</v>
      </c>
      <c r="I36209" s="1" t="s">
        <v>17</v>
      </c>
      <c r="J36209" s="1" t="s">
        <v>17</v>
      </c>
    </row>
    <row r="36210" spans="1:10" x14ac:dyDescent="0.25">
      <c r="A36210" s="1" t="s">
        <v>97961</v>
      </c>
      <c r="B36210" s="1" t="s">
        <v>19</v>
      </c>
      <c r="C36210" s="1" t="s">
        <v>97962</v>
      </c>
      <c r="D36210">
        <v>380960006714</v>
      </c>
      <c r="E36210">
        <v>-9254949951170002</v>
      </c>
      <c r="F36210" s="1" t="s">
        <v>13</v>
      </c>
      <c r="G36210" s="1" t="s">
        <v>134</v>
      </c>
      <c r="H36210" s="1" t="s">
        <v>97963</v>
      </c>
      <c r="I36210" s="1" t="s">
        <v>97961</v>
      </c>
      <c r="J36210" s="1" t="s">
        <v>97964</v>
      </c>
    </row>
    <row r="36211" spans="1:10" x14ac:dyDescent="0.25">
      <c r="A36211" s="1" t="s">
        <v>97965</v>
      </c>
      <c r="B36211" s="1" t="s">
        <v>19</v>
      </c>
      <c r="C36211" s="1" t="s">
        <v>97966</v>
      </c>
      <c r="D36211">
        <v>3860649872</v>
      </c>
      <c r="E36211">
        <v>-8772669983</v>
      </c>
      <c r="F36211" s="1" t="s">
        <v>13</v>
      </c>
      <c r="G36211" s="1" t="s">
        <v>95</v>
      </c>
      <c r="H36211" s="1" t="s">
        <v>17601</v>
      </c>
      <c r="I36211" s="1" t="s">
        <v>97965</v>
      </c>
      <c r="J36211" s="1" t="s">
        <v>17</v>
      </c>
    </row>
    <row r="36212" spans="1:10" x14ac:dyDescent="0.25">
      <c r="A36212" s="1" t="s">
        <v>97967</v>
      </c>
      <c r="B36212" s="1" t="s">
        <v>19</v>
      </c>
      <c r="C36212" s="1" t="s">
        <v>97968</v>
      </c>
      <c r="D36212">
        <v>33897701</v>
      </c>
      <c r="E36212">
        <v>-117601997</v>
      </c>
      <c r="F36212" s="1" t="s">
        <v>13</v>
      </c>
      <c r="G36212" s="1" t="s">
        <v>49</v>
      </c>
      <c r="H36212" s="1" t="s">
        <v>9646</v>
      </c>
      <c r="I36212" s="1" t="s">
        <v>97967</v>
      </c>
      <c r="J36212" s="1" t="s">
        <v>17</v>
      </c>
    </row>
    <row r="36213" spans="1:10" x14ac:dyDescent="0.25">
      <c r="A36213" s="1" t="s">
        <v>97969</v>
      </c>
      <c r="B36213" s="1" t="s">
        <v>19</v>
      </c>
      <c r="C36213" s="1" t="s">
        <v>97970</v>
      </c>
      <c r="D36213">
        <v>34499901</v>
      </c>
      <c r="E36213">
        <v>-83556702</v>
      </c>
      <c r="F36213" s="1" t="s">
        <v>13</v>
      </c>
      <c r="G36213" s="1" t="s">
        <v>73</v>
      </c>
      <c r="H36213" s="1" t="s">
        <v>97971</v>
      </c>
      <c r="I36213" s="1" t="s">
        <v>97969</v>
      </c>
      <c r="J36213" s="1" t="s">
        <v>17</v>
      </c>
    </row>
    <row r="36214" spans="1:10" x14ac:dyDescent="0.25">
      <c r="A36214" s="1" t="s">
        <v>97972</v>
      </c>
      <c r="B36214" s="1" t="s">
        <v>19</v>
      </c>
      <c r="C36214" s="1" t="s">
        <v>97973</v>
      </c>
      <c r="D36214">
        <v>387864</v>
      </c>
      <c r="E36214">
        <v>-108064003</v>
      </c>
      <c r="F36214" s="1" t="s">
        <v>13</v>
      </c>
      <c r="G36214" s="1" t="s">
        <v>59</v>
      </c>
      <c r="H36214" s="1" t="s">
        <v>2096</v>
      </c>
      <c r="I36214" s="1" t="s">
        <v>97972</v>
      </c>
      <c r="J36214" s="1" t="s">
        <v>17</v>
      </c>
    </row>
    <row r="36215" spans="1:10" x14ac:dyDescent="0.25">
      <c r="A36215" s="1" t="s">
        <v>97974</v>
      </c>
      <c r="B36215" s="1" t="s">
        <v>19</v>
      </c>
      <c r="C36215" s="1" t="s">
        <v>97975</v>
      </c>
      <c r="D36215">
        <v>-62452</v>
      </c>
      <c r="E36215">
        <v>1435516</v>
      </c>
      <c r="F36215" s="1" t="s">
        <v>27448</v>
      </c>
      <c r="G36215" s="1" t="s">
        <v>28283</v>
      </c>
      <c r="H36215" s="1" t="s">
        <v>97976</v>
      </c>
      <c r="I36215" s="1" t="s">
        <v>17</v>
      </c>
      <c r="J36215" s="1" t="s">
        <v>97974</v>
      </c>
    </row>
    <row r="36216" spans="1:10" x14ac:dyDescent="0.25">
      <c r="A36216" s="1" t="s">
        <v>97977</v>
      </c>
      <c r="B36216" s="1" t="s">
        <v>19</v>
      </c>
      <c r="C36216" s="1" t="s">
        <v>97978</v>
      </c>
      <c r="D36216">
        <v>35202598</v>
      </c>
      <c r="E36216">
        <v>-81149902</v>
      </c>
      <c r="F36216" s="1" t="s">
        <v>13</v>
      </c>
      <c r="G36216" s="1" t="s">
        <v>147</v>
      </c>
      <c r="H36216" s="1" t="s">
        <v>20218</v>
      </c>
      <c r="I36216" s="1" t="s">
        <v>97977</v>
      </c>
      <c r="J36216" s="1" t="s">
        <v>17</v>
      </c>
    </row>
    <row r="36217" spans="1:10" x14ac:dyDescent="0.25">
      <c r="A36217" s="1" t="s">
        <v>97979</v>
      </c>
      <c r="B36217" s="1" t="s">
        <v>19</v>
      </c>
      <c r="C36217" s="1" t="s">
        <v>97980</v>
      </c>
      <c r="D36217">
        <v>401755981445</v>
      </c>
      <c r="E36217">
        <v>-103222000122</v>
      </c>
      <c r="F36217" s="1" t="s">
        <v>13</v>
      </c>
      <c r="G36217" s="1" t="s">
        <v>59</v>
      </c>
      <c r="H36217" s="1" t="s">
        <v>5530</v>
      </c>
      <c r="I36217" s="1" t="s">
        <v>97979</v>
      </c>
      <c r="J36217" s="1" t="s">
        <v>97981</v>
      </c>
    </row>
    <row r="36218" spans="1:10" x14ac:dyDescent="0.25">
      <c r="A36218" s="1" t="s">
        <v>97982</v>
      </c>
      <c r="B36218" s="1" t="s">
        <v>19</v>
      </c>
      <c r="C36218" s="1" t="s">
        <v>97983</v>
      </c>
      <c r="D36218">
        <v>3698720169067383</v>
      </c>
      <c r="E36218">
        <v>-770010986328125</v>
      </c>
      <c r="F36218" s="1" t="s">
        <v>13</v>
      </c>
      <c r="G36218" s="1" t="s">
        <v>223</v>
      </c>
      <c r="H36218" s="1" t="s">
        <v>97984</v>
      </c>
      <c r="I36218" s="1" t="s">
        <v>97982</v>
      </c>
      <c r="J36218" s="1" t="s">
        <v>17</v>
      </c>
    </row>
    <row r="36219" spans="1:10" x14ac:dyDescent="0.25">
      <c r="A36219" s="1" t="s">
        <v>97985</v>
      </c>
      <c r="B36219" s="1" t="s">
        <v>17040</v>
      </c>
      <c r="C36219" s="1" t="s">
        <v>97986</v>
      </c>
      <c r="D36219">
        <v>41037498</v>
      </c>
      <c r="E36219">
        <v>-81466904</v>
      </c>
      <c r="F36219" s="1" t="s">
        <v>13</v>
      </c>
      <c r="G36219" s="1" t="s">
        <v>165</v>
      </c>
      <c r="H36219" s="1" t="s">
        <v>5530</v>
      </c>
      <c r="I36219" s="1" t="s">
        <v>97985</v>
      </c>
      <c r="J36219" s="1" t="s">
        <v>97987</v>
      </c>
    </row>
    <row r="36220" spans="1:10" x14ac:dyDescent="0.25">
      <c r="A36220" s="1" t="s">
        <v>97988</v>
      </c>
      <c r="B36220" s="1" t="s">
        <v>17040</v>
      </c>
      <c r="C36220" s="1" t="s">
        <v>97989</v>
      </c>
      <c r="D36220">
        <v>4274829864501953</v>
      </c>
      <c r="E36220">
        <v>-7380169677734375</v>
      </c>
      <c r="F36220" s="1" t="s">
        <v>13</v>
      </c>
      <c r="G36220" s="1" t="s">
        <v>155</v>
      </c>
      <c r="H36220" s="1" t="s">
        <v>2412</v>
      </c>
      <c r="I36220" s="1" t="s">
        <v>97988</v>
      </c>
      <c r="J36220" s="1" t="s">
        <v>97990</v>
      </c>
    </row>
    <row r="36221" spans="1:10" x14ac:dyDescent="0.25">
      <c r="A36221" s="1" t="s">
        <v>97991</v>
      </c>
      <c r="B36221" s="1" t="s">
        <v>17040</v>
      </c>
      <c r="C36221" s="1" t="s">
        <v>97992</v>
      </c>
      <c r="D36221">
        <v>277409</v>
      </c>
      <c r="E36221">
        <v>-98026901</v>
      </c>
      <c r="F36221" s="1" t="s">
        <v>13</v>
      </c>
      <c r="G36221" s="1" t="s">
        <v>200</v>
      </c>
      <c r="H36221" s="1" t="s">
        <v>97993</v>
      </c>
      <c r="I36221" s="1" t="s">
        <v>97991</v>
      </c>
      <c r="J36221" s="1" t="s">
        <v>97994</v>
      </c>
    </row>
    <row r="36222" spans="1:10" x14ac:dyDescent="0.25">
      <c r="A36222" s="1" t="s">
        <v>97995</v>
      </c>
      <c r="B36222" s="1" t="s">
        <v>17040</v>
      </c>
      <c r="C36222" s="1" t="s">
        <v>97996</v>
      </c>
      <c r="D36222">
        <v>3284051</v>
      </c>
      <c r="E36222">
        <v>-10598794</v>
      </c>
      <c r="F36222" s="1" t="s">
        <v>13</v>
      </c>
      <c r="G36222" s="1" t="s">
        <v>391</v>
      </c>
      <c r="H36222" s="1" t="s">
        <v>16153</v>
      </c>
      <c r="I36222" s="1" t="s">
        <v>97995</v>
      </c>
      <c r="J36222" s="1" t="s">
        <v>97997</v>
      </c>
    </row>
    <row r="36223" spans="1:10" x14ac:dyDescent="0.25">
      <c r="A36223" s="1" t="s">
        <v>97998</v>
      </c>
      <c r="B36223" s="1" t="s">
        <v>17040</v>
      </c>
      <c r="C36223" s="1" t="s">
        <v>97999</v>
      </c>
      <c r="D36223">
        <v>3889030075069999</v>
      </c>
      <c r="E36223">
        <v>-900459976196</v>
      </c>
      <c r="F36223" s="1" t="s">
        <v>13</v>
      </c>
      <c r="G36223" s="1" t="s">
        <v>95</v>
      </c>
      <c r="H36223" s="1" t="s">
        <v>98000</v>
      </c>
      <c r="I36223" s="1" t="s">
        <v>97998</v>
      </c>
      <c r="J36223" s="1" t="s">
        <v>98001</v>
      </c>
    </row>
    <row r="36224" spans="1:10" x14ac:dyDescent="0.25">
      <c r="A36224" s="1" t="s">
        <v>98002</v>
      </c>
      <c r="B36224" s="1" t="s">
        <v>17040</v>
      </c>
      <c r="C36224" s="1" t="s">
        <v>98003</v>
      </c>
      <c r="D36224">
        <v>4.2557098388671872E+16</v>
      </c>
      <c r="E36224">
        <v>-9240029907226562</v>
      </c>
      <c r="F36224" s="1" t="s">
        <v>13</v>
      </c>
      <c r="G36224" s="1" t="s">
        <v>311</v>
      </c>
      <c r="H36224" s="1" t="s">
        <v>2360</v>
      </c>
      <c r="I36224" s="1" t="s">
        <v>98002</v>
      </c>
      <c r="J36224" s="1" t="s">
        <v>98004</v>
      </c>
    </row>
    <row r="36225" spans="1:10" x14ac:dyDescent="0.25">
      <c r="A36225" s="1" t="s">
        <v>98005</v>
      </c>
      <c r="B36225" s="1" t="s">
        <v>17040</v>
      </c>
      <c r="C36225" s="1" t="s">
        <v>98006</v>
      </c>
      <c r="D36225">
        <v>37434898</v>
      </c>
      <c r="E36225">
        <v>-105866997</v>
      </c>
      <c r="F36225" s="1" t="s">
        <v>13</v>
      </c>
      <c r="G36225" s="1" t="s">
        <v>59</v>
      </c>
      <c r="H36225" s="1" t="s">
        <v>98007</v>
      </c>
      <c r="I36225" s="1" t="s">
        <v>98005</v>
      </c>
      <c r="J36225" s="1" t="s">
        <v>98008</v>
      </c>
    </row>
    <row r="36226" spans="1:10" x14ac:dyDescent="0.25">
      <c r="A36226" s="1" t="s">
        <v>98009</v>
      </c>
      <c r="B36226" s="1" t="s">
        <v>17040</v>
      </c>
      <c r="C36226" s="1" t="s">
        <v>98010</v>
      </c>
      <c r="D36226">
        <v>4609489822</v>
      </c>
      <c r="E36226">
        <v>-118288002</v>
      </c>
      <c r="F36226" s="1" t="s">
        <v>13</v>
      </c>
      <c r="G36226" s="1" t="s">
        <v>230</v>
      </c>
      <c r="H36226" s="1" t="s">
        <v>18275</v>
      </c>
      <c r="I36226" s="1" t="s">
        <v>98009</v>
      </c>
      <c r="J36226" s="1" t="s">
        <v>98011</v>
      </c>
    </row>
    <row r="36227" spans="1:10" x14ac:dyDescent="0.25">
      <c r="A36227" s="1" t="s">
        <v>98012</v>
      </c>
      <c r="B36227" s="1" t="s">
        <v>19</v>
      </c>
      <c r="C36227" s="1" t="s">
        <v>98013</v>
      </c>
      <c r="D36227">
        <v>3.2914699554399996E+16</v>
      </c>
      <c r="E36227">
        <v>-859629974365</v>
      </c>
      <c r="F36227" s="1" t="s">
        <v>13</v>
      </c>
      <c r="G36227" s="1" t="s">
        <v>29</v>
      </c>
      <c r="H36227" s="1" t="s">
        <v>10755</v>
      </c>
      <c r="I36227" s="1" t="s">
        <v>98012</v>
      </c>
      <c r="J36227" s="1" t="s">
        <v>98014</v>
      </c>
    </row>
    <row r="36228" spans="1:10" x14ac:dyDescent="0.25">
      <c r="A36228" s="1" t="s">
        <v>98015</v>
      </c>
      <c r="B36228" s="1" t="s">
        <v>17040</v>
      </c>
      <c r="C36228" s="1" t="s">
        <v>98016</v>
      </c>
      <c r="D36228">
        <v>35219398</v>
      </c>
      <c r="E36228">
        <v>-101706001</v>
      </c>
      <c r="F36228" s="1" t="s">
        <v>13</v>
      </c>
      <c r="G36228" s="1" t="s">
        <v>200</v>
      </c>
      <c r="H36228" s="1" t="s">
        <v>5549</v>
      </c>
      <c r="I36228" s="1" t="s">
        <v>98015</v>
      </c>
      <c r="J36228" s="1" t="s">
        <v>98017</v>
      </c>
    </row>
    <row r="36229" spans="1:10" x14ac:dyDescent="0.25">
      <c r="A36229" s="1" t="s">
        <v>98018</v>
      </c>
      <c r="B36229" s="1" t="s">
        <v>19</v>
      </c>
      <c r="C36229" s="1" t="s">
        <v>98019</v>
      </c>
      <c r="D36229">
        <v>3.153610038757324E+16</v>
      </c>
      <c r="E36229">
        <v>-8250659942626953</v>
      </c>
      <c r="F36229" s="1" t="s">
        <v>13</v>
      </c>
      <c r="G36229" s="1" t="s">
        <v>73</v>
      </c>
      <c r="H36229" s="1" t="s">
        <v>2444</v>
      </c>
      <c r="I36229" s="1" t="s">
        <v>98018</v>
      </c>
      <c r="J36229" s="1" t="s">
        <v>17</v>
      </c>
    </row>
    <row r="36230" spans="1:10" x14ac:dyDescent="0.25">
      <c r="A36230" s="1" t="s">
        <v>98020</v>
      </c>
      <c r="B36230" s="1" t="s">
        <v>19</v>
      </c>
      <c r="C36230" s="1" t="s">
        <v>98021</v>
      </c>
      <c r="D36230">
        <v>43322101593</v>
      </c>
      <c r="E36230">
        <v>-8468800354</v>
      </c>
      <c r="F36230" s="1" t="s">
        <v>13</v>
      </c>
      <c r="G36230" s="1" t="s">
        <v>126</v>
      </c>
      <c r="H36230" s="1" t="s">
        <v>2444</v>
      </c>
      <c r="I36230" s="1" t="s">
        <v>98020</v>
      </c>
      <c r="J36230" s="1" t="s">
        <v>98022</v>
      </c>
    </row>
    <row r="36231" spans="1:10" x14ac:dyDescent="0.25">
      <c r="A36231" s="1" t="s">
        <v>98023</v>
      </c>
      <c r="B36231" s="1" t="s">
        <v>19</v>
      </c>
      <c r="C36231" s="1" t="s">
        <v>98024</v>
      </c>
      <c r="D36231">
        <v>38851501</v>
      </c>
      <c r="E36231">
        <v>-83566299</v>
      </c>
      <c r="F36231" s="1" t="s">
        <v>13</v>
      </c>
      <c r="G36231" s="1" t="s">
        <v>165</v>
      </c>
      <c r="H36231" s="1" t="s">
        <v>21443</v>
      </c>
      <c r="I36231" s="1" t="s">
        <v>98023</v>
      </c>
      <c r="J36231" s="1" t="s">
        <v>17</v>
      </c>
    </row>
    <row r="36232" spans="1:10" x14ac:dyDescent="0.25">
      <c r="A36232" s="1" t="s">
        <v>98025</v>
      </c>
      <c r="B36232" s="1" t="s">
        <v>19</v>
      </c>
      <c r="C36232" s="1" t="s">
        <v>98026</v>
      </c>
      <c r="D36232">
        <v>41992001</v>
      </c>
      <c r="E36232">
        <v>-93621803</v>
      </c>
      <c r="F36232" s="1" t="s">
        <v>13</v>
      </c>
      <c r="G36232" s="1" t="s">
        <v>311</v>
      </c>
      <c r="H36232" s="1" t="s">
        <v>98027</v>
      </c>
      <c r="I36232" s="1" t="s">
        <v>98025</v>
      </c>
      <c r="J36232" s="1" t="s">
        <v>98028</v>
      </c>
    </row>
    <row r="36233" spans="1:10" x14ac:dyDescent="0.25">
      <c r="A36233" s="1" t="s">
        <v>98029</v>
      </c>
      <c r="B36233" s="1" t="s">
        <v>17040</v>
      </c>
      <c r="C36233" s="1" t="s">
        <v>98030</v>
      </c>
      <c r="D36233">
        <v>335882</v>
      </c>
      <c r="E36233">
        <v>-858581</v>
      </c>
      <c r="F36233" s="1" t="s">
        <v>13</v>
      </c>
      <c r="G36233" s="1" t="s">
        <v>29</v>
      </c>
      <c r="H36233" s="1" t="s">
        <v>888</v>
      </c>
      <c r="I36233" s="1" t="s">
        <v>98029</v>
      </c>
      <c r="J36233" s="1" t="s">
        <v>98031</v>
      </c>
    </row>
    <row r="36234" spans="1:10" x14ac:dyDescent="0.25">
      <c r="A36234" s="1" t="s">
        <v>98032</v>
      </c>
      <c r="B36234" s="1" t="s">
        <v>17040</v>
      </c>
      <c r="C36234" s="1" t="s">
        <v>98033</v>
      </c>
      <c r="D36234">
        <v>344945983887</v>
      </c>
      <c r="E36234">
        <v>-8270939636230001</v>
      </c>
      <c r="F36234" s="1" t="s">
        <v>13</v>
      </c>
      <c r="G36234" s="1" t="s">
        <v>192</v>
      </c>
      <c r="H36234" s="1" t="s">
        <v>324</v>
      </c>
      <c r="I36234" s="1" t="s">
        <v>98032</v>
      </c>
      <c r="J36234" s="1" t="s">
        <v>98034</v>
      </c>
    </row>
    <row r="36235" spans="1:10" x14ac:dyDescent="0.25">
      <c r="A36235" s="1" t="s">
        <v>98035</v>
      </c>
      <c r="B36235" s="1" t="s">
        <v>19</v>
      </c>
      <c r="C36235" s="1" t="s">
        <v>98036</v>
      </c>
      <c r="D36235">
        <v>45145</v>
      </c>
      <c r="E36235">
        <v>-93211401</v>
      </c>
      <c r="F36235" s="1" t="s">
        <v>13</v>
      </c>
      <c r="G36235" s="1" t="s">
        <v>130</v>
      </c>
      <c r="H36235" s="1" t="s">
        <v>10551</v>
      </c>
      <c r="I36235" s="1" t="s">
        <v>98035</v>
      </c>
      <c r="J36235" s="1" t="s">
        <v>17</v>
      </c>
    </row>
    <row r="36236" spans="1:10" x14ac:dyDescent="0.25">
      <c r="A36236" s="1" t="s">
        <v>98037</v>
      </c>
      <c r="B36236" s="1" t="s">
        <v>19</v>
      </c>
      <c r="C36236" s="1" t="s">
        <v>98038</v>
      </c>
      <c r="D36236">
        <v>4647919846</v>
      </c>
      <c r="E36236">
        <v>-8436840057</v>
      </c>
      <c r="F36236" s="1" t="s">
        <v>13</v>
      </c>
      <c r="G36236" s="1" t="s">
        <v>126</v>
      </c>
      <c r="H36236" s="1" t="s">
        <v>6092</v>
      </c>
      <c r="I36236" s="1" t="s">
        <v>98037</v>
      </c>
      <c r="J36236" s="1" t="s">
        <v>17</v>
      </c>
    </row>
    <row r="36237" spans="1:10" x14ac:dyDescent="0.25">
      <c r="A36237" s="1" t="s">
        <v>98039</v>
      </c>
      <c r="B36237" s="1" t="s">
        <v>19</v>
      </c>
      <c r="C36237" s="1" t="s">
        <v>98040</v>
      </c>
      <c r="D36237">
        <v>385383</v>
      </c>
      <c r="E36237">
        <v>-106049004</v>
      </c>
      <c r="F36237" s="1" t="s">
        <v>13</v>
      </c>
      <c r="G36237" s="1" t="s">
        <v>59</v>
      </c>
      <c r="H36237" s="1" t="s">
        <v>5512</v>
      </c>
      <c r="I36237" s="1" t="s">
        <v>98039</v>
      </c>
      <c r="J36237" s="1" t="s">
        <v>98041</v>
      </c>
    </row>
    <row r="36238" spans="1:10" x14ac:dyDescent="0.25">
      <c r="A36238" s="1" t="s">
        <v>98042</v>
      </c>
      <c r="B36238" s="1" t="s">
        <v>19</v>
      </c>
      <c r="C36238" s="1" t="s">
        <v>98043</v>
      </c>
      <c r="D36238">
        <v>38942902</v>
      </c>
      <c r="E36238">
        <v>-76568398</v>
      </c>
      <c r="F36238" s="1" t="s">
        <v>13</v>
      </c>
      <c r="G36238" s="1" t="s">
        <v>122</v>
      </c>
      <c r="H36238" s="1" t="s">
        <v>355</v>
      </c>
      <c r="I36238" s="1" t="s">
        <v>98042</v>
      </c>
      <c r="J36238" s="1" t="s">
        <v>98044</v>
      </c>
    </row>
    <row r="36239" spans="1:10" x14ac:dyDescent="0.25">
      <c r="A36239" s="1" t="s">
        <v>98045</v>
      </c>
      <c r="B36239" s="1" t="s">
        <v>19</v>
      </c>
      <c r="C36239" s="1" t="s">
        <v>98046</v>
      </c>
      <c r="D36239">
        <v>41639702</v>
      </c>
      <c r="E36239">
        <v>-85083504</v>
      </c>
      <c r="F36239" s="1" t="s">
        <v>13</v>
      </c>
      <c r="G36239" s="1" t="s">
        <v>91</v>
      </c>
      <c r="H36239" s="1" t="s">
        <v>935</v>
      </c>
      <c r="I36239" s="1" t="s">
        <v>98045</v>
      </c>
      <c r="J36239" s="1" t="s">
        <v>98047</v>
      </c>
    </row>
    <row r="36240" spans="1:10" x14ac:dyDescent="0.25">
      <c r="A36240" s="1" t="s">
        <v>98048</v>
      </c>
      <c r="B36240" s="1" t="s">
        <v>19</v>
      </c>
      <c r="C36240" s="1" t="s">
        <v>98049</v>
      </c>
      <c r="D36240">
        <v>42579201</v>
      </c>
      <c r="E36240">
        <v>-99992995</v>
      </c>
      <c r="F36240" s="1" t="s">
        <v>13</v>
      </c>
      <c r="G36240" s="1" t="s">
        <v>380</v>
      </c>
      <c r="H36240" s="1" t="s">
        <v>98050</v>
      </c>
      <c r="I36240" s="1" t="s">
        <v>98048</v>
      </c>
      <c r="J36240" s="1" t="s">
        <v>98051</v>
      </c>
    </row>
    <row r="36241" spans="1:10" x14ac:dyDescent="0.25">
      <c r="A36241" s="1" t="s">
        <v>98052</v>
      </c>
      <c r="B36241" s="1" t="s">
        <v>19</v>
      </c>
      <c r="C36241" s="1" t="s">
        <v>98053</v>
      </c>
      <c r="D36241">
        <v>37158501</v>
      </c>
      <c r="E36241">
        <v>-98079597</v>
      </c>
      <c r="F36241" s="1" t="s">
        <v>13</v>
      </c>
      <c r="G36241" s="1" t="s">
        <v>21</v>
      </c>
      <c r="H36241" s="1" t="s">
        <v>17533</v>
      </c>
      <c r="I36241" s="1" t="s">
        <v>98052</v>
      </c>
      <c r="J36241" s="1" t="s">
        <v>98054</v>
      </c>
    </row>
    <row r="36242" spans="1:10" x14ac:dyDescent="0.25">
      <c r="A36242" s="1" t="s">
        <v>98055</v>
      </c>
      <c r="B36242" s="1" t="s">
        <v>19</v>
      </c>
      <c r="C36242" s="1" t="s">
        <v>98056</v>
      </c>
      <c r="D36242">
        <v>436035</v>
      </c>
      <c r="E36242">
        <v>-113334</v>
      </c>
      <c r="F36242" s="1" t="s">
        <v>13</v>
      </c>
      <c r="G36242" s="1" t="s">
        <v>84</v>
      </c>
      <c r="H36242" s="1" t="s">
        <v>98057</v>
      </c>
      <c r="I36242" s="1" t="s">
        <v>98055</v>
      </c>
      <c r="J36242" s="1" t="s">
        <v>17</v>
      </c>
    </row>
    <row r="36243" spans="1:10" x14ac:dyDescent="0.25">
      <c r="A36243" s="1" t="s">
        <v>98058</v>
      </c>
      <c r="B36243" s="1" t="s">
        <v>19</v>
      </c>
      <c r="C36243" s="1" t="s">
        <v>98059</v>
      </c>
      <c r="D36243">
        <v>40706902</v>
      </c>
      <c r="E36243">
        <v>-84026703</v>
      </c>
      <c r="F36243" s="1" t="s">
        <v>13</v>
      </c>
      <c r="G36243" s="1" t="s">
        <v>165</v>
      </c>
      <c r="H36243" s="1" t="s">
        <v>25616</v>
      </c>
      <c r="I36243" s="1" t="s">
        <v>98058</v>
      </c>
      <c r="J36243" s="1" t="s">
        <v>98060</v>
      </c>
    </row>
    <row r="36244" spans="1:10" x14ac:dyDescent="0.25">
      <c r="A36244" s="1" t="s">
        <v>98061</v>
      </c>
      <c r="B36244" s="1" t="s">
        <v>17040</v>
      </c>
      <c r="C36244" s="1" t="s">
        <v>98062</v>
      </c>
      <c r="D36244">
        <v>40296398</v>
      </c>
      <c r="E36244">
        <v>-7832</v>
      </c>
      <c r="F36244" s="1" t="s">
        <v>13</v>
      </c>
      <c r="G36244" s="1" t="s">
        <v>14</v>
      </c>
      <c r="H36244" s="1" t="s">
        <v>15479</v>
      </c>
      <c r="I36244" s="1" t="s">
        <v>98061</v>
      </c>
      <c r="J36244" s="1" t="s">
        <v>98063</v>
      </c>
    </row>
    <row r="36245" spans="1:10" x14ac:dyDescent="0.25">
      <c r="A36245" s="1" t="s">
        <v>98064</v>
      </c>
      <c r="B36245" s="1" t="s">
        <v>19</v>
      </c>
      <c r="C36245" s="1" t="s">
        <v>98065</v>
      </c>
      <c r="D36245">
        <v>3.6971900939941408E+16</v>
      </c>
      <c r="E36245">
        <v>-9268190002441406</v>
      </c>
      <c r="F36245" s="1" t="s">
        <v>13</v>
      </c>
      <c r="G36245" s="1" t="s">
        <v>134</v>
      </c>
      <c r="H36245" s="1" t="s">
        <v>98066</v>
      </c>
      <c r="I36245" s="1" t="s">
        <v>98064</v>
      </c>
      <c r="J36245" s="1" t="s">
        <v>17</v>
      </c>
    </row>
    <row r="36246" spans="1:10" x14ac:dyDescent="0.25">
      <c r="A36246" s="1" t="s">
        <v>98067</v>
      </c>
      <c r="B36246" s="1" t="s">
        <v>17040</v>
      </c>
      <c r="C36246" s="1" t="s">
        <v>98068</v>
      </c>
      <c r="D36246">
        <v>3957009888</v>
      </c>
      <c r="E36246">
        <v>-104848999</v>
      </c>
      <c r="F36246" s="1" t="s">
        <v>13</v>
      </c>
      <c r="G36246" s="1" t="s">
        <v>59</v>
      </c>
      <c r="H36246" s="1" t="s">
        <v>2108</v>
      </c>
      <c r="I36246" s="1" t="s">
        <v>98067</v>
      </c>
      <c r="J36246" s="1" t="s">
        <v>98069</v>
      </c>
    </row>
    <row r="36247" spans="1:10" x14ac:dyDescent="0.25">
      <c r="A36247" s="1" t="s">
        <v>98070</v>
      </c>
      <c r="B36247" s="1" t="s">
        <v>19</v>
      </c>
      <c r="C36247" s="1" t="s">
        <v>98071</v>
      </c>
      <c r="D36247">
        <v>382132</v>
      </c>
      <c r="E36247">
        <v>-122280998</v>
      </c>
      <c r="F36247" s="1" t="s">
        <v>13</v>
      </c>
      <c r="G36247" s="1" t="s">
        <v>49</v>
      </c>
      <c r="H36247" s="1" t="s">
        <v>50963</v>
      </c>
      <c r="I36247" s="1" t="s">
        <v>98070</v>
      </c>
      <c r="J36247" s="1" t="s">
        <v>98072</v>
      </c>
    </row>
    <row r="36248" spans="1:10" x14ac:dyDescent="0.25">
      <c r="A36248" s="1" t="s">
        <v>98073</v>
      </c>
      <c r="B36248" s="1" t="s">
        <v>17040</v>
      </c>
      <c r="C36248" s="1" t="s">
        <v>98074</v>
      </c>
      <c r="D36248">
        <v>261525993347</v>
      </c>
      <c r="E36248">
        <v>-817752990723</v>
      </c>
      <c r="F36248" s="1" t="s">
        <v>13</v>
      </c>
      <c r="G36248" s="1" t="s">
        <v>63</v>
      </c>
      <c r="H36248" s="1" t="s">
        <v>12340</v>
      </c>
      <c r="I36248" s="1" t="s">
        <v>98073</v>
      </c>
      <c r="J36248" s="1" t="s">
        <v>98075</v>
      </c>
    </row>
    <row r="36249" spans="1:10" x14ac:dyDescent="0.25">
      <c r="A36249" s="1" t="s">
        <v>98076</v>
      </c>
      <c r="B36249" s="1" t="s">
        <v>17040</v>
      </c>
      <c r="C36249" s="1" t="s">
        <v>98077</v>
      </c>
      <c r="D36249">
        <v>39466202</v>
      </c>
      <c r="E36249">
        <v>-761688</v>
      </c>
      <c r="F36249" s="1" t="s">
        <v>13</v>
      </c>
      <c r="G36249" s="1" t="s">
        <v>122</v>
      </c>
      <c r="H36249" s="1" t="s">
        <v>10450</v>
      </c>
      <c r="I36249" s="1" t="s">
        <v>98076</v>
      </c>
      <c r="J36249" s="1" t="s">
        <v>98078</v>
      </c>
    </row>
    <row r="36250" spans="1:10" x14ac:dyDescent="0.25">
      <c r="A36250" s="1" t="s">
        <v>98079</v>
      </c>
      <c r="B36250" s="1" t="s">
        <v>19</v>
      </c>
      <c r="C36250" s="1" t="s">
        <v>98080</v>
      </c>
      <c r="D36250">
        <v>38068631</v>
      </c>
      <c r="E36250">
        <v>-77319318</v>
      </c>
      <c r="F36250" s="1" t="s">
        <v>13</v>
      </c>
      <c r="G36250" s="1" t="s">
        <v>223</v>
      </c>
      <c r="H36250" s="1" t="s">
        <v>8170</v>
      </c>
      <c r="I36250" s="1" t="s">
        <v>98079</v>
      </c>
      <c r="J36250" s="1" t="s">
        <v>98081</v>
      </c>
    </row>
    <row r="36251" spans="1:10" x14ac:dyDescent="0.25">
      <c r="A36251" s="1" t="s">
        <v>98082</v>
      </c>
      <c r="B36251" s="1" t="s">
        <v>17040</v>
      </c>
      <c r="C36251" s="1" t="s">
        <v>98083</v>
      </c>
      <c r="D36251">
        <v>450780983</v>
      </c>
      <c r="E36251">
        <v>-8356030273</v>
      </c>
      <c r="F36251" s="1" t="s">
        <v>13</v>
      </c>
      <c r="G36251" s="1" t="s">
        <v>126</v>
      </c>
      <c r="H36251" s="1" t="s">
        <v>16258</v>
      </c>
      <c r="I36251" s="1" t="s">
        <v>98082</v>
      </c>
      <c r="J36251" s="1" t="s">
        <v>98084</v>
      </c>
    </row>
    <row r="36252" spans="1:10" x14ac:dyDescent="0.25">
      <c r="A36252" s="1" t="s">
        <v>98085</v>
      </c>
      <c r="B36252" s="1" t="s">
        <v>19</v>
      </c>
      <c r="C36252" s="1" t="s">
        <v>98086</v>
      </c>
      <c r="D36252">
        <v>35060699</v>
      </c>
      <c r="E36252">
        <v>-85585297</v>
      </c>
      <c r="F36252" s="1" t="s">
        <v>13</v>
      </c>
      <c r="G36252" s="1" t="s">
        <v>206</v>
      </c>
      <c r="H36252" s="1" t="s">
        <v>1698</v>
      </c>
      <c r="I36252" s="1" t="s">
        <v>98085</v>
      </c>
      <c r="J36252" s="1" t="s">
        <v>98087</v>
      </c>
    </row>
    <row r="36253" spans="1:10" x14ac:dyDescent="0.25">
      <c r="A36253" s="1" t="s">
        <v>98088</v>
      </c>
      <c r="B36253" s="1" t="s">
        <v>19</v>
      </c>
      <c r="C36253" s="1" t="s">
        <v>98089</v>
      </c>
      <c r="D36253">
        <v>3.4575298309299996E+16</v>
      </c>
      <c r="E36253">
        <v>-117185997009</v>
      </c>
      <c r="F36253" s="1" t="s">
        <v>13</v>
      </c>
      <c r="G36253" s="1" t="s">
        <v>49</v>
      </c>
      <c r="H36253" s="1" t="s">
        <v>3666</v>
      </c>
      <c r="I36253" s="1" t="s">
        <v>98088</v>
      </c>
      <c r="J36253" s="1" t="s">
        <v>98090</v>
      </c>
    </row>
    <row r="36254" spans="1:10" x14ac:dyDescent="0.25">
      <c r="A36254" s="1" t="s">
        <v>98091</v>
      </c>
      <c r="B36254" s="1" t="s">
        <v>19</v>
      </c>
      <c r="C36254" s="1" t="s">
        <v>98092</v>
      </c>
      <c r="D36254">
        <v>2.69687995911E+16</v>
      </c>
      <c r="E36254">
        <v>-992489013672</v>
      </c>
      <c r="F36254" s="1" t="s">
        <v>13</v>
      </c>
      <c r="G36254" s="1" t="s">
        <v>200</v>
      </c>
      <c r="H36254" s="1" t="s">
        <v>98093</v>
      </c>
      <c r="I36254" s="1" t="s">
        <v>98091</v>
      </c>
      <c r="J36254" s="1" t="s">
        <v>17</v>
      </c>
    </row>
    <row r="36255" spans="1:10" x14ac:dyDescent="0.25">
      <c r="A36255" s="1" t="s">
        <v>98094</v>
      </c>
      <c r="B36255" s="1" t="s">
        <v>19</v>
      </c>
      <c r="C36255" s="1" t="s">
        <v>98095</v>
      </c>
      <c r="D36255">
        <v>-8150694444440001</v>
      </c>
      <c r="E36255">
        <v>146834</v>
      </c>
      <c r="F36255" s="1" t="s">
        <v>27448</v>
      </c>
      <c r="G36255" s="1" t="s">
        <v>27453</v>
      </c>
      <c r="H36255" s="1" t="s">
        <v>98096</v>
      </c>
      <c r="I36255" s="1" t="s">
        <v>98097</v>
      </c>
      <c r="J36255" s="1" t="s">
        <v>98094</v>
      </c>
    </row>
    <row r="36256" spans="1:10" x14ac:dyDescent="0.25">
      <c r="A36256" s="1" t="s">
        <v>98098</v>
      </c>
      <c r="B36256" s="1" t="s">
        <v>19</v>
      </c>
      <c r="C36256" s="1" t="s">
        <v>98099</v>
      </c>
      <c r="D36256">
        <v>30783700942993</v>
      </c>
      <c r="E36256">
        <v>-98662002563477</v>
      </c>
      <c r="F36256" s="1" t="s">
        <v>13</v>
      </c>
      <c r="G36256" s="1" t="s">
        <v>200</v>
      </c>
      <c r="H36256" s="1" t="s">
        <v>13821</v>
      </c>
      <c r="I36256" s="1" t="s">
        <v>98098</v>
      </c>
      <c r="J36256" s="1" t="s">
        <v>17</v>
      </c>
    </row>
    <row r="36257" spans="1:10" x14ac:dyDescent="0.25">
      <c r="A36257" s="1" t="s">
        <v>98100</v>
      </c>
      <c r="B36257" s="1" t="s">
        <v>19</v>
      </c>
      <c r="C36257" s="1" t="s">
        <v>98101</v>
      </c>
      <c r="D36257">
        <v>45228239</v>
      </c>
      <c r="E36257">
        <v>-96005856</v>
      </c>
      <c r="F36257" s="1" t="s">
        <v>13</v>
      </c>
      <c r="G36257" s="1" t="s">
        <v>130</v>
      </c>
      <c r="H36257" s="1" t="s">
        <v>98102</v>
      </c>
      <c r="I36257" s="1" t="s">
        <v>98100</v>
      </c>
      <c r="J36257" s="1" t="s">
        <v>17</v>
      </c>
    </row>
    <row r="36258" spans="1:10" x14ac:dyDescent="0.25">
      <c r="A36258" s="1" t="s">
        <v>98103</v>
      </c>
      <c r="B36258" s="1" t="s">
        <v>19</v>
      </c>
      <c r="C36258" s="1" t="s">
        <v>98104</v>
      </c>
      <c r="D36258">
        <v>34398300170898</v>
      </c>
      <c r="E36258">
        <v>-96148101806641</v>
      </c>
      <c r="F36258" s="1" t="s">
        <v>13</v>
      </c>
      <c r="G36258" s="1" t="s">
        <v>41</v>
      </c>
      <c r="H36258" s="1" t="s">
        <v>16763</v>
      </c>
      <c r="I36258" s="1" t="s">
        <v>98103</v>
      </c>
      <c r="J36258" s="1" t="s">
        <v>17</v>
      </c>
    </row>
    <row r="36259" spans="1:10" x14ac:dyDescent="0.25">
      <c r="A36259" s="1" t="s">
        <v>98105</v>
      </c>
      <c r="B36259" s="1" t="s">
        <v>19</v>
      </c>
      <c r="C36259" s="1" t="s">
        <v>98106</v>
      </c>
      <c r="D36259">
        <v>4.2695899963378904E+16</v>
      </c>
      <c r="E36259">
        <v>-7317040252685547</v>
      </c>
      <c r="F36259" s="1" t="s">
        <v>13</v>
      </c>
      <c r="G36259" s="1" t="s">
        <v>351</v>
      </c>
      <c r="H36259" s="1" t="s">
        <v>10669</v>
      </c>
      <c r="I36259" s="1" t="s">
        <v>98105</v>
      </c>
      <c r="J36259" s="1" t="s">
        <v>17</v>
      </c>
    </row>
    <row r="36260" spans="1:10" x14ac:dyDescent="0.25">
      <c r="A36260" s="1" t="s">
        <v>98107</v>
      </c>
      <c r="B36260" s="1" t="s">
        <v>19</v>
      </c>
      <c r="C36260" s="1" t="s">
        <v>98108</v>
      </c>
      <c r="D36260">
        <v>32995098</v>
      </c>
      <c r="E36260">
        <v>-81270203</v>
      </c>
      <c r="F36260" s="1" t="s">
        <v>13</v>
      </c>
      <c r="G36260" s="1" t="s">
        <v>192</v>
      </c>
      <c r="H36260" s="1" t="s">
        <v>20094</v>
      </c>
      <c r="I36260" s="1" t="s">
        <v>98107</v>
      </c>
      <c r="J36260" s="1" t="s">
        <v>17</v>
      </c>
    </row>
    <row r="36261" spans="1:10" x14ac:dyDescent="0.25">
      <c r="A36261" s="1" t="s">
        <v>98109</v>
      </c>
      <c r="B36261" s="1" t="s">
        <v>17040</v>
      </c>
      <c r="C36261" s="1" t="s">
        <v>98110</v>
      </c>
      <c r="D36261">
        <v>300378</v>
      </c>
      <c r="E36261">
        <v>-91883904</v>
      </c>
      <c r="F36261" s="1" t="s">
        <v>13</v>
      </c>
      <c r="G36261" s="1" t="s">
        <v>112</v>
      </c>
      <c r="H36261" s="1" t="s">
        <v>4566</v>
      </c>
      <c r="I36261" s="1" t="s">
        <v>98109</v>
      </c>
      <c r="J36261" s="1" t="s">
        <v>98111</v>
      </c>
    </row>
    <row r="36262" spans="1:10" x14ac:dyDescent="0.25">
      <c r="A36262" s="1" t="s">
        <v>98112</v>
      </c>
      <c r="B36262" s="1" t="s">
        <v>19</v>
      </c>
      <c r="C36262" s="1" t="s">
        <v>98113</v>
      </c>
      <c r="D36262">
        <v>422229995728</v>
      </c>
      <c r="E36262">
        <v>-8374559783939999</v>
      </c>
      <c r="F36262" s="1" t="s">
        <v>13</v>
      </c>
      <c r="G36262" s="1" t="s">
        <v>126</v>
      </c>
      <c r="H36262" s="1" t="s">
        <v>20101</v>
      </c>
      <c r="I36262" s="1" t="s">
        <v>98112</v>
      </c>
      <c r="J36262" s="1" t="s">
        <v>98114</v>
      </c>
    </row>
    <row r="36263" spans="1:10" x14ac:dyDescent="0.25">
      <c r="A36263" s="1" t="s">
        <v>98115</v>
      </c>
      <c r="B36263" s="1" t="s">
        <v>19</v>
      </c>
      <c r="C36263" s="1" t="s">
        <v>98116</v>
      </c>
      <c r="D36263">
        <v>36124667</v>
      </c>
      <c r="E36263">
        <v>-90925111</v>
      </c>
      <c r="F36263" s="1" t="s">
        <v>13</v>
      </c>
      <c r="G36263" s="1" t="s">
        <v>37</v>
      </c>
      <c r="H36263" s="1" t="s">
        <v>31292</v>
      </c>
      <c r="I36263" s="1" t="s">
        <v>98115</v>
      </c>
      <c r="J36263" s="1" t="s">
        <v>98117</v>
      </c>
    </row>
    <row r="36264" spans="1:10" x14ac:dyDescent="0.25">
      <c r="A36264" s="1" t="s">
        <v>98118</v>
      </c>
      <c r="B36264" s="1" t="s">
        <v>19</v>
      </c>
      <c r="C36264" s="1" t="s">
        <v>98119</v>
      </c>
      <c r="D36264">
        <v>29254299</v>
      </c>
      <c r="E36264">
        <v>-96154404</v>
      </c>
      <c r="F36264" s="1" t="s">
        <v>13</v>
      </c>
      <c r="G36264" s="1" t="s">
        <v>200</v>
      </c>
      <c r="H36264" s="1" t="s">
        <v>18627</v>
      </c>
      <c r="I36264" s="1" t="s">
        <v>98118</v>
      </c>
      <c r="J36264" s="1" t="s">
        <v>98120</v>
      </c>
    </row>
    <row r="36265" spans="1:10" x14ac:dyDescent="0.25">
      <c r="A36265" s="1" t="s">
        <v>98121</v>
      </c>
      <c r="B36265" s="1" t="s">
        <v>19</v>
      </c>
      <c r="C36265" s="1" t="s">
        <v>98122</v>
      </c>
      <c r="D36265">
        <v>41771900177</v>
      </c>
      <c r="E36265">
        <v>-8847570037839999</v>
      </c>
      <c r="F36265" s="1" t="s">
        <v>13</v>
      </c>
      <c r="G36265" s="1" t="s">
        <v>95</v>
      </c>
      <c r="H36265" s="1" t="s">
        <v>98123</v>
      </c>
      <c r="I36265" s="1" t="s">
        <v>98121</v>
      </c>
      <c r="J36265" s="1" t="s">
        <v>98124</v>
      </c>
    </row>
    <row r="36266" spans="1:10" x14ac:dyDescent="0.25">
      <c r="A36266" s="1" t="s">
        <v>98125</v>
      </c>
      <c r="B36266" s="1" t="s">
        <v>17040</v>
      </c>
      <c r="C36266" s="1" t="s">
        <v>98126</v>
      </c>
      <c r="D36266">
        <v>43991901</v>
      </c>
      <c r="E36266">
        <v>-76021698</v>
      </c>
      <c r="F36266" s="1" t="s">
        <v>13</v>
      </c>
      <c r="G36266" s="1" t="s">
        <v>155</v>
      </c>
      <c r="H36266" s="1" t="s">
        <v>3276</v>
      </c>
      <c r="I36266" s="1" t="s">
        <v>98125</v>
      </c>
      <c r="J36266" s="1" t="s">
        <v>98127</v>
      </c>
    </row>
    <row r="36267" spans="1:10" x14ac:dyDescent="0.25">
      <c r="A36267" s="1" t="s">
        <v>98128</v>
      </c>
      <c r="B36267" s="1" t="s">
        <v>19</v>
      </c>
      <c r="C36267" s="1" t="s">
        <v>98129</v>
      </c>
      <c r="D36267">
        <v>4592789841</v>
      </c>
      <c r="E36267">
        <v>-8973090363</v>
      </c>
      <c r="F36267" s="1" t="s">
        <v>13</v>
      </c>
      <c r="G36267" s="1" t="s">
        <v>238</v>
      </c>
      <c r="H36267" s="1" t="s">
        <v>98130</v>
      </c>
      <c r="I36267" s="1" t="s">
        <v>98128</v>
      </c>
      <c r="J36267" s="1" t="s">
        <v>98131</v>
      </c>
    </row>
    <row r="36268" spans="1:10" x14ac:dyDescent="0.25">
      <c r="A36268" s="1" t="s">
        <v>98132</v>
      </c>
      <c r="B36268" s="1" t="s">
        <v>19</v>
      </c>
      <c r="C36268" s="1" t="s">
        <v>98133</v>
      </c>
      <c r="D36268">
        <v>32412201</v>
      </c>
      <c r="E36268">
        <v>-80634399</v>
      </c>
      <c r="F36268" s="1" t="s">
        <v>13</v>
      </c>
      <c r="G36268" s="1" t="s">
        <v>192</v>
      </c>
      <c r="H36268" s="1" t="s">
        <v>4751</v>
      </c>
      <c r="I36268" s="1" t="s">
        <v>98132</v>
      </c>
      <c r="J36268" s="1" t="s">
        <v>98134</v>
      </c>
    </row>
    <row r="36269" spans="1:10" x14ac:dyDescent="0.25">
      <c r="A36269" s="1" t="s">
        <v>98135</v>
      </c>
      <c r="B36269" s="1" t="s">
        <v>19</v>
      </c>
      <c r="C36269" s="1" t="s">
        <v>98136</v>
      </c>
      <c r="D36269">
        <v>303451004</v>
      </c>
      <c r="E36269">
        <v>-8982080078</v>
      </c>
      <c r="F36269" s="1" t="s">
        <v>13</v>
      </c>
      <c r="G36269" s="1" t="s">
        <v>112</v>
      </c>
      <c r="H36269" s="1" t="s">
        <v>98137</v>
      </c>
      <c r="I36269" s="1" t="s">
        <v>98135</v>
      </c>
      <c r="J36269" s="1" t="s">
        <v>17</v>
      </c>
    </row>
    <row r="36270" spans="1:10" x14ac:dyDescent="0.25">
      <c r="A36270" s="1" t="s">
        <v>98138</v>
      </c>
      <c r="B36270" s="1" t="s">
        <v>17040</v>
      </c>
      <c r="C36270" s="1" t="s">
        <v>98139</v>
      </c>
      <c r="D36270">
        <v>39223202</v>
      </c>
      <c r="E36270">
        <v>-106869003</v>
      </c>
      <c r="F36270" s="1" t="s">
        <v>13</v>
      </c>
      <c r="G36270" s="1" t="s">
        <v>59</v>
      </c>
      <c r="H36270" s="1" t="s">
        <v>21686</v>
      </c>
      <c r="I36270" s="1" t="s">
        <v>98138</v>
      </c>
      <c r="J36270" s="1" t="s">
        <v>98140</v>
      </c>
    </row>
    <row r="36271" spans="1:10" x14ac:dyDescent="0.25">
      <c r="A36271" s="1" t="s">
        <v>98141</v>
      </c>
      <c r="B36271" s="1" t="s">
        <v>19</v>
      </c>
      <c r="C36271" s="1" t="s">
        <v>98142</v>
      </c>
      <c r="D36271">
        <v>36176399231</v>
      </c>
      <c r="E36271">
        <v>-941193008423</v>
      </c>
      <c r="F36271" s="1" t="s">
        <v>13</v>
      </c>
      <c r="G36271" s="1" t="s">
        <v>37</v>
      </c>
      <c r="H36271" s="1" t="s">
        <v>1997</v>
      </c>
      <c r="I36271" s="1" t="s">
        <v>98141</v>
      </c>
      <c r="J36271" s="1" t="s">
        <v>98143</v>
      </c>
    </row>
    <row r="36272" spans="1:10" x14ac:dyDescent="0.25">
      <c r="A36272" s="1" t="s">
        <v>98144</v>
      </c>
      <c r="B36272" s="1" t="s">
        <v>19</v>
      </c>
      <c r="C36272" s="1" t="s">
        <v>98145</v>
      </c>
      <c r="D36272">
        <v>427817</v>
      </c>
      <c r="E36272">
        <v>-71514801</v>
      </c>
      <c r="F36272" s="1" t="s">
        <v>13</v>
      </c>
      <c r="G36272" s="1" t="s">
        <v>384</v>
      </c>
      <c r="H36272" s="1" t="s">
        <v>4595</v>
      </c>
      <c r="I36272" s="1" t="s">
        <v>98144</v>
      </c>
      <c r="J36272" s="1" t="s">
        <v>98146</v>
      </c>
    </row>
    <row r="36273" spans="1:10" x14ac:dyDescent="0.25">
      <c r="A36273" s="1" t="s">
        <v>98147</v>
      </c>
      <c r="B36273" s="1" t="s">
        <v>19</v>
      </c>
      <c r="C36273" s="1" t="s">
        <v>98148</v>
      </c>
      <c r="D36273">
        <v>3629750061035156</v>
      </c>
      <c r="E36273">
        <v>-771708984375</v>
      </c>
      <c r="F36273" s="1" t="s">
        <v>13</v>
      </c>
      <c r="G36273" s="1" t="s">
        <v>147</v>
      </c>
      <c r="H36273" s="1" t="s">
        <v>4589</v>
      </c>
      <c r="I36273" s="1" t="s">
        <v>98147</v>
      </c>
      <c r="J36273" s="1" t="s">
        <v>17</v>
      </c>
    </row>
    <row r="36274" spans="1:10" x14ac:dyDescent="0.25">
      <c r="A36274" s="1" t="s">
        <v>98149</v>
      </c>
      <c r="B36274" s="1" t="s">
        <v>19</v>
      </c>
      <c r="C36274" s="1" t="s">
        <v>97587</v>
      </c>
      <c r="D36274">
        <v>325205001831</v>
      </c>
      <c r="E36274">
        <v>-94307800293</v>
      </c>
      <c r="F36274" s="1" t="s">
        <v>13</v>
      </c>
      <c r="G36274" s="1" t="s">
        <v>200</v>
      </c>
      <c r="H36274" s="1" t="s">
        <v>6810</v>
      </c>
      <c r="I36274" s="1" t="s">
        <v>98149</v>
      </c>
      <c r="J36274" s="1" t="s">
        <v>98150</v>
      </c>
    </row>
    <row r="36275" spans="1:10" x14ac:dyDescent="0.25">
      <c r="A36275" s="1" t="s">
        <v>98151</v>
      </c>
      <c r="B36275" s="1" t="s">
        <v>19</v>
      </c>
      <c r="C36275" s="1" t="s">
        <v>98152</v>
      </c>
      <c r="D36275">
        <v>3.3569900512699996E+16</v>
      </c>
      <c r="E36275">
        <v>-8605090332030001</v>
      </c>
      <c r="F36275" s="1" t="s">
        <v>13</v>
      </c>
      <c r="G36275" s="1" t="s">
        <v>29</v>
      </c>
      <c r="H36275" s="1" t="s">
        <v>24087</v>
      </c>
      <c r="I36275" s="1" t="s">
        <v>98151</v>
      </c>
      <c r="J36275" s="1" t="s">
        <v>98153</v>
      </c>
    </row>
    <row r="36276" spans="1:10" x14ac:dyDescent="0.25">
      <c r="A36276" s="1" t="s">
        <v>98154</v>
      </c>
      <c r="B36276" s="1" t="s">
        <v>17040</v>
      </c>
      <c r="C36276" s="1" t="s">
        <v>98155</v>
      </c>
      <c r="D36276">
        <v>46158000946</v>
      </c>
      <c r="E36276">
        <v>-123878997803</v>
      </c>
      <c r="F36276" s="1" t="s">
        <v>13</v>
      </c>
      <c r="G36276" s="1" t="s">
        <v>175</v>
      </c>
      <c r="H36276" s="1" t="s">
        <v>12598</v>
      </c>
      <c r="I36276" s="1" t="s">
        <v>98154</v>
      </c>
      <c r="J36276" s="1" t="s">
        <v>98156</v>
      </c>
    </row>
    <row r="36277" spans="1:10" x14ac:dyDescent="0.25">
      <c r="A36277" s="1" t="s">
        <v>98157</v>
      </c>
      <c r="B36277" s="1" t="s">
        <v>19</v>
      </c>
      <c r="C36277" s="1" t="s">
        <v>98158</v>
      </c>
      <c r="D36277">
        <v>4127470016479492</v>
      </c>
      <c r="E36277">
        <v>-8584010314941406</v>
      </c>
      <c r="F36277" s="1" t="s">
        <v>13</v>
      </c>
      <c r="G36277" s="1" t="s">
        <v>91</v>
      </c>
      <c r="H36277" s="1" t="s">
        <v>2349</v>
      </c>
      <c r="I36277" s="1" t="s">
        <v>98157</v>
      </c>
      <c r="J36277" s="1" t="s">
        <v>17</v>
      </c>
    </row>
    <row r="36278" spans="1:10" x14ac:dyDescent="0.25">
      <c r="A36278" s="1" t="s">
        <v>98159</v>
      </c>
      <c r="B36278" s="1" t="s">
        <v>19</v>
      </c>
      <c r="C36278" s="1" t="s">
        <v>98160</v>
      </c>
      <c r="D36278">
        <v>4654850006</v>
      </c>
      <c r="E36278">
        <v>-9091899872</v>
      </c>
      <c r="F36278" s="1" t="s">
        <v>13</v>
      </c>
      <c r="G36278" s="1" t="s">
        <v>238</v>
      </c>
      <c r="H36278" s="1" t="s">
        <v>1973</v>
      </c>
      <c r="I36278" s="1" t="s">
        <v>98159</v>
      </c>
      <c r="J36278" s="1" t="s">
        <v>98161</v>
      </c>
    </row>
    <row r="36279" spans="1:10" x14ac:dyDescent="0.25">
      <c r="A36279" s="1" t="s">
        <v>98162</v>
      </c>
      <c r="B36279" s="1" t="s">
        <v>19</v>
      </c>
      <c r="C36279" s="1" t="s">
        <v>98163</v>
      </c>
      <c r="D36279">
        <v>460238990784</v>
      </c>
      <c r="E36279">
        <v>-993526000977</v>
      </c>
      <c r="F36279" s="1" t="s">
        <v>13</v>
      </c>
      <c r="G36279" s="1" t="s">
        <v>790</v>
      </c>
      <c r="H36279" s="1" t="s">
        <v>98164</v>
      </c>
      <c r="I36279" s="1" t="s">
        <v>98162</v>
      </c>
      <c r="J36279" s="1" t="s">
        <v>98165</v>
      </c>
    </row>
    <row r="36280" spans="1:10" x14ac:dyDescent="0.25">
      <c r="A36280" s="1" t="s">
        <v>98166</v>
      </c>
      <c r="B36280" s="1" t="s">
        <v>19</v>
      </c>
      <c r="C36280" s="1" t="s">
        <v>98167</v>
      </c>
      <c r="D36280">
        <v>3310179901123047</v>
      </c>
      <c r="E36280">
        <v>-9419529724121094</v>
      </c>
      <c r="F36280" s="1" t="s">
        <v>13</v>
      </c>
      <c r="G36280" s="1" t="s">
        <v>200</v>
      </c>
      <c r="H36280" s="1" t="s">
        <v>5694</v>
      </c>
      <c r="I36280" s="1" t="s">
        <v>98166</v>
      </c>
      <c r="J36280" s="1" t="s">
        <v>17</v>
      </c>
    </row>
    <row r="36281" spans="1:10" x14ac:dyDescent="0.25">
      <c r="A36281" s="1" t="s">
        <v>98168</v>
      </c>
      <c r="B36281" s="1" t="s">
        <v>28212</v>
      </c>
      <c r="C36281" s="1" t="s">
        <v>98169</v>
      </c>
      <c r="D36281">
        <v>336367</v>
      </c>
      <c r="E36281">
        <v>-84428101</v>
      </c>
      <c r="F36281" s="1" t="s">
        <v>13</v>
      </c>
      <c r="G36281" s="1" t="s">
        <v>73</v>
      </c>
      <c r="H36281" s="1" t="s">
        <v>5694</v>
      </c>
      <c r="I36281" s="1" t="s">
        <v>98168</v>
      </c>
      <c r="J36281" s="1" t="s">
        <v>98170</v>
      </c>
    </row>
    <row r="36282" spans="1:10" x14ac:dyDescent="0.25">
      <c r="A36282" s="1" t="s">
        <v>98171</v>
      </c>
      <c r="B36282" s="1" t="s">
        <v>19</v>
      </c>
      <c r="C36282" s="1" t="s">
        <v>98172</v>
      </c>
      <c r="D36282">
        <v>328525009155</v>
      </c>
      <c r="E36282">
        <v>-104468002319</v>
      </c>
      <c r="F36282" s="1" t="s">
        <v>13</v>
      </c>
      <c r="G36282" s="1" t="s">
        <v>391</v>
      </c>
      <c r="H36282" s="1" t="s">
        <v>98173</v>
      </c>
      <c r="I36282" s="1" t="s">
        <v>98171</v>
      </c>
      <c r="J36282" s="1" t="s">
        <v>98174</v>
      </c>
    </row>
    <row r="36283" spans="1:10" x14ac:dyDescent="0.25">
      <c r="A36283" s="1" t="s">
        <v>98175</v>
      </c>
      <c r="B36283" s="1" t="s">
        <v>17040</v>
      </c>
      <c r="C36283" s="1" t="s">
        <v>98176</v>
      </c>
      <c r="D36283">
        <v>44258099</v>
      </c>
      <c r="E36283">
        <v>-88519096</v>
      </c>
      <c r="F36283" s="1" t="s">
        <v>13</v>
      </c>
      <c r="G36283" s="1" t="s">
        <v>238</v>
      </c>
      <c r="H36283" s="1" t="s">
        <v>98102</v>
      </c>
      <c r="I36283" s="1" t="s">
        <v>98175</v>
      </c>
      <c r="J36283" s="1" t="s">
        <v>98177</v>
      </c>
    </row>
    <row r="36284" spans="1:10" x14ac:dyDescent="0.25">
      <c r="A36284" s="1" t="s">
        <v>98178</v>
      </c>
      <c r="B36284" s="1" t="s">
        <v>17040</v>
      </c>
      <c r="C36284" s="1" t="s">
        <v>98179</v>
      </c>
      <c r="D36284">
        <v>4491400146</v>
      </c>
      <c r="E36284">
        <v>-9715470123</v>
      </c>
      <c r="F36284" s="1" t="s">
        <v>13</v>
      </c>
      <c r="G36284" s="1" t="s">
        <v>196</v>
      </c>
      <c r="H36284" s="1" t="s">
        <v>3276</v>
      </c>
      <c r="I36284" s="1" t="s">
        <v>98178</v>
      </c>
      <c r="J36284" s="1" t="s">
        <v>98180</v>
      </c>
    </row>
    <row r="36285" spans="1:10" x14ac:dyDescent="0.25">
      <c r="A36285" s="1" t="s">
        <v>98181</v>
      </c>
      <c r="B36285" s="1" t="s">
        <v>17040</v>
      </c>
      <c r="C36285" s="1" t="s">
        <v>98182</v>
      </c>
      <c r="D36285">
        <v>4.4320598602299992E+16</v>
      </c>
      <c r="E36285">
        <v>-697973022461</v>
      </c>
      <c r="F36285" s="1" t="s">
        <v>13</v>
      </c>
      <c r="G36285" s="1" t="s">
        <v>358</v>
      </c>
      <c r="H36285" s="1" t="s">
        <v>1496</v>
      </c>
      <c r="I36285" s="1" t="s">
        <v>98181</v>
      </c>
      <c r="J36285" s="1" t="s">
        <v>98183</v>
      </c>
    </row>
    <row r="36286" spans="1:10" x14ac:dyDescent="0.25">
      <c r="A36286" s="1" t="s">
        <v>98184</v>
      </c>
      <c r="B36286" s="1" t="s">
        <v>19</v>
      </c>
      <c r="C36286" s="1" t="s">
        <v>98185</v>
      </c>
      <c r="D36286">
        <v>4089410019</v>
      </c>
      <c r="E36286">
        <v>-9799459839</v>
      </c>
      <c r="F36286" s="1" t="s">
        <v>13</v>
      </c>
      <c r="G36286" s="1" t="s">
        <v>380</v>
      </c>
      <c r="H36286" s="1" t="s">
        <v>1161</v>
      </c>
      <c r="I36286" s="1" t="s">
        <v>98184</v>
      </c>
      <c r="J36286" s="1" t="s">
        <v>17</v>
      </c>
    </row>
    <row r="36287" spans="1:10" x14ac:dyDescent="0.25">
      <c r="A36287" s="1" t="s">
        <v>98186</v>
      </c>
      <c r="B36287" s="1" t="s">
        <v>19</v>
      </c>
      <c r="C36287" s="1" t="s">
        <v>98187</v>
      </c>
      <c r="D36287">
        <v>4366500092</v>
      </c>
      <c r="E36287">
        <v>-9293340302</v>
      </c>
      <c r="F36287" s="1" t="s">
        <v>13</v>
      </c>
      <c r="G36287" s="1" t="s">
        <v>130</v>
      </c>
      <c r="H36287" s="1" t="s">
        <v>680</v>
      </c>
      <c r="I36287" s="1" t="s">
        <v>98186</v>
      </c>
      <c r="J36287" s="1" t="s">
        <v>98188</v>
      </c>
    </row>
    <row r="36288" spans="1:10" x14ac:dyDescent="0.25">
      <c r="A36288" s="1" t="s">
        <v>98189</v>
      </c>
      <c r="B36288" s="1" t="s">
        <v>19</v>
      </c>
      <c r="C36288" s="1" t="s">
        <v>98190</v>
      </c>
      <c r="D36288">
        <v>3895479965</v>
      </c>
      <c r="E36288">
        <v>-1210820007</v>
      </c>
      <c r="F36288" s="1" t="s">
        <v>13</v>
      </c>
      <c r="G36288" s="1" t="s">
        <v>49</v>
      </c>
      <c r="H36288" s="1" t="s">
        <v>1363</v>
      </c>
      <c r="I36288" s="1" t="s">
        <v>98189</v>
      </c>
      <c r="J36288" s="1" t="s">
        <v>98191</v>
      </c>
    </row>
    <row r="36289" spans="1:10" x14ac:dyDescent="0.25">
      <c r="A36289" s="1" t="s">
        <v>98192</v>
      </c>
      <c r="B36289" s="1" t="s">
        <v>19</v>
      </c>
      <c r="C36289" s="1" t="s">
        <v>98193</v>
      </c>
      <c r="D36289">
        <v>32615101</v>
      </c>
      <c r="E36289">
        <v>-85433998</v>
      </c>
      <c r="F36289" s="1" t="s">
        <v>13</v>
      </c>
      <c r="G36289" s="1" t="s">
        <v>29</v>
      </c>
      <c r="H36289" s="1" t="s">
        <v>1363</v>
      </c>
      <c r="I36289" s="1" t="s">
        <v>98192</v>
      </c>
      <c r="J36289" s="1" t="s">
        <v>98194</v>
      </c>
    </row>
    <row r="36290" spans="1:10" x14ac:dyDescent="0.25">
      <c r="A36290" s="1" t="s">
        <v>98195</v>
      </c>
      <c r="B36290" s="1" t="s">
        <v>28212</v>
      </c>
      <c r="C36290" s="1" t="s">
        <v>98196</v>
      </c>
      <c r="D36290">
        <v>30197535</v>
      </c>
      <c r="E36290">
        <v>-97662015</v>
      </c>
      <c r="F36290" s="1" t="s">
        <v>13</v>
      </c>
      <c r="G36290" s="1" t="s">
        <v>200</v>
      </c>
      <c r="H36290" s="1" t="s">
        <v>680</v>
      </c>
      <c r="I36290" s="1" t="s">
        <v>98195</v>
      </c>
      <c r="J36290" s="1" t="s">
        <v>33454</v>
      </c>
    </row>
    <row r="36291" spans="1:10" x14ac:dyDescent="0.25">
      <c r="A36291" s="1" t="s">
        <v>98197</v>
      </c>
      <c r="B36291" s="1" t="s">
        <v>17040</v>
      </c>
      <c r="C36291" s="1" t="s">
        <v>98198</v>
      </c>
      <c r="D36291">
        <v>449262008667</v>
      </c>
      <c r="E36291">
        <v>-896266021729</v>
      </c>
      <c r="F36291" s="1" t="s">
        <v>13</v>
      </c>
      <c r="G36291" s="1" t="s">
        <v>238</v>
      </c>
      <c r="H36291" s="1" t="s">
        <v>4528</v>
      </c>
      <c r="I36291" s="1" t="s">
        <v>98197</v>
      </c>
      <c r="J36291" s="1" t="s">
        <v>98199</v>
      </c>
    </row>
    <row r="36292" spans="1:10" x14ac:dyDescent="0.25">
      <c r="A36292" s="1" t="s">
        <v>98200</v>
      </c>
      <c r="B36292" s="1" t="s">
        <v>19</v>
      </c>
      <c r="C36292" s="1" t="s">
        <v>98201</v>
      </c>
      <c r="D36292">
        <v>36688301</v>
      </c>
      <c r="E36292">
        <v>-78054497</v>
      </c>
      <c r="F36292" s="1" t="s">
        <v>13</v>
      </c>
      <c r="G36292" s="1" t="s">
        <v>223</v>
      </c>
      <c r="H36292" s="1" t="s">
        <v>98202</v>
      </c>
      <c r="I36292" s="1" t="s">
        <v>98200</v>
      </c>
      <c r="J36292" s="1" t="s">
        <v>17</v>
      </c>
    </row>
    <row r="36293" spans="1:10" x14ac:dyDescent="0.25">
      <c r="A36293" s="1" t="s">
        <v>98203</v>
      </c>
      <c r="B36293" s="1" t="s">
        <v>19</v>
      </c>
      <c r="C36293" s="1" t="s">
        <v>98204</v>
      </c>
      <c r="D36293">
        <v>3677320098876953</v>
      </c>
      <c r="E36293">
        <v>-986698989868164</v>
      </c>
      <c r="F36293" s="1" t="s">
        <v>13</v>
      </c>
      <c r="G36293" s="1" t="s">
        <v>41</v>
      </c>
      <c r="H36293" s="1" t="s">
        <v>98205</v>
      </c>
      <c r="I36293" s="1" t="s">
        <v>98203</v>
      </c>
      <c r="J36293" s="1" t="s">
        <v>17</v>
      </c>
    </row>
    <row r="36294" spans="1:10" x14ac:dyDescent="0.25">
      <c r="A36294" s="1" t="s">
        <v>98206</v>
      </c>
      <c r="B36294" s="1" t="s">
        <v>17040</v>
      </c>
      <c r="C36294" s="1" t="s">
        <v>98207</v>
      </c>
      <c r="D36294">
        <v>35436199</v>
      </c>
      <c r="E36294">
        <v>-82541801</v>
      </c>
      <c r="F36294" s="1" t="s">
        <v>13</v>
      </c>
      <c r="G36294" s="1" t="s">
        <v>147</v>
      </c>
      <c r="H36294" s="1" t="s">
        <v>98208</v>
      </c>
      <c r="I36294" s="1" t="s">
        <v>98206</v>
      </c>
      <c r="J36294" s="1" t="s">
        <v>98209</v>
      </c>
    </row>
    <row r="36295" spans="1:10" x14ac:dyDescent="0.25">
      <c r="A36295" s="1" t="s">
        <v>98210</v>
      </c>
      <c r="B36295" s="1" t="s">
        <v>19</v>
      </c>
      <c r="C36295" s="1" t="s">
        <v>98211</v>
      </c>
      <c r="D36295">
        <v>2759119987</v>
      </c>
      <c r="E36295">
        <v>-8152780151</v>
      </c>
      <c r="F36295" s="1" t="s">
        <v>13</v>
      </c>
      <c r="G36295" s="1" t="s">
        <v>63</v>
      </c>
      <c r="H36295" s="1" t="s">
        <v>67341</v>
      </c>
      <c r="I36295" s="1" t="s">
        <v>98210</v>
      </c>
      <c r="J36295" s="1" t="s">
        <v>98212</v>
      </c>
    </row>
    <row r="36296" spans="1:10" x14ac:dyDescent="0.25">
      <c r="A36296" s="1" t="s">
        <v>98213</v>
      </c>
      <c r="B36296" s="1" t="s">
        <v>17040</v>
      </c>
      <c r="C36296" s="1" t="s">
        <v>98214</v>
      </c>
      <c r="D36296">
        <v>4.1338500976599992E+16</v>
      </c>
      <c r="E36296">
        <v>-7572339630130001</v>
      </c>
      <c r="F36296" s="1" t="s">
        <v>13</v>
      </c>
      <c r="G36296" s="1" t="s">
        <v>14</v>
      </c>
      <c r="H36296" s="1" t="s">
        <v>98215</v>
      </c>
      <c r="I36296" s="1" t="s">
        <v>98213</v>
      </c>
      <c r="J36296" s="1" t="s">
        <v>98216</v>
      </c>
    </row>
    <row r="36297" spans="1:10" x14ac:dyDescent="0.25">
      <c r="A36297" s="1" t="s">
        <v>98217</v>
      </c>
      <c r="B36297" s="1" t="s">
        <v>19</v>
      </c>
      <c r="C36297" s="1" t="s">
        <v>98218</v>
      </c>
      <c r="D36297">
        <v>32409065</v>
      </c>
      <c r="E36297">
        <v>-111216199</v>
      </c>
      <c r="F36297" s="1" t="s">
        <v>13</v>
      </c>
      <c r="G36297" s="1" t="s">
        <v>45</v>
      </c>
      <c r="H36297" s="1" t="s">
        <v>2028</v>
      </c>
      <c r="I36297" s="1" t="s">
        <v>98217</v>
      </c>
      <c r="J36297" s="1" t="s">
        <v>98219</v>
      </c>
    </row>
    <row r="36298" spans="1:10" x14ac:dyDescent="0.25">
      <c r="A36298" s="1" t="s">
        <v>98220</v>
      </c>
      <c r="B36298" s="1" t="s">
        <v>19</v>
      </c>
      <c r="C36298" s="1" t="s">
        <v>98221</v>
      </c>
      <c r="D36298">
        <v>334049</v>
      </c>
      <c r="E36298">
        <v>-118416</v>
      </c>
      <c r="F36298" s="1" t="s">
        <v>13</v>
      </c>
      <c r="G36298" s="1" t="s">
        <v>49</v>
      </c>
      <c r="H36298" s="1" t="s">
        <v>98222</v>
      </c>
      <c r="I36298" s="1" t="s">
        <v>98220</v>
      </c>
      <c r="J36298" s="1" t="s">
        <v>98223</v>
      </c>
    </row>
    <row r="36299" spans="1:10" x14ac:dyDescent="0.25">
      <c r="A36299" s="1" t="s">
        <v>98224</v>
      </c>
      <c r="B36299" s="1" t="s">
        <v>19</v>
      </c>
      <c r="C36299" s="1" t="s">
        <v>98225</v>
      </c>
      <c r="D36299">
        <v>4.1276100158691408E+16</v>
      </c>
      <c r="E36299">
        <v>-9167340087890624</v>
      </c>
      <c r="F36299" s="1" t="s">
        <v>13</v>
      </c>
      <c r="G36299" s="1" t="s">
        <v>311</v>
      </c>
      <c r="H36299" s="1" t="s">
        <v>1535</v>
      </c>
      <c r="I36299" s="1" t="s">
        <v>98224</v>
      </c>
      <c r="J36299" s="1" t="s">
        <v>17</v>
      </c>
    </row>
    <row r="36300" spans="1:10" x14ac:dyDescent="0.25">
      <c r="A36300" s="1" t="s">
        <v>98226</v>
      </c>
      <c r="B36300" s="1" t="s">
        <v>19</v>
      </c>
      <c r="C36300" s="1" t="s">
        <v>98227</v>
      </c>
      <c r="D36300">
        <v>351351013184</v>
      </c>
      <c r="E36300">
        <v>-902343978882</v>
      </c>
      <c r="F36300" s="1" t="s">
        <v>13</v>
      </c>
      <c r="G36300" s="1" t="s">
        <v>37</v>
      </c>
      <c r="H36300" s="1" t="s">
        <v>1613</v>
      </c>
      <c r="I36300" s="1" t="s">
        <v>98226</v>
      </c>
      <c r="J36300" s="1" t="s">
        <v>98228</v>
      </c>
    </row>
    <row r="36301" spans="1:10" x14ac:dyDescent="0.25">
      <c r="A36301" s="1" t="s">
        <v>98229</v>
      </c>
      <c r="B36301" s="1" t="s">
        <v>17040</v>
      </c>
      <c r="C36301" s="1" t="s">
        <v>6597</v>
      </c>
      <c r="D36301">
        <v>48161448</v>
      </c>
      <c r="E36301">
        <v>-122158442</v>
      </c>
      <c r="F36301" s="1" t="s">
        <v>13</v>
      </c>
      <c r="G36301" s="1" t="s">
        <v>230</v>
      </c>
      <c r="H36301" s="1" t="s">
        <v>432</v>
      </c>
      <c r="I36301" s="1" t="s">
        <v>98229</v>
      </c>
      <c r="J36301" s="1" t="s">
        <v>17</v>
      </c>
    </row>
    <row r="36302" spans="1:10" x14ac:dyDescent="0.25">
      <c r="A36302" s="1" t="s">
        <v>98230</v>
      </c>
      <c r="B36302" s="1" t="s">
        <v>19</v>
      </c>
      <c r="C36302" s="1" t="s">
        <v>98231</v>
      </c>
      <c r="D36302">
        <v>43078104</v>
      </c>
      <c r="E36302">
        <v>-94271836</v>
      </c>
      <c r="F36302" s="1" t="s">
        <v>13</v>
      </c>
      <c r="G36302" s="1" t="s">
        <v>311</v>
      </c>
      <c r="H36302" s="1" t="s">
        <v>98232</v>
      </c>
      <c r="I36302" s="1" t="s">
        <v>98230</v>
      </c>
      <c r="J36302" s="1" t="s">
        <v>98233</v>
      </c>
    </row>
    <row r="36303" spans="1:10" x14ac:dyDescent="0.25">
      <c r="A36303" s="1" t="s">
        <v>98234</v>
      </c>
      <c r="B36303" s="1" t="s">
        <v>19</v>
      </c>
      <c r="C36303" s="1" t="s">
        <v>98235</v>
      </c>
      <c r="D36303">
        <v>295061</v>
      </c>
      <c r="E36303">
        <v>-95476898</v>
      </c>
      <c r="F36303" s="1" t="s">
        <v>13</v>
      </c>
      <c r="G36303" s="1" t="s">
        <v>200</v>
      </c>
      <c r="H36303" s="1" t="s">
        <v>25337</v>
      </c>
      <c r="I36303" s="1" t="s">
        <v>98234</v>
      </c>
      <c r="J36303" s="1" t="s">
        <v>17</v>
      </c>
    </row>
    <row r="36304" spans="1:10" x14ac:dyDescent="0.25">
      <c r="A36304" s="1" t="s">
        <v>98236</v>
      </c>
      <c r="B36304" s="1" t="s">
        <v>17040</v>
      </c>
      <c r="C36304" s="1" t="s">
        <v>98237</v>
      </c>
      <c r="D36304">
        <v>45866299</v>
      </c>
      <c r="E36304">
        <v>-95394699</v>
      </c>
      <c r="F36304" s="1" t="s">
        <v>13</v>
      </c>
      <c r="G36304" s="1" t="s">
        <v>130</v>
      </c>
      <c r="H36304" s="1" t="s">
        <v>1143</v>
      </c>
      <c r="I36304" s="1" t="s">
        <v>98236</v>
      </c>
      <c r="J36304" s="1" t="s">
        <v>98238</v>
      </c>
    </row>
    <row r="36305" spans="1:10" x14ac:dyDescent="0.25">
      <c r="A36305" s="1" t="s">
        <v>98239</v>
      </c>
      <c r="B36305" s="1" t="s">
        <v>19</v>
      </c>
      <c r="C36305" s="1" t="s">
        <v>98240</v>
      </c>
      <c r="D36305">
        <v>4.1225799560546872E+16</v>
      </c>
      <c r="E36305">
        <v>-7944100189208984</v>
      </c>
      <c r="F36305" s="1" t="s">
        <v>13</v>
      </c>
      <c r="G36305" s="1" t="s">
        <v>14</v>
      </c>
      <c r="H36305" s="1" t="s">
        <v>14807</v>
      </c>
      <c r="I36305" s="1" t="s">
        <v>98239</v>
      </c>
      <c r="J36305" s="1" t="s">
        <v>17</v>
      </c>
    </row>
    <row r="36306" spans="1:10" x14ac:dyDescent="0.25">
      <c r="A36306" s="1" t="s">
        <v>98241</v>
      </c>
      <c r="B36306" s="1" t="s">
        <v>19</v>
      </c>
      <c r="C36306" s="1" t="s">
        <v>98242</v>
      </c>
      <c r="D36306">
        <v>34697952</v>
      </c>
      <c r="E36306">
        <v>-993385</v>
      </c>
      <c r="F36306" s="1" t="s">
        <v>13</v>
      </c>
      <c r="G36306" s="1" t="s">
        <v>41</v>
      </c>
      <c r="H36306" s="1" t="s">
        <v>16334</v>
      </c>
      <c r="I36306" s="1" t="s">
        <v>98241</v>
      </c>
      <c r="J36306" s="1" t="s">
        <v>98243</v>
      </c>
    </row>
    <row r="36307" spans="1:10" x14ac:dyDescent="0.25">
      <c r="A36307" s="1" t="s">
        <v>98244</v>
      </c>
      <c r="B36307" s="1" t="s">
        <v>19</v>
      </c>
      <c r="C36307" s="1" t="s">
        <v>98245</v>
      </c>
      <c r="D36307">
        <v>4049340057</v>
      </c>
      <c r="E36307">
        <v>-8429889679</v>
      </c>
      <c r="F36307" s="1" t="s">
        <v>13</v>
      </c>
      <c r="G36307" s="1" t="s">
        <v>165</v>
      </c>
      <c r="H36307" s="1" t="s">
        <v>98246</v>
      </c>
      <c r="I36307" s="1" t="s">
        <v>98244</v>
      </c>
      <c r="J36307" s="1" t="s">
        <v>98247</v>
      </c>
    </row>
    <row r="36308" spans="1:10" x14ac:dyDescent="0.25">
      <c r="A36308" s="1" t="s">
        <v>98248</v>
      </c>
      <c r="B36308" s="1" t="s">
        <v>19</v>
      </c>
      <c r="C36308" s="1" t="s">
        <v>98249</v>
      </c>
      <c r="D36308">
        <v>36422000885</v>
      </c>
      <c r="E36308">
        <v>-105290000916</v>
      </c>
      <c r="F36308" s="1" t="s">
        <v>13</v>
      </c>
      <c r="G36308" s="1" t="s">
        <v>391</v>
      </c>
      <c r="H36308" s="1" t="s">
        <v>98250</v>
      </c>
      <c r="I36308" s="1" t="s">
        <v>98248</v>
      </c>
      <c r="J36308" s="1" t="s">
        <v>98251</v>
      </c>
    </row>
    <row r="36309" spans="1:10" x14ac:dyDescent="0.25">
      <c r="A36309" s="1" t="s">
        <v>98252</v>
      </c>
      <c r="B36309" s="1" t="s">
        <v>35</v>
      </c>
      <c r="C36309" s="1" t="s">
        <v>98253</v>
      </c>
      <c r="D36309">
        <v>42571961</v>
      </c>
      <c r="E36309">
        <v>-71603766</v>
      </c>
      <c r="F36309" s="1" t="s">
        <v>13</v>
      </c>
      <c r="G36309" s="1" t="s">
        <v>351</v>
      </c>
      <c r="H36309" s="1" t="s">
        <v>6020</v>
      </c>
      <c r="I36309" s="1" t="s">
        <v>17</v>
      </c>
      <c r="J36309" s="1" t="s">
        <v>17</v>
      </c>
    </row>
    <row r="36310" spans="1:10" x14ac:dyDescent="0.25">
      <c r="A36310" s="1" t="s">
        <v>98254</v>
      </c>
      <c r="B36310" s="1" t="s">
        <v>19</v>
      </c>
      <c r="C36310" s="1" t="s">
        <v>98255</v>
      </c>
      <c r="D36310">
        <v>312490997314</v>
      </c>
      <c r="E36310">
        <v>-8239550018310001</v>
      </c>
      <c r="F36310" s="1" t="s">
        <v>13</v>
      </c>
      <c r="G36310" s="1" t="s">
        <v>73</v>
      </c>
      <c r="H36310" s="1" t="s">
        <v>74208</v>
      </c>
      <c r="I36310" s="1" t="s">
        <v>98254</v>
      </c>
      <c r="J36310" s="1" t="s">
        <v>98256</v>
      </c>
    </row>
    <row r="36311" spans="1:10" x14ac:dyDescent="0.25">
      <c r="A36311" s="1" t="s">
        <v>98257</v>
      </c>
      <c r="B36311" s="1" t="s">
        <v>19</v>
      </c>
      <c r="C36311" s="1" t="s">
        <v>98258</v>
      </c>
      <c r="D36311">
        <v>3539260101</v>
      </c>
      <c r="E36311">
        <v>-8608580017</v>
      </c>
      <c r="F36311" s="1" t="s">
        <v>13</v>
      </c>
      <c r="G36311" s="1" t="s">
        <v>206</v>
      </c>
      <c r="H36311" s="1" t="s">
        <v>3363</v>
      </c>
      <c r="I36311" s="1" t="s">
        <v>98257</v>
      </c>
      <c r="J36311" s="1" t="s">
        <v>98259</v>
      </c>
    </row>
    <row r="36312" spans="1:10" x14ac:dyDescent="0.25">
      <c r="A36312" s="1" t="s">
        <v>98260</v>
      </c>
      <c r="B36312" s="1" t="s">
        <v>19</v>
      </c>
      <c r="C36312" s="1" t="s">
        <v>98261</v>
      </c>
      <c r="D36312">
        <v>3695919</v>
      </c>
      <c r="E36312">
        <v>-113013166</v>
      </c>
      <c r="F36312" s="1" t="s">
        <v>13</v>
      </c>
      <c r="G36312" s="1" t="s">
        <v>45</v>
      </c>
      <c r="H36312" s="1" t="s">
        <v>6745</v>
      </c>
      <c r="I36312" s="1" t="s">
        <v>98260</v>
      </c>
      <c r="J36312" s="1" t="s">
        <v>17</v>
      </c>
    </row>
    <row r="36313" spans="1:10" x14ac:dyDescent="0.25">
      <c r="A36313" s="1" t="s">
        <v>98262</v>
      </c>
      <c r="B36313" s="1" t="s">
        <v>19</v>
      </c>
      <c r="C36313" s="1" t="s">
        <v>98263</v>
      </c>
      <c r="D36313">
        <v>3.1884700775146484E+16</v>
      </c>
      <c r="E36313">
        <v>-8264739990234375</v>
      </c>
      <c r="F36313" s="1" t="s">
        <v>13</v>
      </c>
      <c r="G36313" s="1" t="s">
        <v>73</v>
      </c>
      <c r="H36313" s="1" t="s">
        <v>98264</v>
      </c>
      <c r="I36313" s="1" t="s">
        <v>98262</v>
      </c>
      <c r="J36313" s="1" t="s">
        <v>17</v>
      </c>
    </row>
    <row r="36314" spans="1:10" x14ac:dyDescent="0.25">
      <c r="A36314" s="1" t="s">
        <v>98265</v>
      </c>
      <c r="B36314" s="1" t="s">
        <v>17040</v>
      </c>
      <c r="C36314" s="1" t="s">
        <v>98266</v>
      </c>
      <c r="D36314">
        <v>4.2234901428222656E+16</v>
      </c>
      <c r="E36314">
        <v>-855521011352539</v>
      </c>
      <c r="F36314" s="1" t="s">
        <v>13</v>
      </c>
      <c r="G36314" s="1" t="s">
        <v>126</v>
      </c>
      <c r="H36314" s="1" t="s">
        <v>9369</v>
      </c>
      <c r="I36314" s="1" t="s">
        <v>98265</v>
      </c>
      <c r="J36314" s="1" t="s">
        <v>98267</v>
      </c>
    </row>
    <row r="36315" spans="1:10" x14ac:dyDescent="0.25">
      <c r="A36315" s="1" t="s">
        <v>98268</v>
      </c>
      <c r="B36315" s="1" t="s">
        <v>19</v>
      </c>
      <c r="C36315" s="1" t="s">
        <v>98269</v>
      </c>
      <c r="D36315">
        <v>4.3080299377441408E+16</v>
      </c>
      <c r="E36315">
        <v>-7653839874267578</v>
      </c>
      <c r="F36315" s="1" t="s">
        <v>13</v>
      </c>
      <c r="G36315" s="1" t="s">
        <v>155</v>
      </c>
      <c r="H36315" s="1" t="s">
        <v>98270</v>
      </c>
      <c r="I36315" s="1" t="s">
        <v>98268</v>
      </c>
      <c r="J36315" s="1" t="s">
        <v>17</v>
      </c>
    </row>
    <row r="36316" spans="1:10" x14ac:dyDescent="0.25">
      <c r="A36316" s="1" t="s">
        <v>98271</v>
      </c>
      <c r="B36316" s="1" t="s">
        <v>19</v>
      </c>
      <c r="C36316" s="1" t="s">
        <v>98272</v>
      </c>
      <c r="D36316">
        <v>434641</v>
      </c>
      <c r="E36316">
        <v>-70472397</v>
      </c>
      <c r="F36316" s="1" t="s">
        <v>13</v>
      </c>
      <c r="G36316" s="1" t="s">
        <v>358</v>
      </c>
      <c r="H36316" s="1" t="s">
        <v>18446</v>
      </c>
      <c r="I36316" s="1" t="s">
        <v>17</v>
      </c>
      <c r="J36316" s="1" t="s">
        <v>17</v>
      </c>
    </row>
    <row r="36317" spans="1:10" x14ac:dyDescent="0.25">
      <c r="A36317" s="1" t="s">
        <v>98273</v>
      </c>
      <c r="B36317" s="1" t="s">
        <v>19</v>
      </c>
      <c r="C36317" s="1" t="s">
        <v>98274</v>
      </c>
      <c r="D36317">
        <v>45085339</v>
      </c>
      <c r="E36317">
        <v>-70216394</v>
      </c>
      <c r="F36317" s="1" t="s">
        <v>13</v>
      </c>
      <c r="G36317" s="1" t="s">
        <v>358</v>
      </c>
      <c r="H36317" s="1" t="s">
        <v>98275</v>
      </c>
      <c r="I36317" s="1" t="s">
        <v>98273</v>
      </c>
      <c r="J36317" s="1" t="s">
        <v>17</v>
      </c>
    </row>
    <row r="36318" spans="1:10" x14ac:dyDescent="0.25">
      <c r="A36318" s="1" t="s">
        <v>98276</v>
      </c>
      <c r="B36318" s="1" t="s">
        <v>17040</v>
      </c>
      <c r="C36318" s="1" t="s">
        <v>98277</v>
      </c>
      <c r="D36318">
        <v>39136101</v>
      </c>
      <c r="E36318">
        <v>-121436996</v>
      </c>
      <c r="F36318" s="1" t="s">
        <v>13</v>
      </c>
      <c r="G36318" s="1" t="s">
        <v>49</v>
      </c>
      <c r="H36318" s="1" t="s">
        <v>7297</v>
      </c>
      <c r="I36318" s="1" t="s">
        <v>98276</v>
      </c>
      <c r="J36318" s="1" t="s">
        <v>98278</v>
      </c>
    </row>
    <row r="36319" spans="1:10" x14ac:dyDescent="0.25">
      <c r="A36319" s="1" t="s">
        <v>98279</v>
      </c>
      <c r="B36319" s="1" t="s">
        <v>17040</v>
      </c>
      <c r="C36319" s="1" t="s">
        <v>98280</v>
      </c>
      <c r="D36319">
        <v>32501801</v>
      </c>
      <c r="E36319">
        <v>-93662697</v>
      </c>
      <c r="F36319" s="1" t="s">
        <v>13</v>
      </c>
      <c r="G36319" s="1" t="s">
        <v>112</v>
      </c>
      <c r="H36319" s="1" t="s">
        <v>553</v>
      </c>
      <c r="I36319" s="1" t="s">
        <v>98279</v>
      </c>
      <c r="J36319" s="1" t="s">
        <v>98281</v>
      </c>
    </row>
    <row r="36320" spans="1:10" x14ac:dyDescent="0.25">
      <c r="A36320" s="1" t="s">
        <v>98282</v>
      </c>
      <c r="B36320" s="1" t="s">
        <v>17040</v>
      </c>
      <c r="C36320" s="1" t="s">
        <v>98283</v>
      </c>
      <c r="D36320">
        <v>42157799</v>
      </c>
      <c r="E36320">
        <v>-72715599</v>
      </c>
      <c r="F36320" s="1" t="s">
        <v>13</v>
      </c>
      <c r="G36320" s="1" t="s">
        <v>351</v>
      </c>
      <c r="H36320" s="1" t="s">
        <v>535</v>
      </c>
      <c r="I36320" s="1" t="s">
        <v>98282</v>
      </c>
      <c r="J36320" s="1" t="s">
        <v>98284</v>
      </c>
    </row>
    <row r="36321" spans="1:10" x14ac:dyDescent="0.25">
      <c r="A36321" s="1" t="s">
        <v>98285</v>
      </c>
      <c r="B36321" s="1" t="s">
        <v>17040</v>
      </c>
      <c r="C36321" s="1" t="s">
        <v>55909</v>
      </c>
      <c r="D36321">
        <v>39262386</v>
      </c>
      <c r="E36321">
        <v>-85895576</v>
      </c>
      <c r="F36321" s="1" t="s">
        <v>13</v>
      </c>
      <c r="G36321" s="1" t="s">
        <v>91</v>
      </c>
      <c r="H36321" s="1" t="s">
        <v>305</v>
      </c>
      <c r="I36321" s="1" t="s">
        <v>98285</v>
      </c>
      <c r="J36321" s="1" t="s">
        <v>98286</v>
      </c>
    </row>
    <row r="36322" spans="1:10" x14ac:dyDescent="0.25">
      <c r="A36322" s="1" t="s">
        <v>98287</v>
      </c>
      <c r="B36322" s="1" t="s">
        <v>19</v>
      </c>
      <c r="C36322" s="1" t="s">
        <v>33194</v>
      </c>
      <c r="D36322">
        <v>4.0598999023400008E+16</v>
      </c>
      <c r="E36322">
        <v>-116874000549</v>
      </c>
      <c r="F36322" s="1" t="s">
        <v>13</v>
      </c>
      <c r="G36322" s="1" t="s">
        <v>398</v>
      </c>
      <c r="H36322" s="1" t="s">
        <v>16281</v>
      </c>
      <c r="I36322" s="1" t="s">
        <v>98287</v>
      </c>
      <c r="J36322" s="1" t="s">
        <v>98288</v>
      </c>
    </row>
    <row r="36323" spans="1:10" x14ac:dyDescent="0.25">
      <c r="A36323" s="1" t="s">
        <v>98289</v>
      </c>
      <c r="B36323" s="1" t="s">
        <v>19</v>
      </c>
      <c r="C36323" s="1" t="s">
        <v>98290</v>
      </c>
      <c r="D36323">
        <v>4378020096</v>
      </c>
      <c r="E36323">
        <v>-8298539734</v>
      </c>
      <c r="F36323" s="1" t="s">
        <v>13</v>
      </c>
      <c r="G36323" s="1" t="s">
        <v>126</v>
      </c>
      <c r="H36323" s="1" t="s">
        <v>59768</v>
      </c>
      <c r="I36323" s="1" t="s">
        <v>98289</v>
      </c>
      <c r="J36323" s="1" t="s">
        <v>17</v>
      </c>
    </row>
    <row r="36324" spans="1:10" x14ac:dyDescent="0.25">
      <c r="A36324" s="1" t="s">
        <v>98291</v>
      </c>
      <c r="B36324" s="1" t="s">
        <v>17040</v>
      </c>
      <c r="C36324" s="1" t="s">
        <v>98292</v>
      </c>
      <c r="D36324">
        <v>297045</v>
      </c>
      <c r="E36324">
        <v>-98042198</v>
      </c>
      <c r="F36324" s="1" t="s">
        <v>13</v>
      </c>
      <c r="G36324" s="1" t="s">
        <v>200</v>
      </c>
      <c r="H36324" s="1" t="s">
        <v>14306</v>
      </c>
      <c r="I36324" s="1" t="s">
        <v>98291</v>
      </c>
      <c r="J36324" s="1" t="s">
        <v>17</v>
      </c>
    </row>
    <row r="36325" spans="1:10" x14ac:dyDescent="0.25">
      <c r="A36325" s="1" t="s">
        <v>98293</v>
      </c>
      <c r="B36325" s="1" t="s">
        <v>19</v>
      </c>
      <c r="C36325" s="1" t="s">
        <v>98294</v>
      </c>
      <c r="D36325">
        <v>4.53319015503E+16</v>
      </c>
      <c r="E36325">
        <v>-956505966187</v>
      </c>
      <c r="F36325" s="1" t="s">
        <v>13</v>
      </c>
      <c r="G36325" s="1" t="s">
        <v>130</v>
      </c>
      <c r="H36325" s="1" t="s">
        <v>10492</v>
      </c>
      <c r="I36325" s="1" t="s">
        <v>98293</v>
      </c>
      <c r="J36325" s="1" t="s">
        <v>98295</v>
      </c>
    </row>
    <row r="36326" spans="1:10" x14ac:dyDescent="0.25">
      <c r="A36326" s="1" t="s">
        <v>98296</v>
      </c>
      <c r="B36326" s="1" t="s">
        <v>17040</v>
      </c>
      <c r="C36326" s="1" t="s">
        <v>24578</v>
      </c>
      <c r="D36326">
        <v>311793003082</v>
      </c>
      <c r="E36326">
        <v>-993238983154</v>
      </c>
      <c r="F36326" s="1" t="s">
        <v>13</v>
      </c>
      <c r="G36326" s="1" t="s">
        <v>200</v>
      </c>
      <c r="H36326" s="1" t="s">
        <v>25636</v>
      </c>
      <c r="I36326" s="1" t="s">
        <v>98296</v>
      </c>
      <c r="J36326" s="1" t="s">
        <v>98297</v>
      </c>
    </row>
    <row r="36327" spans="1:10" x14ac:dyDescent="0.25">
      <c r="A36327" s="1" t="s">
        <v>98298</v>
      </c>
      <c r="B36327" s="1" t="s">
        <v>17040</v>
      </c>
      <c r="C36327" s="1" t="s">
        <v>98299</v>
      </c>
      <c r="D36327">
        <v>36532082</v>
      </c>
      <c r="E36327">
        <v>-93200544</v>
      </c>
      <c r="F36327" s="1" t="s">
        <v>13</v>
      </c>
      <c r="G36327" s="1" t="s">
        <v>134</v>
      </c>
      <c r="H36327" s="1" t="s">
        <v>1283</v>
      </c>
      <c r="I36327" s="1" t="s">
        <v>98298</v>
      </c>
      <c r="J36327" s="1" t="s">
        <v>98300</v>
      </c>
    </row>
    <row r="36328" spans="1:10" x14ac:dyDescent="0.25">
      <c r="A36328" s="1" t="s">
        <v>98301</v>
      </c>
      <c r="B36328" s="1" t="s">
        <v>19</v>
      </c>
      <c r="C36328" s="1" t="s">
        <v>98302</v>
      </c>
      <c r="D36328">
        <v>346217</v>
      </c>
      <c r="E36328">
        <v>-79734398</v>
      </c>
      <c r="F36328" s="1" t="s">
        <v>13</v>
      </c>
      <c r="G36328" s="1" t="s">
        <v>192</v>
      </c>
      <c r="H36328" s="1" t="s">
        <v>98303</v>
      </c>
      <c r="I36328" s="1" t="s">
        <v>98301</v>
      </c>
      <c r="J36328" s="1" t="s">
        <v>98304</v>
      </c>
    </row>
    <row r="36329" spans="1:10" x14ac:dyDescent="0.25">
      <c r="A36329" s="1" t="s">
        <v>98305</v>
      </c>
      <c r="B36329" s="1" t="s">
        <v>19</v>
      </c>
      <c r="C36329" s="1" t="s">
        <v>98306</v>
      </c>
      <c r="D36329">
        <v>414365005493</v>
      </c>
      <c r="E36329">
        <v>-996421966553</v>
      </c>
      <c r="F36329" s="1" t="s">
        <v>13</v>
      </c>
      <c r="G36329" s="1" t="s">
        <v>380</v>
      </c>
      <c r="H36329" s="1" t="s">
        <v>97644</v>
      </c>
      <c r="I36329" s="1" t="s">
        <v>98305</v>
      </c>
      <c r="J36329" s="1" t="s">
        <v>98307</v>
      </c>
    </row>
    <row r="36330" spans="1:10" x14ac:dyDescent="0.25">
      <c r="A36330" s="1" t="s">
        <v>98308</v>
      </c>
      <c r="B36330" s="1" t="s">
        <v>19</v>
      </c>
      <c r="C36330" s="1" t="s">
        <v>98309</v>
      </c>
      <c r="D36330">
        <v>3.72075996399E+16</v>
      </c>
      <c r="E36330">
        <v>-804077987671</v>
      </c>
      <c r="F36330" s="1" t="s">
        <v>13</v>
      </c>
      <c r="G36330" s="1" t="s">
        <v>223</v>
      </c>
      <c r="H36330" s="1" t="s">
        <v>98310</v>
      </c>
      <c r="I36330" s="1" t="s">
        <v>98308</v>
      </c>
      <c r="J36330" s="1" t="s">
        <v>98311</v>
      </c>
    </row>
    <row r="36331" spans="1:10" x14ac:dyDescent="0.25">
      <c r="A36331" s="1" t="s">
        <v>98312</v>
      </c>
      <c r="B36331" s="1" t="s">
        <v>17040</v>
      </c>
      <c r="C36331" s="1" t="s">
        <v>98313</v>
      </c>
      <c r="D36331">
        <v>37706401825</v>
      </c>
      <c r="E36331">
        <v>-112144996643</v>
      </c>
      <c r="F36331" s="1" t="s">
        <v>13</v>
      </c>
      <c r="G36331" s="1" t="s">
        <v>219</v>
      </c>
      <c r="H36331" s="1" t="s">
        <v>98314</v>
      </c>
      <c r="I36331" s="1" t="s">
        <v>98312</v>
      </c>
      <c r="J36331" s="1" t="s">
        <v>98315</v>
      </c>
    </row>
    <row r="36332" spans="1:10" x14ac:dyDescent="0.25">
      <c r="A36332" s="1" t="s">
        <v>98316</v>
      </c>
      <c r="B36332" s="1" t="s">
        <v>19</v>
      </c>
      <c r="C36332" s="1" t="s">
        <v>98317</v>
      </c>
      <c r="D36332">
        <v>44250702</v>
      </c>
      <c r="E36332">
        <v>-90855301</v>
      </c>
      <c r="F36332" s="1" t="s">
        <v>13</v>
      </c>
      <c r="G36332" s="1" t="s">
        <v>238</v>
      </c>
      <c r="H36332" s="1" t="s">
        <v>7624</v>
      </c>
      <c r="I36332" s="1" t="s">
        <v>98316</v>
      </c>
      <c r="J36332" s="1" t="s">
        <v>17</v>
      </c>
    </row>
    <row r="36333" spans="1:10" x14ac:dyDescent="0.25">
      <c r="A36333" s="1" t="s">
        <v>98318</v>
      </c>
      <c r="B36333" s="1" t="s">
        <v>17040</v>
      </c>
      <c r="C36333" s="1" t="s">
        <v>98319</v>
      </c>
      <c r="D36333">
        <v>263785</v>
      </c>
      <c r="E36333">
        <v>-80107697</v>
      </c>
      <c r="F36333" s="1" t="s">
        <v>13</v>
      </c>
      <c r="G36333" s="1" t="s">
        <v>63</v>
      </c>
      <c r="H36333" s="1" t="s">
        <v>11945</v>
      </c>
      <c r="I36333" s="1" t="s">
        <v>98318</v>
      </c>
      <c r="J36333" s="1" t="s">
        <v>98320</v>
      </c>
    </row>
    <row r="36334" spans="1:10" x14ac:dyDescent="0.25">
      <c r="A36334" s="1" t="s">
        <v>98321</v>
      </c>
      <c r="B36334" s="1" t="s">
        <v>17040</v>
      </c>
      <c r="C36334" s="1" t="s">
        <v>98322</v>
      </c>
      <c r="D36334">
        <v>487284011841</v>
      </c>
      <c r="E36334">
        <v>-94612197876</v>
      </c>
      <c r="F36334" s="1" t="s">
        <v>13</v>
      </c>
      <c r="G36334" s="1" t="s">
        <v>130</v>
      </c>
      <c r="H36334" s="1" t="s">
        <v>4748</v>
      </c>
      <c r="I36334" s="1" t="s">
        <v>98321</v>
      </c>
      <c r="J36334" s="1" t="s">
        <v>98323</v>
      </c>
    </row>
    <row r="36335" spans="1:10" x14ac:dyDescent="0.25">
      <c r="A36335" s="1" t="s">
        <v>98324</v>
      </c>
      <c r="B36335" s="1" t="s">
        <v>19</v>
      </c>
      <c r="C36335" s="1" t="s">
        <v>98325</v>
      </c>
      <c r="D36335">
        <v>3758330154</v>
      </c>
      <c r="E36335">
        <v>-1094830017</v>
      </c>
      <c r="F36335" s="1" t="s">
        <v>13</v>
      </c>
      <c r="G36335" s="1" t="s">
        <v>219</v>
      </c>
      <c r="H36335" s="1" t="s">
        <v>98326</v>
      </c>
      <c r="I36335" s="1" t="s">
        <v>98324</v>
      </c>
      <c r="J36335" s="1" t="s">
        <v>98327</v>
      </c>
    </row>
    <row r="36336" spans="1:10" x14ac:dyDescent="0.25">
      <c r="A36336" s="1" t="s">
        <v>98328</v>
      </c>
      <c r="B36336" s="1" t="s">
        <v>19</v>
      </c>
      <c r="C36336" s="1" t="s">
        <v>98329</v>
      </c>
      <c r="D36336">
        <v>461374015808</v>
      </c>
      <c r="E36336">
        <v>-8964600372310001</v>
      </c>
      <c r="F36336" s="1" t="s">
        <v>13</v>
      </c>
      <c r="G36336" s="1" t="s">
        <v>238</v>
      </c>
      <c r="H36336" s="1" t="s">
        <v>98330</v>
      </c>
      <c r="I36336" s="1" t="s">
        <v>98328</v>
      </c>
      <c r="J36336" s="1" t="s">
        <v>17</v>
      </c>
    </row>
    <row r="36337" spans="1:10" x14ac:dyDescent="0.25">
      <c r="A36337" s="1" t="s">
        <v>98331</v>
      </c>
      <c r="B36337" s="1" t="s">
        <v>28212</v>
      </c>
      <c r="C36337" s="1" t="s">
        <v>98332</v>
      </c>
      <c r="D36337">
        <v>4193851</v>
      </c>
      <c r="E36337">
        <v>-72688066</v>
      </c>
      <c r="F36337" s="1" t="s">
        <v>13</v>
      </c>
      <c r="G36337" s="1" t="s">
        <v>292</v>
      </c>
      <c r="H36337" s="1" t="s">
        <v>1728</v>
      </c>
      <c r="I36337" s="1" t="s">
        <v>98331</v>
      </c>
      <c r="J36337" s="1" t="s">
        <v>98333</v>
      </c>
    </row>
    <row r="36338" spans="1:10" x14ac:dyDescent="0.25">
      <c r="A36338" s="1" t="s">
        <v>98334</v>
      </c>
      <c r="B36338" s="1" t="s">
        <v>19</v>
      </c>
      <c r="C36338" s="1" t="s">
        <v>98335</v>
      </c>
      <c r="D36338">
        <v>4409479904</v>
      </c>
      <c r="E36338">
        <v>-1212009964</v>
      </c>
      <c r="F36338" s="1" t="s">
        <v>13</v>
      </c>
      <c r="G36338" s="1" t="s">
        <v>175</v>
      </c>
      <c r="H36338" s="1" t="s">
        <v>11135</v>
      </c>
      <c r="I36338" s="1" t="s">
        <v>98334</v>
      </c>
      <c r="J36338" s="1" t="s">
        <v>17</v>
      </c>
    </row>
    <row r="36339" spans="1:10" x14ac:dyDescent="0.25">
      <c r="A36339" s="1" t="s">
        <v>98336</v>
      </c>
      <c r="B36339" s="1" t="s">
        <v>19</v>
      </c>
      <c r="C36339" s="1" t="s">
        <v>98337</v>
      </c>
      <c r="D36339">
        <v>351362</v>
      </c>
      <c r="E36339">
        <v>-92713501</v>
      </c>
      <c r="F36339" s="1" t="s">
        <v>13</v>
      </c>
      <c r="G36339" s="1" t="s">
        <v>37</v>
      </c>
      <c r="H36339" s="1" t="s">
        <v>1440</v>
      </c>
      <c r="I36339" s="1" t="s">
        <v>98336</v>
      </c>
      <c r="J36339" s="1" t="s">
        <v>17</v>
      </c>
    </row>
    <row r="36340" spans="1:10" x14ac:dyDescent="0.25">
      <c r="A36340" s="1" t="s">
        <v>98338</v>
      </c>
      <c r="B36340" s="1" t="s">
        <v>17040</v>
      </c>
      <c r="C36340" s="1" t="s">
        <v>98339</v>
      </c>
      <c r="D36340">
        <v>41163502</v>
      </c>
      <c r="E36340">
        <v>-73126198</v>
      </c>
      <c r="F36340" s="1" t="s">
        <v>13</v>
      </c>
      <c r="G36340" s="1" t="s">
        <v>292</v>
      </c>
      <c r="H36340" s="1" t="s">
        <v>2204</v>
      </c>
      <c r="I36340" s="1" t="s">
        <v>98338</v>
      </c>
      <c r="J36340" s="1" t="s">
        <v>98340</v>
      </c>
    </row>
    <row r="36341" spans="1:10" x14ac:dyDescent="0.25">
      <c r="A36341" s="1" t="s">
        <v>98341</v>
      </c>
      <c r="B36341" s="1" t="s">
        <v>19</v>
      </c>
      <c r="C36341" s="1" t="s">
        <v>98342</v>
      </c>
      <c r="D36341">
        <v>400393981934</v>
      </c>
      <c r="E36341">
        <v>-105225997925</v>
      </c>
      <c r="F36341" s="1" t="s">
        <v>13</v>
      </c>
      <c r="G36341" s="1" t="s">
        <v>59</v>
      </c>
      <c r="H36341" s="1" t="s">
        <v>7669</v>
      </c>
      <c r="I36341" s="1" t="s">
        <v>98341</v>
      </c>
      <c r="J36341" s="1" t="s">
        <v>98343</v>
      </c>
    </row>
    <row r="36342" spans="1:10" x14ac:dyDescent="0.25">
      <c r="A36342" s="1" t="s">
        <v>98344</v>
      </c>
      <c r="B36342" s="1" t="s">
        <v>35</v>
      </c>
      <c r="C36342" s="1" t="s">
        <v>95618</v>
      </c>
      <c r="D36342">
        <v>454333000183</v>
      </c>
      <c r="E36342">
        <v>-105416999817</v>
      </c>
      <c r="F36342" s="1" t="s">
        <v>13</v>
      </c>
      <c r="G36342" s="1" t="s">
        <v>138</v>
      </c>
      <c r="H36342" s="1" t="s">
        <v>17</v>
      </c>
      <c r="I36342" s="1" t="s">
        <v>17</v>
      </c>
      <c r="J36342" s="1" t="s">
        <v>17</v>
      </c>
    </row>
    <row r="36343" spans="1:10" x14ac:dyDescent="0.25">
      <c r="A36343" s="1" t="s">
        <v>98345</v>
      </c>
      <c r="B36343" s="1" t="s">
        <v>153</v>
      </c>
      <c r="C36343" s="1" t="s">
        <v>98346</v>
      </c>
      <c r="D36343">
        <v>559291000366</v>
      </c>
      <c r="E36343">
        <v>-131572006226</v>
      </c>
      <c r="F36343" s="1" t="s">
        <v>13</v>
      </c>
      <c r="G36343" s="1" t="s">
        <v>25</v>
      </c>
      <c r="H36343" s="1" t="s">
        <v>46746</v>
      </c>
      <c r="I36343" s="1" t="s">
        <v>98345</v>
      </c>
      <c r="J36343" s="1" t="s">
        <v>98345</v>
      </c>
    </row>
    <row r="36344" spans="1:10" x14ac:dyDescent="0.25">
      <c r="A36344" s="1" t="s">
        <v>98347</v>
      </c>
      <c r="B36344" s="1" t="s">
        <v>19</v>
      </c>
      <c r="C36344" s="1" t="s">
        <v>98348</v>
      </c>
      <c r="D36344">
        <v>2.8361900329589844E+16</v>
      </c>
      <c r="E36344">
        <v>-9779100036621094</v>
      </c>
      <c r="F36344" s="1" t="s">
        <v>13</v>
      </c>
      <c r="G36344" s="1" t="s">
        <v>200</v>
      </c>
      <c r="H36344" s="1" t="s">
        <v>6917</v>
      </c>
      <c r="I36344" s="1" t="s">
        <v>98347</v>
      </c>
      <c r="J36344" s="1" t="s">
        <v>17</v>
      </c>
    </row>
    <row r="36345" spans="1:10" x14ac:dyDescent="0.25">
      <c r="A36345" s="1" t="s">
        <v>98349</v>
      </c>
      <c r="B36345" s="1" t="s">
        <v>19</v>
      </c>
      <c r="C36345" s="1" t="s">
        <v>98350</v>
      </c>
      <c r="D36345">
        <v>3.7694499969499992E+16</v>
      </c>
      <c r="E36345">
        <v>-9721499633790002</v>
      </c>
      <c r="F36345" s="1" t="s">
        <v>13</v>
      </c>
      <c r="G36345" s="1" t="s">
        <v>21</v>
      </c>
      <c r="H36345" s="1" t="s">
        <v>1313</v>
      </c>
      <c r="I36345" s="1" t="s">
        <v>98349</v>
      </c>
      <c r="J36345" s="1" t="s">
        <v>98351</v>
      </c>
    </row>
    <row r="36346" spans="1:10" x14ac:dyDescent="0.25">
      <c r="A36346" s="1" t="s">
        <v>98352</v>
      </c>
      <c r="B36346" s="1" t="s">
        <v>17040</v>
      </c>
      <c r="C36346" s="1" t="s">
        <v>98353</v>
      </c>
      <c r="D36346">
        <v>42470001</v>
      </c>
      <c r="E36346">
        <v>-71289001</v>
      </c>
      <c r="F36346" s="1" t="s">
        <v>13</v>
      </c>
      <c r="G36346" s="1" t="s">
        <v>351</v>
      </c>
      <c r="H36346" s="1" t="s">
        <v>3466</v>
      </c>
      <c r="I36346" s="1" t="s">
        <v>98352</v>
      </c>
      <c r="J36346" s="1" t="s">
        <v>98354</v>
      </c>
    </row>
    <row r="36347" spans="1:10" x14ac:dyDescent="0.25">
      <c r="A36347" s="1" t="s">
        <v>98355</v>
      </c>
      <c r="B36347" s="1" t="s">
        <v>19</v>
      </c>
      <c r="C36347" s="1" t="s">
        <v>98356</v>
      </c>
      <c r="D36347">
        <v>4.2128601074200008E+16</v>
      </c>
      <c r="E36347">
        <v>-864284973145</v>
      </c>
      <c r="F36347" s="1" t="s">
        <v>13</v>
      </c>
      <c r="G36347" s="1" t="s">
        <v>126</v>
      </c>
      <c r="H36347" s="1" t="s">
        <v>98357</v>
      </c>
      <c r="I36347" s="1" t="s">
        <v>98355</v>
      </c>
      <c r="J36347" s="1" t="s">
        <v>98358</v>
      </c>
    </row>
    <row r="36348" spans="1:10" x14ac:dyDescent="0.25">
      <c r="A36348" s="1" t="s">
        <v>98359</v>
      </c>
      <c r="B36348" s="1" t="s">
        <v>19</v>
      </c>
      <c r="C36348" s="1" t="s">
        <v>98360</v>
      </c>
      <c r="D36348">
        <v>4516579818725586</v>
      </c>
      <c r="E36348">
        <v>-8492410278320312</v>
      </c>
      <c r="F36348" s="1" t="s">
        <v>13</v>
      </c>
      <c r="G36348" s="1" t="s">
        <v>126</v>
      </c>
      <c r="H36348" s="1" t="s">
        <v>98361</v>
      </c>
      <c r="I36348" s="1" t="s">
        <v>98359</v>
      </c>
      <c r="J36348" s="1" t="s">
        <v>17</v>
      </c>
    </row>
    <row r="36349" spans="1:10" x14ac:dyDescent="0.25">
      <c r="A36349" s="1" t="s">
        <v>98362</v>
      </c>
      <c r="B36349" s="1" t="s">
        <v>17040</v>
      </c>
      <c r="C36349" s="1" t="s">
        <v>98363</v>
      </c>
      <c r="D36349">
        <v>418031005859375</v>
      </c>
      <c r="E36349">
        <v>-7864009857177734</v>
      </c>
      <c r="F36349" s="1" t="s">
        <v>13</v>
      </c>
      <c r="G36349" s="1" t="s">
        <v>14</v>
      </c>
      <c r="H36349" s="1" t="s">
        <v>12156</v>
      </c>
      <c r="I36349" s="1" t="s">
        <v>98362</v>
      </c>
      <c r="J36349" s="1" t="s">
        <v>98364</v>
      </c>
    </row>
    <row r="36350" spans="1:10" x14ac:dyDescent="0.25">
      <c r="A36350" s="1" t="s">
        <v>98365</v>
      </c>
      <c r="B36350" s="1" t="s">
        <v>19</v>
      </c>
      <c r="C36350" s="1" t="s">
        <v>98366</v>
      </c>
      <c r="D36350">
        <v>3.3173099517822264E+16</v>
      </c>
      <c r="E36350">
        <v>-1.0219300079345704E+16</v>
      </c>
      <c r="F36350" s="1" t="s">
        <v>13</v>
      </c>
      <c r="G36350" s="1" t="s">
        <v>200</v>
      </c>
      <c r="H36350" s="1" t="s">
        <v>98367</v>
      </c>
      <c r="I36350" s="1" t="s">
        <v>98365</v>
      </c>
      <c r="J36350" s="1" t="s">
        <v>17</v>
      </c>
    </row>
    <row r="36351" spans="1:10" x14ac:dyDescent="0.25">
      <c r="A36351" s="1" t="s">
        <v>98368</v>
      </c>
      <c r="B36351" s="1" t="s">
        <v>17040</v>
      </c>
      <c r="C36351" s="1" t="s">
        <v>98369</v>
      </c>
      <c r="D36351">
        <v>4187400055</v>
      </c>
      <c r="E36351">
        <v>-1035960007</v>
      </c>
      <c r="F36351" s="1" t="s">
        <v>13</v>
      </c>
      <c r="G36351" s="1" t="s">
        <v>380</v>
      </c>
      <c r="H36351" s="1" t="s">
        <v>4078</v>
      </c>
      <c r="I36351" s="1" t="s">
        <v>98368</v>
      </c>
      <c r="J36351" s="1" t="s">
        <v>98370</v>
      </c>
    </row>
    <row r="36352" spans="1:10" x14ac:dyDescent="0.25">
      <c r="A36352" s="1" t="s">
        <v>98371</v>
      </c>
      <c r="B36352" s="1" t="s">
        <v>17040</v>
      </c>
      <c r="C36352" s="1" t="s">
        <v>98372</v>
      </c>
      <c r="D36352">
        <v>47529999</v>
      </c>
      <c r="E36352">
        <v>-122302002</v>
      </c>
      <c r="F36352" s="1" t="s">
        <v>13</v>
      </c>
      <c r="G36352" s="1" t="s">
        <v>230</v>
      </c>
      <c r="H36352" s="1" t="s">
        <v>3492</v>
      </c>
      <c r="I36352" s="1" t="s">
        <v>98371</v>
      </c>
      <c r="J36352" s="1" t="s">
        <v>98373</v>
      </c>
    </row>
    <row r="36353" spans="1:10" x14ac:dyDescent="0.25">
      <c r="A36353" s="1" t="s">
        <v>98374</v>
      </c>
      <c r="B36353" s="1" t="s">
        <v>19</v>
      </c>
      <c r="C36353" s="1" t="s">
        <v>98375</v>
      </c>
      <c r="D36353">
        <v>36863300323486</v>
      </c>
      <c r="E36353">
        <v>-99618698120117</v>
      </c>
      <c r="F36353" s="1" t="s">
        <v>13</v>
      </c>
      <c r="G36353" s="1" t="s">
        <v>41</v>
      </c>
      <c r="H36353" s="1" t="s">
        <v>5216</v>
      </c>
      <c r="I36353" s="1" t="s">
        <v>98374</v>
      </c>
      <c r="J36353" s="1" t="s">
        <v>17</v>
      </c>
    </row>
    <row r="36354" spans="1:10" x14ac:dyDescent="0.25">
      <c r="A36354" s="1" t="s">
        <v>98376</v>
      </c>
      <c r="B36354" s="1" t="s">
        <v>17040</v>
      </c>
      <c r="C36354" s="1" t="s">
        <v>98377</v>
      </c>
      <c r="D36354">
        <v>35433601</v>
      </c>
      <c r="E36354">
        <v>-119056999</v>
      </c>
      <c r="F36354" s="1" t="s">
        <v>13</v>
      </c>
      <c r="G36354" s="1" t="s">
        <v>49</v>
      </c>
      <c r="H36354" s="1" t="s">
        <v>3669</v>
      </c>
      <c r="I36354" s="1" t="s">
        <v>98376</v>
      </c>
      <c r="J36354" s="1" t="s">
        <v>98378</v>
      </c>
    </row>
    <row r="36355" spans="1:10" x14ac:dyDescent="0.25">
      <c r="A36355" s="1" t="s">
        <v>98379</v>
      </c>
      <c r="B36355" s="1" t="s">
        <v>17040</v>
      </c>
      <c r="C36355" s="1" t="s">
        <v>98380</v>
      </c>
      <c r="D36355">
        <v>3.0626800537100004E+16</v>
      </c>
      <c r="E36355">
        <v>-8806809997559999</v>
      </c>
      <c r="F36355" s="1" t="s">
        <v>13</v>
      </c>
      <c r="G36355" s="1" t="s">
        <v>29</v>
      </c>
      <c r="H36355" s="1" t="s">
        <v>5386</v>
      </c>
      <c r="I36355" s="1" t="s">
        <v>98379</v>
      </c>
      <c r="J36355" s="1" t="s">
        <v>98381</v>
      </c>
    </row>
    <row r="36356" spans="1:10" x14ac:dyDescent="0.25">
      <c r="A36356" s="1" t="s">
        <v>98382</v>
      </c>
      <c r="B36356" s="1" t="s">
        <v>19</v>
      </c>
      <c r="C36356" s="1" t="s">
        <v>98383</v>
      </c>
      <c r="D36356">
        <v>3884000015</v>
      </c>
      <c r="E36356">
        <v>-8644539642</v>
      </c>
      <c r="F36356" s="1" t="s">
        <v>13</v>
      </c>
      <c r="G36356" s="1" t="s">
        <v>91</v>
      </c>
      <c r="H36356" s="1" t="s">
        <v>3466</v>
      </c>
      <c r="I36356" s="1" t="s">
        <v>98382</v>
      </c>
      <c r="J36356" s="1" t="s">
        <v>98384</v>
      </c>
    </row>
    <row r="36357" spans="1:10" x14ac:dyDescent="0.25">
      <c r="A36357" s="1" t="s">
        <v>98385</v>
      </c>
      <c r="B36357" s="1" t="s">
        <v>35</v>
      </c>
      <c r="C36357" s="1" t="s">
        <v>98386</v>
      </c>
      <c r="D36357">
        <v>47249001</v>
      </c>
      <c r="E36357">
        <v>-91415604</v>
      </c>
      <c r="F36357" s="1" t="s">
        <v>13</v>
      </c>
      <c r="G36357" s="1" t="s">
        <v>130</v>
      </c>
      <c r="H36357" s="1" t="s">
        <v>98387</v>
      </c>
      <c r="I36357" s="1" t="s">
        <v>17</v>
      </c>
      <c r="J36357" s="1" t="s">
        <v>17</v>
      </c>
    </row>
    <row r="36358" spans="1:10" x14ac:dyDescent="0.25">
      <c r="A36358" s="1" t="s">
        <v>98388</v>
      </c>
      <c r="B36358" s="1" t="s">
        <v>19</v>
      </c>
      <c r="C36358" s="1" t="s">
        <v>98389</v>
      </c>
      <c r="D36358">
        <v>3.5700901031499996E+16</v>
      </c>
      <c r="E36358">
        <v>-101393997192</v>
      </c>
      <c r="F36358" s="1" t="s">
        <v>13</v>
      </c>
      <c r="G36358" s="1" t="s">
        <v>200</v>
      </c>
      <c r="H36358" s="1" t="s">
        <v>98390</v>
      </c>
      <c r="I36358" s="1" t="s">
        <v>98388</v>
      </c>
      <c r="J36358" s="1" t="s">
        <v>98391</v>
      </c>
    </row>
    <row r="36359" spans="1:10" x14ac:dyDescent="0.25">
      <c r="A36359" s="1" t="s">
        <v>98392</v>
      </c>
      <c r="B36359" s="1" t="s">
        <v>19</v>
      </c>
      <c r="C36359" s="1" t="s">
        <v>98393</v>
      </c>
      <c r="D36359">
        <v>309715004</v>
      </c>
      <c r="E36359">
        <v>-8463739777</v>
      </c>
      <c r="F36359" s="1" t="s">
        <v>13</v>
      </c>
      <c r="G36359" s="1" t="s">
        <v>73</v>
      </c>
      <c r="H36359" s="1" t="s">
        <v>4948</v>
      </c>
      <c r="I36359" s="1" t="s">
        <v>98392</v>
      </c>
      <c r="J36359" s="1" t="s">
        <v>98394</v>
      </c>
    </row>
    <row r="36360" spans="1:10" x14ac:dyDescent="0.25">
      <c r="A36360" s="1" t="s">
        <v>98395</v>
      </c>
      <c r="B36360" s="1" t="s">
        <v>19</v>
      </c>
      <c r="C36360" s="1" t="s">
        <v>98396</v>
      </c>
      <c r="D36360">
        <v>351775016784668</v>
      </c>
      <c r="E36360">
        <v>-8606620025634766</v>
      </c>
      <c r="F36360" s="1" t="s">
        <v>13</v>
      </c>
      <c r="G36360" s="1" t="s">
        <v>206</v>
      </c>
      <c r="H36360" s="1" t="s">
        <v>4820</v>
      </c>
      <c r="I36360" s="1" t="s">
        <v>98395</v>
      </c>
      <c r="J36360" s="1" t="s">
        <v>17</v>
      </c>
    </row>
    <row r="36361" spans="1:10" x14ac:dyDescent="0.25">
      <c r="A36361" s="1" t="s">
        <v>98397</v>
      </c>
      <c r="B36361" s="1" t="s">
        <v>17040</v>
      </c>
      <c r="C36361" s="1" t="s">
        <v>98398</v>
      </c>
      <c r="D36361">
        <v>4220869827</v>
      </c>
      <c r="E36361">
        <v>-7597979736</v>
      </c>
      <c r="F36361" s="1" t="s">
        <v>13</v>
      </c>
      <c r="G36361" s="1" t="s">
        <v>155</v>
      </c>
      <c r="H36361" s="1" t="s">
        <v>6346</v>
      </c>
      <c r="I36361" s="1" t="s">
        <v>98397</v>
      </c>
      <c r="J36361" s="1" t="s">
        <v>98399</v>
      </c>
    </row>
    <row r="36362" spans="1:10" x14ac:dyDescent="0.25">
      <c r="A36362" s="1" t="s">
        <v>98400</v>
      </c>
      <c r="B36362" s="1" t="s">
        <v>17040</v>
      </c>
      <c r="C36362" s="1" t="s">
        <v>98401</v>
      </c>
      <c r="D36362">
        <v>448074</v>
      </c>
      <c r="E36362">
        <v>-68828102</v>
      </c>
      <c r="F36362" s="1" t="s">
        <v>13</v>
      </c>
      <c r="G36362" s="1" t="s">
        <v>358</v>
      </c>
      <c r="H36362" s="1" t="s">
        <v>24870</v>
      </c>
      <c r="I36362" s="1" t="s">
        <v>98400</v>
      </c>
      <c r="J36362" s="1" t="s">
        <v>98402</v>
      </c>
    </row>
    <row r="36363" spans="1:10" x14ac:dyDescent="0.25">
      <c r="A36363" s="1" t="s">
        <v>98403</v>
      </c>
      <c r="B36363" s="1" t="s">
        <v>19</v>
      </c>
      <c r="C36363" s="1" t="s">
        <v>98404</v>
      </c>
      <c r="D36363">
        <v>-3847</v>
      </c>
      <c r="E36363">
        <v>326865</v>
      </c>
      <c r="F36363" s="1" t="s">
        <v>78338</v>
      </c>
      <c r="G36363" s="1" t="s">
        <v>80452</v>
      </c>
      <c r="H36363" s="1" t="s">
        <v>98405</v>
      </c>
      <c r="I36363" s="1" t="s">
        <v>17</v>
      </c>
      <c r="J36363" s="1" t="s">
        <v>98403</v>
      </c>
    </row>
    <row r="36364" spans="1:10" x14ac:dyDescent="0.25">
      <c r="A36364" s="1" t="s">
        <v>98406</v>
      </c>
      <c r="B36364" s="1" t="s">
        <v>17040</v>
      </c>
      <c r="C36364" s="1" t="s">
        <v>98407</v>
      </c>
      <c r="D36364">
        <v>4445000076</v>
      </c>
      <c r="E36364">
        <v>-683615036</v>
      </c>
      <c r="F36364" s="1" t="s">
        <v>13</v>
      </c>
      <c r="G36364" s="1" t="s">
        <v>358</v>
      </c>
      <c r="H36364" s="1" t="s">
        <v>7357</v>
      </c>
      <c r="I36364" s="1" t="s">
        <v>98406</v>
      </c>
      <c r="J36364" s="1" t="s">
        <v>98408</v>
      </c>
    </row>
    <row r="36365" spans="1:10" x14ac:dyDescent="0.25">
      <c r="A36365" s="1" t="s">
        <v>98409</v>
      </c>
      <c r="B36365" s="1" t="s">
        <v>19</v>
      </c>
      <c r="C36365" s="1" t="s">
        <v>98410</v>
      </c>
      <c r="D36365">
        <v>3171380043029785</v>
      </c>
      <c r="E36365">
        <v>-82393798828125</v>
      </c>
      <c r="F36365" s="1" t="s">
        <v>13</v>
      </c>
      <c r="G36365" s="1" t="s">
        <v>73</v>
      </c>
      <c r="H36365" s="1" t="s">
        <v>74270</v>
      </c>
      <c r="I36365" s="1" t="s">
        <v>98409</v>
      </c>
      <c r="J36365" s="1" t="s">
        <v>17</v>
      </c>
    </row>
    <row r="36366" spans="1:10" x14ac:dyDescent="0.25">
      <c r="A36366" s="1" t="s">
        <v>98411</v>
      </c>
      <c r="B36366" s="1" t="s">
        <v>19</v>
      </c>
      <c r="C36366" s="1" t="s">
        <v>98412</v>
      </c>
      <c r="D36366">
        <v>46347599</v>
      </c>
      <c r="E36366">
        <v>-104259002</v>
      </c>
      <c r="F36366" s="1" t="s">
        <v>13</v>
      </c>
      <c r="G36366" s="1" t="s">
        <v>138</v>
      </c>
      <c r="H36366" s="1" t="s">
        <v>514</v>
      </c>
      <c r="I36366" s="1" t="s">
        <v>98411</v>
      </c>
      <c r="J36366" s="1" t="s">
        <v>17</v>
      </c>
    </row>
    <row r="36367" spans="1:10" x14ac:dyDescent="0.25">
      <c r="A36367" s="1" t="s">
        <v>98413</v>
      </c>
      <c r="B36367" s="1" t="s">
        <v>17040</v>
      </c>
      <c r="C36367" s="1" t="s">
        <v>98414</v>
      </c>
      <c r="D36367">
        <v>33562901</v>
      </c>
      <c r="E36367">
        <v>-86753502</v>
      </c>
      <c r="F36367" s="1" t="s">
        <v>13</v>
      </c>
      <c r="G36367" s="1" t="s">
        <v>29</v>
      </c>
      <c r="H36367" s="1" t="s">
        <v>1991</v>
      </c>
      <c r="I36367" s="1" t="s">
        <v>98413</v>
      </c>
      <c r="J36367" s="1" t="s">
        <v>98415</v>
      </c>
    </row>
    <row r="36368" spans="1:10" x14ac:dyDescent="0.25">
      <c r="A36368" s="1" t="s">
        <v>98416</v>
      </c>
      <c r="B36368" s="1" t="s">
        <v>19</v>
      </c>
      <c r="C36368" s="1" t="s">
        <v>98417</v>
      </c>
      <c r="D36368">
        <v>41168446</v>
      </c>
      <c r="E36368">
        <v>-71578631</v>
      </c>
      <c r="F36368" s="1" t="s">
        <v>13</v>
      </c>
      <c r="G36368" s="1" t="s">
        <v>1745</v>
      </c>
      <c r="H36368" s="1" t="s">
        <v>98418</v>
      </c>
      <c r="I36368" s="1" t="s">
        <v>98416</v>
      </c>
      <c r="J36368" s="1" t="s">
        <v>98419</v>
      </c>
    </row>
    <row r="36369" spans="1:10" x14ac:dyDescent="0.25">
      <c r="A36369" s="1" t="s">
        <v>98420</v>
      </c>
      <c r="B36369" s="1" t="s">
        <v>19</v>
      </c>
      <c r="C36369" s="1" t="s">
        <v>98421</v>
      </c>
      <c r="D36369">
        <v>403013</v>
      </c>
      <c r="E36369">
        <v>-96754097</v>
      </c>
      <c r="F36369" s="1" t="s">
        <v>13</v>
      </c>
      <c r="G36369" s="1" t="s">
        <v>380</v>
      </c>
      <c r="H36369" s="1" t="s">
        <v>98422</v>
      </c>
      <c r="I36369" s="1" t="s">
        <v>98420</v>
      </c>
      <c r="J36369" s="1" t="s">
        <v>98423</v>
      </c>
    </row>
    <row r="36370" spans="1:10" x14ac:dyDescent="0.25">
      <c r="A36370" s="1" t="s">
        <v>98424</v>
      </c>
      <c r="B36370" s="1" t="s">
        <v>17040</v>
      </c>
      <c r="C36370" s="1" t="s">
        <v>98425</v>
      </c>
      <c r="D36370">
        <v>3184950066</v>
      </c>
      <c r="E36370">
        <v>-1063799973</v>
      </c>
      <c r="F36370" s="1" t="s">
        <v>13</v>
      </c>
      <c r="G36370" s="1" t="s">
        <v>200</v>
      </c>
      <c r="H36370" s="1" t="s">
        <v>98426</v>
      </c>
      <c r="I36370" s="1" t="s">
        <v>98424</v>
      </c>
      <c r="J36370" s="1" t="s">
        <v>98427</v>
      </c>
    </row>
    <row r="36371" spans="1:10" x14ac:dyDescent="0.25">
      <c r="A36371" s="1" t="s">
        <v>98428</v>
      </c>
      <c r="B36371" s="1" t="s">
        <v>17040</v>
      </c>
      <c r="C36371" s="1" t="s">
        <v>98429</v>
      </c>
      <c r="D36371">
        <v>373731</v>
      </c>
      <c r="E36371">
        <v>-118363998</v>
      </c>
      <c r="F36371" s="1" t="s">
        <v>13</v>
      </c>
      <c r="G36371" s="1" t="s">
        <v>49</v>
      </c>
      <c r="H36371" s="1" t="s">
        <v>14640</v>
      </c>
      <c r="I36371" s="1" t="s">
        <v>98428</v>
      </c>
      <c r="J36371" s="1" t="s">
        <v>98430</v>
      </c>
    </row>
    <row r="36372" spans="1:10" x14ac:dyDescent="0.25">
      <c r="A36372" s="1" t="s">
        <v>98431</v>
      </c>
      <c r="B36372" s="1" t="s">
        <v>19</v>
      </c>
      <c r="C36372" s="1" t="s">
        <v>98432</v>
      </c>
      <c r="D36372">
        <v>3.1397499084472656E+16</v>
      </c>
      <c r="E36372">
        <v>-848947982788086</v>
      </c>
      <c r="F36372" s="1" t="s">
        <v>13</v>
      </c>
      <c r="G36372" s="1" t="s">
        <v>73</v>
      </c>
      <c r="H36372" s="1" t="s">
        <v>19138</v>
      </c>
      <c r="I36372" s="1" t="s">
        <v>98431</v>
      </c>
      <c r="J36372" s="1" t="s">
        <v>17</v>
      </c>
    </row>
    <row r="36373" spans="1:10" x14ac:dyDescent="0.25">
      <c r="A36373" s="1" t="s">
        <v>98433</v>
      </c>
      <c r="B36373" s="1" t="s">
        <v>17040</v>
      </c>
      <c r="C36373" s="1" t="s">
        <v>98434</v>
      </c>
      <c r="D36373">
        <v>45807701</v>
      </c>
      <c r="E36373">
        <v>-108542999</v>
      </c>
      <c r="F36373" s="1" t="s">
        <v>13</v>
      </c>
      <c r="G36373" s="1" t="s">
        <v>138</v>
      </c>
      <c r="H36373" s="1" t="s">
        <v>6182</v>
      </c>
      <c r="I36373" s="1" t="s">
        <v>98433</v>
      </c>
      <c r="J36373" s="1" t="s">
        <v>98435</v>
      </c>
    </row>
    <row r="36374" spans="1:10" x14ac:dyDescent="0.25">
      <c r="A36374" s="1" t="s">
        <v>98436</v>
      </c>
      <c r="B36374" s="1" t="s">
        <v>17040</v>
      </c>
      <c r="C36374" s="1" t="s">
        <v>98437</v>
      </c>
      <c r="D36374">
        <v>4.6772701263427736E+16</v>
      </c>
      <c r="E36374">
        <v>-1.0074600219726562E+16</v>
      </c>
      <c r="F36374" s="1" t="s">
        <v>13</v>
      </c>
      <c r="G36374" s="1" t="s">
        <v>790</v>
      </c>
      <c r="H36374" s="1" t="s">
        <v>4763</v>
      </c>
      <c r="I36374" s="1" t="s">
        <v>98436</v>
      </c>
      <c r="J36374" s="1" t="s">
        <v>98438</v>
      </c>
    </row>
    <row r="36375" spans="1:10" x14ac:dyDescent="0.25">
      <c r="A36375" s="1" t="s">
        <v>98439</v>
      </c>
      <c r="B36375" s="1" t="s">
        <v>19</v>
      </c>
      <c r="C36375" s="1" t="s">
        <v>98440</v>
      </c>
      <c r="D36375">
        <v>42742901</v>
      </c>
      <c r="E36375">
        <v>-86107399</v>
      </c>
      <c r="F36375" s="1" t="s">
        <v>13</v>
      </c>
      <c r="G36375" s="1" t="s">
        <v>126</v>
      </c>
      <c r="H36375" s="1" t="s">
        <v>10138</v>
      </c>
      <c r="I36375" s="1" t="s">
        <v>98439</v>
      </c>
      <c r="J36375" s="1" t="s">
        <v>17</v>
      </c>
    </row>
    <row r="36376" spans="1:10" x14ac:dyDescent="0.25">
      <c r="A36376" s="1" t="s">
        <v>98441</v>
      </c>
      <c r="B36376" s="1" t="s">
        <v>17040</v>
      </c>
      <c r="C36376" s="1" t="s">
        <v>98442</v>
      </c>
      <c r="D36376">
        <v>304104003906</v>
      </c>
      <c r="E36376">
        <v>-8892440032959999</v>
      </c>
      <c r="F36376" s="1" t="s">
        <v>13</v>
      </c>
      <c r="G36376" s="1" t="s">
        <v>498</v>
      </c>
      <c r="H36376" s="1" t="s">
        <v>98443</v>
      </c>
      <c r="I36376" s="1" t="s">
        <v>98441</v>
      </c>
      <c r="J36376" s="1" t="s">
        <v>98444</v>
      </c>
    </row>
    <row r="36377" spans="1:10" x14ac:dyDescent="0.25">
      <c r="A36377" s="1" t="s">
        <v>98445</v>
      </c>
      <c r="B36377" s="1" t="s">
        <v>17040</v>
      </c>
      <c r="C36377" s="1" t="s">
        <v>98446</v>
      </c>
      <c r="D36377">
        <v>39908798</v>
      </c>
      <c r="E36377">
        <v>-105116997</v>
      </c>
      <c r="F36377" s="1" t="s">
        <v>13</v>
      </c>
      <c r="G36377" s="1" t="s">
        <v>59</v>
      </c>
      <c r="H36377" s="1" t="s">
        <v>2108</v>
      </c>
      <c r="I36377" s="1" t="s">
        <v>98445</v>
      </c>
      <c r="J36377" s="1" t="s">
        <v>98447</v>
      </c>
    </row>
    <row r="36378" spans="1:10" x14ac:dyDescent="0.25">
      <c r="A36378" s="1" t="s">
        <v>98448</v>
      </c>
      <c r="B36378" s="1" t="s">
        <v>17040</v>
      </c>
      <c r="C36378" s="1" t="s">
        <v>98449</v>
      </c>
      <c r="D36378">
        <v>4750939941</v>
      </c>
      <c r="E36378">
        <v>-9493370056</v>
      </c>
      <c r="F36378" s="1" t="s">
        <v>13</v>
      </c>
      <c r="G36378" s="1" t="s">
        <v>130</v>
      </c>
      <c r="H36378" s="1" t="s">
        <v>11486</v>
      </c>
      <c r="I36378" s="1" t="s">
        <v>98448</v>
      </c>
      <c r="J36378" s="1" t="s">
        <v>98450</v>
      </c>
    </row>
    <row r="36379" spans="1:10" x14ac:dyDescent="0.25">
      <c r="A36379" s="1" t="s">
        <v>98451</v>
      </c>
      <c r="B36379" s="1" t="s">
        <v>19</v>
      </c>
      <c r="C36379" s="1" t="s">
        <v>98452</v>
      </c>
      <c r="D36379">
        <v>4.0874801635699992E+16</v>
      </c>
      <c r="E36379">
        <v>-8188829803470001</v>
      </c>
      <c r="F36379" s="1" t="s">
        <v>13</v>
      </c>
      <c r="G36379" s="1" t="s">
        <v>165</v>
      </c>
      <c r="H36379" s="1" t="s">
        <v>19178</v>
      </c>
      <c r="I36379" s="1" t="s">
        <v>98451</v>
      </c>
      <c r="J36379" s="1" t="s">
        <v>98453</v>
      </c>
    </row>
    <row r="36380" spans="1:10" x14ac:dyDescent="0.25">
      <c r="A36380" s="1" t="s">
        <v>98454</v>
      </c>
      <c r="B36380" s="1" t="s">
        <v>19</v>
      </c>
      <c r="C36380" s="1" t="s">
        <v>98455</v>
      </c>
      <c r="D36380">
        <v>3271900177</v>
      </c>
      <c r="E36380">
        <v>-9889099884030000</v>
      </c>
      <c r="F36380" s="1" t="s">
        <v>13</v>
      </c>
      <c r="G36380" s="1" t="s">
        <v>200</v>
      </c>
      <c r="H36380" s="1" t="s">
        <v>19513</v>
      </c>
      <c r="I36380" s="1" t="s">
        <v>98454</v>
      </c>
      <c r="J36380" s="1" t="s">
        <v>98456</v>
      </c>
    </row>
    <row r="36381" spans="1:10" x14ac:dyDescent="0.25">
      <c r="A36381" s="1" t="s">
        <v>98457</v>
      </c>
      <c r="B36381" s="1" t="s">
        <v>17040</v>
      </c>
      <c r="C36381" s="1" t="s">
        <v>98458</v>
      </c>
      <c r="D36381">
        <v>4.48372993469E+16</v>
      </c>
      <c r="E36381">
        <v>-117808998108</v>
      </c>
      <c r="F36381" s="1" t="s">
        <v>13</v>
      </c>
      <c r="G36381" s="1" t="s">
        <v>175</v>
      </c>
      <c r="H36381" s="1" t="s">
        <v>98459</v>
      </c>
      <c r="I36381" s="1" t="s">
        <v>98457</v>
      </c>
      <c r="J36381" s="1" t="s">
        <v>98460</v>
      </c>
    </row>
    <row r="36382" spans="1:10" x14ac:dyDescent="0.25">
      <c r="A36382" s="1" t="s">
        <v>98461</v>
      </c>
      <c r="B36382" s="1" t="s">
        <v>17040</v>
      </c>
      <c r="C36382" s="1" t="s">
        <v>98462</v>
      </c>
      <c r="D36382">
        <v>39701698</v>
      </c>
      <c r="E36382">
        <v>-104751999</v>
      </c>
      <c r="F36382" s="1" t="s">
        <v>13</v>
      </c>
      <c r="G36382" s="1" t="s">
        <v>59</v>
      </c>
      <c r="H36382" s="1" t="s">
        <v>1161</v>
      </c>
      <c r="I36382" s="1" t="s">
        <v>98461</v>
      </c>
      <c r="J36382" s="1" t="s">
        <v>98463</v>
      </c>
    </row>
    <row r="36383" spans="1:10" x14ac:dyDescent="0.25">
      <c r="A36383" s="1" t="s">
        <v>98464</v>
      </c>
      <c r="B36383" s="1" t="s">
        <v>17040</v>
      </c>
      <c r="C36383" s="1" t="s">
        <v>98465</v>
      </c>
      <c r="D36383">
        <v>4151750183105469</v>
      </c>
      <c r="E36383">
        <v>-8168329620361328</v>
      </c>
      <c r="F36383" s="1" t="s">
        <v>13</v>
      </c>
      <c r="G36383" s="1" t="s">
        <v>165</v>
      </c>
      <c r="H36383" s="1" t="s">
        <v>1397</v>
      </c>
      <c r="I36383" s="1" t="s">
        <v>98464</v>
      </c>
      <c r="J36383" s="1" t="s">
        <v>98466</v>
      </c>
    </row>
    <row r="36384" spans="1:10" x14ac:dyDescent="0.25">
      <c r="A36384" s="1" t="s">
        <v>98467</v>
      </c>
      <c r="B36384" s="1" t="s">
        <v>19</v>
      </c>
      <c r="C36384" s="1" t="s">
        <v>98468</v>
      </c>
      <c r="D36384">
        <v>3674509811</v>
      </c>
      <c r="E36384">
        <v>-9734960175</v>
      </c>
      <c r="F36384" s="1" t="s">
        <v>13</v>
      </c>
      <c r="G36384" s="1" t="s">
        <v>41</v>
      </c>
      <c r="H36384" s="1" t="s">
        <v>20385</v>
      </c>
      <c r="I36384" s="1" t="s">
        <v>98467</v>
      </c>
      <c r="J36384" s="1" t="s">
        <v>17</v>
      </c>
    </row>
    <row r="36385" spans="1:10" x14ac:dyDescent="0.25">
      <c r="A36385" s="1" t="s">
        <v>98469</v>
      </c>
      <c r="B36385" s="1" t="s">
        <v>19</v>
      </c>
      <c r="C36385" s="1" t="s">
        <v>98470</v>
      </c>
      <c r="D36385">
        <v>2720680046</v>
      </c>
      <c r="E36385">
        <v>-9812120056</v>
      </c>
      <c r="F36385" s="1" t="s">
        <v>13</v>
      </c>
      <c r="G36385" s="1" t="s">
        <v>200</v>
      </c>
      <c r="H36385" s="1" t="s">
        <v>22834</v>
      </c>
      <c r="I36385" s="1" t="s">
        <v>98469</v>
      </c>
      <c r="J36385" s="1" t="s">
        <v>17</v>
      </c>
    </row>
    <row r="36386" spans="1:10" x14ac:dyDescent="0.25">
      <c r="A36386" s="1" t="s">
        <v>98471</v>
      </c>
      <c r="B36386" s="1" t="s">
        <v>19</v>
      </c>
      <c r="C36386" s="1" t="s">
        <v>98472</v>
      </c>
      <c r="D36386">
        <v>370741996765</v>
      </c>
      <c r="E36386">
        <v>-779574966431</v>
      </c>
      <c r="F36386" s="1" t="s">
        <v>13</v>
      </c>
      <c r="G36386" s="1" t="s">
        <v>223</v>
      </c>
      <c r="H36386" s="1" t="s">
        <v>98473</v>
      </c>
      <c r="I36386" s="1" t="s">
        <v>98471</v>
      </c>
      <c r="J36386" s="1" t="s">
        <v>98474</v>
      </c>
    </row>
    <row r="36387" spans="1:10" x14ac:dyDescent="0.25">
      <c r="A36387" s="1" t="s">
        <v>98475</v>
      </c>
      <c r="B36387" s="1" t="s">
        <v>19</v>
      </c>
      <c r="C36387" s="1" t="s">
        <v>98476</v>
      </c>
      <c r="D36387">
        <v>2847360039</v>
      </c>
      <c r="E36387">
        <v>-8245539856</v>
      </c>
      <c r="F36387" s="1" t="s">
        <v>13</v>
      </c>
      <c r="G36387" s="1" t="s">
        <v>63</v>
      </c>
      <c r="H36387" s="1" t="s">
        <v>5585</v>
      </c>
      <c r="I36387" s="1" t="s">
        <v>98475</v>
      </c>
      <c r="J36387" s="1" t="s">
        <v>17</v>
      </c>
    </row>
    <row r="36388" spans="1:10" x14ac:dyDescent="0.25">
      <c r="A36388" s="1" t="s">
        <v>98477</v>
      </c>
      <c r="B36388" s="1" t="s">
        <v>17040</v>
      </c>
      <c r="C36388" s="1" t="s">
        <v>98478</v>
      </c>
      <c r="D36388">
        <v>377873</v>
      </c>
      <c r="E36388">
        <v>-81124199</v>
      </c>
      <c r="F36388" s="1" t="s">
        <v>13</v>
      </c>
      <c r="G36388" s="1" t="s">
        <v>245</v>
      </c>
      <c r="H36388" s="1" t="s">
        <v>21411</v>
      </c>
      <c r="I36388" s="1" t="s">
        <v>98477</v>
      </c>
      <c r="J36388" s="1" t="s">
        <v>98479</v>
      </c>
    </row>
    <row r="36389" spans="1:10" x14ac:dyDescent="0.25">
      <c r="A36389" s="1" t="s">
        <v>98480</v>
      </c>
      <c r="B36389" s="1" t="s">
        <v>19</v>
      </c>
      <c r="C36389" s="1" t="s">
        <v>98481</v>
      </c>
      <c r="D36389">
        <v>44304798</v>
      </c>
      <c r="E36389">
        <v>-96816902</v>
      </c>
      <c r="F36389" s="1" t="s">
        <v>13</v>
      </c>
      <c r="G36389" s="1" t="s">
        <v>196</v>
      </c>
      <c r="H36389" s="1" t="s">
        <v>3282</v>
      </c>
      <c r="I36389" s="1" t="s">
        <v>98480</v>
      </c>
      <c r="J36389" s="1" t="s">
        <v>98482</v>
      </c>
    </row>
    <row r="36390" spans="1:10" x14ac:dyDescent="0.25">
      <c r="A36390" s="1" t="s">
        <v>98483</v>
      </c>
      <c r="B36390" s="1" t="s">
        <v>17040</v>
      </c>
      <c r="C36390" s="1" t="s">
        <v>43191</v>
      </c>
      <c r="D36390">
        <v>37295799</v>
      </c>
      <c r="E36390">
        <v>-81207703</v>
      </c>
      <c r="F36390" s="1" t="s">
        <v>13</v>
      </c>
      <c r="G36390" s="1" t="s">
        <v>245</v>
      </c>
      <c r="H36390" s="1" t="s">
        <v>98484</v>
      </c>
      <c r="I36390" s="1" t="s">
        <v>98483</v>
      </c>
      <c r="J36390" s="1" t="s">
        <v>98485</v>
      </c>
    </row>
    <row r="36391" spans="1:10" x14ac:dyDescent="0.25">
      <c r="A36391" s="1" t="s">
        <v>98486</v>
      </c>
      <c r="B36391" s="1" t="s">
        <v>17040</v>
      </c>
      <c r="C36391" s="1" t="s">
        <v>98487</v>
      </c>
      <c r="D36391">
        <v>336192016602</v>
      </c>
      <c r="E36391">
        <v>-114717002869</v>
      </c>
      <c r="F36391" s="1" t="s">
        <v>13</v>
      </c>
      <c r="G36391" s="1" t="s">
        <v>49</v>
      </c>
      <c r="H36391" s="1" t="s">
        <v>5439</v>
      </c>
      <c r="I36391" s="1" t="s">
        <v>98486</v>
      </c>
      <c r="J36391" s="1" t="s">
        <v>98488</v>
      </c>
    </row>
    <row r="36392" spans="1:10" x14ac:dyDescent="0.25">
      <c r="A36392" s="1" t="s">
        <v>98489</v>
      </c>
      <c r="B36392" s="1" t="s">
        <v>17040</v>
      </c>
      <c r="C36392" s="1" t="s">
        <v>98490</v>
      </c>
      <c r="D36392">
        <v>4879280090332031</v>
      </c>
      <c r="E36392">
        <v>-1.2253800201416016E+16</v>
      </c>
      <c r="F36392" s="1" t="s">
        <v>13</v>
      </c>
      <c r="G36392" s="1" t="s">
        <v>230</v>
      </c>
      <c r="H36392" s="1" t="s">
        <v>3495</v>
      </c>
      <c r="I36392" s="1" t="s">
        <v>98489</v>
      </c>
      <c r="J36392" s="1" t="s">
        <v>98491</v>
      </c>
    </row>
    <row r="36393" spans="1:10" x14ac:dyDescent="0.25">
      <c r="A36393" s="1" t="s">
        <v>98492</v>
      </c>
      <c r="B36393" s="1" t="s">
        <v>19</v>
      </c>
      <c r="C36393" s="1" t="s">
        <v>98493</v>
      </c>
      <c r="D36393">
        <v>4018690109</v>
      </c>
      <c r="E36393">
        <v>-7412490082</v>
      </c>
      <c r="F36393" s="1" t="s">
        <v>13</v>
      </c>
      <c r="G36393" s="1" t="s">
        <v>142</v>
      </c>
      <c r="H36393" s="1" t="s">
        <v>98494</v>
      </c>
      <c r="I36393" s="1" t="s">
        <v>98492</v>
      </c>
      <c r="J36393" s="1" t="s">
        <v>36169</v>
      </c>
    </row>
    <row r="36394" spans="1:10" x14ac:dyDescent="0.25">
      <c r="A36394" s="1" t="s">
        <v>98495</v>
      </c>
      <c r="B36394" s="1" t="s">
        <v>19</v>
      </c>
      <c r="C36394" s="1" t="s">
        <v>98496</v>
      </c>
      <c r="D36394">
        <v>392750015259</v>
      </c>
      <c r="E36394">
        <v>-120709999084</v>
      </c>
      <c r="F36394" s="1" t="s">
        <v>13</v>
      </c>
      <c r="G36394" s="1" t="s">
        <v>49</v>
      </c>
      <c r="H36394" s="1" t="s">
        <v>98497</v>
      </c>
      <c r="I36394" s="1" t="s">
        <v>98495</v>
      </c>
      <c r="J36394" s="1" t="s">
        <v>98498</v>
      </c>
    </row>
    <row r="36395" spans="1:10" x14ac:dyDescent="0.25">
      <c r="A36395" s="1" t="s">
        <v>98499</v>
      </c>
      <c r="B36395" s="1" t="s">
        <v>17040</v>
      </c>
      <c r="C36395" s="1" t="s">
        <v>98500</v>
      </c>
      <c r="D36395">
        <v>385452</v>
      </c>
      <c r="E36395">
        <v>-89835197</v>
      </c>
      <c r="F36395" s="1" t="s">
        <v>13</v>
      </c>
      <c r="G36395" s="1" t="s">
        <v>95</v>
      </c>
      <c r="H36395" s="1" t="s">
        <v>1125</v>
      </c>
      <c r="I36395" s="1" t="s">
        <v>98499</v>
      </c>
      <c r="J36395" s="1" t="s">
        <v>98501</v>
      </c>
    </row>
    <row r="36396" spans="1:10" x14ac:dyDescent="0.25">
      <c r="A36396" s="1" t="s">
        <v>98502</v>
      </c>
      <c r="B36396" s="1" t="s">
        <v>19</v>
      </c>
      <c r="C36396" s="1" t="s">
        <v>98503</v>
      </c>
      <c r="D36396">
        <v>-615547222222</v>
      </c>
      <c r="E36396">
        <v>147191472222</v>
      </c>
      <c r="F36396" s="1" t="s">
        <v>27448</v>
      </c>
      <c r="G36396" s="1" t="s">
        <v>28036</v>
      </c>
      <c r="H36396" s="1" t="s">
        <v>17</v>
      </c>
      <c r="I36396" s="1" t="s">
        <v>98504</v>
      </c>
      <c r="J36396" s="1" t="s">
        <v>98502</v>
      </c>
    </row>
    <row r="36397" spans="1:10" x14ac:dyDescent="0.25">
      <c r="A36397" s="1" t="s">
        <v>98505</v>
      </c>
      <c r="B36397" s="1" t="s">
        <v>19</v>
      </c>
      <c r="C36397" s="1" t="s">
        <v>98506</v>
      </c>
      <c r="D36397">
        <v>41552399</v>
      </c>
      <c r="E36397">
        <v>-112061996</v>
      </c>
      <c r="F36397" s="1" t="s">
        <v>13</v>
      </c>
      <c r="G36397" s="1" t="s">
        <v>219</v>
      </c>
      <c r="H36397" s="1" t="s">
        <v>10103</v>
      </c>
      <c r="I36397" s="1" t="s">
        <v>98505</v>
      </c>
      <c r="J36397" s="1" t="s">
        <v>98507</v>
      </c>
    </row>
    <row r="36398" spans="1:10" x14ac:dyDescent="0.25">
      <c r="A36398" s="1" t="s">
        <v>98508</v>
      </c>
      <c r="B36398" s="1" t="s">
        <v>17040</v>
      </c>
      <c r="C36398" s="1" t="s">
        <v>96849</v>
      </c>
      <c r="D36398">
        <v>3.9145999908447264E+16</v>
      </c>
      <c r="E36398">
        <v>-8661669921875</v>
      </c>
      <c r="F36398" s="1" t="s">
        <v>13</v>
      </c>
      <c r="G36398" s="1" t="s">
        <v>91</v>
      </c>
      <c r="H36398" s="1" t="s">
        <v>1478</v>
      </c>
      <c r="I36398" s="1" t="s">
        <v>98508</v>
      </c>
      <c r="J36398" s="1" t="s">
        <v>98509</v>
      </c>
    </row>
    <row r="36399" spans="1:10" x14ac:dyDescent="0.25">
      <c r="A36399" s="1" t="s">
        <v>98510</v>
      </c>
      <c r="B36399" s="1" t="s">
        <v>17040</v>
      </c>
      <c r="C36399" s="1" t="s">
        <v>98511</v>
      </c>
      <c r="D36399">
        <v>404771</v>
      </c>
      <c r="E36399">
        <v>-88915901</v>
      </c>
      <c r="F36399" s="1" t="s">
        <v>13</v>
      </c>
      <c r="G36399" s="1" t="s">
        <v>95</v>
      </c>
      <c r="H36399" s="1" t="s">
        <v>98512</v>
      </c>
      <c r="I36399" s="1" t="s">
        <v>98510</v>
      </c>
      <c r="J36399" s="1" t="s">
        <v>98513</v>
      </c>
    </row>
    <row r="36400" spans="1:10" x14ac:dyDescent="0.25">
      <c r="A36400" s="1" t="s">
        <v>98514</v>
      </c>
      <c r="B36400" s="1" t="s">
        <v>19</v>
      </c>
      <c r="C36400" s="1" t="s">
        <v>98515</v>
      </c>
      <c r="D36400">
        <v>4457540131</v>
      </c>
      <c r="E36400">
        <v>-7117590332</v>
      </c>
      <c r="F36400" s="1" t="s">
        <v>13</v>
      </c>
      <c r="G36400" s="1" t="s">
        <v>384</v>
      </c>
      <c r="H36400" s="1" t="s">
        <v>293</v>
      </c>
      <c r="I36400" s="1" t="s">
        <v>98514</v>
      </c>
      <c r="J36400" s="1" t="s">
        <v>98516</v>
      </c>
    </row>
    <row r="36401" spans="1:10" x14ac:dyDescent="0.25">
      <c r="A36401" s="1" t="s">
        <v>98517</v>
      </c>
      <c r="B36401" s="1" t="s">
        <v>19</v>
      </c>
      <c r="C36401" s="1" t="s">
        <v>98518</v>
      </c>
      <c r="D36401">
        <v>30738899</v>
      </c>
      <c r="E36401">
        <v>-98238602</v>
      </c>
      <c r="F36401" s="1" t="s">
        <v>13</v>
      </c>
      <c r="G36401" s="1" t="s">
        <v>200</v>
      </c>
      <c r="H36401" s="1" t="s">
        <v>24041</v>
      </c>
      <c r="I36401" s="1" t="s">
        <v>98517</v>
      </c>
      <c r="J36401" s="1" t="s">
        <v>17</v>
      </c>
    </row>
    <row r="36402" spans="1:10" x14ac:dyDescent="0.25">
      <c r="A36402" s="1" t="s">
        <v>98519</v>
      </c>
      <c r="B36402" s="1" t="s">
        <v>19</v>
      </c>
      <c r="C36402" s="1" t="s">
        <v>98520</v>
      </c>
      <c r="D36402">
        <v>30070635</v>
      </c>
      <c r="E36402">
        <v>-94215746</v>
      </c>
      <c r="F36402" s="1" t="s">
        <v>13</v>
      </c>
      <c r="G36402" s="1" t="s">
        <v>200</v>
      </c>
      <c r="H36402" s="1" t="s">
        <v>4296</v>
      </c>
      <c r="I36402" s="1" t="s">
        <v>98519</v>
      </c>
      <c r="J36402" s="1" t="s">
        <v>98521</v>
      </c>
    </row>
    <row r="36403" spans="1:10" x14ac:dyDescent="0.25">
      <c r="A36403" s="1" t="s">
        <v>98522</v>
      </c>
      <c r="B36403" s="1" t="s">
        <v>28212</v>
      </c>
      <c r="C36403" s="1" t="s">
        <v>98523</v>
      </c>
      <c r="D36403">
        <v>361245</v>
      </c>
      <c r="E36403">
        <v>-866782</v>
      </c>
      <c r="F36403" s="1" t="s">
        <v>13</v>
      </c>
      <c r="G36403" s="1" t="s">
        <v>206</v>
      </c>
      <c r="H36403" s="1" t="s">
        <v>2020</v>
      </c>
      <c r="I36403" s="1" t="s">
        <v>98522</v>
      </c>
      <c r="J36403" s="1" t="s">
        <v>98524</v>
      </c>
    </row>
    <row r="36404" spans="1:10" x14ac:dyDescent="0.25">
      <c r="A36404" s="1" t="s">
        <v>98525</v>
      </c>
      <c r="B36404" s="1" t="s">
        <v>19</v>
      </c>
      <c r="C36404" s="1" t="s">
        <v>98526</v>
      </c>
      <c r="D36404">
        <v>33922548</v>
      </c>
      <c r="E36404">
        <v>-116850672</v>
      </c>
      <c r="F36404" s="1" t="s">
        <v>13</v>
      </c>
      <c r="G36404" s="1" t="s">
        <v>49</v>
      </c>
      <c r="H36404" s="1" t="s">
        <v>18403</v>
      </c>
      <c r="I36404" s="1" t="s">
        <v>98525</v>
      </c>
      <c r="J36404" s="1" t="s">
        <v>98527</v>
      </c>
    </row>
    <row r="36405" spans="1:10" x14ac:dyDescent="0.25">
      <c r="A36405" s="1" t="s">
        <v>98528</v>
      </c>
      <c r="B36405" s="1" t="s">
        <v>19</v>
      </c>
      <c r="C36405" s="1" t="s">
        <v>98529</v>
      </c>
      <c r="D36405">
        <v>3325780106</v>
      </c>
      <c r="E36405">
        <v>-8138829803</v>
      </c>
      <c r="F36405" s="1" t="s">
        <v>13</v>
      </c>
      <c r="G36405" s="1" t="s">
        <v>192</v>
      </c>
      <c r="H36405" s="1" t="s">
        <v>98530</v>
      </c>
      <c r="I36405" s="1" t="s">
        <v>98528</v>
      </c>
      <c r="J36405" s="1" t="s">
        <v>98531</v>
      </c>
    </row>
    <row r="36406" spans="1:10" x14ac:dyDescent="0.25">
      <c r="A36406" s="1" t="s">
        <v>98532</v>
      </c>
      <c r="B36406" s="1" t="s">
        <v>17040</v>
      </c>
      <c r="C36406" s="1" t="s">
        <v>98533</v>
      </c>
      <c r="D36406">
        <v>43590463</v>
      </c>
      <c r="E36406">
        <v>-118955154</v>
      </c>
      <c r="F36406" s="1" t="s">
        <v>13</v>
      </c>
      <c r="G36406" s="1" t="s">
        <v>175</v>
      </c>
      <c r="H36406" s="1" t="s">
        <v>10265</v>
      </c>
      <c r="I36406" s="1" t="s">
        <v>98532</v>
      </c>
      <c r="J36406" s="1" t="s">
        <v>98534</v>
      </c>
    </row>
    <row r="36407" spans="1:10" x14ac:dyDescent="0.25">
      <c r="A36407" s="1" t="s">
        <v>98535</v>
      </c>
      <c r="B36407" s="1" t="s">
        <v>19</v>
      </c>
      <c r="C36407" s="1" t="s">
        <v>98536</v>
      </c>
      <c r="D36407">
        <v>420495986938</v>
      </c>
      <c r="E36407">
        <v>-938476028442</v>
      </c>
      <c r="F36407" s="1" t="s">
        <v>13</v>
      </c>
      <c r="G36407" s="1" t="s">
        <v>311</v>
      </c>
      <c r="H36407" s="1" t="s">
        <v>529</v>
      </c>
      <c r="I36407" s="1" t="s">
        <v>98535</v>
      </c>
      <c r="J36407" s="1" t="s">
        <v>98537</v>
      </c>
    </row>
    <row r="36408" spans="1:10" x14ac:dyDescent="0.25">
      <c r="A36408" s="1" t="s">
        <v>98538</v>
      </c>
      <c r="B36408" s="1" t="s">
        <v>17040</v>
      </c>
      <c r="C36408" s="1" t="s">
        <v>98539</v>
      </c>
      <c r="D36408">
        <v>435644</v>
      </c>
      <c r="E36408">
        <v>-116223</v>
      </c>
      <c r="F36408" s="1" t="s">
        <v>13</v>
      </c>
      <c r="G36408" s="1" t="s">
        <v>84</v>
      </c>
      <c r="H36408" s="1" t="s">
        <v>4375</v>
      </c>
      <c r="I36408" s="1" t="s">
        <v>98538</v>
      </c>
      <c r="J36408" s="1" t="s">
        <v>98540</v>
      </c>
    </row>
    <row r="36409" spans="1:10" x14ac:dyDescent="0.25">
      <c r="A36409" s="1" t="s">
        <v>98541</v>
      </c>
      <c r="B36409" s="1" t="s">
        <v>28212</v>
      </c>
      <c r="C36409" s="1" t="s">
        <v>98542</v>
      </c>
      <c r="D36409">
        <v>4236197</v>
      </c>
      <c r="E36409">
        <v>-710079</v>
      </c>
      <c r="F36409" s="1" t="s">
        <v>13</v>
      </c>
      <c r="G36409" s="1" t="s">
        <v>351</v>
      </c>
      <c r="H36409" s="1" t="s">
        <v>2654</v>
      </c>
      <c r="I36409" s="1" t="s">
        <v>98541</v>
      </c>
      <c r="J36409" s="1" t="s">
        <v>98543</v>
      </c>
    </row>
    <row r="36410" spans="1:10" x14ac:dyDescent="0.25">
      <c r="A36410" s="1" t="s">
        <v>98544</v>
      </c>
      <c r="B36410" s="1" t="s">
        <v>19</v>
      </c>
      <c r="C36410" s="1" t="s">
        <v>98545</v>
      </c>
      <c r="D36410">
        <v>27943399</v>
      </c>
      <c r="E36410">
        <v>-81783401</v>
      </c>
      <c r="F36410" s="1" t="s">
        <v>13</v>
      </c>
      <c r="G36410" s="1" t="s">
        <v>63</v>
      </c>
      <c r="H36410" s="1" t="s">
        <v>4866</v>
      </c>
      <c r="I36410" s="1" t="s">
        <v>98544</v>
      </c>
      <c r="J36410" s="1" t="s">
        <v>98546</v>
      </c>
    </row>
    <row r="36411" spans="1:10" x14ac:dyDescent="0.25">
      <c r="A36411" s="1" t="s">
        <v>98547</v>
      </c>
      <c r="B36411" s="1" t="s">
        <v>19</v>
      </c>
      <c r="C36411" s="1" t="s">
        <v>98548</v>
      </c>
      <c r="D36411">
        <v>32212601</v>
      </c>
      <c r="E36411">
        <v>-101522003</v>
      </c>
      <c r="F36411" s="1" t="s">
        <v>13</v>
      </c>
      <c r="G36411" s="1" t="s">
        <v>200</v>
      </c>
      <c r="H36411" s="1" t="s">
        <v>23002</v>
      </c>
      <c r="I36411" s="1" t="s">
        <v>98547</v>
      </c>
      <c r="J36411" s="1" t="s">
        <v>98549</v>
      </c>
    </row>
    <row r="36412" spans="1:10" x14ac:dyDescent="0.25">
      <c r="A36412" s="1" t="s">
        <v>98550</v>
      </c>
      <c r="B36412" s="1" t="s">
        <v>17040</v>
      </c>
      <c r="C36412" s="1" t="s">
        <v>98551</v>
      </c>
      <c r="D36412">
        <v>4258509827</v>
      </c>
      <c r="E36412">
        <v>-1101110001</v>
      </c>
      <c r="F36412" s="1" t="s">
        <v>13</v>
      </c>
      <c r="G36412" s="1" t="s">
        <v>249</v>
      </c>
      <c r="H36412" s="1" t="s">
        <v>98552</v>
      </c>
      <c r="I36412" s="1" t="s">
        <v>98550</v>
      </c>
      <c r="J36412" s="1" t="s">
        <v>98553</v>
      </c>
    </row>
    <row r="36413" spans="1:10" x14ac:dyDescent="0.25">
      <c r="A36413" s="1" t="s">
        <v>98554</v>
      </c>
      <c r="B36413" s="1" t="s">
        <v>17040</v>
      </c>
      <c r="C36413" s="1" t="s">
        <v>98555</v>
      </c>
      <c r="D36413">
        <v>363689002991</v>
      </c>
      <c r="E36413">
        <v>-9247049713130000</v>
      </c>
      <c r="F36413" s="1" t="s">
        <v>13</v>
      </c>
      <c r="G36413" s="1" t="s">
        <v>37</v>
      </c>
      <c r="H36413" s="1" t="s">
        <v>2390</v>
      </c>
      <c r="I36413" s="1" t="s">
        <v>98554</v>
      </c>
      <c r="J36413" s="1" t="s">
        <v>98556</v>
      </c>
    </row>
    <row r="36414" spans="1:10" x14ac:dyDescent="0.25">
      <c r="A36414" s="1" t="s">
        <v>98557</v>
      </c>
      <c r="B36414" s="1" t="s">
        <v>35</v>
      </c>
      <c r="C36414" s="1" t="s">
        <v>98558</v>
      </c>
      <c r="D36414">
        <v>46187</v>
      </c>
      <c r="E36414">
        <v>-103428001</v>
      </c>
      <c r="F36414" s="1" t="s">
        <v>13</v>
      </c>
      <c r="G36414" s="1" t="s">
        <v>790</v>
      </c>
      <c r="H36414" s="1" t="s">
        <v>21736</v>
      </c>
      <c r="I36414" s="1" t="s">
        <v>17</v>
      </c>
      <c r="J36414" s="1" t="s">
        <v>17</v>
      </c>
    </row>
    <row r="36415" spans="1:10" x14ac:dyDescent="0.25">
      <c r="A36415" s="1" t="s">
        <v>98559</v>
      </c>
      <c r="B36415" s="1" t="s">
        <v>17040</v>
      </c>
      <c r="C36415" s="1" t="s">
        <v>98560</v>
      </c>
      <c r="D36415">
        <v>299508</v>
      </c>
      <c r="E36415">
        <v>-94020699</v>
      </c>
      <c r="F36415" s="1" t="s">
        <v>13</v>
      </c>
      <c r="G36415" s="1" t="s">
        <v>200</v>
      </c>
      <c r="H36415" s="1" t="s">
        <v>98561</v>
      </c>
      <c r="I36415" s="1" t="s">
        <v>98559</v>
      </c>
      <c r="J36415" s="1" t="s">
        <v>98562</v>
      </c>
    </row>
    <row r="36416" spans="1:10" x14ac:dyDescent="0.25">
      <c r="A36416" s="1" t="s">
        <v>98563</v>
      </c>
      <c r="B36416" s="1" t="s">
        <v>17040</v>
      </c>
      <c r="C36416" s="1" t="s">
        <v>98564</v>
      </c>
      <c r="D36416">
        <v>3.1258800506591796E+16</v>
      </c>
      <c r="E36416">
        <v>-8146649932861328</v>
      </c>
      <c r="F36416" s="1" t="s">
        <v>13</v>
      </c>
      <c r="G36416" s="1" t="s">
        <v>73</v>
      </c>
      <c r="H36416" s="1" t="s">
        <v>77289</v>
      </c>
      <c r="I36416" s="1" t="s">
        <v>98563</v>
      </c>
      <c r="J36416" s="1" t="s">
        <v>98565</v>
      </c>
    </row>
    <row r="36417" spans="1:10" x14ac:dyDescent="0.25">
      <c r="A36417" s="1" t="s">
        <v>98566</v>
      </c>
      <c r="B36417" s="1" t="s">
        <v>19</v>
      </c>
      <c r="C36417" s="1" t="s">
        <v>98567</v>
      </c>
      <c r="D36417">
        <v>3275510025</v>
      </c>
      <c r="E36417">
        <v>-9188189697</v>
      </c>
      <c r="F36417" s="1" t="s">
        <v>13</v>
      </c>
      <c r="G36417" s="1" t="s">
        <v>112</v>
      </c>
      <c r="H36417" s="1" t="s">
        <v>14013</v>
      </c>
      <c r="I36417" s="1" t="s">
        <v>98566</v>
      </c>
      <c r="J36417" s="1" t="s">
        <v>17</v>
      </c>
    </row>
    <row r="36418" spans="1:10" x14ac:dyDescent="0.25">
      <c r="A36418" s="1" t="s">
        <v>98568</v>
      </c>
      <c r="B36418" s="1" t="s">
        <v>19</v>
      </c>
      <c r="C36418" s="1" t="s">
        <v>98569</v>
      </c>
      <c r="D36418">
        <v>4292229843</v>
      </c>
      <c r="E36418">
        <v>-7861229706</v>
      </c>
      <c r="F36418" s="1" t="s">
        <v>13</v>
      </c>
      <c r="G36418" s="1" t="s">
        <v>155</v>
      </c>
      <c r="H36418" s="1" t="s">
        <v>1742</v>
      </c>
      <c r="I36418" s="1" t="s">
        <v>98568</v>
      </c>
      <c r="J36418" s="1" t="s">
        <v>17</v>
      </c>
    </row>
    <row r="36419" spans="1:10" x14ac:dyDescent="0.25">
      <c r="A36419" s="1" t="s">
        <v>98570</v>
      </c>
      <c r="B36419" s="1" t="s">
        <v>17040</v>
      </c>
      <c r="C36419" s="1" t="s">
        <v>98571</v>
      </c>
      <c r="D36419">
        <v>46402861</v>
      </c>
      <c r="E36419">
        <v>-94129727</v>
      </c>
      <c r="F36419" s="1" t="s">
        <v>13</v>
      </c>
      <c r="G36419" s="1" t="s">
        <v>130</v>
      </c>
      <c r="H36419" s="1" t="s">
        <v>98572</v>
      </c>
      <c r="I36419" s="1" t="s">
        <v>98570</v>
      </c>
      <c r="J36419" s="1" t="s">
        <v>98573</v>
      </c>
    </row>
    <row r="36420" spans="1:10" x14ac:dyDescent="0.25">
      <c r="A36420" s="1" t="s">
        <v>98574</v>
      </c>
      <c r="B36420" s="1" t="s">
        <v>17040</v>
      </c>
      <c r="C36420" s="1" t="s">
        <v>98575</v>
      </c>
      <c r="D36420">
        <v>4.0783199310302736E+16</v>
      </c>
      <c r="E36420">
        <v>-9112550354003906</v>
      </c>
      <c r="F36420" s="1" t="s">
        <v>13</v>
      </c>
      <c r="G36420" s="1" t="s">
        <v>311</v>
      </c>
      <c r="H36420" s="1" t="s">
        <v>3675</v>
      </c>
      <c r="I36420" s="1" t="s">
        <v>98574</v>
      </c>
      <c r="J36420" s="1" t="s">
        <v>98576</v>
      </c>
    </row>
    <row r="36421" spans="1:10" x14ac:dyDescent="0.25">
      <c r="A36421" s="1" t="s">
        <v>98577</v>
      </c>
      <c r="B36421" s="1" t="s">
        <v>17040</v>
      </c>
      <c r="C36421" s="1" t="s">
        <v>98578</v>
      </c>
      <c r="D36421">
        <v>2590679931640625</v>
      </c>
      <c r="E36421">
        <v>-974259033203125</v>
      </c>
      <c r="F36421" s="1" t="s">
        <v>13</v>
      </c>
      <c r="G36421" s="1" t="s">
        <v>200</v>
      </c>
      <c r="H36421" s="1" t="s">
        <v>10299</v>
      </c>
      <c r="I36421" s="1" t="s">
        <v>98577</v>
      </c>
      <c r="J36421" s="1" t="s">
        <v>98579</v>
      </c>
    </row>
    <row r="36422" spans="1:10" x14ac:dyDescent="0.25">
      <c r="A36422" s="1" t="s">
        <v>98580</v>
      </c>
      <c r="B36422" s="1" t="s">
        <v>19</v>
      </c>
      <c r="C36422" s="1" t="s">
        <v>98581</v>
      </c>
      <c r="D36422">
        <v>378143005371</v>
      </c>
      <c r="E36422">
        <v>-854996032715</v>
      </c>
      <c r="F36422" s="1" t="s">
        <v>13</v>
      </c>
      <c r="G36422" s="1" t="s">
        <v>108</v>
      </c>
      <c r="H36422" s="1" t="s">
        <v>17556</v>
      </c>
      <c r="I36422" s="1" t="s">
        <v>98580</v>
      </c>
      <c r="J36422" s="1" t="s">
        <v>98582</v>
      </c>
    </row>
    <row r="36423" spans="1:10" x14ac:dyDescent="0.25">
      <c r="A36423" s="1" t="s">
        <v>98583</v>
      </c>
      <c r="B36423" s="1" t="s">
        <v>19</v>
      </c>
      <c r="C36423" s="1" t="s">
        <v>98584</v>
      </c>
      <c r="D36423">
        <v>4.4409400939941408E+16</v>
      </c>
      <c r="E36423">
        <v>-6901190185546875</v>
      </c>
      <c r="F36423" s="1" t="s">
        <v>13</v>
      </c>
      <c r="G36423" s="1" t="s">
        <v>358</v>
      </c>
      <c r="H36423" s="1" t="s">
        <v>6069</v>
      </c>
      <c r="I36423" s="1" t="s">
        <v>98583</v>
      </c>
      <c r="J36423" s="1" t="s">
        <v>17</v>
      </c>
    </row>
    <row r="36424" spans="1:10" x14ac:dyDescent="0.25">
      <c r="A36424" s="1" t="s">
        <v>98585</v>
      </c>
      <c r="B36424" s="1" t="s">
        <v>19</v>
      </c>
      <c r="C36424" s="1" t="s">
        <v>98586</v>
      </c>
      <c r="D36424">
        <v>890056</v>
      </c>
      <c r="E36424">
        <v>170843994</v>
      </c>
      <c r="F36424" s="1" t="s">
        <v>781</v>
      </c>
      <c r="G36424" s="1" t="s">
        <v>98587</v>
      </c>
      <c r="H36424" s="1" t="s">
        <v>98588</v>
      </c>
      <c r="I36424" s="1" t="s">
        <v>17</v>
      </c>
      <c r="J36424" s="1" t="s">
        <v>98585</v>
      </c>
    </row>
    <row r="36425" spans="1:10" x14ac:dyDescent="0.25">
      <c r="A36425" s="1" t="s">
        <v>98589</v>
      </c>
      <c r="B36425" s="1" t="s">
        <v>19</v>
      </c>
      <c r="C36425" s="1" t="s">
        <v>98590</v>
      </c>
      <c r="D36425">
        <v>41414908</v>
      </c>
      <c r="E36425">
        <v>-96109136</v>
      </c>
      <c r="F36425" s="1" t="s">
        <v>13</v>
      </c>
      <c r="G36425" s="1" t="s">
        <v>380</v>
      </c>
      <c r="H36425" s="1" t="s">
        <v>23722</v>
      </c>
      <c r="I36425" s="1" t="s">
        <v>98589</v>
      </c>
      <c r="J36425" s="1" t="s">
        <v>17</v>
      </c>
    </row>
    <row r="36426" spans="1:10" x14ac:dyDescent="0.25">
      <c r="A36426" s="1" t="s">
        <v>98591</v>
      </c>
      <c r="B36426" s="1" t="s">
        <v>19</v>
      </c>
      <c r="C36426" s="1" t="s">
        <v>98592</v>
      </c>
      <c r="D36426">
        <v>408694000244</v>
      </c>
      <c r="E36426">
        <v>-111927001953</v>
      </c>
      <c r="F36426" s="1" t="s">
        <v>13</v>
      </c>
      <c r="G36426" s="1" t="s">
        <v>219</v>
      </c>
      <c r="H36426" s="1" t="s">
        <v>98593</v>
      </c>
      <c r="I36426" s="1" t="s">
        <v>98591</v>
      </c>
      <c r="J36426" s="1" t="s">
        <v>98594</v>
      </c>
    </row>
    <row r="36427" spans="1:10" x14ac:dyDescent="0.25">
      <c r="A36427" s="1" t="s">
        <v>98595</v>
      </c>
      <c r="B36427" s="1" t="s">
        <v>17040</v>
      </c>
      <c r="C36427" s="1" t="s">
        <v>98596</v>
      </c>
      <c r="D36427">
        <v>42307301</v>
      </c>
      <c r="E36427">
        <v>-85251503</v>
      </c>
      <c r="F36427" s="1" t="s">
        <v>13</v>
      </c>
      <c r="G36427" s="1" t="s">
        <v>126</v>
      </c>
      <c r="H36427" s="1" t="s">
        <v>26657</v>
      </c>
      <c r="I36427" s="1" t="s">
        <v>98595</v>
      </c>
      <c r="J36427" s="1" t="s">
        <v>98597</v>
      </c>
    </row>
    <row r="36428" spans="1:10" x14ac:dyDescent="0.25">
      <c r="A36428" s="1" t="s">
        <v>98598</v>
      </c>
      <c r="B36428" s="1" t="s">
        <v>17040</v>
      </c>
      <c r="C36428" s="1" t="s">
        <v>98599</v>
      </c>
      <c r="D36428">
        <v>4595479965209961</v>
      </c>
      <c r="E36428">
        <v>-1.1249700164794922E+16</v>
      </c>
      <c r="F36428" s="1" t="s">
        <v>13</v>
      </c>
      <c r="G36428" s="1" t="s">
        <v>138</v>
      </c>
      <c r="H36428" s="1" t="s">
        <v>6200</v>
      </c>
      <c r="I36428" s="1" t="s">
        <v>98598</v>
      </c>
      <c r="J36428" s="1" t="s">
        <v>98600</v>
      </c>
    </row>
    <row r="36429" spans="1:10" x14ac:dyDescent="0.25">
      <c r="A36429" s="1" t="s">
        <v>98601</v>
      </c>
      <c r="B36429" s="1" t="s">
        <v>19</v>
      </c>
      <c r="C36429" s="1" t="s">
        <v>98602</v>
      </c>
      <c r="D36429">
        <v>45815200805664</v>
      </c>
      <c r="E36429">
        <v>-97743103027344</v>
      </c>
      <c r="F36429" s="1" t="s">
        <v>13</v>
      </c>
      <c r="G36429" s="1" t="s">
        <v>196</v>
      </c>
      <c r="H36429" s="1" t="s">
        <v>98603</v>
      </c>
      <c r="I36429" s="1" t="s">
        <v>98601</v>
      </c>
      <c r="J36429" s="1" t="s">
        <v>98604</v>
      </c>
    </row>
    <row r="36430" spans="1:10" x14ac:dyDescent="0.25">
      <c r="A36430" s="1" t="s">
        <v>98605</v>
      </c>
      <c r="B36430" s="1" t="s">
        <v>19</v>
      </c>
      <c r="C36430" s="1" t="s">
        <v>98606</v>
      </c>
      <c r="D36430">
        <v>40776901</v>
      </c>
      <c r="E36430">
        <v>-79949699</v>
      </c>
      <c r="F36430" s="1" t="s">
        <v>13</v>
      </c>
      <c r="G36430" s="1" t="s">
        <v>14</v>
      </c>
      <c r="H36430" s="1" t="s">
        <v>7544</v>
      </c>
      <c r="I36430" s="1" t="s">
        <v>98605</v>
      </c>
      <c r="J36430" s="1" t="s">
        <v>98607</v>
      </c>
    </row>
    <row r="36431" spans="1:10" x14ac:dyDescent="0.25">
      <c r="A36431" s="1" t="s">
        <v>98608</v>
      </c>
      <c r="B36431" s="1" t="s">
        <v>17040</v>
      </c>
      <c r="C36431" s="1" t="s">
        <v>98609</v>
      </c>
      <c r="D36431">
        <v>30533199</v>
      </c>
      <c r="E36431">
        <v>-91149597</v>
      </c>
      <c r="F36431" s="1" t="s">
        <v>13</v>
      </c>
      <c r="G36431" s="1" t="s">
        <v>112</v>
      </c>
      <c r="H36431" s="1" t="s">
        <v>953</v>
      </c>
      <c r="I36431" s="1" t="s">
        <v>98608</v>
      </c>
      <c r="J36431" s="1" t="s">
        <v>98610</v>
      </c>
    </row>
    <row r="36432" spans="1:10" x14ac:dyDescent="0.25">
      <c r="A36432" s="1" t="s">
        <v>98611</v>
      </c>
      <c r="B36432" s="1" t="s">
        <v>17040</v>
      </c>
      <c r="C36432" s="1" t="s">
        <v>98612</v>
      </c>
      <c r="D36432">
        <v>44471901</v>
      </c>
      <c r="E36432">
        <v>-73153297</v>
      </c>
      <c r="F36432" s="1" t="s">
        <v>13</v>
      </c>
      <c r="G36432" s="1" t="s">
        <v>1049</v>
      </c>
      <c r="H36432" s="1" t="s">
        <v>98613</v>
      </c>
      <c r="I36432" s="1" t="s">
        <v>98611</v>
      </c>
      <c r="J36432" s="1" t="s">
        <v>98614</v>
      </c>
    </row>
    <row r="36433" spans="1:10" x14ac:dyDescent="0.25">
      <c r="A36433" s="1" t="s">
        <v>98615</v>
      </c>
      <c r="B36433" s="1" t="s">
        <v>19</v>
      </c>
      <c r="C36433" s="1" t="s">
        <v>98616</v>
      </c>
      <c r="D36433">
        <v>368610992432</v>
      </c>
      <c r="E36433">
        <v>-116787002563</v>
      </c>
      <c r="F36433" s="1" t="s">
        <v>13</v>
      </c>
      <c r="G36433" s="1" t="s">
        <v>398</v>
      </c>
      <c r="H36433" s="1" t="s">
        <v>23827</v>
      </c>
      <c r="I36433" s="1" t="s">
        <v>98615</v>
      </c>
      <c r="J36433" s="1" t="s">
        <v>98617</v>
      </c>
    </row>
    <row r="36434" spans="1:10" x14ac:dyDescent="0.25">
      <c r="A36434" s="1" t="s">
        <v>98618</v>
      </c>
      <c r="B36434" s="1" t="s">
        <v>19</v>
      </c>
      <c r="C36434" s="1" t="s">
        <v>98619</v>
      </c>
      <c r="D36434">
        <v>4.17766990662E+16</v>
      </c>
      <c r="E36434">
        <v>-9914969635010002</v>
      </c>
      <c r="F36434" s="1" t="s">
        <v>13</v>
      </c>
      <c r="G36434" s="1" t="s">
        <v>380</v>
      </c>
      <c r="H36434" s="1" t="s">
        <v>98620</v>
      </c>
      <c r="I36434" s="1" t="s">
        <v>98618</v>
      </c>
      <c r="J36434" s="1" t="s">
        <v>98621</v>
      </c>
    </row>
    <row r="36435" spans="1:10" x14ac:dyDescent="0.25">
      <c r="A36435" s="1" t="s">
        <v>98622</v>
      </c>
      <c r="B36435" s="1" t="s">
        <v>28212</v>
      </c>
      <c r="C36435" s="1" t="s">
        <v>98623</v>
      </c>
      <c r="D36435">
        <v>42940498</v>
      </c>
      <c r="E36435">
        <v>-78732201</v>
      </c>
      <c r="F36435" s="1" t="s">
        <v>13</v>
      </c>
      <c r="G36435" s="1" t="s">
        <v>155</v>
      </c>
      <c r="H36435" s="1" t="s">
        <v>5216</v>
      </c>
      <c r="I36435" s="1" t="s">
        <v>98622</v>
      </c>
      <c r="J36435" s="1" t="s">
        <v>98624</v>
      </c>
    </row>
    <row r="36436" spans="1:10" x14ac:dyDescent="0.25">
      <c r="A36436" s="1" t="s">
        <v>98625</v>
      </c>
      <c r="B36436" s="1" t="s">
        <v>19</v>
      </c>
      <c r="C36436" s="1" t="s">
        <v>98626</v>
      </c>
      <c r="D36436">
        <v>382897987366</v>
      </c>
      <c r="E36436">
        <v>-943401031494</v>
      </c>
      <c r="F36436" s="1" t="s">
        <v>13</v>
      </c>
      <c r="G36436" s="1" t="s">
        <v>134</v>
      </c>
      <c r="H36436" s="1" t="s">
        <v>7544</v>
      </c>
      <c r="I36436" s="1" t="s">
        <v>98625</v>
      </c>
      <c r="J36436" s="1" t="s">
        <v>98627</v>
      </c>
    </row>
    <row r="36437" spans="1:10" x14ac:dyDescent="0.25">
      <c r="A36437" s="1" t="s">
        <v>98628</v>
      </c>
      <c r="B36437" s="1" t="s">
        <v>17040</v>
      </c>
      <c r="C36437" s="1" t="s">
        <v>98629</v>
      </c>
      <c r="D36437">
        <v>34197703</v>
      </c>
      <c r="E36437">
        <v>-118356378</v>
      </c>
      <c r="F36437" s="1" t="s">
        <v>13</v>
      </c>
      <c r="G36437" s="1" t="s">
        <v>49</v>
      </c>
      <c r="H36437" s="1" t="s">
        <v>24158</v>
      </c>
      <c r="I36437" s="1" t="s">
        <v>98628</v>
      </c>
      <c r="J36437" s="1" t="s">
        <v>98630</v>
      </c>
    </row>
    <row r="36438" spans="1:10" x14ac:dyDescent="0.25">
      <c r="A36438" s="1" t="s">
        <v>98631</v>
      </c>
      <c r="B36438" s="1" t="s">
        <v>19</v>
      </c>
      <c r="C36438" s="1" t="s">
        <v>98632</v>
      </c>
      <c r="D36438">
        <v>4269070053100586</v>
      </c>
      <c r="E36438">
        <v>-8830460357666016</v>
      </c>
      <c r="F36438" s="1" t="s">
        <v>13</v>
      </c>
      <c r="G36438" s="1" t="s">
        <v>238</v>
      </c>
      <c r="H36438" s="1" t="s">
        <v>3675</v>
      </c>
      <c r="I36438" s="1" t="s">
        <v>98631</v>
      </c>
      <c r="J36438" s="1" t="s">
        <v>17</v>
      </c>
    </row>
    <row r="36439" spans="1:10" x14ac:dyDescent="0.25">
      <c r="A36439" s="1" t="s">
        <v>98633</v>
      </c>
      <c r="B36439" s="1" t="s">
        <v>19</v>
      </c>
      <c r="C36439" s="1" t="s">
        <v>98634</v>
      </c>
      <c r="D36439">
        <v>3.6048500061035152E+16</v>
      </c>
      <c r="E36439">
        <v>-7947489929199219</v>
      </c>
      <c r="F36439" s="1" t="s">
        <v>13</v>
      </c>
      <c r="G36439" s="1" t="s">
        <v>147</v>
      </c>
      <c r="H36439" s="1" t="s">
        <v>3675</v>
      </c>
      <c r="I36439" s="1" t="s">
        <v>98633</v>
      </c>
      <c r="J36439" s="1" t="s">
        <v>17</v>
      </c>
    </row>
    <row r="36440" spans="1:10" x14ac:dyDescent="0.25">
      <c r="A36440" s="1" t="s">
        <v>98635</v>
      </c>
      <c r="B36440" s="1" t="s">
        <v>17040</v>
      </c>
      <c r="C36440" s="1" t="s">
        <v>98636</v>
      </c>
      <c r="D36440">
        <v>40772499</v>
      </c>
      <c r="E36440">
        <v>-80391403</v>
      </c>
      <c r="F36440" s="1" t="s">
        <v>13</v>
      </c>
      <c r="G36440" s="1" t="s">
        <v>14</v>
      </c>
      <c r="H36440" s="1" t="s">
        <v>98637</v>
      </c>
      <c r="I36440" s="1" t="s">
        <v>98635</v>
      </c>
      <c r="J36440" s="1" t="s">
        <v>98638</v>
      </c>
    </row>
    <row r="36441" spans="1:10" x14ac:dyDescent="0.25">
      <c r="A36441" s="1" t="s">
        <v>98639</v>
      </c>
      <c r="B36441" s="1" t="s">
        <v>19</v>
      </c>
      <c r="C36441" s="1" t="s">
        <v>11607</v>
      </c>
      <c r="D36441">
        <v>4.172859954833984E+16</v>
      </c>
      <c r="E36441">
        <v>-9805580139160156</v>
      </c>
      <c r="F36441" s="1" t="s">
        <v>13</v>
      </c>
      <c r="G36441" s="1" t="s">
        <v>380</v>
      </c>
      <c r="H36441" s="1" t="s">
        <v>11608</v>
      </c>
      <c r="I36441" s="1" t="s">
        <v>98639</v>
      </c>
      <c r="J36441" s="1" t="s">
        <v>17</v>
      </c>
    </row>
    <row r="36442" spans="1:10" x14ac:dyDescent="0.25">
      <c r="A36442" s="1" t="s">
        <v>98640</v>
      </c>
      <c r="B36442" s="1" t="s">
        <v>19</v>
      </c>
      <c r="C36442" s="1" t="s">
        <v>98641</v>
      </c>
      <c r="D36442">
        <v>3676250076</v>
      </c>
      <c r="E36442">
        <v>-9601119995</v>
      </c>
      <c r="F36442" s="1" t="s">
        <v>13</v>
      </c>
      <c r="G36442" s="1" t="s">
        <v>41</v>
      </c>
      <c r="H36442" s="1" t="s">
        <v>16882</v>
      </c>
      <c r="I36442" s="1" t="s">
        <v>98640</v>
      </c>
      <c r="J36442" s="1" t="s">
        <v>98642</v>
      </c>
    </row>
    <row r="36443" spans="1:10" x14ac:dyDescent="0.25">
      <c r="A36443" s="1" t="s">
        <v>98643</v>
      </c>
      <c r="B36443" s="1" t="s">
        <v>19</v>
      </c>
      <c r="C36443" s="1" t="s">
        <v>98644</v>
      </c>
      <c r="D36443">
        <v>48470901</v>
      </c>
      <c r="E36443">
        <v>-122420998</v>
      </c>
      <c r="F36443" s="1" t="s">
        <v>13</v>
      </c>
      <c r="G36443" s="1" t="s">
        <v>230</v>
      </c>
      <c r="H36443" s="1" t="s">
        <v>3675</v>
      </c>
      <c r="I36443" s="1" t="s">
        <v>98643</v>
      </c>
      <c r="J36443" s="1" t="s">
        <v>98645</v>
      </c>
    </row>
    <row r="36444" spans="1:10" x14ac:dyDescent="0.25">
      <c r="A36444" s="1" t="s">
        <v>98646</v>
      </c>
      <c r="B36444" s="1" t="s">
        <v>19</v>
      </c>
      <c r="C36444" s="1" t="s">
        <v>98647</v>
      </c>
      <c r="D36444">
        <v>357262001</v>
      </c>
      <c r="E36444">
        <v>-9164730072</v>
      </c>
      <c r="F36444" s="1" t="s">
        <v>13</v>
      </c>
      <c r="G36444" s="1" t="s">
        <v>37</v>
      </c>
      <c r="H36444" s="1" t="s">
        <v>9450</v>
      </c>
      <c r="I36444" s="1" t="s">
        <v>98646</v>
      </c>
      <c r="J36444" s="1" t="s">
        <v>98648</v>
      </c>
    </row>
    <row r="36445" spans="1:10" x14ac:dyDescent="0.25">
      <c r="A36445" s="1" t="s">
        <v>98649</v>
      </c>
      <c r="B36445" s="1" t="s">
        <v>17040</v>
      </c>
      <c r="C36445" s="1" t="s">
        <v>98650</v>
      </c>
      <c r="D36445">
        <v>42584202</v>
      </c>
      <c r="E36445">
        <v>-70916496</v>
      </c>
      <c r="F36445" s="1" t="s">
        <v>13</v>
      </c>
      <c r="G36445" s="1" t="s">
        <v>351</v>
      </c>
      <c r="H36445" s="1" t="s">
        <v>98651</v>
      </c>
      <c r="I36445" s="1" t="s">
        <v>98649</v>
      </c>
      <c r="J36445" s="1" t="s">
        <v>98652</v>
      </c>
    </row>
    <row r="36446" spans="1:10" x14ac:dyDescent="0.25">
      <c r="A36446" s="1" t="s">
        <v>98653</v>
      </c>
      <c r="B36446" s="1" t="s">
        <v>19</v>
      </c>
      <c r="C36446" s="1" t="s">
        <v>98654</v>
      </c>
      <c r="D36446">
        <v>3299290085</v>
      </c>
      <c r="E36446">
        <v>-1155169983</v>
      </c>
      <c r="F36446" s="1" t="s">
        <v>13</v>
      </c>
      <c r="G36446" s="1" t="s">
        <v>49</v>
      </c>
      <c r="H36446" s="1" t="s">
        <v>16932</v>
      </c>
      <c r="I36446" s="1" t="s">
        <v>98653</v>
      </c>
      <c r="J36446" s="1" t="s">
        <v>98655</v>
      </c>
    </row>
    <row r="36447" spans="1:10" x14ac:dyDescent="0.25">
      <c r="A36447" s="1" t="s">
        <v>98656</v>
      </c>
      <c r="B36447" s="1" t="s">
        <v>19</v>
      </c>
      <c r="C36447" s="1" t="s">
        <v>98657</v>
      </c>
      <c r="D36447">
        <v>3.17936000824E+16</v>
      </c>
      <c r="E36447">
        <v>-989564971924</v>
      </c>
      <c r="F36447" s="1" t="s">
        <v>13</v>
      </c>
      <c r="G36447" s="1" t="s">
        <v>200</v>
      </c>
      <c r="H36447" s="1" t="s">
        <v>3810</v>
      </c>
      <c r="I36447" s="1" t="s">
        <v>98656</v>
      </c>
      <c r="J36447" s="1" t="s">
        <v>98658</v>
      </c>
    </row>
    <row r="36448" spans="1:10" x14ac:dyDescent="0.25">
      <c r="A36448" s="1" t="s">
        <v>98659</v>
      </c>
      <c r="B36448" s="1" t="s">
        <v>17040</v>
      </c>
      <c r="C36448" s="1" t="s">
        <v>98660</v>
      </c>
      <c r="D36448">
        <v>3.6964500427199992E+16</v>
      </c>
      <c r="E36448">
        <v>-8641970062259999</v>
      </c>
      <c r="F36448" s="1" t="s">
        <v>13</v>
      </c>
      <c r="G36448" s="1" t="s">
        <v>108</v>
      </c>
      <c r="H36448" s="1" t="s">
        <v>8170</v>
      </c>
      <c r="I36448" s="1" t="s">
        <v>98659</v>
      </c>
      <c r="J36448" s="1" t="s">
        <v>98661</v>
      </c>
    </row>
    <row r="36449" spans="1:10" x14ac:dyDescent="0.25">
      <c r="A36449" s="1" t="s">
        <v>98662</v>
      </c>
      <c r="B36449" s="1" t="s">
        <v>28212</v>
      </c>
      <c r="C36449" s="1" t="s">
        <v>98663</v>
      </c>
      <c r="D36449">
        <v>391754</v>
      </c>
      <c r="E36449">
        <v>-76668297</v>
      </c>
      <c r="F36449" s="1" t="s">
        <v>13</v>
      </c>
      <c r="G36449" s="1" t="s">
        <v>122</v>
      </c>
      <c r="H36449" s="1" t="s">
        <v>1330</v>
      </c>
      <c r="I36449" s="1" t="s">
        <v>98662</v>
      </c>
      <c r="J36449" s="1" t="s">
        <v>98664</v>
      </c>
    </row>
    <row r="36450" spans="1:10" x14ac:dyDescent="0.25">
      <c r="A36450" s="1" t="s">
        <v>98665</v>
      </c>
      <c r="B36450" s="1" t="s">
        <v>19</v>
      </c>
      <c r="C36450" s="1" t="s">
        <v>98666</v>
      </c>
      <c r="D36450">
        <v>462440986633</v>
      </c>
      <c r="E36450">
        <v>-966073989868</v>
      </c>
      <c r="F36450" s="1" t="s">
        <v>13</v>
      </c>
      <c r="G36450" s="1" t="s">
        <v>790</v>
      </c>
      <c r="H36450" s="1" t="s">
        <v>98667</v>
      </c>
      <c r="I36450" s="1" t="s">
        <v>98665</v>
      </c>
      <c r="J36450" s="1" t="s">
        <v>98668</v>
      </c>
    </row>
    <row r="36451" spans="1:10" x14ac:dyDescent="0.25">
      <c r="A36451" s="1" t="s">
        <v>98669</v>
      </c>
      <c r="B36451" s="1" t="s">
        <v>19</v>
      </c>
      <c r="C36451" s="1" t="s">
        <v>98670</v>
      </c>
      <c r="D36451">
        <v>461655193</v>
      </c>
      <c r="E36451">
        <v>-10330075</v>
      </c>
      <c r="F36451" s="1" t="s">
        <v>13</v>
      </c>
      <c r="G36451" s="1" t="s">
        <v>790</v>
      </c>
      <c r="H36451" s="1" t="s">
        <v>21736</v>
      </c>
      <c r="I36451" s="1" t="s">
        <v>98669</v>
      </c>
      <c r="J36451" s="1" t="s">
        <v>98671</v>
      </c>
    </row>
    <row r="36452" spans="1:10" x14ac:dyDescent="0.25">
      <c r="A36452" s="1" t="s">
        <v>98672</v>
      </c>
      <c r="B36452" s="1" t="s">
        <v>19</v>
      </c>
      <c r="C36452" s="1" t="s">
        <v>98673</v>
      </c>
      <c r="D36452">
        <v>3.0813699722299996E+16</v>
      </c>
      <c r="E36452">
        <v>-898649978638</v>
      </c>
      <c r="F36452" s="1" t="s">
        <v>13</v>
      </c>
      <c r="G36452" s="1" t="s">
        <v>112</v>
      </c>
      <c r="H36452" s="1" t="s">
        <v>8323</v>
      </c>
      <c r="I36452" s="1" t="s">
        <v>98672</v>
      </c>
      <c r="J36452" s="1" t="s">
        <v>98674</v>
      </c>
    </row>
    <row r="36453" spans="1:10" x14ac:dyDescent="0.25">
      <c r="A36453" s="1" t="s">
        <v>98675</v>
      </c>
      <c r="B36453" s="1" t="s">
        <v>19</v>
      </c>
      <c r="C36453" s="1" t="s">
        <v>98676</v>
      </c>
      <c r="D36453">
        <v>3304130172729492</v>
      </c>
      <c r="E36453">
        <v>-8200270080566406</v>
      </c>
      <c r="F36453" s="1" t="s">
        <v>13</v>
      </c>
      <c r="G36453" s="1" t="s">
        <v>73</v>
      </c>
      <c r="H36453" s="1" t="s">
        <v>8963</v>
      </c>
      <c r="I36453" s="1" t="s">
        <v>98675</v>
      </c>
      <c r="J36453" s="1" t="s">
        <v>17</v>
      </c>
    </row>
    <row r="36454" spans="1:10" x14ac:dyDescent="0.25">
      <c r="A36454" s="1" t="s">
        <v>98677</v>
      </c>
      <c r="B36454" s="1" t="s">
        <v>19</v>
      </c>
      <c r="C36454" s="1" t="s">
        <v>98678</v>
      </c>
      <c r="D36454">
        <v>33422397</v>
      </c>
      <c r="E36454">
        <v>-112686317</v>
      </c>
      <c r="F36454" s="1" t="s">
        <v>13</v>
      </c>
      <c r="G36454" s="1" t="s">
        <v>45</v>
      </c>
      <c r="H36454" s="1" t="s">
        <v>3663</v>
      </c>
      <c r="I36454" s="1" t="s">
        <v>98677</v>
      </c>
      <c r="J36454" s="1" t="s">
        <v>98679</v>
      </c>
    </row>
    <row r="36455" spans="1:10" x14ac:dyDescent="0.25">
      <c r="A36455" s="1" t="s">
        <v>98680</v>
      </c>
      <c r="B36455" s="1" t="s">
        <v>19</v>
      </c>
      <c r="C36455" s="1" t="s">
        <v>97230</v>
      </c>
      <c r="D36455">
        <v>4.4381099700899992E+16</v>
      </c>
      <c r="E36455">
        <v>-106722000122</v>
      </c>
      <c r="F36455" s="1" t="s">
        <v>13</v>
      </c>
      <c r="G36455" s="1" t="s">
        <v>249</v>
      </c>
      <c r="H36455" s="1" t="s">
        <v>5216</v>
      </c>
      <c r="I36455" s="1" t="s">
        <v>98680</v>
      </c>
      <c r="J36455" s="1" t="s">
        <v>98681</v>
      </c>
    </row>
    <row r="36456" spans="1:10" x14ac:dyDescent="0.25">
      <c r="A36456" s="1" t="s">
        <v>98682</v>
      </c>
      <c r="B36456" s="1" t="s">
        <v>17040</v>
      </c>
      <c r="C36456" s="1" t="s">
        <v>98683</v>
      </c>
      <c r="D36456">
        <v>359642982483</v>
      </c>
      <c r="E36456">
        <v>-8994400024410001</v>
      </c>
      <c r="F36456" s="1" t="s">
        <v>13</v>
      </c>
      <c r="G36456" s="1" t="s">
        <v>37</v>
      </c>
      <c r="H36456" s="1" t="s">
        <v>20763</v>
      </c>
      <c r="I36456" s="1" t="s">
        <v>98682</v>
      </c>
      <c r="J36456" s="1" t="s">
        <v>98684</v>
      </c>
    </row>
    <row r="36457" spans="1:10" x14ac:dyDescent="0.25">
      <c r="A36457" s="1" t="s">
        <v>98685</v>
      </c>
      <c r="B36457" s="1" t="s">
        <v>17040</v>
      </c>
      <c r="C36457" s="1" t="s">
        <v>98686</v>
      </c>
      <c r="D36457">
        <v>4.2542598724399992E+16</v>
      </c>
      <c r="E36457">
        <v>-113772003174</v>
      </c>
      <c r="F36457" s="1" t="s">
        <v>13</v>
      </c>
      <c r="G36457" s="1" t="s">
        <v>84</v>
      </c>
      <c r="H36457" s="1" t="s">
        <v>98687</v>
      </c>
      <c r="I36457" s="1" t="s">
        <v>98685</v>
      </c>
      <c r="J36457" s="1" t="s">
        <v>98688</v>
      </c>
    </row>
    <row r="36458" spans="1:10" x14ac:dyDescent="0.25">
      <c r="A36458" s="1" t="s">
        <v>98689</v>
      </c>
      <c r="B36458" s="1" t="s">
        <v>17040</v>
      </c>
      <c r="C36458" s="1" t="s">
        <v>98690</v>
      </c>
      <c r="D36458">
        <v>352804985046</v>
      </c>
      <c r="E36458">
        <v>-116629997253</v>
      </c>
      <c r="F36458" s="1" t="s">
        <v>13</v>
      </c>
      <c r="G36458" s="1" t="s">
        <v>49</v>
      </c>
      <c r="H36458" s="1" t="s">
        <v>98691</v>
      </c>
      <c r="I36458" s="1" t="s">
        <v>98689</v>
      </c>
      <c r="J36458" s="1" t="s">
        <v>98692</v>
      </c>
    </row>
    <row r="36459" spans="1:10" x14ac:dyDescent="0.25">
      <c r="A36459" s="1" t="s">
        <v>98693</v>
      </c>
      <c r="B36459" s="1" t="s">
        <v>19</v>
      </c>
      <c r="C36459" s="1" t="s">
        <v>98694</v>
      </c>
      <c r="D36459">
        <v>28973301</v>
      </c>
      <c r="E36459">
        <v>-95863503</v>
      </c>
      <c r="F36459" s="1" t="s">
        <v>13</v>
      </c>
      <c r="G36459" s="1" t="s">
        <v>200</v>
      </c>
      <c r="H36459" s="1" t="s">
        <v>763</v>
      </c>
      <c r="I36459" s="1" t="s">
        <v>98693</v>
      </c>
      <c r="J36459" s="1" t="s">
        <v>98695</v>
      </c>
    </row>
    <row r="36460" spans="1:10" x14ac:dyDescent="0.25">
      <c r="A36460" s="1" t="s">
        <v>98696</v>
      </c>
      <c r="B36460" s="1" t="s">
        <v>17040</v>
      </c>
      <c r="C36460" s="1" t="s">
        <v>98697</v>
      </c>
      <c r="D36460">
        <v>457775</v>
      </c>
      <c r="E36460">
        <v>-111153</v>
      </c>
      <c r="F36460" s="1" t="s">
        <v>13</v>
      </c>
      <c r="G36460" s="1" t="s">
        <v>138</v>
      </c>
      <c r="H36460" s="1" t="s">
        <v>2873</v>
      </c>
      <c r="I36460" s="1" t="s">
        <v>98696</v>
      </c>
      <c r="J36460" s="1" t="s">
        <v>98698</v>
      </c>
    </row>
    <row r="36461" spans="1:10" x14ac:dyDescent="0.25">
      <c r="A36461" s="1" t="s">
        <v>98699</v>
      </c>
      <c r="B36461" s="1" t="s">
        <v>19</v>
      </c>
      <c r="C36461" s="1" t="s">
        <v>98700</v>
      </c>
      <c r="D36461">
        <v>42614899</v>
      </c>
      <c r="E36461">
        <v>-88389603</v>
      </c>
      <c r="F36461" s="1" t="s">
        <v>13</v>
      </c>
      <c r="G36461" s="1" t="s">
        <v>238</v>
      </c>
      <c r="H36461" s="1" t="s">
        <v>7795</v>
      </c>
      <c r="I36461" s="1" t="s">
        <v>17</v>
      </c>
      <c r="J36461" s="1" t="s">
        <v>98701</v>
      </c>
    </row>
    <row r="36462" spans="1:10" x14ac:dyDescent="0.25">
      <c r="A36462" s="1" t="s">
        <v>98702</v>
      </c>
      <c r="B36462" s="1" t="s">
        <v>19</v>
      </c>
      <c r="C36462" s="1" t="s">
        <v>98703</v>
      </c>
      <c r="D36462">
        <v>4144620132446289</v>
      </c>
      <c r="E36462">
        <v>-8593479919433594</v>
      </c>
      <c r="F36462" s="1" t="s">
        <v>13</v>
      </c>
      <c r="G36462" s="1" t="s">
        <v>91</v>
      </c>
      <c r="H36462" s="1" t="s">
        <v>98704</v>
      </c>
      <c r="I36462" s="1" t="s">
        <v>98702</v>
      </c>
      <c r="J36462" s="1" t="s">
        <v>17</v>
      </c>
    </row>
    <row r="36463" spans="1:10" x14ac:dyDescent="0.25">
      <c r="A36463" s="1" t="s">
        <v>98705</v>
      </c>
      <c r="B36463" s="1" t="s">
        <v>19</v>
      </c>
      <c r="C36463" s="1" t="s">
        <v>98706</v>
      </c>
      <c r="D36463">
        <v>4.3641700744628904E+16</v>
      </c>
      <c r="E36463">
        <v>-863292007446289</v>
      </c>
      <c r="F36463" s="1" t="s">
        <v>13</v>
      </c>
      <c r="G36463" s="1" t="s">
        <v>126</v>
      </c>
      <c r="H36463" s="1" t="s">
        <v>98707</v>
      </c>
      <c r="I36463" s="1" t="s">
        <v>98705</v>
      </c>
      <c r="J36463" s="1" t="s">
        <v>17</v>
      </c>
    </row>
    <row r="36464" spans="1:10" x14ac:dyDescent="0.25">
      <c r="A36464" s="1" t="s">
        <v>98708</v>
      </c>
      <c r="B36464" s="1" t="s">
        <v>19</v>
      </c>
      <c r="C36464" s="1" t="s">
        <v>98709</v>
      </c>
      <c r="D36464">
        <v>38013182</v>
      </c>
      <c r="E36464">
        <v>-105374279</v>
      </c>
      <c r="F36464" s="1" t="s">
        <v>13</v>
      </c>
      <c r="G36464" s="1" t="s">
        <v>59</v>
      </c>
      <c r="H36464" s="1" t="s">
        <v>51766</v>
      </c>
      <c r="I36464" s="1" t="s">
        <v>17</v>
      </c>
      <c r="J36464" s="1" t="s">
        <v>17</v>
      </c>
    </row>
    <row r="36465" spans="1:10" x14ac:dyDescent="0.25">
      <c r="A36465" s="1" t="s">
        <v>98710</v>
      </c>
      <c r="B36465" s="1" t="s">
        <v>19</v>
      </c>
      <c r="C36465" s="1" t="s">
        <v>98711</v>
      </c>
      <c r="D36465">
        <v>414254</v>
      </c>
      <c r="E36465">
        <v>-88418701</v>
      </c>
      <c r="F36465" s="1" t="s">
        <v>13</v>
      </c>
      <c r="G36465" s="1" t="s">
        <v>95</v>
      </c>
      <c r="H36465" s="1" t="s">
        <v>7229</v>
      </c>
      <c r="I36465" s="1" t="s">
        <v>98710</v>
      </c>
      <c r="J36465" s="1" t="s">
        <v>17</v>
      </c>
    </row>
    <row r="36466" spans="1:10" x14ac:dyDescent="0.25">
      <c r="A36466" s="1" t="s">
        <v>98712</v>
      </c>
      <c r="B36466" s="1" t="s">
        <v>19</v>
      </c>
      <c r="C36466" s="1" t="s">
        <v>98713</v>
      </c>
      <c r="D36466">
        <v>4048820114135742</v>
      </c>
      <c r="E36466">
        <v>-896759033203125</v>
      </c>
      <c r="F36466" s="1" t="s">
        <v>13</v>
      </c>
      <c r="G36466" s="1" t="s">
        <v>95</v>
      </c>
      <c r="H36466" s="1" t="s">
        <v>84444</v>
      </c>
      <c r="I36466" s="1" t="s">
        <v>98712</v>
      </c>
      <c r="J36466" s="1" t="s">
        <v>17</v>
      </c>
    </row>
    <row r="36467" spans="1:10" x14ac:dyDescent="0.25">
      <c r="A36467" s="1" t="s">
        <v>98714</v>
      </c>
      <c r="B36467" s="1" t="s">
        <v>19</v>
      </c>
      <c r="C36467" s="1" t="s">
        <v>98715</v>
      </c>
      <c r="D36467">
        <v>4.014640045166016E+16</v>
      </c>
      <c r="E36467">
        <v>-8819850158691406</v>
      </c>
      <c r="F36467" s="1" t="s">
        <v>13</v>
      </c>
      <c r="G36467" s="1" t="s">
        <v>95</v>
      </c>
      <c r="H36467" s="1" t="s">
        <v>769</v>
      </c>
      <c r="I36467" s="1" t="s">
        <v>98714</v>
      </c>
      <c r="J36467" s="1" t="s">
        <v>17</v>
      </c>
    </row>
    <row r="36468" spans="1:10" x14ac:dyDescent="0.25">
      <c r="A36468" s="1" t="s">
        <v>98716</v>
      </c>
      <c r="B36468" s="1" t="s">
        <v>19</v>
      </c>
      <c r="C36468" s="1" t="s">
        <v>98717</v>
      </c>
      <c r="D36468">
        <v>4203110122680664</v>
      </c>
      <c r="E36468">
        <v>-91529296875</v>
      </c>
      <c r="F36468" s="1" t="s">
        <v>13</v>
      </c>
      <c r="G36468" s="1" t="s">
        <v>311</v>
      </c>
      <c r="H36468" s="1" t="s">
        <v>2830</v>
      </c>
      <c r="I36468" s="1" t="s">
        <v>98716</v>
      </c>
      <c r="J36468" s="1" t="s">
        <v>17</v>
      </c>
    </row>
    <row r="36469" spans="1:10" x14ac:dyDescent="0.25">
      <c r="A36469" s="1" t="s">
        <v>98718</v>
      </c>
      <c r="B36469" s="1" t="s">
        <v>19</v>
      </c>
      <c r="C36469" s="1" t="s">
        <v>98719</v>
      </c>
      <c r="D36469">
        <v>4.1951698303222656E+16</v>
      </c>
      <c r="E36469">
        <v>-863676986694336</v>
      </c>
      <c r="F36469" s="1" t="s">
        <v>13</v>
      </c>
      <c r="G36469" s="1" t="s">
        <v>126</v>
      </c>
      <c r="H36469" s="1" t="s">
        <v>98720</v>
      </c>
      <c r="I36469" s="1" t="s">
        <v>98718</v>
      </c>
      <c r="J36469" s="1" t="s">
        <v>17</v>
      </c>
    </row>
    <row r="36470" spans="1:10" x14ac:dyDescent="0.25">
      <c r="A36470" s="1" t="s">
        <v>98721</v>
      </c>
      <c r="B36470" s="1" t="s">
        <v>35</v>
      </c>
      <c r="C36470" s="1" t="s">
        <v>98722</v>
      </c>
      <c r="D36470">
        <v>34159901</v>
      </c>
      <c r="E36470">
        <v>-85635101</v>
      </c>
      <c r="F36470" s="1" t="s">
        <v>13</v>
      </c>
      <c r="G36470" s="1" t="s">
        <v>29</v>
      </c>
      <c r="H36470" s="1" t="s">
        <v>28700</v>
      </c>
      <c r="I36470" s="1" t="s">
        <v>17</v>
      </c>
      <c r="J36470" s="1" t="s">
        <v>17</v>
      </c>
    </row>
    <row r="36471" spans="1:10" x14ac:dyDescent="0.25">
      <c r="A36471" s="1" t="s">
        <v>98723</v>
      </c>
      <c r="B36471" s="1" t="s">
        <v>19</v>
      </c>
      <c r="C36471" s="1" t="s">
        <v>98724</v>
      </c>
      <c r="D36471">
        <v>378208007812</v>
      </c>
      <c r="E36471">
        <v>-106930999756</v>
      </c>
      <c r="F36471" s="1" t="s">
        <v>13</v>
      </c>
      <c r="G36471" s="1" t="s">
        <v>59</v>
      </c>
      <c r="H36471" s="1" t="s">
        <v>98725</v>
      </c>
      <c r="I36471" s="1" t="s">
        <v>98726</v>
      </c>
      <c r="J36471" s="1" t="s">
        <v>17</v>
      </c>
    </row>
    <row r="36472" spans="1:10" x14ac:dyDescent="0.25">
      <c r="A36472" s="1" t="s">
        <v>98727</v>
      </c>
      <c r="B36472" s="1" t="s">
        <v>19</v>
      </c>
      <c r="C36472" s="1" t="s">
        <v>98728</v>
      </c>
      <c r="D36472">
        <v>42490518</v>
      </c>
      <c r="E36472">
        <v>-91497874</v>
      </c>
      <c r="F36472" s="1" t="s">
        <v>13</v>
      </c>
      <c r="G36472" s="1" t="s">
        <v>311</v>
      </c>
      <c r="H36472" s="1" t="s">
        <v>207</v>
      </c>
      <c r="I36472" s="1" t="s">
        <v>98727</v>
      </c>
      <c r="J36472" s="1" t="s">
        <v>17</v>
      </c>
    </row>
    <row r="36473" spans="1:10" x14ac:dyDescent="0.25">
      <c r="A36473" s="1" t="s">
        <v>98729</v>
      </c>
      <c r="B36473" s="1" t="s">
        <v>19</v>
      </c>
      <c r="C36473" s="1" t="s">
        <v>98730</v>
      </c>
      <c r="D36473">
        <v>4311429977416992</v>
      </c>
      <c r="E36473">
        <v>-8953150177001953</v>
      </c>
      <c r="F36473" s="1" t="s">
        <v>13</v>
      </c>
      <c r="G36473" s="1" t="s">
        <v>238</v>
      </c>
      <c r="H36473" s="1" t="s">
        <v>2378</v>
      </c>
      <c r="I36473" s="1" t="s">
        <v>98729</v>
      </c>
      <c r="J36473" s="1" t="s">
        <v>17</v>
      </c>
    </row>
    <row r="36474" spans="1:10" x14ac:dyDescent="0.25">
      <c r="A36474" s="1" t="s">
        <v>98731</v>
      </c>
      <c r="B36474" s="1" t="s">
        <v>19</v>
      </c>
      <c r="C36474" s="1" t="s">
        <v>98732</v>
      </c>
      <c r="D36474">
        <v>4.3525901794433592E+16</v>
      </c>
      <c r="E36474">
        <v>-8998320007324219</v>
      </c>
      <c r="F36474" s="1" t="s">
        <v>13</v>
      </c>
      <c r="G36474" s="1" t="s">
        <v>238</v>
      </c>
      <c r="H36474" s="1" t="s">
        <v>98733</v>
      </c>
      <c r="I36474" s="1" t="s">
        <v>98731</v>
      </c>
      <c r="J36474" s="1" t="s">
        <v>17</v>
      </c>
    </row>
    <row r="36475" spans="1:10" x14ac:dyDescent="0.25">
      <c r="A36475" s="1" t="s">
        <v>98734</v>
      </c>
      <c r="B36475" s="1" t="s">
        <v>19</v>
      </c>
      <c r="C36475" s="1" t="s">
        <v>98735</v>
      </c>
      <c r="D36475">
        <v>4.3560298919677736E+16</v>
      </c>
      <c r="E36475">
        <v>-8948290252685547</v>
      </c>
      <c r="F36475" s="1" t="s">
        <v>13</v>
      </c>
      <c r="G36475" s="1" t="s">
        <v>238</v>
      </c>
      <c r="H36475" s="1" t="s">
        <v>9071</v>
      </c>
      <c r="I36475" s="1" t="s">
        <v>98734</v>
      </c>
      <c r="J36475" s="1" t="s">
        <v>17</v>
      </c>
    </row>
    <row r="36476" spans="1:10" x14ac:dyDescent="0.25">
      <c r="A36476" s="1" t="s">
        <v>98736</v>
      </c>
      <c r="B36476" s="1" t="s">
        <v>19</v>
      </c>
      <c r="C36476" s="1" t="s">
        <v>98737</v>
      </c>
      <c r="D36476">
        <v>4147269821166992</v>
      </c>
      <c r="E36476">
        <v>-8526080322265625</v>
      </c>
      <c r="F36476" s="1" t="s">
        <v>13</v>
      </c>
      <c r="G36476" s="1" t="s">
        <v>91</v>
      </c>
      <c r="H36476" s="1" t="s">
        <v>14860</v>
      </c>
      <c r="I36476" s="1" t="s">
        <v>98736</v>
      </c>
      <c r="J36476" s="1" t="s">
        <v>17</v>
      </c>
    </row>
    <row r="36477" spans="1:10" x14ac:dyDescent="0.25">
      <c r="A36477" s="1" t="s">
        <v>98738</v>
      </c>
      <c r="B36477" s="1" t="s">
        <v>19</v>
      </c>
      <c r="C36477" s="1" t="s">
        <v>6506</v>
      </c>
      <c r="D36477">
        <v>41365100860596</v>
      </c>
      <c r="E36477">
        <v>-86300498962402</v>
      </c>
      <c r="F36477" s="1" t="s">
        <v>13</v>
      </c>
      <c r="G36477" s="1" t="s">
        <v>91</v>
      </c>
      <c r="H36477" s="1" t="s">
        <v>1508</v>
      </c>
      <c r="I36477" s="1" t="s">
        <v>98739</v>
      </c>
      <c r="J36477" s="1" t="s">
        <v>98740</v>
      </c>
    </row>
    <row r="36478" spans="1:10" x14ac:dyDescent="0.25">
      <c r="A36478" s="1" t="s">
        <v>98741</v>
      </c>
      <c r="B36478" s="1" t="s">
        <v>19</v>
      </c>
      <c r="C36478" s="1" t="s">
        <v>98742</v>
      </c>
      <c r="D36478">
        <v>3129599952697754</v>
      </c>
      <c r="E36478">
        <v>-9105290222167968</v>
      </c>
      <c r="F36478" s="1" t="s">
        <v>13</v>
      </c>
      <c r="G36478" s="1" t="s">
        <v>498</v>
      </c>
      <c r="H36478" s="1" t="s">
        <v>6123</v>
      </c>
      <c r="I36478" s="1" t="s">
        <v>98741</v>
      </c>
      <c r="J36478" s="1" t="s">
        <v>17</v>
      </c>
    </row>
    <row r="36479" spans="1:10" x14ac:dyDescent="0.25">
      <c r="A36479" s="1" t="s">
        <v>98743</v>
      </c>
      <c r="B36479" s="1" t="s">
        <v>19</v>
      </c>
      <c r="C36479" s="1" t="s">
        <v>98744</v>
      </c>
      <c r="D36479">
        <v>41833875</v>
      </c>
      <c r="E36479">
        <v>-89443967</v>
      </c>
      <c r="F36479" s="1" t="s">
        <v>13</v>
      </c>
      <c r="G36479" s="1" t="s">
        <v>95</v>
      </c>
      <c r="H36479" s="1" t="s">
        <v>4171</v>
      </c>
      <c r="I36479" s="1" t="s">
        <v>98743</v>
      </c>
      <c r="J36479" s="1" t="s">
        <v>17</v>
      </c>
    </row>
    <row r="36480" spans="1:10" x14ac:dyDescent="0.25">
      <c r="A36480" s="1" t="s">
        <v>98745</v>
      </c>
      <c r="B36480" s="1" t="s">
        <v>19</v>
      </c>
      <c r="C36480" s="1" t="s">
        <v>97661</v>
      </c>
      <c r="D36480">
        <v>4.2704200744628904E+16</v>
      </c>
      <c r="E36480">
        <v>-90964599609375</v>
      </c>
      <c r="F36480" s="1" t="s">
        <v>13</v>
      </c>
      <c r="G36480" s="1" t="s">
        <v>238</v>
      </c>
      <c r="H36480" s="1" t="s">
        <v>582</v>
      </c>
      <c r="I36480" s="1" t="s">
        <v>98745</v>
      </c>
      <c r="J36480" s="1" t="s">
        <v>17</v>
      </c>
    </row>
    <row r="36481" spans="1:10" x14ac:dyDescent="0.25">
      <c r="A36481" s="1" t="s">
        <v>98746</v>
      </c>
      <c r="B36481" s="1" t="s">
        <v>19</v>
      </c>
      <c r="C36481" s="1" t="s">
        <v>98747</v>
      </c>
      <c r="D36481">
        <v>41018391</v>
      </c>
      <c r="E36481">
        <v>-89385865</v>
      </c>
      <c r="F36481" s="1" t="s">
        <v>13</v>
      </c>
      <c r="G36481" s="1" t="s">
        <v>95</v>
      </c>
      <c r="H36481" s="1" t="s">
        <v>9136</v>
      </c>
      <c r="I36481" s="1" t="s">
        <v>98746</v>
      </c>
      <c r="J36481" s="1" t="s">
        <v>17</v>
      </c>
    </row>
    <row r="36482" spans="1:10" x14ac:dyDescent="0.25">
      <c r="A36482" s="1" t="s">
        <v>98748</v>
      </c>
      <c r="B36482" s="1" t="s">
        <v>19</v>
      </c>
      <c r="C36482" s="1" t="s">
        <v>98749</v>
      </c>
      <c r="D36482">
        <v>4.2322898864746096E+16</v>
      </c>
      <c r="E36482">
        <v>-888363037109375</v>
      </c>
      <c r="F36482" s="1" t="s">
        <v>13</v>
      </c>
      <c r="G36482" s="1" t="s">
        <v>95</v>
      </c>
      <c r="H36482" s="1" t="s">
        <v>98750</v>
      </c>
      <c r="I36482" s="1" t="s">
        <v>98748</v>
      </c>
      <c r="J36482" s="1" t="s">
        <v>17</v>
      </c>
    </row>
    <row r="36483" spans="1:10" x14ac:dyDescent="0.25">
      <c r="A36483" s="1" t="s">
        <v>98751</v>
      </c>
      <c r="B36483" s="1" t="s">
        <v>19</v>
      </c>
      <c r="C36483" s="1" t="s">
        <v>98752</v>
      </c>
      <c r="D36483">
        <v>3616310119628906</v>
      </c>
      <c r="E36483">
        <v>-1.2029399871826172E+16</v>
      </c>
      <c r="F36483" s="1" t="s">
        <v>13</v>
      </c>
      <c r="G36483" s="1" t="s">
        <v>49</v>
      </c>
      <c r="H36483" s="1" t="s">
        <v>12619</v>
      </c>
      <c r="I36483" s="1" t="s">
        <v>17</v>
      </c>
      <c r="J36483" s="1" t="s">
        <v>98753</v>
      </c>
    </row>
    <row r="36484" spans="1:10" x14ac:dyDescent="0.25">
      <c r="A36484" s="1" t="s">
        <v>98754</v>
      </c>
      <c r="B36484" s="1" t="s">
        <v>19</v>
      </c>
      <c r="C36484" s="1" t="s">
        <v>98755</v>
      </c>
      <c r="D36484">
        <v>4232460021972656</v>
      </c>
      <c r="E36484">
        <v>-880740966796875</v>
      </c>
      <c r="F36484" s="1" t="s">
        <v>13</v>
      </c>
      <c r="G36484" s="1" t="s">
        <v>95</v>
      </c>
      <c r="H36484" s="1" t="s">
        <v>98756</v>
      </c>
      <c r="I36484" s="1" t="s">
        <v>98754</v>
      </c>
      <c r="J36484" s="1" t="s">
        <v>17</v>
      </c>
    </row>
    <row r="36485" spans="1:10" x14ac:dyDescent="0.25">
      <c r="A36485" s="1" t="s">
        <v>98757</v>
      </c>
      <c r="B36485" s="1" t="s">
        <v>19</v>
      </c>
      <c r="C36485" s="1" t="s">
        <v>7221</v>
      </c>
      <c r="D36485">
        <v>3782647</v>
      </c>
      <c r="E36485">
        <v>-121621699</v>
      </c>
      <c r="F36485" s="1" t="s">
        <v>13</v>
      </c>
      <c r="G36485" s="1" t="s">
        <v>49</v>
      </c>
      <c r="H36485" s="1" t="s">
        <v>7222</v>
      </c>
      <c r="I36485" s="1" t="s">
        <v>17</v>
      </c>
      <c r="J36485" s="1" t="s">
        <v>17</v>
      </c>
    </row>
    <row r="36486" spans="1:10" x14ac:dyDescent="0.25">
      <c r="A36486" s="1" t="s">
        <v>98758</v>
      </c>
      <c r="B36486" s="1" t="s">
        <v>19</v>
      </c>
      <c r="C36486" s="1" t="s">
        <v>98759</v>
      </c>
      <c r="D36486">
        <v>4199290085</v>
      </c>
      <c r="E36486">
        <v>-8612799835</v>
      </c>
      <c r="F36486" s="1" t="s">
        <v>13</v>
      </c>
      <c r="G36486" s="1" t="s">
        <v>126</v>
      </c>
      <c r="H36486" s="1" t="s">
        <v>4229</v>
      </c>
      <c r="I36486" s="1" t="s">
        <v>98758</v>
      </c>
      <c r="J36486" s="1" t="s">
        <v>17</v>
      </c>
    </row>
    <row r="36487" spans="1:10" x14ac:dyDescent="0.25">
      <c r="A36487" s="1" t="s">
        <v>98760</v>
      </c>
      <c r="B36487" s="1" t="s">
        <v>19</v>
      </c>
      <c r="C36487" s="1" t="s">
        <v>98761</v>
      </c>
      <c r="D36487">
        <v>52218848</v>
      </c>
      <c r="E36487">
        <v>-123449538</v>
      </c>
      <c r="F36487" s="1" t="s">
        <v>43256</v>
      </c>
      <c r="G36487" s="1" t="s">
        <v>43308</v>
      </c>
      <c r="H36487" s="1" t="s">
        <v>98762</v>
      </c>
      <c r="I36487" s="1" t="s">
        <v>17</v>
      </c>
      <c r="J36487" s="1" t="s">
        <v>17</v>
      </c>
    </row>
    <row r="36488" spans="1:10" x14ac:dyDescent="0.25">
      <c r="A36488" s="1" t="s">
        <v>98763</v>
      </c>
      <c r="B36488" s="1" t="s">
        <v>19</v>
      </c>
      <c r="C36488" s="1" t="s">
        <v>98764</v>
      </c>
      <c r="D36488">
        <v>44275749</v>
      </c>
      <c r="E36488">
        <v>-85421534</v>
      </c>
      <c r="F36488" s="1" t="s">
        <v>13</v>
      </c>
      <c r="G36488" s="1" t="s">
        <v>126</v>
      </c>
      <c r="H36488" s="1" t="s">
        <v>71943</v>
      </c>
      <c r="I36488" s="1" t="s">
        <v>98763</v>
      </c>
      <c r="J36488" s="1" t="s">
        <v>98765</v>
      </c>
    </row>
    <row r="36489" spans="1:10" x14ac:dyDescent="0.25">
      <c r="A36489" s="1" t="s">
        <v>98766</v>
      </c>
      <c r="B36489" s="1" t="s">
        <v>17040</v>
      </c>
      <c r="C36489" s="1" t="s">
        <v>98767</v>
      </c>
      <c r="D36489">
        <v>33938801</v>
      </c>
      <c r="E36489">
        <v>-81119499</v>
      </c>
      <c r="F36489" s="1" t="s">
        <v>13</v>
      </c>
      <c r="G36489" s="1" t="s">
        <v>192</v>
      </c>
      <c r="H36489" s="1" t="s">
        <v>1400</v>
      </c>
      <c r="I36489" s="1" t="s">
        <v>98766</v>
      </c>
      <c r="J36489" s="1" t="s">
        <v>98768</v>
      </c>
    </row>
    <row r="36490" spans="1:10" x14ac:dyDescent="0.25">
      <c r="A36490" s="1" t="s">
        <v>98769</v>
      </c>
      <c r="B36490" s="1" t="s">
        <v>19</v>
      </c>
      <c r="C36490" s="1" t="s">
        <v>98770</v>
      </c>
      <c r="D36490">
        <v>404952011108</v>
      </c>
      <c r="E36490">
        <v>-107522003174</v>
      </c>
      <c r="F36490" s="1" t="s">
        <v>13</v>
      </c>
      <c r="G36490" s="1" t="s">
        <v>59</v>
      </c>
      <c r="H36490" s="1" t="s">
        <v>5305</v>
      </c>
      <c r="I36490" s="1" t="s">
        <v>98769</v>
      </c>
      <c r="J36490" s="1" t="s">
        <v>98771</v>
      </c>
    </row>
    <row r="36491" spans="1:10" x14ac:dyDescent="0.25">
      <c r="A36491" s="1" t="s">
        <v>98772</v>
      </c>
      <c r="B36491" s="1" t="s">
        <v>17040</v>
      </c>
      <c r="C36491" s="1" t="s">
        <v>98773</v>
      </c>
      <c r="D36491">
        <v>4.091609954833984E+16</v>
      </c>
      <c r="E36491">
        <v>-8144219970703125</v>
      </c>
      <c r="F36491" s="1" t="s">
        <v>13</v>
      </c>
      <c r="G36491" s="1" t="s">
        <v>165</v>
      </c>
      <c r="H36491" s="1" t="s">
        <v>5530</v>
      </c>
      <c r="I36491" s="1" t="s">
        <v>98772</v>
      </c>
      <c r="J36491" s="1" t="s">
        <v>98774</v>
      </c>
    </row>
    <row r="36492" spans="1:10" x14ac:dyDescent="0.25">
      <c r="A36492" s="1" t="s">
        <v>98775</v>
      </c>
      <c r="B36492" s="1" t="s">
        <v>19</v>
      </c>
      <c r="C36492" s="1" t="s">
        <v>98776</v>
      </c>
      <c r="D36492">
        <v>364462013245</v>
      </c>
      <c r="E36492">
        <v>-103166999817</v>
      </c>
      <c r="F36492" s="1" t="s">
        <v>13</v>
      </c>
      <c r="G36492" s="1" t="s">
        <v>391</v>
      </c>
      <c r="H36492" s="1" t="s">
        <v>806</v>
      </c>
      <c r="I36492" s="1" t="s">
        <v>98775</v>
      </c>
      <c r="J36492" s="1" t="s">
        <v>98777</v>
      </c>
    </row>
    <row r="36493" spans="1:10" x14ac:dyDescent="0.25">
      <c r="A36493" s="1" t="s">
        <v>98778</v>
      </c>
      <c r="B36493" s="1" t="s">
        <v>17040</v>
      </c>
      <c r="C36493" s="1" t="s">
        <v>98779</v>
      </c>
      <c r="D36493">
        <v>46871498</v>
      </c>
      <c r="E36493">
        <v>-68017899</v>
      </c>
      <c r="F36493" s="1" t="s">
        <v>13</v>
      </c>
      <c r="G36493" s="1" t="s">
        <v>358</v>
      </c>
      <c r="H36493" s="1" t="s">
        <v>98780</v>
      </c>
      <c r="I36493" s="1" t="s">
        <v>98778</v>
      </c>
      <c r="J36493" s="1" t="s">
        <v>98781</v>
      </c>
    </row>
    <row r="36494" spans="1:10" x14ac:dyDescent="0.25">
      <c r="A36494" s="1" t="s">
        <v>98782</v>
      </c>
      <c r="B36494" s="1" t="s">
        <v>19</v>
      </c>
      <c r="C36494" s="1" t="s">
        <v>98783</v>
      </c>
      <c r="D36494">
        <v>4274190139770508</v>
      </c>
      <c r="E36494">
        <v>-9375890350341796</v>
      </c>
      <c r="F36494" s="1" t="s">
        <v>13</v>
      </c>
      <c r="G36494" s="1" t="s">
        <v>311</v>
      </c>
      <c r="H36494" s="1" t="s">
        <v>14807</v>
      </c>
      <c r="I36494" s="1" t="s">
        <v>98782</v>
      </c>
      <c r="J36494" s="1" t="s">
        <v>17</v>
      </c>
    </row>
    <row r="36495" spans="1:10" x14ac:dyDescent="0.25">
      <c r="A36495" s="1" t="s">
        <v>98784</v>
      </c>
      <c r="B36495" s="1" t="s">
        <v>19</v>
      </c>
      <c r="C36495" s="1" t="s">
        <v>98785</v>
      </c>
      <c r="D36495">
        <v>39615398</v>
      </c>
      <c r="E36495">
        <v>-78760902</v>
      </c>
      <c r="F36495" s="1" t="s">
        <v>13</v>
      </c>
      <c r="G36495" s="1" t="s">
        <v>245</v>
      </c>
      <c r="H36495" s="1" t="s">
        <v>98786</v>
      </c>
      <c r="I36495" s="1" t="s">
        <v>98784</v>
      </c>
      <c r="J36495" s="1" t="s">
        <v>98787</v>
      </c>
    </row>
    <row r="36496" spans="1:10" x14ac:dyDescent="0.25">
      <c r="A36496" s="1" t="s">
        <v>98788</v>
      </c>
      <c r="B36496" s="1" t="s">
        <v>19</v>
      </c>
      <c r="C36496" s="1" t="s">
        <v>98789</v>
      </c>
      <c r="D36496">
        <v>412592010498</v>
      </c>
      <c r="E36496">
        <v>-95760597229</v>
      </c>
      <c r="F36496" s="1" t="s">
        <v>13</v>
      </c>
      <c r="G36496" s="1" t="s">
        <v>311</v>
      </c>
      <c r="H36496" s="1" t="s">
        <v>19839</v>
      </c>
      <c r="I36496" s="1" t="s">
        <v>98788</v>
      </c>
      <c r="J36496" s="1" t="s">
        <v>98790</v>
      </c>
    </row>
    <row r="36497" spans="1:10" x14ac:dyDescent="0.25">
      <c r="A36497" s="1" t="s">
        <v>98791</v>
      </c>
      <c r="B36497" s="1" t="s">
        <v>19</v>
      </c>
      <c r="C36497" s="1" t="s">
        <v>98792</v>
      </c>
      <c r="D36497">
        <v>4.5557498931884768E+16</v>
      </c>
      <c r="E36497">
        <v>-9326419830322266</v>
      </c>
      <c r="F36497" s="1" t="s">
        <v>13</v>
      </c>
      <c r="G36497" s="1" t="s">
        <v>130</v>
      </c>
      <c r="H36497" s="1" t="s">
        <v>1645</v>
      </c>
      <c r="I36497" s="1" t="s">
        <v>98791</v>
      </c>
      <c r="J36497" s="1" t="s">
        <v>17</v>
      </c>
    </row>
    <row r="36498" spans="1:10" x14ac:dyDescent="0.25">
      <c r="A36498" s="1" t="s">
        <v>98793</v>
      </c>
      <c r="B36498" s="1" t="s">
        <v>19</v>
      </c>
      <c r="C36498" s="1" t="s">
        <v>98794</v>
      </c>
      <c r="D36498">
        <v>3942750168</v>
      </c>
      <c r="E36498">
        <v>-1010469971</v>
      </c>
      <c r="F36498" s="1" t="s">
        <v>13</v>
      </c>
      <c r="G36498" s="1" t="s">
        <v>21</v>
      </c>
      <c r="H36498" s="1" t="s">
        <v>98795</v>
      </c>
      <c r="I36498" s="1" t="s">
        <v>98793</v>
      </c>
      <c r="J36498" s="1" t="s">
        <v>98796</v>
      </c>
    </row>
    <row r="36499" spans="1:10" x14ac:dyDescent="0.25">
      <c r="A36499" s="1" t="s">
        <v>98797</v>
      </c>
      <c r="B36499" s="1" t="s">
        <v>17040</v>
      </c>
      <c r="C36499" s="1" t="s">
        <v>98798</v>
      </c>
      <c r="D36499">
        <v>33643799</v>
      </c>
      <c r="E36499">
        <v>-88443802</v>
      </c>
      <c r="F36499" s="1" t="s">
        <v>13</v>
      </c>
      <c r="G36499" s="1" t="s">
        <v>498</v>
      </c>
      <c r="H36499" s="1" t="s">
        <v>305</v>
      </c>
      <c r="I36499" s="1" t="s">
        <v>98797</v>
      </c>
      <c r="J36499" s="1" t="s">
        <v>98799</v>
      </c>
    </row>
    <row r="36500" spans="1:10" x14ac:dyDescent="0.25">
      <c r="A36500" s="1" t="s">
        <v>98800</v>
      </c>
      <c r="B36500" s="1" t="s">
        <v>153</v>
      </c>
      <c r="C36500" s="1" t="s">
        <v>98801</v>
      </c>
      <c r="D36500">
        <v>56012586</v>
      </c>
      <c r="E36500">
        <v>-132835093</v>
      </c>
      <c r="F36500" s="1" t="s">
        <v>13</v>
      </c>
      <c r="G36500" s="1" t="s">
        <v>25</v>
      </c>
      <c r="H36500" s="1" t="s">
        <v>98802</v>
      </c>
      <c r="I36500" s="1" t="s">
        <v>98800</v>
      </c>
      <c r="J36500" s="1" t="s">
        <v>98800</v>
      </c>
    </row>
    <row r="36501" spans="1:10" x14ac:dyDescent="0.25">
      <c r="A36501" s="1" t="s">
        <v>98803</v>
      </c>
      <c r="B36501" s="1" t="s">
        <v>19</v>
      </c>
      <c r="C36501" s="1" t="s">
        <v>98804</v>
      </c>
      <c r="D36501">
        <v>35597801</v>
      </c>
      <c r="E36501">
        <v>-92451599</v>
      </c>
      <c r="F36501" s="1" t="s">
        <v>13</v>
      </c>
      <c r="G36501" s="1" t="s">
        <v>37</v>
      </c>
      <c r="H36501" s="1" t="s">
        <v>2066</v>
      </c>
      <c r="I36501" s="1" t="s">
        <v>98803</v>
      </c>
      <c r="J36501" s="1" t="s">
        <v>17</v>
      </c>
    </row>
    <row r="36502" spans="1:10" x14ac:dyDescent="0.25">
      <c r="A36502" s="1" t="s">
        <v>98805</v>
      </c>
      <c r="B36502" s="1" t="s">
        <v>19</v>
      </c>
      <c r="C36502" s="1" t="s">
        <v>98806</v>
      </c>
      <c r="D36502">
        <v>341115989685</v>
      </c>
      <c r="E36502">
        <v>-11768800354</v>
      </c>
      <c r="F36502" s="1" t="s">
        <v>13</v>
      </c>
      <c r="G36502" s="1" t="s">
        <v>49</v>
      </c>
      <c r="H36502" s="1" t="s">
        <v>4592</v>
      </c>
      <c r="I36502" s="1" t="s">
        <v>98805</v>
      </c>
      <c r="J36502" s="1" t="s">
        <v>98807</v>
      </c>
    </row>
    <row r="36503" spans="1:10" x14ac:dyDescent="0.25">
      <c r="A36503" s="1" t="s">
        <v>98808</v>
      </c>
      <c r="B36503" s="1" t="s">
        <v>19</v>
      </c>
      <c r="C36503" s="1" t="s">
        <v>98809</v>
      </c>
      <c r="D36503">
        <v>333116</v>
      </c>
      <c r="E36503">
        <v>-84769798</v>
      </c>
      <c r="F36503" s="1" t="s">
        <v>13</v>
      </c>
      <c r="G36503" s="1" t="s">
        <v>73</v>
      </c>
      <c r="H36503" s="1" t="s">
        <v>4872</v>
      </c>
      <c r="I36503" s="1" t="s">
        <v>98808</v>
      </c>
      <c r="J36503" s="1" t="s">
        <v>17</v>
      </c>
    </row>
    <row r="36504" spans="1:10" x14ac:dyDescent="0.25">
      <c r="A36504" s="1" t="s">
        <v>98810</v>
      </c>
      <c r="B36504" s="1" t="s">
        <v>17040</v>
      </c>
      <c r="C36504" s="1" t="s">
        <v>98811</v>
      </c>
      <c r="D36504">
        <v>379897</v>
      </c>
      <c r="E36504">
        <v>-122056999</v>
      </c>
      <c r="F36504" s="1" t="s">
        <v>13</v>
      </c>
      <c r="G36504" s="1" t="s">
        <v>49</v>
      </c>
      <c r="H36504" s="1" t="s">
        <v>5686</v>
      </c>
      <c r="I36504" s="1" t="s">
        <v>98810</v>
      </c>
      <c r="J36504" s="1" t="s">
        <v>98812</v>
      </c>
    </row>
    <row r="36505" spans="1:10" x14ac:dyDescent="0.25">
      <c r="A36505" s="1" t="s">
        <v>98813</v>
      </c>
      <c r="B36505" s="1" t="s">
        <v>17040</v>
      </c>
      <c r="C36505" s="1" t="s">
        <v>98814</v>
      </c>
      <c r="D36505">
        <v>430726013184</v>
      </c>
      <c r="E36505">
        <v>-926108016968</v>
      </c>
      <c r="F36505" s="1" t="s">
        <v>13</v>
      </c>
      <c r="G36505" s="1" t="s">
        <v>311</v>
      </c>
      <c r="H36505" s="1" t="s">
        <v>14802</v>
      </c>
      <c r="I36505" s="1" t="s">
        <v>98813</v>
      </c>
      <c r="J36505" s="1" t="s">
        <v>98815</v>
      </c>
    </row>
    <row r="36506" spans="1:10" x14ac:dyDescent="0.25">
      <c r="A36506" s="1" t="s">
        <v>98816</v>
      </c>
      <c r="B36506" s="1" t="s">
        <v>19</v>
      </c>
      <c r="C36506" s="1" t="s">
        <v>98817</v>
      </c>
      <c r="D36506">
        <v>445690994263</v>
      </c>
      <c r="E36506">
        <v>-720179977417</v>
      </c>
      <c r="F36506" s="1" t="s">
        <v>13</v>
      </c>
      <c r="G36506" s="1" t="s">
        <v>1049</v>
      </c>
      <c r="H36506" s="1" t="s">
        <v>11120</v>
      </c>
      <c r="I36506" s="1" t="s">
        <v>98816</v>
      </c>
      <c r="J36506" s="1" t="s">
        <v>98818</v>
      </c>
    </row>
    <row r="36507" spans="1:10" x14ac:dyDescent="0.25">
      <c r="A36507" s="1" t="s">
        <v>98819</v>
      </c>
      <c r="B36507" s="1" t="s">
        <v>17040</v>
      </c>
      <c r="C36507" s="1" t="s">
        <v>98820</v>
      </c>
      <c r="D36507">
        <v>3770100021362305</v>
      </c>
      <c r="E36507">
        <v>-1130989990234375</v>
      </c>
      <c r="F36507" s="1" t="s">
        <v>13</v>
      </c>
      <c r="G36507" s="1" t="s">
        <v>219</v>
      </c>
      <c r="H36507" s="1" t="s">
        <v>98821</v>
      </c>
      <c r="I36507" s="1" t="s">
        <v>98819</v>
      </c>
      <c r="J36507" s="1" t="s">
        <v>98822</v>
      </c>
    </row>
    <row r="36508" spans="1:10" x14ac:dyDescent="0.25">
      <c r="A36508" s="1" t="s">
        <v>98823</v>
      </c>
      <c r="B36508" s="1" t="s">
        <v>19</v>
      </c>
      <c r="C36508" s="1" t="s">
        <v>98824</v>
      </c>
      <c r="D36508">
        <v>3.3622798919699996E+16</v>
      </c>
      <c r="E36508">
        <v>-927633972168</v>
      </c>
      <c r="F36508" s="1" t="s">
        <v>13</v>
      </c>
      <c r="G36508" s="1" t="s">
        <v>37</v>
      </c>
      <c r="H36508" s="1" t="s">
        <v>9171</v>
      </c>
      <c r="I36508" s="1" t="s">
        <v>98823</v>
      </c>
      <c r="J36508" s="1" t="s">
        <v>98825</v>
      </c>
    </row>
    <row r="36509" spans="1:10" x14ac:dyDescent="0.25">
      <c r="A36509" s="1" t="s">
        <v>98826</v>
      </c>
      <c r="B36509" s="1" t="s">
        <v>19</v>
      </c>
      <c r="C36509" s="1" t="s">
        <v>98792</v>
      </c>
      <c r="D36509">
        <v>3.9974998474121096E+16</v>
      </c>
      <c r="E36509">
        <v>-8157759857177734</v>
      </c>
      <c r="F36509" s="1" t="s">
        <v>13</v>
      </c>
      <c r="G36509" s="1" t="s">
        <v>165</v>
      </c>
      <c r="H36509" s="1" t="s">
        <v>1645</v>
      </c>
      <c r="I36509" s="1" t="s">
        <v>98826</v>
      </c>
      <c r="J36509" s="1" t="s">
        <v>17</v>
      </c>
    </row>
    <row r="36510" spans="1:10" x14ac:dyDescent="0.25">
      <c r="A36510" s="1" t="s">
        <v>98827</v>
      </c>
      <c r="B36510" s="1" t="s">
        <v>19</v>
      </c>
      <c r="C36510" s="1" t="s">
        <v>98828</v>
      </c>
      <c r="D36510">
        <v>342835998535</v>
      </c>
      <c r="E36510">
        <v>-8056490325930001</v>
      </c>
      <c r="F36510" s="1" t="s">
        <v>13</v>
      </c>
      <c r="G36510" s="1" t="s">
        <v>192</v>
      </c>
      <c r="H36510" s="1" t="s">
        <v>9171</v>
      </c>
      <c r="I36510" s="1" t="s">
        <v>98827</v>
      </c>
      <c r="J36510" s="1" t="s">
        <v>98829</v>
      </c>
    </row>
    <row r="36511" spans="1:10" x14ac:dyDescent="0.25">
      <c r="A36511" s="1" t="s">
        <v>98830</v>
      </c>
      <c r="B36511" s="1" t="s">
        <v>17040</v>
      </c>
      <c r="C36511" s="1" t="s">
        <v>98831</v>
      </c>
      <c r="D36511">
        <v>42837601</v>
      </c>
      <c r="E36511">
        <v>-103095001</v>
      </c>
      <c r="F36511" s="1" t="s">
        <v>13</v>
      </c>
      <c r="G36511" s="1" t="s">
        <v>380</v>
      </c>
      <c r="H36511" s="1" t="s">
        <v>18461</v>
      </c>
      <c r="I36511" s="1" t="s">
        <v>98830</v>
      </c>
      <c r="J36511" s="1" t="s">
        <v>98832</v>
      </c>
    </row>
    <row r="36512" spans="1:10" x14ac:dyDescent="0.25">
      <c r="A36512" s="1" t="s">
        <v>98833</v>
      </c>
      <c r="B36512" s="1" t="s">
        <v>17040</v>
      </c>
      <c r="C36512" s="1" t="s">
        <v>98834</v>
      </c>
      <c r="D36512">
        <v>344337997437</v>
      </c>
      <c r="E36512">
        <v>-100288002014</v>
      </c>
      <c r="F36512" s="1" t="s">
        <v>13</v>
      </c>
      <c r="G36512" s="1" t="s">
        <v>200</v>
      </c>
      <c r="H36512" s="1" t="s">
        <v>98835</v>
      </c>
      <c r="I36512" s="1" t="s">
        <v>98833</v>
      </c>
      <c r="J36512" s="1" t="s">
        <v>98836</v>
      </c>
    </row>
    <row r="36513" spans="1:10" x14ac:dyDescent="0.25">
      <c r="A36513" s="1" t="s">
        <v>98837</v>
      </c>
      <c r="B36513" s="1" t="s">
        <v>19</v>
      </c>
      <c r="C36513" s="1" t="s">
        <v>98838</v>
      </c>
      <c r="D36513">
        <v>4.0875198364300008E+16</v>
      </c>
      <c r="E36513">
        <v>-742814025879</v>
      </c>
      <c r="F36513" s="1" t="s">
        <v>13</v>
      </c>
      <c r="G36513" s="1" t="s">
        <v>142</v>
      </c>
      <c r="H36513" s="1" t="s">
        <v>333</v>
      </c>
      <c r="I36513" s="1" t="s">
        <v>98837</v>
      </c>
      <c r="J36513" s="1" t="s">
        <v>98839</v>
      </c>
    </row>
    <row r="36514" spans="1:10" x14ac:dyDescent="0.25">
      <c r="A36514" s="1" t="s">
        <v>98840</v>
      </c>
      <c r="B36514" s="1" t="s">
        <v>19</v>
      </c>
      <c r="C36514" s="1" t="s">
        <v>98841</v>
      </c>
      <c r="D36514">
        <v>37648601532</v>
      </c>
      <c r="E36514">
        <v>-972506027222</v>
      </c>
      <c r="F36514" s="1" t="s">
        <v>13</v>
      </c>
      <c r="G36514" s="1" t="s">
        <v>21</v>
      </c>
      <c r="H36514" s="1" t="s">
        <v>1313</v>
      </c>
      <c r="I36514" s="1" t="s">
        <v>98840</v>
      </c>
      <c r="J36514" s="1" t="s">
        <v>98842</v>
      </c>
    </row>
    <row r="36515" spans="1:10" x14ac:dyDescent="0.25">
      <c r="A36515" s="1" t="s">
        <v>98843</v>
      </c>
      <c r="B36515" s="1" t="s">
        <v>17040</v>
      </c>
      <c r="C36515" s="1" t="s">
        <v>98844</v>
      </c>
      <c r="D36515">
        <v>41778929</v>
      </c>
      <c r="E36515">
        <v>-124236403</v>
      </c>
      <c r="F36515" s="1" t="s">
        <v>13</v>
      </c>
      <c r="G36515" s="1" t="s">
        <v>49</v>
      </c>
      <c r="H36515" s="1" t="s">
        <v>4691</v>
      </c>
      <c r="I36515" s="1" t="s">
        <v>98843</v>
      </c>
      <c r="J36515" s="1" t="s">
        <v>98845</v>
      </c>
    </row>
    <row r="36516" spans="1:10" x14ac:dyDescent="0.25">
      <c r="A36516" s="1" t="s">
        <v>98846</v>
      </c>
      <c r="B36516" s="1" t="s">
        <v>17040</v>
      </c>
      <c r="C36516" s="1" t="s">
        <v>98847</v>
      </c>
      <c r="D36516">
        <v>42194</v>
      </c>
      <c r="E36516">
        <v>-72534798</v>
      </c>
      <c r="F36516" s="1" t="s">
        <v>13</v>
      </c>
      <c r="G36516" s="1" t="s">
        <v>351</v>
      </c>
      <c r="H36516" s="1" t="s">
        <v>15014</v>
      </c>
      <c r="I36516" s="1" t="s">
        <v>98846</v>
      </c>
      <c r="J36516" s="1" t="s">
        <v>98848</v>
      </c>
    </row>
    <row r="36517" spans="1:10" x14ac:dyDescent="0.25">
      <c r="A36517" s="1" t="s">
        <v>98849</v>
      </c>
      <c r="B36517" s="1" t="s">
        <v>19</v>
      </c>
      <c r="C36517" s="1" t="s">
        <v>98850</v>
      </c>
      <c r="D36517">
        <v>4061790085</v>
      </c>
      <c r="E36517">
        <v>-9692489624</v>
      </c>
      <c r="F36517" s="1" t="s">
        <v>13</v>
      </c>
      <c r="G36517" s="1" t="s">
        <v>380</v>
      </c>
      <c r="H36517" s="1" t="s">
        <v>98851</v>
      </c>
      <c r="I36517" s="1" t="s">
        <v>98849</v>
      </c>
      <c r="J36517" s="1" t="s">
        <v>17</v>
      </c>
    </row>
    <row r="36518" spans="1:10" x14ac:dyDescent="0.25">
      <c r="A36518" s="1" t="s">
        <v>98852</v>
      </c>
      <c r="B36518" s="1" t="s">
        <v>19</v>
      </c>
      <c r="C36518" s="1" t="s">
        <v>98853</v>
      </c>
      <c r="D36518">
        <v>346719017</v>
      </c>
      <c r="E36518">
        <v>-828864975</v>
      </c>
      <c r="F36518" s="1" t="s">
        <v>13</v>
      </c>
      <c r="G36518" s="1" t="s">
        <v>192</v>
      </c>
      <c r="H36518" s="1" t="s">
        <v>98854</v>
      </c>
      <c r="I36518" s="1" t="s">
        <v>98852</v>
      </c>
      <c r="J36518" s="1" t="s">
        <v>98855</v>
      </c>
    </row>
    <row r="36519" spans="1:10" x14ac:dyDescent="0.25">
      <c r="A36519" s="1" t="s">
        <v>98856</v>
      </c>
      <c r="B36519" s="1" t="s">
        <v>19</v>
      </c>
      <c r="C36519" s="1" t="s">
        <v>98857</v>
      </c>
      <c r="D36519">
        <v>396985015869</v>
      </c>
      <c r="E36519">
        <v>-85129699707</v>
      </c>
      <c r="F36519" s="1" t="s">
        <v>13</v>
      </c>
      <c r="G36519" s="1" t="s">
        <v>91</v>
      </c>
      <c r="H36519" s="1" t="s">
        <v>3706</v>
      </c>
      <c r="I36519" s="1" t="s">
        <v>98856</v>
      </c>
      <c r="J36519" s="1" t="s">
        <v>98858</v>
      </c>
    </row>
    <row r="36520" spans="1:10" x14ac:dyDescent="0.25">
      <c r="A36520" s="1" t="s">
        <v>98859</v>
      </c>
      <c r="B36520" s="1" t="s">
        <v>17040</v>
      </c>
      <c r="C36520" s="1" t="s">
        <v>98860</v>
      </c>
      <c r="D36520">
        <v>30778799057</v>
      </c>
      <c r="E36520">
        <v>-86522102356</v>
      </c>
      <c r="F36520" s="1" t="s">
        <v>13</v>
      </c>
      <c r="G36520" s="1" t="s">
        <v>63</v>
      </c>
      <c r="H36520" s="1" t="s">
        <v>3836</v>
      </c>
      <c r="I36520" s="1" t="s">
        <v>98859</v>
      </c>
      <c r="J36520" s="1" t="s">
        <v>98861</v>
      </c>
    </row>
    <row r="36521" spans="1:10" x14ac:dyDescent="0.25">
      <c r="A36521" s="1" t="s">
        <v>98862</v>
      </c>
      <c r="B36521" s="1" t="s">
        <v>19</v>
      </c>
      <c r="C36521" s="1" t="s">
        <v>98863</v>
      </c>
      <c r="D36521">
        <v>3666460037</v>
      </c>
      <c r="E36521">
        <v>-8837280273</v>
      </c>
      <c r="F36521" s="1" t="s">
        <v>13</v>
      </c>
      <c r="G36521" s="1" t="s">
        <v>108</v>
      </c>
      <c r="H36521" s="1" t="s">
        <v>8320</v>
      </c>
      <c r="I36521" s="1" t="s">
        <v>98862</v>
      </c>
      <c r="J36521" s="1" t="s">
        <v>98864</v>
      </c>
    </row>
    <row r="36522" spans="1:10" x14ac:dyDescent="0.25">
      <c r="A36522" s="1" t="s">
        <v>98865</v>
      </c>
      <c r="B36522" s="1" t="s">
        <v>17040</v>
      </c>
      <c r="C36522" s="1" t="s">
        <v>98866</v>
      </c>
      <c r="D36522">
        <v>37303001</v>
      </c>
      <c r="E36522">
        <v>-108627998</v>
      </c>
      <c r="F36522" s="1" t="s">
        <v>13</v>
      </c>
      <c r="G36522" s="1" t="s">
        <v>59</v>
      </c>
      <c r="H36522" s="1" t="s">
        <v>5517</v>
      </c>
      <c r="I36522" s="1" t="s">
        <v>98865</v>
      </c>
      <c r="J36522" s="1" t="s">
        <v>98867</v>
      </c>
    </row>
    <row r="36523" spans="1:10" x14ac:dyDescent="0.25">
      <c r="A36523" s="1" t="s">
        <v>98868</v>
      </c>
      <c r="B36523" s="1" t="s">
        <v>19</v>
      </c>
      <c r="C36523" s="1" t="s">
        <v>98869</v>
      </c>
      <c r="D36523">
        <v>3.07157001495E+16</v>
      </c>
      <c r="E36523">
        <v>-963313980103</v>
      </c>
      <c r="F36523" s="1" t="s">
        <v>13</v>
      </c>
      <c r="G36523" s="1" t="s">
        <v>200</v>
      </c>
      <c r="H36523" s="1" t="s">
        <v>4299</v>
      </c>
      <c r="I36523" s="1" t="s">
        <v>98868</v>
      </c>
      <c r="J36523" s="1" t="s">
        <v>98870</v>
      </c>
    </row>
    <row r="36524" spans="1:10" x14ac:dyDescent="0.25">
      <c r="A36524" s="1" t="s">
        <v>98871</v>
      </c>
      <c r="B36524" s="1" t="s">
        <v>19</v>
      </c>
      <c r="C36524" s="1" t="s">
        <v>98375</v>
      </c>
      <c r="D36524">
        <v>4.5159000396728512E+16</v>
      </c>
      <c r="E36524">
        <v>-9384329986572266</v>
      </c>
      <c r="F36524" s="1" t="s">
        <v>13</v>
      </c>
      <c r="G36524" s="1" t="s">
        <v>130</v>
      </c>
      <c r="H36524" s="1" t="s">
        <v>5216</v>
      </c>
      <c r="I36524" s="1" t="s">
        <v>98871</v>
      </c>
      <c r="J36524" s="1" t="s">
        <v>17</v>
      </c>
    </row>
    <row r="36525" spans="1:10" x14ac:dyDescent="0.25">
      <c r="A36525" s="1" t="s">
        <v>98872</v>
      </c>
      <c r="B36525" s="1" t="s">
        <v>19</v>
      </c>
      <c r="C36525" s="1" t="s">
        <v>98873</v>
      </c>
      <c r="D36525">
        <v>39975602</v>
      </c>
      <c r="E36525">
        <v>-86919899</v>
      </c>
      <c r="F36525" s="1" t="s">
        <v>13</v>
      </c>
      <c r="G36525" s="1" t="s">
        <v>91</v>
      </c>
      <c r="H36525" s="1" t="s">
        <v>2003</v>
      </c>
      <c r="I36525" s="1" t="s">
        <v>98872</v>
      </c>
      <c r="J36525" s="1" t="s">
        <v>17</v>
      </c>
    </row>
    <row r="36526" spans="1:10" x14ac:dyDescent="0.25">
      <c r="A36526" s="1" t="s">
        <v>98874</v>
      </c>
      <c r="B36526" s="1" t="s">
        <v>19</v>
      </c>
      <c r="C36526" s="1" t="s">
        <v>98875</v>
      </c>
      <c r="D36526">
        <v>43458801</v>
      </c>
      <c r="E36526">
        <v>-83445503</v>
      </c>
      <c r="F36526" s="1" t="s">
        <v>13</v>
      </c>
      <c r="G36526" s="1" t="s">
        <v>126</v>
      </c>
      <c r="H36526" s="1" t="s">
        <v>98876</v>
      </c>
      <c r="I36526" s="1" t="s">
        <v>98874</v>
      </c>
      <c r="J36526" s="1" t="s">
        <v>98877</v>
      </c>
    </row>
    <row r="36527" spans="1:10" x14ac:dyDescent="0.25">
      <c r="A36527" s="1" t="s">
        <v>98878</v>
      </c>
      <c r="B36527" s="1" t="s">
        <v>19</v>
      </c>
      <c r="C36527" s="1" t="s">
        <v>98879</v>
      </c>
      <c r="D36527">
        <v>32957039</v>
      </c>
      <c r="E36527">
        <v>-109211397</v>
      </c>
      <c r="F36527" s="1" t="s">
        <v>13</v>
      </c>
      <c r="G36527" s="1" t="s">
        <v>45</v>
      </c>
      <c r="H36527" s="1" t="s">
        <v>14152</v>
      </c>
      <c r="I36527" s="1" t="s">
        <v>98878</v>
      </c>
      <c r="J36527" s="1" t="s">
        <v>98880</v>
      </c>
    </row>
    <row r="36528" spans="1:10" x14ac:dyDescent="0.25">
      <c r="A36528" s="1" t="s">
        <v>98881</v>
      </c>
      <c r="B36528" s="1" t="s">
        <v>19</v>
      </c>
      <c r="C36528" s="1" t="s">
        <v>98882</v>
      </c>
      <c r="D36528">
        <v>3709400177</v>
      </c>
      <c r="E36528">
        <v>-955718994141</v>
      </c>
      <c r="F36528" s="1" t="s">
        <v>13</v>
      </c>
      <c r="G36528" s="1" t="s">
        <v>21</v>
      </c>
      <c r="H36528" s="1" t="s">
        <v>26555</v>
      </c>
      <c r="I36528" s="1" t="s">
        <v>98881</v>
      </c>
      <c r="J36528" s="1" t="s">
        <v>98883</v>
      </c>
    </row>
    <row r="36529" spans="1:10" x14ac:dyDescent="0.25">
      <c r="A36529" s="1" t="s">
        <v>98884</v>
      </c>
      <c r="B36529" s="1" t="s">
        <v>35</v>
      </c>
      <c r="C36529" s="1" t="s">
        <v>98885</v>
      </c>
      <c r="D36529">
        <v>563178</v>
      </c>
      <c r="E36529">
        <v>-158589818</v>
      </c>
      <c r="F36529" s="1" t="s">
        <v>13</v>
      </c>
      <c r="G36529" s="1" t="s">
        <v>25</v>
      </c>
      <c r="H36529" s="1" t="s">
        <v>98886</v>
      </c>
      <c r="I36529" s="1" t="s">
        <v>17</v>
      </c>
      <c r="J36529" s="1" t="s">
        <v>17</v>
      </c>
    </row>
    <row r="36530" spans="1:10" x14ac:dyDescent="0.25">
      <c r="A36530" s="1" t="s">
        <v>98887</v>
      </c>
      <c r="B36530" s="1" t="s">
        <v>19</v>
      </c>
      <c r="C36530" s="1" t="s">
        <v>98888</v>
      </c>
      <c r="D36530">
        <v>28867246</v>
      </c>
      <c r="E36530">
        <v>-82571009</v>
      </c>
      <c r="F36530" s="1" t="s">
        <v>13</v>
      </c>
      <c r="G36530" s="1" t="s">
        <v>63</v>
      </c>
      <c r="H36530" s="1" t="s">
        <v>5574</v>
      </c>
      <c r="I36530" s="1" t="s">
        <v>98887</v>
      </c>
      <c r="J36530" s="1" t="s">
        <v>17</v>
      </c>
    </row>
    <row r="36531" spans="1:10" x14ac:dyDescent="0.25">
      <c r="A36531" s="1" t="s">
        <v>98889</v>
      </c>
      <c r="B36531" s="1" t="s">
        <v>19</v>
      </c>
      <c r="C36531" s="1" t="s">
        <v>98890</v>
      </c>
      <c r="D36531">
        <v>3853929901</v>
      </c>
      <c r="E36531">
        <v>-7603040314</v>
      </c>
      <c r="F36531" s="1" t="s">
        <v>13</v>
      </c>
      <c r="G36531" s="1" t="s">
        <v>122</v>
      </c>
      <c r="H36531" s="1" t="s">
        <v>1645</v>
      </c>
      <c r="I36531" s="1" t="s">
        <v>98889</v>
      </c>
      <c r="J36531" s="1" t="s">
        <v>98891</v>
      </c>
    </row>
    <row r="36532" spans="1:10" x14ac:dyDescent="0.25">
      <c r="A36532" s="1" t="s">
        <v>98892</v>
      </c>
      <c r="B36532" s="1" t="s">
        <v>17040</v>
      </c>
      <c r="C36532" s="1" t="s">
        <v>98893</v>
      </c>
      <c r="D36532">
        <v>415651016235</v>
      </c>
      <c r="E36532">
        <v>-814863967896</v>
      </c>
      <c r="F36532" s="1" t="s">
        <v>13</v>
      </c>
      <c r="G36532" s="1" t="s">
        <v>165</v>
      </c>
      <c r="H36532" s="1" t="s">
        <v>1397</v>
      </c>
      <c r="I36532" s="1" t="s">
        <v>98892</v>
      </c>
      <c r="J36532" s="1" t="s">
        <v>98894</v>
      </c>
    </row>
    <row r="36533" spans="1:10" x14ac:dyDescent="0.25">
      <c r="A36533" s="1" t="s">
        <v>98895</v>
      </c>
      <c r="B36533" s="1" t="s">
        <v>17040</v>
      </c>
      <c r="C36533" s="1" t="s">
        <v>98896</v>
      </c>
      <c r="D36533">
        <v>372253</v>
      </c>
      <c r="E36533">
        <v>-89570801</v>
      </c>
      <c r="F36533" s="1" t="s">
        <v>13</v>
      </c>
      <c r="G36533" s="1" t="s">
        <v>134</v>
      </c>
      <c r="H36533" s="1" t="s">
        <v>98897</v>
      </c>
      <c r="I36533" s="1" t="s">
        <v>98895</v>
      </c>
      <c r="J36533" s="1" t="s">
        <v>98898</v>
      </c>
    </row>
    <row r="36534" spans="1:10" x14ac:dyDescent="0.25">
      <c r="A36534" s="1" t="s">
        <v>98899</v>
      </c>
      <c r="B36534" s="1" t="s">
        <v>19</v>
      </c>
      <c r="C36534" s="1" t="s">
        <v>98900</v>
      </c>
      <c r="D36534">
        <v>389805984497</v>
      </c>
      <c r="E36534">
        <v>-769223022461</v>
      </c>
      <c r="F36534" s="1" t="s">
        <v>13</v>
      </c>
      <c r="G36534" s="1" t="s">
        <v>122</v>
      </c>
      <c r="H36534" s="1" t="s">
        <v>98901</v>
      </c>
      <c r="I36534" s="1" t="s">
        <v>98899</v>
      </c>
      <c r="J36534" s="1" t="s">
        <v>98902</v>
      </c>
    </row>
    <row r="36535" spans="1:10" x14ac:dyDescent="0.25">
      <c r="A36535" s="1" t="s">
        <v>98903</v>
      </c>
      <c r="B36535" s="1" t="s">
        <v>35</v>
      </c>
      <c r="C36535" s="1" t="s">
        <v>98904</v>
      </c>
      <c r="D36535">
        <v>4185879898071289</v>
      </c>
      <c r="E36535">
        <v>-8760790252685547</v>
      </c>
      <c r="F36535" s="1" t="s">
        <v>13</v>
      </c>
      <c r="G36535" s="1" t="s">
        <v>95</v>
      </c>
      <c r="H36535" s="1" t="s">
        <v>13258</v>
      </c>
      <c r="I36535" s="1" t="s">
        <v>17</v>
      </c>
      <c r="J36535" s="1" t="s">
        <v>17</v>
      </c>
    </row>
    <row r="36536" spans="1:10" x14ac:dyDescent="0.25">
      <c r="A36536" s="1" t="s">
        <v>98905</v>
      </c>
      <c r="B36536" s="1" t="s">
        <v>19</v>
      </c>
      <c r="C36536" s="1" t="s">
        <v>98906</v>
      </c>
      <c r="D36536">
        <v>32954899</v>
      </c>
      <c r="E36536">
        <v>-111766998</v>
      </c>
      <c r="F36536" s="1" t="s">
        <v>13</v>
      </c>
      <c r="G36536" s="1" t="s">
        <v>45</v>
      </c>
      <c r="H36536" s="1" t="s">
        <v>98907</v>
      </c>
      <c r="I36536" s="1" t="s">
        <v>98905</v>
      </c>
      <c r="J36536" s="1" t="s">
        <v>98908</v>
      </c>
    </row>
    <row r="36537" spans="1:10" x14ac:dyDescent="0.25">
      <c r="A36537" s="1" t="s">
        <v>98909</v>
      </c>
      <c r="B36537" s="1" t="s">
        <v>17040</v>
      </c>
      <c r="C36537" s="1" t="s">
        <v>98910</v>
      </c>
      <c r="D36537">
        <v>35035301</v>
      </c>
      <c r="E36537">
        <v>-85203796</v>
      </c>
      <c r="F36537" s="1" t="s">
        <v>13</v>
      </c>
      <c r="G36537" s="1" t="s">
        <v>206</v>
      </c>
      <c r="H36537" s="1" t="s">
        <v>3381</v>
      </c>
      <c r="I36537" s="1" t="s">
        <v>98909</v>
      </c>
      <c r="J36537" s="1" t="s">
        <v>98911</v>
      </c>
    </row>
    <row r="36538" spans="1:10" x14ac:dyDescent="0.25">
      <c r="A36538" s="1" t="s">
        <v>98912</v>
      </c>
      <c r="B36538" s="1" t="s">
        <v>35</v>
      </c>
      <c r="C36538" s="1" t="s">
        <v>98913</v>
      </c>
      <c r="D36538">
        <v>4153860092163086</v>
      </c>
      <c r="E36538">
        <v>-8413310241699219</v>
      </c>
      <c r="F36538" s="1" t="s">
        <v>13</v>
      </c>
      <c r="G36538" s="1" t="s">
        <v>165</v>
      </c>
      <c r="H36538" s="1" t="s">
        <v>166</v>
      </c>
      <c r="I36538" s="1" t="s">
        <v>17</v>
      </c>
      <c r="J36538" s="1" t="s">
        <v>17</v>
      </c>
    </row>
    <row r="36539" spans="1:10" x14ac:dyDescent="0.25">
      <c r="A36539" s="1" t="s">
        <v>98914</v>
      </c>
      <c r="B36539" s="1" t="s">
        <v>19</v>
      </c>
      <c r="C36539" s="1" t="s">
        <v>98915</v>
      </c>
      <c r="D36539">
        <v>332691</v>
      </c>
      <c r="E36539">
        <v>-111810997</v>
      </c>
      <c r="F36539" s="1" t="s">
        <v>13</v>
      </c>
      <c r="G36539" s="1" t="s">
        <v>45</v>
      </c>
      <c r="H36539" s="1" t="s">
        <v>10906</v>
      </c>
      <c r="I36539" s="1" t="s">
        <v>98914</v>
      </c>
      <c r="J36539" s="1" t="s">
        <v>17</v>
      </c>
    </row>
    <row r="36540" spans="1:10" x14ac:dyDescent="0.25">
      <c r="A36540" s="1" t="s">
        <v>98916</v>
      </c>
      <c r="B36540" s="1" t="s">
        <v>19</v>
      </c>
      <c r="C36540" s="1" t="s">
        <v>98917</v>
      </c>
      <c r="D36540">
        <v>3509740067</v>
      </c>
      <c r="E36540">
        <v>-9796769714</v>
      </c>
      <c r="F36540" s="1" t="s">
        <v>13</v>
      </c>
      <c r="G36540" s="1" t="s">
        <v>41</v>
      </c>
      <c r="H36540" s="1" t="s">
        <v>20375</v>
      </c>
      <c r="I36540" s="1" t="s">
        <v>98916</v>
      </c>
      <c r="J36540" s="1" t="s">
        <v>98918</v>
      </c>
    </row>
    <row r="36541" spans="1:10" x14ac:dyDescent="0.25">
      <c r="A36541" s="1" t="s">
        <v>98919</v>
      </c>
      <c r="B36541" s="1" t="s">
        <v>19</v>
      </c>
      <c r="C36541" s="1" t="s">
        <v>98920</v>
      </c>
      <c r="D36541">
        <v>2751490020752</v>
      </c>
      <c r="E36541">
        <v>-81880500793457</v>
      </c>
      <c r="F36541" s="1" t="s">
        <v>13</v>
      </c>
      <c r="G36541" s="1" t="s">
        <v>63</v>
      </c>
      <c r="H36541" s="1" t="s">
        <v>98921</v>
      </c>
      <c r="I36541" s="1" t="s">
        <v>98919</v>
      </c>
      <c r="J36541" s="1" t="s">
        <v>17</v>
      </c>
    </row>
    <row r="36542" spans="1:10" x14ac:dyDescent="0.25">
      <c r="A36542" s="1" t="s">
        <v>98922</v>
      </c>
      <c r="B36542" s="1" t="s">
        <v>17040</v>
      </c>
      <c r="C36542" s="1" t="s">
        <v>98923</v>
      </c>
      <c r="D36542">
        <v>3813859939575195</v>
      </c>
      <c r="E36542">
        <v>-784529037475586</v>
      </c>
      <c r="F36542" s="1" t="s">
        <v>13</v>
      </c>
      <c r="G36542" s="1" t="s">
        <v>223</v>
      </c>
      <c r="H36542" s="1" t="s">
        <v>19146</v>
      </c>
      <c r="I36542" s="1" t="s">
        <v>98922</v>
      </c>
      <c r="J36542" s="1" t="s">
        <v>98924</v>
      </c>
    </row>
    <row r="36543" spans="1:10" x14ac:dyDescent="0.25">
      <c r="A36543" s="1" t="s">
        <v>98925</v>
      </c>
      <c r="B36543" s="1" t="s">
        <v>19</v>
      </c>
      <c r="C36543" s="1" t="s">
        <v>98926</v>
      </c>
      <c r="D36543">
        <v>3.6842098236083984E+16</v>
      </c>
      <c r="E36543">
        <v>-8935970306396484</v>
      </c>
      <c r="F36543" s="1" t="s">
        <v>13</v>
      </c>
      <c r="G36543" s="1" t="s">
        <v>134</v>
      </c>
      <c r="H36543" s="1" t="s">
        <v>9357</v>
      </c>
      <c r="I36543" s="1" t="s">
        <v>98925</v>
      </c>
      <c r="J36543" s="1" t="s">
        <v>17</v>
      </c>
    </row>
    <row r="36544" spans="1:10" x14ac:dyDescent="0.25">
      <c r="A36544" s="1" t="s">
        <v>98927</v>
      </c>
      <c r="B36544" s="1" t="s">
        <v>17040</v>
      </c>
      <c r="C36544" s="1" t="s">
        <v>98928</v>
      </c>
      <c r="D36544">
        <v>32898602</v>
      </c>
      <c r="E36544">
        <v>-80040497</v>
      </c>
      <c r="F36544" s="1" t="s">
        <v>13</v>
      </c>
      <c r="G36544" s="1" t="s">
        <v>192</v>
      </c>
      <c r="H36544" s="1" t="s">
        <v>9357</v>
      </c>
      <c r="I36544" s="1" t="s">
        <v>98927</v>
      </c>
      <c r="J36544" s="1" t="s">
        <v>98929</v>
      </c>
    </row>
    <row r="36545" spans="1:10" x14ac:dyDescent="0.25">
      <c r="A36545" s="1" t="s">
        <v>98930</v>
      </c>
      <c r="B36545" s="1" t="s">
        <v>19</v>
      </c>
      <c r="C36545" s="1" t="s">
        <v>98931</v>
      </c>
      <c r="D36545">
        <v>3978219985961914</v>
      </c>
      <c r="E36545">
        <v>-9349569702148438</v>
      </c>
      <c r="F36545" s="1" t="s">
        <v>13</v>
      </c>
      <c r="G36545" s="1" t="s">
        <v>134</v>
      </c>
      <c r="H36545" s="1" t="s">
        <v>18854</v>
      </c>
      <c r="I36545" s="1" t="s">
        <v>98930</v>
      </c>
      <c r="J36545" s="1" t="s">
        <v>17</v>
      </c>
    </row>
    <row r="36546" spans="1:10" x14ac:dyDescent="0.25">
      <c r="A36546" s="1" t="s">
        <v>98932</v>
      </c>
      <c r="B36546" s="1" t="s">
        <v>19</v>
      </c>
      <c r="C36546" s="1" t="s">
        <v>98933</v>
      </c>
      <c r="D36546">
        <v>4359640121459961</v>
      </c>
      <c r="E36546">
        <v>-9150389862060548</v>
      </c>
      <c r="F36546" s="1" t="s">
        <v>13</v>
      </c>
      <c r="G36546" s="1" t="s">
        <v>130</v>
      </c>
      <c r="H36546" s="1" t="s">
        <v>2767</v>
      </c>
      <c r="I36546" s="1" t="s">
        <v>98932</v>
      </c>
      <c r="J36546" s="1" t="s">
        <v>17</v>
      </c>
    </row>
    <row r="36547" spans="1:10" x14ac:dyDescent="0.25">
      <c r="A36547" s="1" t="s">
        <v>98934</v>
      </c>
      <c r="B36547" s="1" t="s">
        <v>19</v>
      </c>
      <c r="C36547" s="1" t="s">
        <v>98935</v>
      </c>
      <c r="D36547">
        <v>39795595</v>
      </c>
      <c r="E36547">
        <v>-121857716</v>
      </c>
      <c r="F36547" s="1" t="s">
        <v>13</v>
      </c>
      <c r="G36547" s="1" t="s">
        <v>49</v>
      </c>
      <c r="H36547" s="1" t="s">
        <v>14613</v>
      </c>
      <c r="I36547" s="1" t="s">
        <v>98934</v>
      </c>
      <c r="J36547" s="1" t="s">
        <v>98936</v>
      </c>
    </row>
    <row r="36548" spans="1:10" x14ac:dyDescent="0.25">
      <c r="A36548" s="1" t="s">
        <v>98937</v>
      </c>
      <c r="B36548" s="1" t="s">
        <v>17040</v>
      </c>
      <c r="C36548" s="1" t="s">
        <v>98938</v>
      </c>
      <c r="D36548">
        <v>41884701</v>
      </c>
      <c r="E36548">
        <v>-917108</v>
      </c>
      <c r="F36548" s="1" t="s">
        <v>13</v>
      </c>
      <c r="G36548" s="1" t="s">
        <v>311</v>
      </c>
      <c r="H36548" s="1" t="s">
        <v>9016</v>
      </c>
      <c r="I36548" s="1" t="s">
        <v>98937</v>
      </c>
      <c r="J36548" s="1" t="s">
        <v>98939</v>
      </c>
    </row>
    <row r="36549" spans="1:10" x14ac:dyDescent="0.25">
      <c r="A36549" s="1" t="s">
        <v>98940</v>
      </c>
      <c r="B36549" s="1" t="s">
        <v>19</v>
      </c>
      <c r="C36549" s="1" t="s">
        <v>98941</v>
      </c>
      <c r="D36549">
        <v>4782830047607422</v>
      </c>
      <c r="E36549">
        <v>-1.1216799926757812E+16</v>
      </c>
      <c r="F36549" s="1" t="s">
        <v>13</v>
      </c>
      <c r="G36549" s="1" t="s">
        <v>138</v>
      </c>
      <c r="H36549" s="1" t="s">
        <v>98942</v>
      </c>
      <c r="I36549" s="1" t="s">
        <v>98940</v>
      </c>
      <c r="J36549" s="1" t="s">
        <v>17</v>
      </c>
    </row>
    <row r="36550" spans="1:10" x14ac:dyDescent="0.25">
      <c r="A36550" s="1" t="s">
        <v>98943</v>
      </c>
      <c r="B36550" s="1" t="s">
        <v>19</v>
      </c>
      <c r="C36550" s="1" t="s">
        <v>98944</v>
      </c>
      <c r="D36550">
        <v>420461997986</v>
      </c>
      <c r="E36550">
        <v>-9478900146480000</v>
      </c>
      <c r="F36550" s="1" t="s">
        <v>13</v>
      </c>
      <c r="G36550" s="1" t="s">
        <v>311</v>
      </c>
      <c r="H36550" s="1" t="s">
        <v>2354</v>
      </c>
      <c r="I36550" s="1" t="s">
        <v>98943</v>
      </c>
      <c r="J36550" s="1" t="s">
        <v>98945</v>
      </c>
    </row>
    <row r="36551" spans="1:10" x14ac:dyDescent="0.25">
      <c r="A36551" s="1" t="s">
        <v>98946</v>
      </c>
      <c r="B36551" s="1" t="s">
        <v>19</v>
      </c>
      <c r="C36551" s="1" t="s">
        <v>98947</v>
      </c>
      <c r="D36551">
        <v>37064499</v>
      </c>
      <c r="E36551">
        <v>-89219597</v>
      </c>
      <c r="F36551" s="1" t="s">
        <v>13</v>
      </c>
      <c r="G36551" s="1" t="s">
        <v>95</v>
      </c>
      <c r="H36551" s="1" t="s">
        <v>21272</v>
      </c>
      <c r="I36551" s="1" t="s">
        <v>98946</v>
      </c>
      <c r="J36551" s="1" t="s">
        <v>98948</v>
      </c>
    </row>
    <row r="36552" spans="1:10" x14ac:dyDescent="0.25">
      <c r="A36552" s="1" t="s">
        <v>98949</v>
      </c>
      <c r="B36552" s="1" t="s">
        <v>17040</v>
      </c>
      <c r="C36552" s="1" t="s">
        <v>98950</v>
      </c>
      <c r="D36552">
        <v>4625080108642578</v>
      </c>
      <c r="E36552">
        <v>-8447239685058594</v>
      </c>
      <c r="F36552" s="1" t="s">
        <v>13</v>
      </c>
      <c r="G36552" s="1" t="s">
        <v>126</v>
      </c>
      <c r="H36552" s="1" t="s">
        <v>6092</v>
      </c>
      <c r="I36552" s="1" t="s">
        <v>98949</v>
      </c>
      <c r="J36552" s="1" t="s">
        <v>98951</v>
      </c>
    </row>
    <row r="36553" spans="1:10" x14ac:dyDescent="0.25">
      <c r="A36553" s="1" t="s">
        <v>98952</v>
      </c>
      <c r="B36553" s="1" t="s">
        <v>19</v>
      </c>
      <c r="C36553" s="1" t="s">
        <v>98953</v>
      </c>
      <c r="D36553">
        <v>3852669906616211</v>
      </c>
      <c r="E36553">
        <v>-7785890197753906</v>
      </c>
      <c r="F36553" s="1" t="s">
        <v>13</v>
      </c>
      <c r="G36553" s="1" t="s">
        <v>223</v>
      </c>
      <c r="H36553" s="1" t="s">
        <v>663</v>
      </c>
      <c r="I36553" s="1" t="s">
        <v>98952</v>
      </c>
      <c r="J36553" s="1" t="s">
        <v>17</v>
      </c>
    </row>
    <row r="36554" spans="1:10" x14ac:dyDescent="0.25">
      <c r="A36554" s="1" t="s">
        <v>98954</v>
      </c>
      <c r="B36554" s="1" t="s">
        <v>19</v>
      </c>
      <c r="C36554" s="1" t="s">
        <v>98955</v>
      </c>
      <c r="D36554">
        <v>36734348</v>
      </c>
      <c r="E36554">
        <v>-98123531</v>
      </c>
      <c r="F36554" s="1" t="s">
        <v>13</v>
      </c>
      <c r="G36554" s="1" t="s">
        <v>41</v>
      </c>
      <c r="H36554" s="1" t="s">
        <v>80996</v>
      </c>
      <c r="I36554" s="1" t="s">
        <v>98954</v>
      </c>
      <c r="J36554" s="1" t="s">
        <v>98956</v>
      </c>
    </row>
    <row r="36555" spans="1:10" x14ac:dyDescent="0.25">
      <c r="A36555" s="1" t="s">
        <v>98957</v>
      </c>
      <c r="B36555" s="1" t="s">
        <v>17040</v>
      </c>
      <c r="C36555" s="1" t="s">
        <v>98958</v>
      </c>
      <c r="D36555">
        <v>392966</v>
      </c>
      <c r="E36555">
        <v>-80228104</v>
      </c>
      <c r="F36555" s="1" t="s">
        <v>13</v>
      </c>
      <c r="G36555" s="1" t="s">
        <v>245</v>
      </c>
      <c r="H36555" s="1" t="s">
        <v>2204</v>
      </c>
      <c r="I36555" s="1" t="s">
        <v>98957</v>
      </c>
      <c r="J36555" s="1" t="s">
        <v>98959</v>
      </c>
    </row>
    <row r="36556" spans="1:10" x14ac:dyDescent="0.25">
      <c r="A36556" s="1" t="s">
        <v>98960</v>
      </c>
      <c r="B36556" s="1" t="s">
        <v>19</v>
      </c>
      <c r="C36556" s="1" t="s">
        <v>98961</v>
      </c>
      <c r="D36556">
        <v>478382987976</v>
      </c>
      <c r="E36556">
        <v>-9038289642330000</v>
      </c>
      <c r="F36556" s="1" t="s">
        <v>13</v>
      </c>
      <c r="G36556" s="1" t="s">
        <v>130</v>
      </c>
      <c r="H36556" s="1" t="s">
        <v>2293</v>
      </c>
      <c r="I36556" s="1" t="s">
        <v>98960</v>
      </c>
      <c r="J36556" s="1" t="s">
        <v>98962</v>
      </c>
    </row>
    <row r="36557" spans="1:10" x14ac:dyDescent="0.25">
      <c r="A36557" s="1" t="s">
        <v>98963</v>
      </c>
      <c r="B36557" s="1" t="s">
        <v>19</v>
      </c>
      <c r="C36557" s="1" t="s">
        <v>98964</v>
      </c>
      <c r="D36557">
        <v>3198880005</v>
      </c>
      <c r="E36557">
        <v>-8377390289</v>
      </c>
      <c r="F36557" s="1" t="s">
        <v>13</v>
      </c>
      <c r="G36557" s="1" t="s">
        <v>73</v>
      </c>
      <c r="H36557" s="1" t="s">
        <v>7419</v>
      </c>
      <c r="I36557" s="1" t="s">
        <v>98963</v>
      </c>
      <c r="J36557" s="1" t="s">
        <v>17</v>
      </c>
    </row>
    <row r="36558" spans="1:10" x14ac:dyDescent="0.25">
      <c r="A36558" s="1" t="s">
        <v>98965</v>
      </c>
      <c r="B36558" s="1" t="s">
        <v>19</v>
      </c>
      <c r="C36558" s="1" t="s">
        <v>98966</v>
      </c>
      <c r="D36558">
        <v>3.3717201232910156E+16</v>
      </c>
      <c r="E36558">
        <v>-7985700225830078</v>
      </c>
      <c r="F36558" s="1" t="s">
        <v>13</v>
      </c>
      <c r="G36558" s="1" t="s">
        <v>192</v>
      </c>
      <c r="H36558" s="1" t="s">
        <v>9928</v>
      </c>
      <c r="I36558" s="1" t="s">
        <v>98965</v>
      </c>
      <c r="J36558" s="1" t="s">
        <v>17</v>
      </c>
    </row>
    <row r="36559" spans="1:10" x14ac:dyDescent="0.25">
      <c r="A36559" s="1" t="s">
        <v>98967</v>
      </c>
      <c r="B36559" s="1" t="s">
        <v>19</v>
      </c>
      <c r="C36559" s="1" t="s">
        <v>9412</v>
      </c>
      <c r="D36559">
        <v>342997016907</v>
      </c>
      <c r="E36559">
        <v>-90512298584</v>
      </c>
      <c r="F36559" s="1" t="s">
        <v>13</v>
      </c>
      <c r="G36559" s="1" t="s">
        <v>498</v>
      </c>
      <c r="H36559" s="1" t="s">
        <v>499</v>
      </c>
      <c r="I36559" s="1" t="s">
        <v>98967</v>
      </c>
      <c r="J36559" s="1" t="s">
        <v>98968</v>
      </c>
    </row>
    <row r="36560" spans="1:10" x14ac:dyDescent="0.25">
      <c r="A36560" s="1" t="s">
        <v>98969</v>
      </c>
      <c r="B36560" s="1" t="s">
        <v>19</v>
      </c>
      <c r="C36560" s="1" t="s">
        <v>98970</v>
      </c>
      <c r="D36560">
        <v>478417015076</v>
      </c>
      <c r="E36560">
        <v>-9662159729</v>
      </c>
      <c r="F36560" s="1" t="s">
        <v>13</v>
      </c>
      <c r="G36560" s="1" t="s">
        <v>130</v>
      </c>
      <c r="H36560" s="1" t="s">
        <v>98971</v>
      </c>
      <c r="I36560" s="1" t="s">
        <v>98969</v>
      </c>
      <c r="J36560" s="1" t="s">
        <v>98972</v>
      </c>
    </row>
    <row r="36561" spans="1:10" x14ac:dyDescent="0.25">
      <c r="A36561" s="1" t="s">
        <v>98973</v>
      </c>
      <c r="B36561" s="1" t="s">
        <v>19</v>
      </c>
      <c r="C36561" s="1" t="s">
        <v>96773</v>
      </c>
      <c r="D36561">
        <v>427317009</v>
      </c>
      <c r="E36561">
        <v>-9555590057</v>
      </c>
      <c r="F36561" s="1" t="s">
        <v>13</v>
      </c>
      <c r="G36561" s="1" t="s">
        <v>311</v>
      </c>
      <c r="H36561" s="1" t="s">
        <v>80996</v>
      </c>
      <c r="I36561" s="1" t="s">
        <v>98973</v>
      </c>
      <c r="J36561" s="1" t="s">
        <v>17</v>
      </c>
    </row>
    <row r="36562" spans="1:10" x14ac:dyDescent="0.25">
      <c r="A36562" s="1" t="s">
        <v>98974</v>
      </c>
      <c r="B36562" s="1" t="s">
        <v>19</v>
      </c>
      <c r="C36562" s="1" t="s">
        <v>98975</v>
      </c>
      <c r="D36562">
        <v>366218986511</v>
      </c>
      <c r="E36562">
        <v>-874150009155</v>
      </c>
      <c r="F36562" s="1" t="s">
        <v>13</v>
      </c>
      <c r="G36562" s="1" t="s">
        <v>206</v>
      </c>
      <c r="H36562" s="1" t="s">
        <v>3948</v>
      </c>
      <c r="I36562" s="1" t="s">
        <v>98974</v>
      </c>
      <c r="J36562" s="1" t="s">
        <v>98976</v>
      </c>
    </row>
    <row r="36563" spans="1:10" x14ac:dyDescent="0.25">
      <c r="A36563" s="1" t="s">
        <v>98977</v>
      </c>
      <c r="B36563" s="1" t="s">
        <v>19</v>
      </c>
      <c r="C36563" s="1" t="s">
        <v>98978</v>
      </c>
      <c r="D36563">
        <v>4.0389198303222656E+16</v>
      </c>
      <c r="E36563">
        <v>-7529049682617188</v>
      </c>
      <c r="F36563" s="1" t="s">
        <v>13</v>
      </c>
      <c r="G36563" s="1" t="s">
        <v>14</v>
      </c>
      <c r="H36563" s="1" t="s">
        <v>3183</v>
      </c>
      <c r="I36563" s="1" t="s">
        <v>98977</v>
      </c>
      <c r="J36563" s="1" t="s">
        <v>17</v>
      </c>
    </row>
    <row r="36564" spans="1:10" x14ac:dyDescent="0.25">
      <c r="A36564" s="1" t="s">
        <v>98979</v>
      </c>
      <c r="B36564" s="1" t="s">
        <v>19</v>
      </c>
      <c r="C36564" s="1" t="s">
        <v>98980</v>
      </c>
      <c r="D36564">
        <v>56310776</v>
      </c>
      <c r="E36564">
        <v>-158534818</v>
      </c>
      <c r="F36564" s="1" t="s">
        <v>13</v>
      </c>
      <c r="G36564" s="1" t="s">
        <v>25</v>
      </c>
      <c r="H36564" s="1" t="s">
        <v>98981</v>
      </c>
      <c r="I36564" s="1" t="s">
        <v>98979</v>
      </c>
      <c r="J36564" s="1" t="s">
        <v>98979</v>
      </c>
    </row>
    <row r="36565" spans="1:10" x14ac:dyDescent="0.25">
      <c r="A36565" s="1" t="s">
        <v>98982</v>
      </c>
      <c r="B36565" s="1" t="s">
        <v>28212</v>
      </c>
      <c r="C36565" s="1" t="s">
        <v>98983</v>
      </c>
      <c r="D36565">
        <v>41411701</v>
      </c>
      <c r="E36565">
        <v>-818498</v>
      </c>
      <c r="F36565" s="1" t="s">
        <v>13</v>
      </c>
      <c r="G36565" s="1" t="s">
        <v>165</v>
      </c>
      <c r="H36565" s="1" t="s">
        <v>1397</v>
      </c>
      <c r="I36565" s="1" t="s">
        <v>98982</v>
      </c>
      <c r="J36565" s="1" t="s">
        <v>98984</v>
      </c>
    </row>
    <row r="36566" spans="1:10" x14ac:dyDescent="0.25">
      <c r="A36566" s="1" t="s">
        <v>98985</v>
      </c>
      <c r="B36566" s="1" t="s">
        <v>19</v>
      </c>
      <c r="C36566" s="1" t="s">
        <v>98986</v>
      </c>
      <c r="D36566">
        <v>4.4613800048799992E+16</v>
      </c>
      <c r="E36566">
        <v>-88731300354</v>
      </c>
      <c r="F36566" s="1" t="s">
        <v>13</v>
      </c>
      <c r="G36566" s="1" t="s">
        <v>238</v>
      </c>
      <c r="H36566" s="1" t="s">
        <v>98987</v>
      </c>
      <c r="I36566" s="1" t="s">
        <v>98985</v>
      </c>
      <c r="J36566" s="1" t="s">
        <v>98988</v>
      </c>
    </row>
    <row r="36567" spans="1:10" x14ac:dyDescent="0.25">
      <c r="A36567" s="1" t="s">
        <v>98989</v>
      </c>
      <c r="B36567" s="1" t="s">
        <v>19</v>
      </c>
      <c r="C36567" s="1" t="s">
        <v>98990</v>
      </c>
      <c r="D36567">
        <v>3553829956</v>
      </c>
      <c r="E36567">
        <v>-9893270111</v>
      </c>
      <c r="F36567" s="1" t="s">
        <v>13</v>
      </c>
      <c r="G36567" s="1" t="s">
        <v>41</v>
      </c>
      <c r="H36567" s="1" t="s">
        <v>2066</v>
      </c>
      <c r="I36567" s="1" t="s">
        <v>98989</v>
      </c>
      <c r="J36567" s="1" t="s">
        <v>98991</v>
      </c>
    </row>
    <row r="36568" spans="1:10" x14ac:dyDescent="0.25">
      <c r="A36568" s="1" t="s">
        <v>98992</v>
      </c>
      <c r="B36568" s="1" t="s">
        <v>17040</v>
      </c>
      <c r="C36568" s="1" t="s">
        <v>98993</v>
      </c>
      <c r="D36568">
        <v>3058860016</v>
      </c>
      <c r="E36568">
        <v>-9636380005</v>
      </c>
      <c r="F36568" s="1" t="s">
        <v>13</v>
      </c>
      <c r="G36568" s="1" t="s">
        <v>200</v>
      </c>
      <c r="H36568" s="1" t="s">
        <v>3355</v>
      </c>
      <c r="I36568" s="1" t="s">
        <v>98992</v>
      </c>
      <c r="J36568" s="1" t="s">
        <v>98994</v>
      </c>
    </row>
    <row r="36569" spans="1:10" x14ac:dyDescent="0.25">
      <c r="A36569" s="1" t="s">
        <v>98995</v>
      </c>
      <c r="B36569" s="1" t="s">
        <v>17040</v>
      </c>
      <c r="C36569" s="1" t="s">
        <v>98996</v>
      </c>
      <c r="D36569">
        <v>48120201</v>
      </c>
      <c r="E36569">
        <v>-1235</v>
      </c>
      <c r="F36569" s="1" t="s">
        <v>13</v>
      </c>
      <c r="G36569" s="1" t="s">
        <v>230</v>
      </c>
      <c r="H36569" s="1" t="s">
        <v>8106</v>
      </c>
      <c r="I36569" s="1" t="s">
        <v>98995</v>
      </c>
      <c r="J36569" s="1" t="s">
        <v>98997</v>
      </c>
    </row>
    <row r="36570" spans="1:10" x14ac:dyDescent="0.25">
      <c r="A36570" s="1" t="s">
        <v>98998</v>
      </c>
      <c r="B36570" s="1" t="s">
        <v>19</v>
      </c>
      <c r="C36570" s="1" t="s">
        <v>98999</v>
      </c>
      <c r="D36570">
        <v>3.3131500244099996E+16</v>
      </c>
      <c r="E36570">
        <v>-115521003723</v>
      </c>
      <c r="F36570" s="1" t="s">
        <v>13</v>
      </c>
      <c r="G36570" s="1" t="s">
        <v>49</v>
      </c>
      <c r="H36570" s="1" t="s">
        <v>99000</v>
      </c>
      <c r="I36570" s="1" t="s">
        <v>98998</v>
      </c>
      <c r="J36570" s="1" t="s">
        <v>99001</v>
      </c>
    </row>
    <row r="36571" spans="1:10" x14ac:dyDescent="0.25">
      <c r="A36571" s="1" t="s">
        <v>99002</v>
      </c>
      <c r="B36571" s="1" t="s">
        <v>19</v>
      </c>
      <c r="C36571" s="1" t="s">
        <v>99003</v>
      </c>
      <c r="D36571">
        <v>4.6676998138399992E+16</v>
      </c>
      <c r="E36571">
        <v>-122983001709</v>
      </c>
      <c r="F36571" s="1" t="s">
        <v>13</v>
      </c>
      <c r="G36571" s="1" t="s">
        <v>230</v>
      </c>
      <c r="H36571" s="1" t="s">
        <v>3501</v>
      </c>
      <c r="I36571" s="1" t="s">
        <v>99002</v>
      </c>
      <c r="J36571" s="1" t="s">
        <v>99004</v>
      </c>
    </row>
    <row r="36572" spans="1:10" x14ac:dyDescent="0.25">
      <c r="A36572" s="1" t="s">
        <v>99005</v>
      </c>
      <c r="B36572" s="1" t="s">
        <v>28212</v>
      </c>
      <c r="C36572" s="1" t="s">
        <v>99006</v>
      </c>
      <c r="D36572">
        <v>352140007019043</v>
      </c>
      <c r="E36572">
        <v>-8094309997558594</v>
      </c>
      <c r="F36572" s="1" t="s">
        <v>13</v>
      </c>
      <c r="G36572" s="1" t="s">
        <v>147</v>
      </c>
      <c r="H36572" s="1" t="s">
        <v>8276</v>
      </c>
      <c r="I36572" s="1" t="s">
        <v>99005</v>
      </c>
      <c r="J36572" s="1" t="s">
        <v>99007</v>
      </c>
    </row>
    <row r="36573" spans="1:10" x14ac:dyDescent="0.25">
      <c r="A36573" s="1" t="s">
        <v>99008</v>
      </c>
      <c r="B36573" s="1" t="s">
        <v>19</v>
      </c>
      <c r="C36573" s="1" t="s">
        <v>99009</v>
      </c>
      <c r="D36573">
        <v>279766998291</v>
      </c>
      <c r="E36573">
        <v>-827586975098</v>
      </c>
      <c r="F36573" s="1" t="s">
        <v>13</v>
      </c>
      <c r="G36573" s="1" t="s">
        <v>63</v>
      </c>
      <c r="H36573" s="1" t="s">
        <v>1292</v>
      </c>
      <c r="I36573" s="1" t="s">
        <v>99008</v>
      </c>
      <c r="J36573" s="1" t="s">
        <v>99010</v>
      </c>
    </row>
    <row r="36574" spans="1:10" x14ac:dyDescent="0.25">
      <c r="A36574" s="1" t="s">
        <v>99011</v>
      </c>
      <c r="B36574" s="1" t="s">
        <v>28212</v>
      </c>
      <c r="C36574" s="1" t="s">
        <v>99012</v>
      </c>
      <c r="D36574">
        <v>34213699</v>
      </c>
      <c r="E36574">
        <v>-119094002</v>
      </c>
      <c r="F36574" s="1" t="s">
        <v>13</v>
      </c>
      <c r="G36574" s="1" t="s">
        <v>49</v>
      </c>
      <c r="H36574" s="1" t="s">
        <v>99013</v>
      </c>
      <c r="I36574" s="1" t="s">
        <v>99011</v>
      </c>
      <c r="J36574" s="1" t="s">
        <v>17</v>
      </c>
    </row>
    <row r="36575" spans="1:10" x14ac:dyDescent="0.25">
      <c r="A36575" s="1" t="s">
        <v>99014</v>
      </c>
      <c r="B36575" s="1" t="s">
        <v>19</v>
      </c>
      <c r="C36575" s="1" t="s">
        <v>99015</v>
      </c>
      <c r="D36575">
        <v>342687</v>
      </c>
      <c r="E36575">
        <v>-86858002</v>
      </c>
      <c r="F36575" s="1" t="s">
        <v>13</v>
      </c>
      <c r="G36575" s="1" t="s">
        <v>29</v>
      </c>
      <c r="H36575" s="1" t="s">
        <v>11751</v>
      </c>
      <c r="I36575" s="1" t="s">
        <v>99014</v>
      </c>
      <c r="J36575" s="1" t="s">
        <v>17</v>
      </c>
    </row>
    <row r="36576" spans="1:10" x14ac:dyDescent="0.25">
      <c r="A36576" s="1" t="s">
        <v>99016</v>
      </c>
      <c r="B36576" s="1" t="s">
        <v>28212</v>
      </c>
      <c r="C36576" s="1" t="s">
        <v>99017</v>
      </c>
      <c r="D36576">
        <v>39998001</v>
      </c>
      <c r="E36576">
        <v>-82891899</v>
      </c>
      <c r="F36576" s="1" t="s">
        <v>13</v>
      </c>
      <c r="G36576" s="1" t="s">
        <v>165</v>
      </c>
      <c r="H36576" s="1" t="s">
        <v>305</v>
      </c>
      <c r="I36576" s="1" t="s">
        <v>99016</v>
      </c>
      <c r="J36576" s="1" t="s">
        <v>99018</v>
      </c>
    </row>
    <row r="36577" spans="1:10" x14ac:dyDescent="0.25">
      <c r="A36577" s="1" t="s">
        <v>99019</v>
      </c>
      <c r="B36577" s="1" t="s">
        <v>17040</v>
      </c>
      <c r="C36577" s="1" t="s">
        <v>99020</v>
      </c>
      <c r="D36577">
        <v>40039819</v>
      </c>
      <c r="E36577">
        <v>-88276249</v>
      </c>
      <c r="F36577" s="1" t="s">
        <v>13</v>
      </c>
      <c r="G36577" s="1" t="s">
        <v>95</v>
      </c>
      <c r="H36577" s="1" t="s">
        <v>99021</v>
      </c>
      <c r="I36577" s="1" t="s">
        <v>99019</v>
      </c>
      <c r="J36577" s="1" t="s">
        <v>99022</v>
      </c>
    </row>
    <row r="36578" spans="1:10" x14ac:dyDescent="0.25">
      <c r="A36578" s="1" t="s">
        <v>99023</v>
      </c>
      <c r="B36578" s="1" t="s">
        <v>19</v>
      </c>
      <c r="C36578" s="1" t="s">
        <v>99024</v>
      </c>
      <c r="D36578">
        <v>35305555</v>
      </c>
      <c r="E36578">
        <v>-112194393</v>
      </c>
      <c r="F36578" s="1" t="s">
        <v>13</v>
      </c>
      <c r="G36578" s="1" t="s">
        <v>45</v>
      </c>
      <c r="H36578" s="1" t="s">
        <v>14628</v>
      </c>
      <c r="I36578" s="1" t="s">
        <v>99023</v>
      </c>
      <c r="J36578" s="1" t="s">
        <v>17</v>
      </c>
    </row>
    <row r="36579" spans="1:10" x14ac:dyDescent="0.25">
      <c r="A36579" s="1" t="s">
        <v>99025</v>
      </c>
      <c r="B36579" s="1" t="s">
        <v>17040</v>
      </c>
      <c r="C36579" s="1" t="s">
        <v>99026</v>
      </c>
      <c r="D36579">
        <v>4.7168399810791016E+16</v>
      </c>
      <c r="E36579">
        <v>-8848909759521484</v>
      </c>
      <c r="F36579" s="1" t="s">
        <v>13</v>
      </c>
      <c r="G36579" s="1" t="s">
        <v>126</v>
      </c>
      <c r="H36579" s="1" t="s">
        <v>20117</v>
      </c>
      <c r="I36579" s="1" t="s">
        <v>99025</v>
      </c>
      <c r="J36579" s="1" t="s">
        <v>99027</v>
      </c>
    </row>
    <row r="36580" spans="1:10" x14ac:dyDescent="0.25">
      <c r="A36580" s="1" t="s">
        <v>99028</v>
      </c>
      <c r="B36580" s="1" t="s">
        <v>19</v>
      </c>
      <c r="C36580" s="1" t="s">
        <v>99029</v>
      </c>
      <c r="D36580">
        <v>43958009</v>
      </c>
      <c r="E36580">
        <v>-90737886</v>
      </c>
      <c r="F36580" s="1" t="s">
        <v>13</v>
      </c>
      <c r="G36580" s="1" t="s">
        <v>238</v>
      </c>
      <c r="H36580" s="1" t="s">
        <v>8300</v>
      </c>
      <c r="I36580" s="1" t="s">
        <v>99028</v>
      </c>
      <c r="J36580" s="1" t="s">
        <v>99030</v>
      </c>
    </row>
    <row r="36581" spans="1:10" x14ac:dyDescent="0.25">
      <c r="A36581" s="1" t="s">
        <v>99031</v>
      </c>
      <c r="B36581" s="1" t="s">
        <v>153</v>
      </c>
      <c r="C36581" s="1" t="s">
        <v>99032</v>
      </c>
      <c r="D36581">
        <v>53402899</v>
      </c>
      <c r="E36581">
        <v>-167520272</v>
      </c>
      <c r="F36581" s="1" t="s">
        <v>13</v>
      </c>
      <c r="G36581" s="1" t="s">
        <v>25</v>
      </c>
      <c r="H36581" s="1" t="s">
        <v>99033</v>
      </c>
      <c r="I36581" s="1" t="s">
        <v>99031</v>
      </c>
      <c r="J36581" s="1" t="s">
        <v>99031</v>
      </c>
    </row>
    <row r="36582" spans="1:10" x14ac:dyDescent="0.25">
      <c r="A36582" s="1" t="s">
        <v>99034</v>
      </c>
      <c r="B36582" s="1" t="s">
        <v>19</v>
      </c>
      <c r="C36582" s="1" t="s">
        <v>99035</v>
      </c>
      <c r="D36582">
        <v>447295</v>
      </c>
      <c r="E36582">
        <v>-96265999</v>
      </c>
      <c r="F36582" s="1" t="s">
        <v>13</v>
      </c>
      <c r="G36582" s="1" t="s">
        <v>130</v>
      </c>
      <c r="H36582" s="1" t="s">
        <v>13800</v>
      </c>
      <c r="I36582" s="1" t="s">
        <v>99034</v>
      </c>
      <c r="J36582" s="1" t="s">
        <v>17</v>
      </c>
    </row>
    <row r="36583" spans="1:10" x14ac:dyDescent="0.25">
      <c r="A36583" s="1" t="s">
        <v>99036</v>
      </c>
      <c r="B36583" s="1" t="s">
        <v>19</v>
      </c>
      <c r="C36583" s="1" t="s">
        <v>99037</v>
      </c>
      <c r="D36583">
        <v>4101959991455078</v>
      </c>
      <c r="E36583">
        <v>-9335970306396484</v>
      </c>
      <c r="F36583" s="1" t="s">
        <v>13</v>
      </c>
      <c r="G36583" s="1" t="s">
        <v>311</v>
      </c>
      <c r="H36583" s="1" t="s">
        <v>81010</v>
      </c>
      <c r="I36583" s="1" t="s">
        <v>99036</v>
      </c>
      <c r="J36583" s="1" t="s">
        <v>17</v>
      </c>
    </row>
    <row r="36584" spans="1:10" x14ac:dyDescent="0.25">
      <c r="A36584" s="1" t="s">
        <v>99038</v>
      </c>
      <c r="B36584" s="1" t="s">
        <v>19</v>
      </c>
      <c r="C36584" s="1" t="s">
        <v>99039</v>
      </c>
      <c r="D36584">
        <v>433703994751</v>
      </c>
      <c r="E36584">
        <v>-7236869812009999</v>
      </c>
      <c r="F36584" s="1" t="s">
        <v>13</v>
      </c>
      <c r="G36584" s="1" t="s">
        <v>384</v>
      </c>
      <c r="H36584" s="1" t="s">
        <v>99040</v>
      </c>
      <c r="I36584" s="1" t="s">
        <v>99038</v>
      </c>
      <c r="J36584" s="1" t="s">
        <v>99041</v>
      </c>
    </row>
    <row r="36585" spans="1:10" x14ac:dyDescent="0.25">
      <c r="A36585" s="1" t="s">
        <v>99042</v>
      </c>
      <c r="B36585" s="1" t="s">
        <v>19</v>
      </c>
      <c r="C36585" s="1" t="s">
        <v>99043</v>
      </c>
      <c r="D36585">
        <v>3.95493011475E+16</v>
      </c>
      <c r="E36585">
        <v>-976522979736</v>
      </c>
      <c r="F36585" s="1" t="s">
        <v>13</v>
      </c>
      <c r="G36585" s="1" t="s">
        <v>21</v>
      </c>
      <c r="H36585" s="1" t="s">
        <v>25391</v>
      </c>
      <c r="I36585" s="1" t="s">
        <v>99042</v>
      </c>
      <c r="J36585" s="1" t="s">
        <v>99044</v>
      </c>
    </row>
    <row r="36586" spans="1:10" x14ac:dyDescent="0.25">
      <c r="A36586" s="1" t="s">
        <v>99045</v>
      </c>
      <c r="B36586" s="1" t="s">
        <v>17040</v>
      </c>
      <c r="C36586" s="1" t="s">
        <v>99046</v>
      </c>
      <c r="D36586">
        <v>3.2337501525878904E+16</v>
      </c>
      <c r="E36586">
        <v>-1.0426300048828124E+16</v>
      </c>
      <c r="F36586" s="1" t="s">
        <v>13</v>
      </c>
      <c r="G36586" s="1" t="s">
        <v>391</v>
      </c>
      <c r="H36586" s="1" t="s">
        <v>18716</v>
      </c>
      <c r="I36586" s="1" t="s">
        <v>99045</v>
      </c>
      <c r="J36586" s="1" t="s">
        <v>99047</v>
      </c>
    </row>
    <row r="36587" spans="1:10" x14ac:dyDescent="0.25">
      <c r="A36587" s="1" t="s">
        <v>99048</v>
      </c>
      <c r="B36587" s="1" t="s">
        <v>19</v>
      </c>
      <c r="C36587" s="1" t="s">
        <v>99049</v>
      </c>
      <c r="D36587">
        <v>3397470093</v>
      </c>
      <c r="E36587">
        <v>-117637001</v>
      </c>
      <c r="F36587" s="1" t="s">
        <v>13</v>
      </c>
      <c r="G36587" s="1" t="s">
        <v>49</v>
      </c>
      <c r="H36587" s="1" t="s">
        <v>93693</v>
      </c>
      <c r="I36587" s="1" t="s">
        <v>99048</v>
      </c>
      <c r="J36587" s="1" t="s">
        <v>99050</v>
      </c>
    </row>
    <row r="36588" spans="1:10" x14ac:dyDescent="0.25">
      <c r="A36588" s="1" t="s">
        <v>99051</v>
      </c>
      <c r="B36588" s="1" t="s">
        <v>19</v>
      </c>
      <c r="C36588" s="1" t="s">
        <v>99052</v>
      </c>
      <c r="D36588">
        <v>4107749938964844</v>
      </c>
      <c r="E36588">
        <v>-1.0246399688720704E+16</v>
      </c>
      <c r="F36588" s="1" t="s">
        <v>13</v>
      </c>
      <c r="G36588" s="1" t="s">
        <v>380</v>
      </c>
      <c r="H36588" s="1" t="s">
        <v>99053</v>
      </c>
      <c r="I36588" s="1" t="s">
        <v>99051</v>
      </c>
      <c r="J36588" s="1" t="s">
        <v>17</v>
      </c>
    </row>
    <row r="36589" spans="1:10" x14ac:dyDescent="0.25">
      <c r="A36589" s="1" t="s">
        <v>99054</v>
      </c>
      <c r="B36589" s="1" t="s">
        <v>17040</v>
      </c>
      <c r="C36589" s="1" t="s">
        <v>99055</v>
      </c>
      <c r="D36589">
        <v>37668173</v>
      </c>
      <c r="E36589">
        <v>-95486727</v>
      </c>
      <c r="F36589" s="1" t="s">
        <v>13</v>
      </c>
      <c r="G36589" s="1" t="s">
        <v>21</v>
      </c>
      <c r="H36589" s="1" t="s">
        <v>5197</v>
      </c>
      <c r="I36589" s="1" t="s">
        <v>99054</v>
      </c>
      <c r="J36589" s="1" t="s">
        <v>99056</v>
      </c>
    </row>
    <row r="36590" spans="1:10" x14ac:dyDescent="0.25">
      <c r="A36590" s="1" t="s">
        <v>99057</v>
      </c>
      <c r="B36590" s="1" t="s">
        <v>19</v>
      </c>
      <c r="C36590" s="1" t="s">
        <v>99058</v>
      </c>
      <c r="D36590">
        <v>31641129</v>
      </c>
      <c r="E36590">
        <v>-97073335</v>
      </c>
      <c r="F36590" s="1" t="s">
        <v>13</v>
      </c>
      <c r="G36590" s="1" t="s">
        <v>200</v>
      </c>
      <c r="H36590" s="1" t="s">
        <v>6952</v>
      </c>
      <c r="I36590" s="1" t="s">
        <v>99057</v>
      </c>
      <c r="J36590" s="1" t="s">
        <v>99059</v>
      </c>
    </row>
    <row r="36591" spans="1:10" x14ac:dyDescent="0.25">
      <c r="A36591" s="1" t="s">
        <v>99060</v>
      </c>
      <c r="B36591" s="1" t="s">
        <v>17040</v>
      </c>
      <c r="C36591" s="1" t="s">
        <v>99061</v>
      </c>
      <c r="D36591">
        <v>38755001</v>
      </c>
      <c r="E36591">
        <v>-109754997</v>
      </c>
      <c r="F36591" s="1" t="s">
        <v>13</v>
      </c>
      <c r="G36591" s="1" t="s">
        <v>219</v>
      </c>
      <c r="H36591" s="1" t="s">
        <v>99062</v>
      </c>
      <c r="I36591" s="1" t="s">
        <v>99060</v>
      </c>
      <c r="J36591" s="1" t="s">
        <v>99063</v>
      </c>
    </row>
    <row r="36592" spans="1:10" x14ac:dyDescent="0.25">
      <c r="A36592" s="1" t="s">
        <v>99064</v>
      </c>
      <c r="B36592" s="1" t="s">
        <v>17040</v>
      </c>
      <c r="C36592" s="1" t="s">
        <v>99065</v>
      </c>
      <c r="D36592">
        <v>44520199</v>
      </c>
      <c r="E36592">
        <v>-109024002</v>
      </c>
      <c r="F36592" s="1" t="s">
        <v>13</v>
      </c>
      <c r="G36592" s="1" t="s">
        <v>249</v>
      </c>
      <c r="H36592" s="1" t="s">
        <v>10268</v>
      </c>
      <c r="I36592" s="1" t="s">
        <v>99064</v>
      </c>
      <c r="J36592" s="1" t="s">
        <v>99066</v>
      </c>
    </row>
    <row r="36593" spans="1:10" x14ac:dyDescent="0.25">
      <c r="A36593" s="1" t="s">
        <v>99067</v>
      </c>
      <c r="B36593" s="1" t="s">
        <v>17040</v>
      </c>
      <c r="C36593" s="1" t="s">
        <v>99068</v>
      </c>
      <c r="D36593">
        <v>4777429962</v>
      </c>
      <c r="E36593">
        <v>-1168199997</v>
      </c>
      <c r="F36593" s="1" t="s">
        <v>13</v>
      </c>
      <c r="G36593" s="1" t="s">
        <v>84</v>
      </c>
      <c r="H36593" s="1" t="s">
        <v>99069</v>
      </c>
      <c r="I36593" s="1" t="s">
        <v>99067</v>
      </c>
      <c r="J36593" s="1" t="s">
        <v>99070</v>
      </c>
    </row>
    <row r="36594" spans="1:10" x14ac:dyDescent="0.25">
      <c r="A36594" s="1" t="s">
        <v>99071</v>
      </c>
      <c r="B36594" s="1" t="s">
        <v>17040</v>
      </c>
      <c r="C36594" s="1" t="s">
        <v>99072</v>
      </c>
      <c r="D36594">
        <v>282349</v>
      </c>
      <c r="E36594">
        <v>-806101</v>
      </c>
      <c r="F36594" s="1" t="s">
        <v>13</v>
      </c>
      <c r="G36594" s="1" t="s">
        <v>63</v>
      </c>
      <c r="H36594" s="1" t="s">
        <v>5640</v>
      </c>
      <c r="I36594" s="1" t="s">
        <v>99071</v>
      </c>
      <c r="J36594" s="1" t="s">
        <v>99073</v>
      </c>
    </row>
    <row r="36595" spans="1:10" x14ac:dyDescent="0.25">
      <c r="A36595" s="1" t="s">
        <v>99074</v>
      </c>
      <c r="B36595" s="1" t="s">
        <v>19</v>
      </c>
      <c r="C36595" s="1" t="s">
        <v>99075</v>
      </c>
      <c r="D36595">
        <v>2.8341600418099996E+16</v>
      </c>
      <c r="E36595">
        <v>-806855010986</v>
      </c>
      <c r="F36595" s="1" t="s">
        <v>13</v>
      </c>
      <c r="G36595" s="1" t="s">
        <v>63</v>
      </c>
      <c r="H36595" s="1" t="s">
        <v>99076</v>
      </c>
      <c r="I36595" s="1" t="s">
        <v>99074</v>
      </c>
      <c r="J36595" s="1" t="s">
        <v>99077</v>
      </c>
    </row>
    <row r="36596" spans="1:10" x14ac:dyDescent="0.25">
      <c r="A36596" s="1" t="s">
        <v>99078</v>
      </c>
      <c r="B36596" s="1" t="s">
        <v>19</v>
      </c>
      <c r="C36596" s="1" t="s">
        <v>99079</v>
      </c>
      <c r="D36596">
        <v>3.1841100692699996E+16</v>
      </c>
      <c r="E36596">
        <v>-994036026001</v>
      </c>
      <c r="F36596" s="1" t="s">
        <v>13</v>
      </c>
      <c r="G36596" s="1" t="s">
        <v>200</v>
      </c>
      <c r="H36596" s="1" t="s">
        <v>8873</v>
      </c>
      <c r="I36596" s="1" t="s">
        <v>99078</v>
      </c>
      <c r="J36596" s="1" t="s">
        <v>99080</v>
      </c>
    </row>
    <row r="36597" spans="1:10" x14ac:dyDescent="0.25">
      <c r="A36597" s="1" t="s">
        <v>99081</v>
      </c>
      <c r="B36597" s="1" t="s">
        <v>17040</v>
      </c>
      <c r="C36597" s="1" t="s">
        <v>99082</v>
      </c>
      <c r="D36597">
        <v>4320270157</v>
      </c>
      <c r="E36597">
        <v>-7150229645</v>
      </c>
      <c r="F36597" s="1" t="s">
        <v>13</v>
      </c>
      <c r="G36597" s="1" t="s">
        <v>384</v>
      </c>
      <c r="H36597" s="1" t="s">
        <v>5686</v>
      </c>
      <c r="I36597" s="1" t="s">
        <v>99081</v>
      </c>
      <c r="J36597" s="1" t="s">
        <v>99083</v>
      </c>
    </row>
    <row r="36598" spans="1:10" x14ac:dyDescent="0.25">
      <c r="A36598" s="1" t="s">
        <v>99084</v>
      </c>
      <c r="B36598" s="1" t="s">
        <v>19</v>
      </c>
      <c r="C36598" s="1" t="s">
        <v>99085</v>
      </c>
      <c r="D36598">
        <v>4670109939575195</v>
      </c>
      <c r="E36598">
        <v>-9250360107421876</v>
      </c>
      <c r="F36598" s="1" t="s">
        <v>13</v>
      </c>
      <c r="G36598" s="1" t="s">
        <v>130</v>
      </c>
      <c r="H36598" s="1" t="s">
        <v>99086</v>
      </c>
      <c r="I36598" s="1" t="s">
        <v>99084</v>
      </c>
      <c r="J36598" s="1" t="s">
        <v>17</v>
      </c>
    </row>
    <row r="36599" spans="1:10" x14ac:dyDescent="0.25">
      <c r="A36599" s="1" t="s">
        <v>99087</v>
      </c>
      <c r="B36599" s="1" t="s">
        <v>17040</v>
      </c>
      <c r="C36599" s="1" t="s">
        <v>99088</v>
      </c>
      <c r="D36599">
        <v>38805801</v>
      </c>
      <c r="E36599">
        <v>-104700996</v>
      </c>
      <c r="F36599" s="1" t="s">
        <v>13</v>
      </c>
      <c r="G36599" s="1" t="s">
        <v>59</v>
      </c>
      <c r="H36599" s="1" t="s">
        <v>5172</v>
      </c>
      <c r="I36599" s="1" t="s">
        <v>99087</v>
      </c>
      <c r="J36599" s="1" t="s">
        <v>99089</v>
      </c>
    </row>
    <row r="36600" spans="1:10" x14ac:dyDescent="0.25">
      <c r="A36600" s="1" t="s">
        <v>99090</v>
      </c>
      <c r="B36600" s="1" t="s">
        <v>19</v>
      </c>
      <c r="C36600" s="1" t="s">
        <v>99091</v>
      </c>
      <c r="D36600">
        <v>2845669937</v>
      </c>
      <c r="E36600">
        <v>-9922029877</v>
      </c>
      <c r="F36600" s="1" t="s">
        <v>13</v>
      </c>
      <c r="G36600" s="1" t="s">
        <v>200</v>
      </c>
      <c r="H36600" s="1" t="s">
        <v>10276</v>
      </c>
      <c r="I36600" s="1" t="s">
        <v>99090</v>
      </c>
      <c r="J36600" s="1" t="s">
        <v>99092</v>
      </c>
    </row>
    <row r="36601" spans="1:10" x14ac:dyDescent="0.25">
      <c r="A36601" s="1" t="s">
        <v>99093</v>
      </c>
      <c r="B36601" s="1" t="s">
        <v>17040</v>
      </c>
      <c r="C36601" s="1" t="s">
        <v>99094</v>
      </c>
      <c r="D36601">
        <v>388181</v>
      </c>
      <c r="E36601">
        <v>-92219597</v>
      </c>
      <c r="F36601" s="1" t="s">
        <v>13</v>
      </c>
      <c r="G36601" s="1" t="s">
        <v>134</v>
      </c>
      <c r="H36601" s="1" t="s">
        <v>1400</v>
      </c>
      <c r="I36601" s="1" t="s">
        <v>99093</v>
      </c>
      <c r="J36601" s="1" t="s">
        <v>99095</v>
      </c>
    </row>
    <row r="36602" spans="1:10" x14ac:dyDescent="0.25">
      <c r="A36602" s="1" t="s">
        <v>99096</v>
      </c>
      <c r="B36602" s="1" t="s">
        <v>19</v>
      </c>
      <c r="C36602" s="1" t="s">
        <v>99097</v>
      </c>
      <c r="D36602">
        <v>3427289963</v>
      </c>
      <c r="E36602">
        <v>-7871499634</v>
      </c>
      <c r="F36602" s="1" t="s">
        <v>13</v>
      </c>
      <c r="G36602" s="1" t="s">
        <v>147</v>
      </c>
      <c r="H36602" s="1" t="s">
        <v>99098</v>
      </c>
      <c r="I36602" s="1" t="s">
        <v>99096</v>
      </c>
      <c r="J36602" s="1" t="s">
        <v>17</v>
      </c>
    </row>
    <row r="36603" spans="1:10" x14ac:dyDescent="0.25">
      <c r="A36603" s="1" t="s">
        <v>99099</v>
      </c>
      <c r="B36603" s="1" t="s">
        <v>17040</v>
      </c>
      <c r="C36603" s="1" t="s">
        <v>99100</v>
      </c>
      <c r="D36603">
        <v>374</v>
      </c>
      <c r="E36603">
        <v>834</v>
      </c>
      <c r="F36603" s="1" t="s">
        <v>13</v>
      </c>
      <c r="G36603" s="1" t="s">
        <v>108</v>
      </c>
      <c r="H36603" s="1" t="s">
        <v>26541</v>
      </c>
      <c r="I36603" s="1" t="s">
        <v>17</v>
      </c>
      <c r="J36603" s="1" t="s">
        <v>17</v>
      </c>
    </row>
    <row r="36604" spans="1:10" x14ac:dyDescent="0.25">
      <c r="A36604" s="1" t="s">
        <v>99101</v>
      </c>
      <c r="B36604" s="1" t="s">
        <v>19</v>
      </c>
      <c r="C36604" s="1" t="s">
        <v>99102</v>
      </c>
      <c r="D36604">
        <v>366656</v>
      </c>
      <c r="E36604">
        <v>-76320702</v>
      </c>
      <c r="F36604" s="1" t="s">
        <v>13</v>
      </c>
      <c r="G36604" s="1" t="s">
        <v>223</v>
      </c>
      <c r="H36604" s="1" t="s">
        <v>3959</v>
      </c>
      <c r="I36604" s="1" t="s">
        <v>99101</v>
      </c>
      <c r="J36604" s="1" t="s">
        <v>17</v>
      </c>
    </row>
    <row r="36605" spans="1:10" x14ac:dyDescent="0.25">
      <c r="A36605" s="1" t="s">
        <v>99103</v>
      </c>
      <c r="B36605" s="1" t="s">
        <v>19</v>
      </c>
      <c r="C36605" s="1" t="s">
        <v>99104</v>
      </c>
      <c r="D36605">
        <v>338899993896</v>
      </c>
      <c r="E36605">
        <v>-118244003296</v>
      </c>
      <c r="F36605" s="1" t="s">
        <v>13</v>
      </c>
      <c r="G36605" s="1" t="s">
        <v>49</v>
      </c>
      <c r="H36605" s="1" t="s">
        <v>43238</v>
      </c>
      <c r="I36605" s="1" t="s">
        <v>99103</v>
      </c>
      <c r="J36605" s="1" t="s">
        <v>99105</v>
      </c>
    </row>
    <row r="36606" spans="1:10" x14ac:dyDescent="0.25">
      <c r="A36606" s="1" t="s">
        <v>99106</v>
      </c>
      <c r="B36606" s="1" t="s">
        <v>17040</v>
      </c>
      <c r="C36606" s="1" t="s">
        <v>99107</v>
      </c>
      <c r="D36606">
        <v>42908001</v>
      </c>
      <c r="E36606">
        <v>-106463997</v>
      </c>
      <c r="F36606" s="1" t="s">
        <v>13</v>
      </c>
      <c r="G36606" s="1" t="s">
        <v>249</v>
      </c>
      <c r="H36606" s="1" t="s">
        <v>250</v>
      </c>
      <c r="I36606" s="1" t="s">
        <v>99106</v>
      </c>
      <c r="J36606" s="1" t="s">
        <v>99108</v>
      </c>
    </row>
    <row r="36607" spans="1:10" x14ac:dyDescent="0.25">
      <c r="A36607" s="1" t="s">
        <v>99109</v>
      </c>
      <c r="B36607" s="1" t="s">
        <v>19</v>
      </c>
      <c r="C36607" s="1" t="s">
        <v>99110</v>
      </c>
      <c r="D36607">
        <v>3.8570701599100008E+16</v>
      </c>
      <c r="E36607">
        <v>-901561965942</v>
      </c>
      <c r="F36607" s="1" t="s">
        <v>13</v>
      </c>
      <c r="G36607" s="1" t="s">
        <v>95</v>
      </c>
      <c r="H36607" s="1" t="s">
        <v>99111</v>
      </c>
      <c r="I36607" s="1" t="s">
        <v>99109</v>
      </c>
      <c r="J36607" s="1" t="s">
        <v>99112</v>
      </c>
    </row>
    <row r="36608" spans="1:10" x14ac:dyDescent="0.25">
      <c r="A36608" s="1" t="s">
        <v>99113</v>
      </c>
      <c r="B36608" s="1" t="s">
        <v>19</v>
      </c>
      <c r="C36608" s="1" t="s">
        <v>99114</v>
      </c>
      <c r="D36608">
        <v>32353802</v>
      </c>
      <c r="E36608">
        <v>-97433701</v>
      </c>
      <c r="F36608" s="1" t="s">
        <v>13</v>
      </c>
      <c r="G36608" s="1" t="s">
        <v>200</v>
      </c>
      <c r="H36608" s="1" t="s">
        <v>99115</v>
      </c>
      <c r="I36608" s="1" t="s">
        <v>99113</v>
      </c>
      <c r="J36608" s="1" t="s">
        <v>17</v>
      </c>
    </row>
    <row r="36609" spans="1:10" x14ac:dyDescent="0.25">
      <c r="A36609" s="1" t="s">
        <v>99116</v>
      </c>
      <c r="B36609" s="1" t="s">
        <v>19</v>
      </c>
      <c r="C36609" s="1" t="s">
        <v>99117</v>
      </c>
      <c r="D36609">
        <v>3814609909057617</v>
      </c>
      <c r="E36609">
        <v>-1.2064800262451172E+16</v>
      </c>
      <c r="F36609" s="1" t="s">
        <v>13</v>
      </c>
      <c r="G36609" s="1" t="s">
        <v>49</v>
      </c>
      <c r="H36609" s="1" t="s">
        <v>45671</v>
      </c>
      <c r="I36609" s="1" t="s">
        <v>99116</v>
      </c>
      <c r="J36609" s="1" t="s">
        <v>17</v>
      </c>
    </row>
    <row r="36610" spans="1:10" x14ac:dyDescent="0.25">
      <c r="A36610" s="1" t="s">
        <v>99118</v>
      </c>
      <c r="B36610" s="1" t="s">
        <v>19</v>
      </c>
      <c r="C36610" s="1" t="s">
        <v>99119</v>
      </c>
      <c r="D36610">
        <v>4.0484100341796872E+16</v>
      </c>
      <c r="E36610">
        <v>-8456009674072266</v>
      </c>
      <c r="F36610" s="1" t="s">
        <v>13</v>
      </c>
      <c r="G36610" s="1" t="s">
        <v>165</v>
      </c>
      <c r="H36610" s="1" t="s">
        <v>6748</v>
      </c>
      <c r="I36610" s="1" t="s">
        <v>99118</v>
      </c>
      <c r="J36610" s="1" t="s">
        <v>17</v>
      </c>
    </row>
    <row r="36611" spans="1:10" x14ac:dyDescent="0.25">
      <c r="A36611" s="1" t="s">
        <v>99120</v>
      </c>
      <c r="B36611" s="1" t="s">
        <v>19</v>
      </c>
      <c r="C36611" s="1" t="s">
        <v>99121</v>
      </c>
      <c r="D36611">
        <v>3572380065917969</v>
      </c>
      <c r="E36611">
        <v>-9682029724121094</v>
      </c>
      <c r="F36611" s="1" t="s">
        <v>13</v>
      </c>
      <c r="G36611" s="1" t="s">
        <v>41</v>
      </c>
      <c r="H36611" s="1" t="s">
        <v>10906</v>
      </c>
      <c r="I36611" s="1" t="s">
        <v>99120</v>
      </c>
      <c r="J36611" s="1" t="s">
        <v>17</v>
      </c>
    </row>
    <row r="36612" spans="1:10" x14ac:dyDescent="0.25">
      <c r="A36612" s="1" t="s">
        <v>99122</v>
      </c>
      <c r="B36612" s="1" t="s">
        <v>11</v>
      </c>
      <c r="C36612" s="1" t="s">
        <v>99123</v>
      </c>
      <c r="D36612">
        <v>38738586</v>
      </c>
      <c r="E36612">
        <v>-104835148</v>
      </c>
      <c r="F36612" s="1" t="s">
        <v>13</v>
      </c>
      <c r="G36612" s="1" t="s">
        <v>59</v>
      </c>
      <c r="H36612" s="1" t="s">
        <v>5172</v>
      </c>
      <c r="I36612" s="1" t="s">
        <v>99122</v>
      </c>
      <c r="J36612" s="1" t="s">
        <v>17</v>
      </c>
    </row>
    <row r="36613" spans="1:10" x14ac:dyDescent="0.25">
      <c r="A36613" s="1" t="s">
        <v>99124</v>
      </c>
      <c r="B36613" s="1" t="s">
        <v>19</v>
      </c>
      <c r="C36613" s="1" t="s">
        <v>99125</v>
      </c>
      <c r="D36613">
        <v>478218994140625</v>
      </c>
      <c r="E36613">
        <v>-9268939971923828</v>
      </c>
      <c r="F36613" s="1" t="s">
        <v>13</v>
      </c>
      <c r="G36613" s="1" t="s">
        <v>130</v>
      </c>
      <c r="H36613" s="1" t="s">
        <v>365</v>
      </c>
      <c r="I36613" s="1" t="s">
        <v>99124</v>
      </c>
      <c r="J36613" s="1" t="s">
        <v>17</v>
      </c>
    </row>
    <row r="36614" spans="1:10" x14ac:dyDescent="0.25">
      <c r="A36614" s="1" t="s">
        <v>99126</v>
      </c>
      <c r="B36614" s="1" t="s">
        <v>19</v>
      </c>
      <c r="C36614" s="1" t="s">
        <v>99127</v>
      </c>
      <c r="D36614">
        <v>34712898</v>
      </c>
      <c r="E36614">
        <v>-79957001</v>
      </c>
      <c r="F36614" s="1" t="s">
        <v>13</v>
      </c>
      <c r="G36614" s="1" t="s">
        <v>192</v>
      </c>
      <c r="H36614" s="1" t="s">
        <v>99128</v>
      </c>
      <c r="I36614" s="1" t="s">
        <v>99126</v>
      </c>
      <c r="J36614" s="1" t="s">
        <v>99129</v>
      </c>
    </row>
    <row r="36615" spans="1:10" x14ac:dyDescent="0.25">
      <c r="A36615" s="1" t="s">
        <v>99130</v>
      </c>
      <c r="B36615" s="1" t="s">
        <v>19</v>
      </c>
      <c r="C36615" s="1" t="s">
        <v>99131</v>
      </c>
      <c r="D36615">
        <v>4168840026855469</v>
      </c>
      <c r="E36615">
        <v>-69989501953125</v>
      </c>
      <c r="F36615" s="1" t="s">
        <v>13</v>
      </c>
      <c r="G36615" s="1" t="s">
        <v>351</v>
      </c>
      <c r="H36615" s="1" t="s">
        <v>116</v>
      </c>
      <c r="I36615" s="1" t="s">
        <v>99130</v>
      </c>
      <c r="J36615" s="1" t="s">
        <v>17</v>
      </c>
    </row>
    <row r="36616" spans="1:10" x14ac:dyDescent="0.25">
      <c r="A36616" s="1" t="s">
        <v>99132</v>
      </c>
      <c r="B36616" s="1" t="s">
        <v>19</v>
      </c>
      <c r="C36616" s="1" t="s">
        <v>99133</v>
      </c>
      <c r="D36616">
        <v>635676994324</v>
      </c>
      <c r="E36616">
        <v>-155988998413</v>
      </c>
      <c r="F36616" s="1" t="s">
        <v>13</v>
      </c>
      <c r="G36616" s="1" t="s">
        <v>25</v>
      </c>
      <c r="H36616" s="1" t="s">
        <v>99134</v>
      </c>
      <c r="I36616" s="1" t="s">
        <v>99132</v>
      </c>
      <c r="J36616" s="1" t="s">
        <v>99132</v>
      </c>
    </row>
    <row r="36617" spans="1:10" x14ac:dyDescent="0.25">
      <c r="A36617" s="1" t="s">
        <v>99135</v>
      </c>
      <c r="B36617" s="1" t="s">
        <v>17040</v>
      </c>
      <c r="C36617" s="1" t="s">
        <v>99136</v>
      </c>
      <c r="D36617">
        <v>338116989136</v>
      </c>
      <c r="E36617">
        <v>-7872389984130001</v>
      </c>
      <c r="F36617" s="1" t="s">
        <v>13</v>
      </c>
      <c r="G36617" s="1" t="s">
        <v>192</v>
      </c>
      <c r="H36617" s="1" t="s">
        <v>99137</v>
      </c>
      <c r="I36617" s="1" t="s">
        <v>99135</v>
      </c>
      <c r="J36617" s="1" t="s">
        <v>99138</v>
      </c>
    </row>
    <row r="36618" spans="1:10" x14ac:dyDescent="0.25">
      <c r="A36618" s="1" t="s">
        <v>99139</v>
      </c>
      <c r="B36618" s="1" t="s">
        <v>17040</v>
      </c>
      <c r="C36618" s="1" t="s">
        <v>99140</v>
      </c>
      <c r="D36618">
        <v>303362998962</v>
      </c>
      <c r="E36618">
        <v>-8151439666750001</v>
      </c>
      <c r="F36618" s="1" t="s">
        <v>13</v>
      </c>
      <c r="G36618" s="1" t="s">
        <v>63</v>
      </c>
      <c r="H36618" s="1" t="s">
        <v>988</v>
      </c>
      <c r="I36618" s="1" t="s">
        <v>99139</v>
      </c>
      <c r="J36618" s="1" t="s">
        <v>99141</v>
      </c>
    </row>
    <row r="36619" spans="1:10" x14ac:dyDescent="0.25">
      <c r="A36619" s="1" t="s">
        <v>99142</v>
      </c>
      <c r="B36619" s="1" t="s">
        <v>19</v>
      </c>
      <c r="C36619" s="1" t="s">
        <v>99143</v>
      </c>
      <c r="D36619">
        <v>36102502</v>
      </c>
      <c r="E36619">
        <v>-119595001</v>
      </c>
      <c r="F36619" s="1" t="s">
        <v>13</v>
      </c>
      <c r="G36619" s="1" t="s">
        <v>49</v>
      </c>
      <c r="H36619" s="1" t="s">
        <v>7663</v>
      </c>
      <c r="I36619" s="1" t="s">
        <v>17</v>
      </c>
      <c r="J36619" s="1" t="s">
        <v>99144</v>
      </c>
    </row>
    <row r="36620" spans="1:10" x14ac:dyDescent="0.25">
      <c r="A36620" s="1" t="s">
        <v>99145</v>
      </c>
      <c r="B36620" s="1" t="s">
        <v>17040</v>
      </c>
      <c r="C36620" s="1" t="s">
        <v>99146</v>
      </c>
      <c r="D36620">
        <v>27770399</v>
      </c>
      <c r="E36620">
        <v>-97501198</v>
      </c>
      <c r="F36620" s="1" t="s">
        <v>13</v>
      </c>
      <c r="G36620" s="1" t="s">
        <v>200</v>
      </c>
      <c r="H36620" s="1" t="s">
        <v>1567</v>
      </c>
      <c r="I36620" s="1" t="s">
        <v>99145</v>
      </c>
      <c r="J36620" s="1" t="s">
        <v>99147</v>
      </c>
    </row>
    <row r="36621" spans="1:10" x14ac:dyDescent="0.25">
      <c r="A36621" s="1" t="s">
        <v>99148</v>
      </c>
      <c r="B36621" s="1" t="s">
        <v>17040</v>
      </c>
      <c r="C36621" s="1" t="s">
        <v>99149</v>
      </c>
      <c r="D36621">
        <v>331283</v>
      </c>
      <c r="E36621">
        <v>-117279999</v>
      </c>
      <c r="F36621" s="1" t="s">
        <v>13</v>
      </c>
      <c r="G36621" s="1" t="s">
        <v>49</v>
      </c>
      <c r="H36621" s="1" t="s">
        <v>18716</v>
      </c>
      <c r="I36621" s="1" t="s">
        <v>99148</v>
      </c>
      <c r="J36621" s="1" t="s">
        <v>99150</v>
      </c>
    </row>
    <row r="36622" spans="1:10" x14ac:dyDescent="0.25">
      <c r="A36622" s="1" t="s">
        <v>99151</v>
      </c>
      <c r="B36622" s="1" t="s">
        <v>19</v>
      </c>
      <c r="C36622" s="1" t="s">
        <v>99152</v>
      </c>
      <c r="D36622">
        <v>320280990601</v>
      </c>
      <c r="E36622">
        <v>-964005966187</v>
      </c>
      <c r="F36622" s="1" t="s">
        <v>13</v>
      </c>
      <c r="G36622" s="1" t="s">
        <v>200</v>
      </c>
      <c r="H36622" s="1" t="s">
        <v>15785</v>
      </c>
      <c r="I36622" s="1" t="s">
        <v>99151</v>
      </c>
      <c r="J36622" s="1" t="s">
        <v>99153</v>
      </c>
    </row>
    <row r="36623" spans="1:10" x14ac:dyDescent="0.25">
      <c r="A36623" s="1" t="s">
        <v>99154</v>
      </c>
      <c r="B36623" s="1" t="s">
        <v>19</v>
      </c>
      <c r="C36623" s="1" t="s">
        <v>99155</v>
      </c>
      <c r="D36623">
        <v>331782989502</v>
      </c>
      <c r="E36623">
        <v>-918802032471</v>
      </c>
      <c r="F36623" s="1" t="s">
        <v>13</v>
      </c>
      <c r="G36623" s="1" t="s">
        <v>37</v>
      </c>
      <c r="H36623" s="1" t="s">
        <v>31269</v>
      </c>
      <c r="I36623" s="1" t="s">
        <v>99154</v>
      </c>
      <c r="J36623" s="1" t="s">
        <v>99156</v>
      </c>
    </row>
    <row r="36624" spans="1:10" x14ac:dyDescent="0.25">
      <c r="A36624" s="1" t="s">
        <v>99157</v>
      </c>
      <c r="B36624" s="1" t="s">
        <v>17040</v>
      </c>
      <c r="C36624" s="1" t="s">
        <v>99158</v>
      </c>
      <c r="D36624">
        <v>383731</v>
      </c>
      <c r="E36624">
        <v>-81593201</v>
      </c>
      <c r="F36624" s="1" t="s">
        <v>13</v>
      </c>
      <c r="G36624" s="1" t="s">
        <v>245</v>
      </c>
      <c r="H36624" s="1" t="s">
        <v>9357</v>
      </c>
      <c r="I36624" s="1" t="s">
        <v>99157</v>
      </c>
      <c r="J36624" s="1" t="s">
        <v>99159</v>
      </c>
    </row>
    <row r="36625" spans="1:10" x14ac:dyDescent="0.25">
      <c r="A36625" s="1" t="s">
        <v>99160</v>
      </c>
      <c r="B36625" s="1" t="s">
        <v>19</v>
      </c>
      <c r="C36625" s="1" t="s">
        <v>99161</v>
      </c>
      <c r="D36625">
        <v>349150009155</v>
      </c>
      <c r="E36625">
        <v>-886035003662</v>
      </c>
      <c r="F36625" s="1" t="s">
        <v>13</v>
      </c>
      <c r="G36625" s="1" t="s">
        <v>498</v>
      </c>
      <c r="H36625" s="1" t="s">
        <v>99162</v>
      </c>
      <c r="I36625" s="1" t="s">
        <v>99160</v>
      </c>
      <c r="J36625" s="1" t="s">
        <v>99163</v>
      </c>
    </row>
    <row r="36626" spans="1:10" x14ac:dyDescent="0.25">
      <c r="A36626" s="1" t="s">
        <v>99164</v>
      </c>
      <c r="B36626" s="1" t="s">
        <v>19</v>
      </c>
      <c r="C36626" s="1" t="s">
        <v>3044</v>
      </c>
      <c r="D36626">
        <v>4099409866333008</v>
      </c>
      <c r="E36626">
        <v>-9475499725341796</v>
      </c>
      <c r="F36626" s="1" t="s">
        <v>13</v>
      </c>
      <c r="G36626" s="1" t="s">
        <v>311</v>
      </c>
      <c r="H36626" s="1" t="s">
        <v>3045</v>
      </c>
      <c r="I36626" s="1" t="s">
        <v>99164</v>
      </c>
      <c r="J36626" s="1" t="s">
        <v>17</v>
      </c>
    </row>
    <row r="36627" spans="1:10" x14ac:dyDescent="0.25">
      <c r="A36627" s="1" t="s">
        <v>99165</v>
      </c>
      <c r="B36627" s="1" t="s">
        <v>19</v>
      </c>
      <c r="C36627" s="1" t="s">
        <v>98792</v>
      </c>
      <c r="D36627">
        <v>4030659866333008</v>
      </c>
      <c r="E36627">
        <v>-1.0016200256347656E+16</v>
      </c>
      <c r="F36627" s="1" t="s">
        <v>13</v>
      </c>
      <c r="G36627" s="1" t="s">
        <v>380</v>
      </c>
      <c r="H36627" s="1" t="s">
        <v>1645</v>
      </c>
      <c r="I36627" s="1" t="s">
        <v>99165</v>
      </c>
      <c r="J36627" s="1" t="s">
        <v>17</v>
      </c>
    </row>
    <row r="36628" spans="1:10" x14ac:dyDescent="0.25">
      <c r="A36628" s="1" t="s">
        <v>99166</v>
      </c>
      <c r="B36628" s="1" t="s">
        <v>17040</v>
      </c>
      <c r="C36628" s="1" t="s">
        <v>99167</v>
      </c>
      <c r="D36628">
        <v>3.2516300201416016E+16</v>
      </c>
      <c r="E36628">
        <v>-8493890380859375</v>
      </c>
      <c r="F36628" s="1" t="s">
        <v>13</v>
      </c>
      <c r="G36628" s="1" t="s">
        <v>73</v>
      </c>
      <c r="H36628" s="1" t="s">
        <v>305</v>
      </c>
      <c r="I36628" s="1" t="s">
        <v>99166</v>
      </c>
      <c r="J36628" s="1" t="s">
        <v>99168</v>
      </c>
    </row>
    <row r="36629" spans="1:10" x14ac:dyDescent="0.25">
      <c r="A36629" s="1" t="s">
        <v>99169</v>
      </c>
      <c r="B36629" s="1" t="s">
        <v>19</v>
      </c>
      <c r="C36629" s="1" t="s">
        <v>99170</v>
      </c>
      <c r="D36629">
        <v>353398017883</v>
      </c>
      <c r="E36629">
        <v>-9920050048830000</v>
      </c>
      <c r="F36629" s="1" t="s">
        <v>13</v>
      </c>
      <c r="G36629" s="1" t="s">
        <v>41</v>
      </c>
      <c r="H36629" s="1" t="s">
        <v>2066</v>
      </c>
      <c r="I36629" s="1" t="s">
        <v>99169</v>
      </c>
      <c r="J36629" s="1" t="s">
        <v>99171</v>
      </c>
    </row>
    <row r="36630" spans="1:10" x14ac:dyDescent="0.25">
      <c r="A36630" s="1" t="s">
        <v>99172</v>
      </c>
      <c r="B36630" s="1" t="s">
        <v>19</v>
      </c>
      <c r="C36630" s="1" t="s">
        <v>99173</v>
      </c>
      <c r="D36630">
        <v>4.10214004517E+16</v>
      </c>
      <c r="E36630">
        <v>-9436329650880000</v>
      </c>
      <c r="F36630" s="1" t="s">
        <v>13</v>
      </c>
      <c r="G36630" s="1" t="s">
        <v>311</v>
      </c>
      <c r="H36630" s="1" t="s">
        <v>5733</v>
      </c>
      <c r="I36630" s="1" t="s">
        <v>99172</v>
      </c>
      <c r="J36630" s="1" t="s">
        <v>99174</v>
      </c>
    </row>
    <row r="36631" spans="1:10" x14ac:dyDescent="0.25">
      <c r="A36631" s="1" t="s">
        <v>99175</v>
      </c>
      <c r="B36631" s="1" t="s">
        <v>17040</v>
      </c>
      <c r="C36631" s="1" t="s">
        <v>99176</v>
      </c>
      <c r="D36631">
        <v>359513015747</v>
      </c>
      <c r="E36631">
        <v>-8508499908450001</v>
      </c>
      <c r="F36631" s="1" t="s">
        <v>13</v>
      </c>
      <c r="G36631" s="1" t="s">
        <v>206</v>
      </c>
      <c r="H36631" s="1" t="s">
        <v>15575</v>
      </c>
      <c r="I36631" s="1" t="s">
        <v>99175</v>
      </c>
      <c r="J36631" s="1" t="s">
        <v>99177</v>
      </c>
    </row>
    <row r="36632" spans="1:10" x14ac:dyDescent="0.25">
      <c r="A36632" s="1" t="s">
        <v>99178</v>
      </c>
      <c r="B36632" s="1" t="s">
        <v>35</v>
      </c>
      <c r="C36632" s="1" t="s">
        <v>99179</v>
      </c>
      <c r="D36632">
        <v>3780376</v>
      </c>
      <c r="E36632">
        <v>-12246389</v>
      </c>
      <c r="F36632" s="1" t="s">
        <v>13</v>
      </c>
      <c r="G36632" s="1" t="s">
        <v>49</v>
      </c>
      <c r="H36632" s="1" t="s">
        <v>4677</v>
      </c>
      <c r="I36632" s="1" t="s">
        <v>17</v>
      </c>
      <c r="J36632" s="1" t="s">
        <v>17</v>
      </c>
    </row>
    <row r="36633" spans="1:10" x14ac:dyDescent="0.25">
      <c r="A36633" s="1" t="s">
        <v>99180</v>
      </c>
      <c r="B36633" s="1" t="s">
        <v>17040</v>
      </c>
      <c r="C36633" s="1" t="s">
        <v>99181</v>
      </c>
      <c r="D36633">
        <v>48608657</v>
      </c>
      <c r="E36633">
        <v>-112378183</v>
      </c>
      <c r="F36633" s="1" t="s">
        <v>13</v>
      </c>
      <c r="G36633" s="1" t="s">
        <v>138</v>
      </c>
      <c r="H36633" s="1" t="s">
        <v>99182</v>
      </c>
      <c r="I36633" s="1" t="s">
        <v>99180</v>
      </c>
      <c r="J36633" s="1" t="s">
        <v>99183</v>
      </c>
    </row>
    <row r="36634" spans="1:10" x14ac:dyDescent="0.25">
      <c r="A36634" s="1" t="s">
        <v>99184</v>
      </c>
      <c r="B36634" s="1" t="s">
        <v>19</v>
      </c>
      <c r="C36634" s="1" t="s">
        <v>99185</v>
      </c>
      <c r="D36634">
        <v>33631001</v>
      </c>
      <c r="E36634">
        <v>-85152</v>
      </c>
      <c r="F36634" s="1" t="s">
        <v>13</v>
      </c>
      <c r="G36634" s="1" t="s">
        <v>73</v>
      </c>
      <c r="H36634" s="1" t="s">
        <v>2315</v>
      </c>
      <c r="I36634" s="1" t="s">
        <v>99184</v>
      </c>
      <c r="J36634" s="1" t="s">
        <v>17</v>
      </c>
    </row>
    <row r="36635" spans="1:10" x14ac:dyDescent="0.25">
      <c r="A36635" s="1" t="s">
        <v>99186</v>
      </c>
      <c r="B36635" s="1" t="s">
        <v>19</v>
      </c>
      <c r="C36635" s="1" t="s">
        <v>99187</v>
      </c>
      <c r="D36635">
        <v>405690994263</v>
      </c>
      <c r="E36635">
        <v>-90074798584</v>
      </c>
      <c r="F36635" s="1" t="s">
        <v>13</v>
      </c>
      <c r="G36635" s="1" t="s">
        <v>95</v>
      </c>
      <c r="H36635" s="1" t="s">
        <v>6668</v>
      </c>
      <c r="I36635" s="1" t="s">
        <v>99186</v>
      </c>
      <c r="J36635" s="1" t="s">
        <v>17</v>
      </c>
    </row>
    <row r="36636" spans="1:10" x14ac:dyDescent="0.25">
      <c r="A36636" s="1" t="s">
        <v>99188</v>
      </c>
      <c r="B36636" s="1" t="s">
        <v>19</v>
      </c>
      <c r="C36636" s="1" t="s">
        <v>99189</v>
      </c>
      <c r="D36636">
        <v>296354999542</v>
      </c>
      <c r="E36636">
        <v>-8310479736330001</v>
      </c>
      <c r="F36636" s="1" t="s">
        <v>13</v>
      </c>
      <c r="G36636" s="1" t="s">
        <v>63</v>
      </c>
      <c r="H36636" s="1" t="s">
        <v>99190</v>
      </c>
      <c r="I36636" s="1" t="s">
        <v>99188</v>
      </c>
      <c r="J36636" s="1" t="s">
        <v>99191</v>
      </c>
    </row>
    <row r="36637" spans="1:10" x14ac:dyDescent="0.25">
      <c r="A36637" s="1" t="s">
        <v>99192</v>
      </c>
      <c r="B36637" s="1" t="s">
        <v>19</v>
      </c>
      <c r="C36637" s="1" t="s">
        <v>99193</v>
      </c>
      <c r="D36637">
        <v>349756011963</v>
      </c>
      <c r="E36637">
        <v>-783646011353</v>
      </c>
      <c r="F36637" s="1" t="s">
        <v>13</v>
      </c>
      <c r="G36637" s="1" t="s">
        <v>147</v>
      </c>
      <c r="H36637" s="1" t="s">
        <v>2066</v>
      </c>
      <c r="I36637" s="1" t="s">
        <v>99192</v>
      </c>
      <c r="J36637" s="1" t="s">
        <v>99194</v>
      </c>
    </row>
    <row r="36638" spans="1:10" x14ac:dyDescent="0.25">
      <c r="A36638" s="1" t="s">
        <v>99195</v>
      </c>
      <c r="B36638" s="1" t="s">
        <v>17040</v>
      </c>
      <c r="C36638" s="1" t="s">
        <v>99196</v>
      </c>
      <c r="D36638">
        <v>33970500946</v>
      </c>
      <c r="E36638">
        <v>-809952011108</v>
      </c>
      <c r="F36638" s="1" t="s">
        <v>13</v>
      </c>
      <c r="G36638" s="1" t="s">
        <v>192</v>
      </c>
      <c r="H36638" s="1" t="s">
        <v>1400</v>
      </c>
      <c r="I36638" s="1" t="s">
        <v>99195</v>
      </c>
      <c r="J36638" s="1" t="s">
        <v>99197</v>
      </c>
    </row>
    <row r="36639" spans="1:10" x14ac:dyDescent="0.25">
      <c r="A36639" s="1" t="s">
        <v>99198</v>
      </c>
      <c r="B36639" s="1" t="s">
        <v>19</v>
      </c>
      <c r="C36639" s="1" t="s">
        <v>99199</v>
      </c>
      <c r="D36639">
        <v>35950496</v>
      </c>
      <c r="E36639">
        <v>-96772371</v>
      </c>
      <c r="F36639" s="1" t="s">
        <v>13</v>
      </c>
      <c r="G36639" s="1" t="s">
        <v>41</v>
      </c>
      <c r="H36639" s="1" t="s">
        <v>15396</v>
      </c>
      <c r="I36639" s="1" t="s">
        <v>99198</v>
      </c>
      <c r="J36639" s="1" t="s">
        <v>99200</v>
      </c>
    </row>
    <row r="36640" spans="1:10" x14ac:dyDescent="0.25">
      <c r="A36640" s="1" t="s">
        <v>99201</v>
      </c>
      <c r="B36640" s="1" t="s">
        <v>19</v>
      </c>
      <c r="C36640" s="1" t="s">
        <v>99202</v>
      </c>
      <c r="D36640">
        <v>3.8089500427246096E+16</v>
      </c>
      <c r="E36640">
        <v>-8812310028076172</v>
      </c>
      <c r="F36640" s="1" t="s">
        <v>13</v>
      </c>
      <c r="G36640" s="1" t="s">
        <v>95</v>
      </c>
      <c r="H36640" s="1" t="s">
        <v>99203</v>
      </c>
      <c r="I36640" s="1" t="s">
        <v>99201</v>
      </c>
      <c r="J36640" s="1" t="s">
        <v>17</v>
      </c>
    </row>
    <row r="36641" spans="1:10" x14ac:dyDescent="0.25">
      <c r="A36641" s="1" t="s">
        <v>99204</v>
      </c>
      <c r="B36641" s="1" t="s">
        <v>19</v>
      </c>
      <c r="C36641" s="1" t="s">
        <v>99205</v>
      </c>
      <c r="D36641">
        <v>43733299</v>
      </c>
      <c r="E36641">
        <v>-103617996</v>
      </c>
      <c r="F36641" s="1" t="s">
        <v>13</v>
      </c>
      <c r="G36641" s="1" t="s">
        <v>196</v>
      </c>
      <c r="H36641" s="1" t="s">
        <v>3285</v>
      </c>
      <c r="I36641" s="1" t="s">
        <v>99204</v>
      </c>
      <c r="J36641" s="1" t="s">
        <v>17</v>
      </c>
    </row>
    <row r="36642" spans="1:10" x14ac:dyDescent="0.25">
      <c r="A36642" s="1" t="s">
        <v>99206</v>
      </c>
      <c r="B36642" s="1" t="s">
        <v>19</v>
      </c>
      <c r="C36642" s="1" t="s">
        <v>99207</v>
      </c>
      <c r="D36642">
        <v>293418998718</v>
      </c>
      <c r="E36642">
        <v>-988508987427</v>
      </c>
      <c r="F36642" s="1" t="s">
        <v>13</v>
      </c>
      <c r="G36642" s="1" t="s">
        <v>200</v>
      </c>
      <c r="H36642" s="1" t="s">
        <v>99208</v>
      </c>
      <c r="I36642" s="1" t="s">
        <v>99206</v>
      </c>
      <c r="J36642" s="1" t="s">
        <v>17</v>
      </c>
    </row>
    <row r="36643" spans="1:10" x14ac:dyDescent="0.25">
      <c r="A36643" s="1" t="s">
        <v>99209</v>
      </c>
      <c r="B36643" s="1" t="s">
        <v>28212</v>
      </c>
      <c r="C36643" s="1" t="s">
        <v>99210</v>
      </c>
      <c r="D36643">
        <v>39048801</v>
      </c>
      <c r="E36643">
        <v>-84667801</v>
      </c>
      <c r="F36643" s="1" t="s">
        <v>13</v>
      </c>
      <c r="G36643" s="1" t="s">
        <v>108</v>
      </c>
      <c r="H36643" s="1" t="s">
        <v>99211</v>
      </c>
      <c r="I36643" s="1" t="s">
        <v>99209</v>
      </c>
      <c r="J36643" s="1" t="s">
        <v>99212</v>
      </c>
    </row>
    <row r="36644" spans="1:10" x14ac:dyDescent="0.25">
      <c r="A36644" s="1" t="s">
        <v>99213</v>
      </c>
      <c r="B36644" s="1" t="s">
        <v>19</v>
      </c>
      <c r="C36644" s="1" t="s">
        <v>99214</v>
      </c>
      <c r="D36644">
        <v>3626490021</v>
      </c>
      <c r="E36644">
        <v>-9156259918</v>
      </c>
      <c r="F36644" s="1" t="s">
        <v>13</v>
      </c>
      <c r="G36644" s="1" t="s">
        <v>37</v>
      </c>
      <c r="H36644" s="1" t="s">
        <v>99215</v>
      </c>
      <c r="I36644" s="1" t="s">
        <v>99213</v>
      </c>
      <c r="J36644" s="1" t="s">
        <v>99216</v>
      </c>
    </row>
    <row r="36645" spans="1:10" x14ac:dyDescent="0.25">
      <c r="A36645" s="1" t="s">
        <v>99217</v>
      </c>
      <c r="B36645" s="1" t="s">
        <v>17040</v>
      </c>
      <c r="C36645" s="1" t="s">
        <v>99218</v>
      </c>
      <c r="D36645">
        <v>34426594</v>
      </c>
      <c r="E36645">
        <v>-103078794</v>
      </c>
      <c r="F36645" s="1" t="s">
        <v>13</v>
      </c>
      <c r="G36645" s="1" t="s">
        <v>391</v>
      </c>
      <c r="H36645" s="1" t="s">
        <v>16991</v>
      </c>
      <c r="I36645" s="1" t="s">
        <v>99217</v>
      </c>
      <c r="J36645" s="1" t="s">
        <v>99219</v>
      </c>
    </row>
    <row r="36646" spans="1:10" x14ac:dyDescent="0.25">
      <c r="A36646" s="1" t="s">
        <v>99220</v>
      </c>
      <c r="B36646" s="1" t="s">
        <v>17040</v>
      </c>
      <c r="C36646" s="1" t="s">
        <v>99221</v>
      </c>
      <c r="D36646">
        <v>4449720001</v>
      </c>
      <c r="E36646">
        <v>-1232900009</v>
      </c>
      <c r="F36646" s="1" t="s">
        <v>13</v>
      </c>
      <c r="G36646" s="1" t="s">
        <v>175</v>
      </c>
      <c r="H36646" s="1" t="s">
        <v>15410</v>
      </c>
      <c r="I36646" s="1" t="s">
        <v>99220</v>
      </c>
      <c r="J36646" s="1" t="s">
        <v>99222</v>
      </c>
    </row>
    <row r="36647" spans="1:10" x14ac:dyDescent="0.25">
      <c r="A36647" s="1" t="s">
        <v>99223</v>
      </c>
      <c r="B36647" s="1" t="s">
        <v>17040</v>
      </c>
      <c r="C36647" s="1" t="s">
        <v>99224</v>
      </c>
      <c r="D36647">
        <v>34382801</v>
      </c>
      <c r="E36647">
        <v>-103321999</v>
      </c>
      <c r="F36647" s="1" t="s">
        <v>13</v>
      </c>
      <c r="G36647" s="1" t="s">
        <v>391</v>
      </c>
      <c r="H36647" s="1" t="s">
        <v>16991</v>
      </c>
      <c r="I36647" s="1" t="s">
        <v>99223</v>
      </c>
      <c r="J36647" s="1" t="s">
        <v>99225</v>
      </c>
    </row>
    <row r="36648" spans="1:10" x14ac:dyDescent="0.25">
      <c r="A36648" s="1" t="s">
        <v>99226</v>
      </c>
      <c r="B36648" s="1" t="s">
        <v>19</v>
      </c>
      <c r="C36648" s="1" t="s">
        <v>99227</v>
      </c>
      <c r="D36648">
        <v>45304798</v>
      </c>
      <c r="E36648">
        <v>-85274803</v>
      </c>
      <c r="F36648" s="1" t="s">
        <v>13</v>
      </c>
      <c r="G36648" s="1" t="s">
        <v>126</v>
      </c>
      <c r="H36648" s="1" t="s">
        <v>20819</v>
      </c>
      <c r="I36648" s="1" t="s">
        <v>99226</v>
      </c>
      <c r="J36648" s="1" t="s">
        <v>17</v>
      </c>
    </row>
    <row r="36649" spans="1:10" x14ac:dyDescent="0.25">
      <c r="A36649" s="1" t="s">
        <v>99228</v>
      </c>
      <c r="B36649" s="1" t="s">
        <v>17040</v>
      </c>
      <c r="C36649" s="1" t="s">
        <v>99229</v>
      </c>
      <c r="D36649">
        <v>44777448</v>
      </c>
      <c r="E36649">
        <v>-89670238</v>
      </c>
      <c r="F36649" s="1" t="s">
        <v>13</v>
      </c>
      <c r="G36649" s="1" t="s">
        <v>238</v>
      </c>
      <c r="H36649" s="1" t="s">
        <v>16667</v>
      </c>
      <c r="I36649" s="1" t="s">
        <v>99228</v>
      </c>
      <c r="J36649" s="1" t="s">
        <v>99230</v>
      </c>
    </row>
    <row r="36650" spans="1:10" x14ac:dyDescent="0.25">
      <c r="A36650" s="1" t="s">
        <v>99231</v>
      </c>
      <c r="B36650" s="1" t="s">
        <v>19</v>
      </c>
      <c r="C36650" s="1" t="s">
        <v>99232</v>
      </c>
      <c r="D36650">
        <v>3385779953</v>
      </c>
      <c r="E36650">
        <v>-9849040222</v>
      </c>
      <c r="F36650" s="1" t="s">
        <v>13</v>
      </c>
      <c r="G36650" s="1" t="s">
        <v>200</v>
      </c>
      <c r="H36650" s="1" t="s">
        <v>8545</v>
      </c>
      <c r="I36650" s="1" t="s">
        <v>99231</v>
      </c>
      <c r="J36650" s="1" t="s">
        <v>99233</v>
      </c>
    </row>
    <row r="36651" spans="1:10" x14ac:dyDescent="0.25">
      <c r="A36651" s="1" t="s">
        <v>99234</v>
      </c>
      <c r="B36651" s="1" t="s">
        <v>19</v>
      </c>
      <c r="C36651" s="1" t="s">
        <v>99235</v>
      </c>
      <c r="D36651">
        <v>302106</v>
      </c>
      <c r="E36651">
        <v>-93143204</v>
      </c>
      <c r="F36651" s="1" t="s">
        <v>13</v>
      </c>
      <c r="G36651" s="1" t="s">
        <v>112</v>
      </c>
      <c r="H36651" s="1" t="s">
        <v>8484</v>
      </c>
      <c r="I36651" s="1" t="s">
        <v>99234</v>
      </c>
      <c r="J36651" s="1" t="s">
        <v>99236</v>
      </c>
    </row>
    <row r="36652" spans="1:10" x14ac:dyDescent="0.25">
      <c r="A36652" s="1" t="s">
        <v>99237</v>
      </c>
      <c r="B36652" s="1" t="s">
        <v>19</v>
      </c>
      <c r="C36652" s="1" t="s">
        <v>98804</v>
      </c>
      <c r="D36652">
        <v>418311004639</v>
      </c>
      <c r="E36652">
        <v>-903291015625</v>
      </c>
      <c r="F36652" s="1" t="s">
        <v>13</v>
      </c>
      <c r="G36652" s="1" t="s">
        <v>311</v>
      </c>
      <c r="H36652" s="1" t="s">
        <v>2066</v>
      </c>
      <c r="I36652" s="1" t="s">
        <v>99237</v>
      </c>
      <c r="J36652" s="1" t="s">
        <v>99238</v>
      </c>
    </row>
    <row r="36653" spans="1:10" x14ac:dyDescent="0.25">
      <c r="A36653" s="1" t="s">
        <v>99239</v>
      </c>
      <c r="B36653" s="1" t="s">
        <v>35</v>
      </c>
      <c r="C36653" s="1" t="s">
        <v>99240</v>
      </c>
      <c r="D36653">
        <v>4402000045776367</v>
      </c>
      <c r="E36653">
        <v>-7111000061035156</v>
      </c>
      <c r="F36653" s="1" t="s">
        <v>13</v>
      </c>
      <c r="G36653" s="1" t="s">
        <v>384</v>
      </c>
      <c r="H36653" s="1" t="s">
        <v>1718</v>
      </c>
      <c r="I36653" s="1" t="s">
        <v>17</v>
      </c>
      <c r="J36653" s="1" t="s">
        <v>17</v>
      </c>
    </row>
    <row r="36654" spans="1:10" x14ac:dyDescent="0.25">
      <c r="A36654" s="1" t="s">
        <v>99241</v>
      </c>
      <c r="B36654" s="1" t="s">
        <v>35</v>
      </c>
      <c r="C36654" s="1" t="s">
        <v>99242</v>
      </c>
      <c r="D36654">
        <v>35080799</v>
      </c>
      <c r="E36654">
        <v>-92425003</v>
      </c>
      <c r="F36654" s="1" t="s">
        <v>13</v>
      </c>
      <c r="G36654" s="1" t="s">
        <v>37</v>
      </c>
      <c r="H36654" s="1" t="s">
        <v>3978</v>
      </c>
      <c r="I36654" s="1" t="s">
        <v>17</v>
      </c>
      <c r="J36654" s="1" t="s">
        <v>17</v>
      </c>
    </row>
    <row r="36655" spans="1:10" x14ac:dyDescent="0.25">
      <c r="A36655" s="1" t="s">
        <v>99243</v>
      </c>
      <c r="B36655" s="1" t="s">
        <v>19</v>
      </c>
      <c r="C36655" s="1" t="s">
        <v>99244</v>
      </c>
      <c r="D36655">
        <v>32195099</v>
      </c>
      <c r="E36655">
        <v>-81869598</v>
      </c>
      <c r="F36655" s="1" t="s">
        <v>13</v>
      </c>
      <c r="G36655" s="1" t="s">
        <v>73</v>
      </c>
      <c r="H36655" s="1" t="s">
        <v>74145</v>
      </c>
      <c r="I36655" s="1" t="s">
        <v>99243</v>
      </c>
      <c r="J36655" s="1" t="s">
        <v>17</v>
      </c>
    </row>
    <row r="36656" spans="1:10" x14ac:dyDescent="0.25">
      <c r="A36656" s="1" t="s">
        <v>99245</v>
      </c>
      <c r="B36656" s="1" t="s">
        <v>19</v>
      </c>
      <c r="C36656" s="1" t="s">
        <v>99246</v>
      </c>
      <c r="D36656">
        <v>3.6788299560546872E+16</v>
      </c>
      <c r="E36656">
        <v>-7850160217285156</v>
      </c>
      <c r="F36656" s="1" t="s">
        <v>13</v>
      </c>
      <c r="G36656" s="1" t="s">
        <v>223</v>
      </c>
      <c r="H36656" s="1" t="s">
        <v>6819</v>
      </c>
      <c r="I36656" s="1" t="s">
        <v>99245</v>
      </c>
      <c r="J36656" s="1" t="s">
        <v>17</v>
      </c>
    </row>
    <row r="36657" spans="1:10" x14ac:dyDescent="0.25">
      <c r="A36657" s="1" t="s">
        <v>99247</v>
      </c>
      <c r="B36657" s="1" t="s">
        <v>19</v>
      </c>
      <c r="C36657" s="1" t="s">
        <v>99248</v>
      </c>
      <c r="D36657">
        <v>326694984436</v>
      </c>
      <c r="E36657">
        <v>-115513000488</v>
      </c>
      <c r="F36657" s="1" t="s">
        <v>13</v>
      </c>
      <c r="G36657" s="1" t="s">
        <v>49</v>
      </c>
      <c r="H36657" s="1" t="s">
        <v>18521</v>
      </c>
      <c r="I36657" s="1" t="s">
        <v>99247</v>
      </c>
      <c r="J36657" s="1" t="s">
        <v>99249</v>
      </c>
    </row>
    <row r="36658" spans="1:10" x14ac:dyDescent="0.25">
      <c r="A36658" s="1" t="s">
        <v>99250</v>
      </c>
      <c r="B36658" s="1" t="s">
        <v>17040</v>
      </c>
      <c r="C36658" s="1" t="s">
        <v>99251</v>
      </c>
      <c r="D36658">
        <v>30351801</v>
      </c>
      <c r="E36658">
        <v>-95414497</v>
      </c>
      <c r="F36658" s="1" t="s">
        <v>13</v>
      </c>
      <c r="G36658" s="1" t="s">
        <v>200</v>
      </c>
      <c r="H36658" s="1" t="s">
        <v>1022</v>
      </c>
      <c r="I36658" s="1" t="s">
        <v>99250</v>
      </c>
      <c r="J36658" s="1" t="s">
        <v>99252</v>
      </c>
    </row>
    <row r="36659" spans="1:10" x14ac:dyDescent="0.25">
      <c r="A36659" s="1" t="s">
        <v>99253</v>
      </c>
      <c r="B36659" s="1" t="s">
        <v>19</v>
      </c>
      <c r="C36659" s="1" t="s">
        <v>99254</v>
      </c>
      <c r="D36659">
        <v>391922</v>
      </c>
      <c r="E36659">
        <v>-119734001</v>
      </c>
      <c r="F36659" s="1" t="s">
        <v>13</v>
      </c>
      <c r="G36659" s="1" t="s">
        <v>398</v>
      </c>
      <c r="H36659" s="1" t="s">
        <v>9886</v>
      </c>
      <c r="I36659" s="1" t="s">
        <v>99253</v>
      </c>
      <c r="J36659" s="1" t="s">
        <v>99255</v>
      </c>
    </row>
    <row r="36660" spans="1:10" x14ac:dyDescent="0.25">
      <c r="A36660" s="1" t="s">
        <v>99256</v>
      </c>
      <c r="B36660" s="1" t="s">
        <v>19</v>
      </c>
      <c r="C36660" s="1" t="s">
        <v>99257</v>
      </c>
      <c r="D36660">
        <v>3121315</v>
      </c>
      <c r="E36660">
        <v>-84235396</v>
      </c>
      <c r="F36660" s="1" t="s">
        <v>13</v>
      </c>
      <c r="G36660" s="1" t="s">
        <v>73</v>
      </c>
      <c r="H36660" s="1" t="s">
        <v>99258</v>
      </c>
      <c r="I36660" s="1" t="s">
        <v>99256</v>
      </c>
      <c r="J36660" s="1" t="s">
        <v>17</v>
      </c>
    </row>
    <row r="36661" spans="1:10" x14ac:dyDescent="0.25">
      <c r="A36661" s="1" t="s">
        <v>99259</v>
      </c>
      <c r="B36661" s="1" t="s">
        <v>19</v>
      </c>
      <c r="C36661" s="1" t="s">
        <v>99260</v>
      </c>
      <c r="D36661">
        <v>35019889</v>
      </c>
      <c r="E36661">
        <v>-92555111</v>
      </c>
      <c r="F36661" s="1" t="s">
        <v>13</v>
      </c>
      <c r="G36661" s="1" t="s">
        <v>37</v>
      </c>
      <c r="H36661" s="1" t="s">
        <v>3978</v>
      </c>
      <c r="I36661" s="1" t="s">
        <v>99259</v>
      </c>
      <c r="J36661" s="1" t="s">
        <v>17</v>
      </c>
    </row>
    <row r="36662" spans="1:10" x14ac:dyDescent="0.25">
      <c r="A36662" s="1" t="s">
        <v>99261</v>
      </c>
      <c r="B36662" s="1" t="s">
        <v>19</v>
      </c>
      <c r="C36662" s="1" t="s">
        <v>99262</v>
      </c>
      <c r="D36662">
        <v>402170982361</v>
      </c>
      <c r="E36662">
        <v>-7685150146480001</v>
      </c>
      <c r="F36662" s="1" t="s">
        <v>13</v>
      </c>
      <c r="G36662" s="1" t="s">
        <v>14</v>
      </c>
      <c r="H36662" s="1" t="s">
        <v>1207</v>
      </c>
      <c r="I36662" s="1" t="s">
        <v>99261</v>
      </c>
      <c r="J36662" s="1" t="s">
        <v>99263</v>
      </c>
    </row>
    <row r="36663" spans="1:10" x14ac:dyDescent="0.25">
      <c r="A36663" s="1" t="s">
        <v>99264</v>
      </c>
      <c r="B36663" s="1" t="s">
        <v>19</v>
      </c>
      <c r="C36663" s="1" t="s">
        <v>99265</v>
      </c>
      <c r="D36663">
        <v>3951599884</v>
      </c>
      <c r="E36663">
        <v>-8298210144</v>
      </c>
      <c r="F36663" s="1" t="s">
        <v>13</v>
      </c>
      <c r="G36663" s="1" t="s">
        <v>165</v>
      </c>
      <c r="H36663" s="1" t="s">
        <v>719</v>
      </c>
      <c r="I36663" s="1" t="s">
        <v>99264</v>
      </c>
      <c r="J36663" s="1" t="s">
        <v>17</v>
      </c>
    </row>
    <row r="36664" spans="1:10" x14ac:dyDescent="0.25">
      <c r="A36664" s="1" t="s">
        <v>99266</v>
      </c>
      <c r="B36664" s="1" t="s">
        <v>17040</v>
      </c>
      <c r="C36664" s="1" t="s">
        <v>99267</v>
      </c>
      <c r="D36664">
        <v>41155701</v>
      </c>
      <c r="E36664">
        <v>-104811997</v>
      </c>
      <c r="F36664" s="1" t="s">
        <v>13</v>
      </c>
      <c r="G36664" s="1" t="s">
        <v>249</v>
      </c>
      <c r="H36664" s="1" t="s">
        <v>69216</v>
      </c>
      <c r="I36664" s="1" t="s">
        <v>99266</v>
      </c>
      <c r="J36664" s="1" t="s">
        <v>99268</v>
      </c>
    </row>
    <row r="36665" spans="1:10" x14ac:dyDescent="0.25">
      <c r="A36665" s="1" t="s">
        <v>99269</v>
      </c>
      <c r="B36665" s="1" t="s">
        <v>19</v>
      </c>
      <c r="C36665" s="1" t="s">
        <v>99270</v>
      </c>
      <c r="D36665">
        <v>393871</v>
      </c>
      <c r="E36665">
        <v>-97157204</v>
      </c>
      <c r="F36665" s="1" t="s">
        <v>13</v>
      </c>
      <c r="G36665" s="1" t="s">
        <v>21</v>
      </c>
      <c r="H36665" s="1" t="s">
        <v>18804</v>
      </c>
      <c r="I36665" s="1" t="s">
        <v>99269</v>
      </c>
      <c r="J36665" s="1" t="s">
        <v>17</v>
      </c>
    </row>
    <row r="36666" spans="1:10" x14ac:dyDescent="0.25">
      <c r="A36666" s="1" t="s">
        <v>99271</v>
      </c>
      <c r="B36666" s="1" t="s">
        <v>19</v>
      </c>
      <c r="C36666" s="1" t="s">
        <v>99272</v>
      </c>
      <c r="D36666">
        <v>4086909866</v>
      </c>
      <c r="E36666">
        <v>-1000039978</v>
      </c>
      <c r="F36666" s="1" t="s">
        <v>13</v>
      </c>
      <c r="G36666" s="1" t="s">
        <v>380</v>
      </c>
      <c r="H36666" s="1" t="s">
        <v>99273</v>
      </c>
      <c r="I36666" s="1" t="s">
        <v>99271</v>
      </c>
      <c r="J36666" s="1" t="s">
        <v>17</v>
      </c>
    </row>
    <row r="36667" spans="1:10" x14ac:dyDescent="0.25">
      <c r="A36667" s="1" t="s">
        <v>99274</v>
      </c>
      <c r="B36667" s="1" t="s">
        <v>19</v>
      </c>
      <c r="C36667" s="1" t="s">
        <v>99275</v>
      </c>
      <c r="D36667">
        <v>42078499</v>
      </c>
      <c r="E36667">
        <v>-76096296</v>
      </c>
      <c r="F36667" s="1" t="s">
        <v>13</v>
      </c>
      <c r="G36667" s="1" t="s">
        <v>155</v>
      </c>
      <c r="H36667" s="1" t="s">
        <v>99276</v>
      </c>
      <c r="I36667" s="1" t="s">
        <v>99274</v>
      </c>
      <c r="J36667" s="1" t="s">
        <v>17</v>
      </c>
    </row>
    <row r="36668" spans="1:10" x14ac:dyDescent="0.25">
      <c r="A36668" s="1" t="s">
        <v>99277</v>
      </c>
      <c r="B36668" s="1" t="s">
        <v>19</v>
      </c>
      <c r="C36668" s="1" t="s">
        <v>99278</v>
      </c>
      <c r="D36668">
        <v>3445539856</v>
      </c>
      <c r="E36668">
        <v>-8493920135</v>
      </c>
      <c r="F36668" s="1" t="s">
        <v>13</v>
      </c>
      <c r="G36668" s="1" t="s">
        <v>73</v>
      </c>
      <c r="H36668" s="1" t="s">
        <v>14945</v>
      </c>
      <c r="I36668" s="1" t="s">
        <v>99277</v>
      </c>
      <c r="J36668" s="1" t="s">
        <v>17</v>
      </c>
    </row>
    <row r="36669" spans="1:10" x14ac:dyDescent="0.25">
      <c r="A36669" s="1" t="s">
        <v>99279</v>
      </c>
      <c r="B36669" s="1" t="s">
        <v>19</v>
      </c>
      <c r="C36669" s="1" t="s">
        <v>99280</v>
      </c>
      <c r="D36669">
        <v>2.85221996307E+16</v>
      </c>
      <c r="E36669">
        <v>-99823600769</v>
      </c>
      <c r="F36669" s="1" t="s">
        <v>13</v>
      </c>
      <c r="G36669" s="1" t="s">
        <v>200</v>
      </c>
      <c r="H36669" s="1" t="s">
        <v>6739</v>
      </c>
      <c r="I36669" s="1" t="s">
        <v>99279</v>
      </c>
      <c r="J36669" s="1" t="s">
        <v>99281</v>
      </c>
    </row>
    <row r="36670" spans="1:10" x14ac:dyDescent="0.25">
      <c r="A36670" s="1" t="s">
        <v>99282</v>
      </c>
      <c r="B36670" s="1" t="s">
        <v>19</v>
      </c>
      <c r="C36670" s="1" t="s">
        <v>99283</v>
      </c>
      <c r="D36670">
        <v>47260502</v>
      </c>
      <c r="E36670">
        <v>-96400299</v>
      </c>
      <c r="F36670" s="1" t="s">
        <v>13</v>
      </c>
      <c r="G36670" s="1" t="s">
        <v>130</v>
      </c>
      <c r="H36670" s="1" t="s">
        <v>99284</v>
      </c>
      <c r="I36670" s="1" t="s">
        <v>17</v>
      </c>
      <c r="J36670" s="1" t="s">
        <v>17</v>
      </c>
    </row>
    <row r="36671" spans="1:10" x14ac:dyDescent="0.25">
      <c r="A36671" s="1" t="s">
        <v>99285</v>
      </c>
      <c r="B36671" s="1" t="s">
        <v>19</v>
      </c>
      <c r="C36671" s="1" t="s">
        <v>99286</v>
      </c>
      <c r="D36671">
        <v>43292396</v>
      </c>
      <c r="E36671">
        <v>-92795634</v>
      </c>
      <c r="F36671" s="1" t="s">
        <v>13</v>
      </c>
      <c r="G36671" s="1" t="s">
        <v>311</v>
      </c>
      <c r="H36671" s="1" t="s">
        <v>99287</v>
      </c>
      <c r="I36671" s="1" t="s">
        <v>99288</v>
      </c>
      <c r="J36671" s="1" t="s">
        <v>17</v>
      </c>
    </row>
    <row r="36672" spans="1:10" x14ac:dyDescent="0.25">
      <c r="A36672" s="1" t="s">
        <v>99289</v>
      </c>
      <c r="B36672" s="1" t="s">
        <v>19</v>
      </c>
      <c r="C36672" s="1" t="s">
        <v>99290</v>
      </c>
      <c r="D36672">
        <v>4765589904785156</v>
      </c>
      <c r="E36672">
        <v>-1.0143699645996094E+16</v>
      </c>
      <c r="F36672" s="1" t="s">
        <v>13</v>
      </c>
      <c r="G36672" s="1" t="s">
        <v>790</v>
      </c>
      <c r="H36672" s="1" t="s">
        <v>18194</v>
      </c>
      <c r="I36672" s="1" t="s">
        <v>99289</v>
      </c>
      <c r="J36672" s="1" t="s">
        <v>17</v>
      </c>
    </row>
    <row r="36673" spans="1:10" x14ac:dyDescent="0.25">
      <c r="A36673" s="1" t="s">
        <v>99291</v>
      </c>
      <c r="B36673" s="1" t="s">
        <v>19</v>
      </c>
      <c r="C36673" s="1" t="s">
        <v>99292</v>
      </c>
      <c r="D36673">
        <v>4503609848022461</v>
      </c>
      <c r="E36673">
        <v>-1020199966430664</v>
      </c>
      <c r="F36673" s="1" t="s">
        <v>13</v>
      </c>
      <c r="G36673" s="1" t="s">
        <v>196</v>
      </c>
      <c r="H36673" s="1" t="s">
        <v>6623</v>
      </c>
      <c r="I36673" s="1" t="s">
        <v>99291</v>
      </c>
      <c r="J36673" s="1" t="s">
        <v>17</v>
      </c>
    </row>
    <row r="36674" spans="1:10" x14ac:dyDescent="0.25">
      <c r="A36674" s="1" t="s">
        <v>99293</v>
      </c>
      <c r="B36674" s="1" t="s">
        <v>19</v>
      </c>
      <c r="C36674" s="1" t="s">
        <v>99294</v>
      </c>
      <c r="D36674">
        <v>4883039856</v>
      </c>
      <c r="E36674">
        <v>-1004169998</v>
      </c>
      <c r="F36674" s="1" t="s">
        <v>13</v>
      </c>
      <c r="G36674" s="1" t="s">
        <v>790</v>
      </c>
      <c r="H36674" s="1" t="s">
        <v>99295</v>
      </c>
      <c r="I36674" s="1" t="s">
        <v>99293</v>
      </c>
      <c r="J36674" s="1" t="s">
        <v>17</v>
      </c>
    </row>
    <row r="36675" spans="1:10" x14ac:dyDescent="0.25">
      <c r="A36675" s="1" t="s">
        <v>99296</v>
      </c>
      <c r="B36675" s="1" t="s">
        <v>19</v>
      </c>
      <c r="C36675" s="1" t="s">
        <v>99297</v>
      </c>
      <c r="D36675">
        <v>4.3720001220703128E+16</v>
      </c>
      <c r="E36675">
        <v>-8500279998779297</v>
      </c>
      <c r="F36675" s="1" t="s">
        <v>13</v>
      </c>
      <c r="G36675" s="1" t="s">
        <v>126</v>
      </c>
      <c r="H36675" s="1" t="s">
        <v>99298</v>
      </c>
      <c r="I36675" s="1" t="s">
        <v>99296</v>
      </c>
      <c r="J36675" s="1" t="s">
        <v>17</v>
      </c>
    </row>
    <row r="36676" spans="1:10" x14ac:dyDescent="0.25">
      <c r="A36676" s="1" t="s">
        <v>99299</v>
      </c>
      <c r="B36676" s="1" t="s">
        <v>19</v>
      </c>
      <c r="C36676" s="1" t="s">
        <v>99300</v>
      </c>
      <c r="D36676">
        <v>4755189895629883</v>
      </c>
      <c r="E36676">
        <v>-9629190063476562</v>
      </c>
      <c r="F36676" s="1" t="s">
        <v>13</v>
      </c>
      <c r="G36676" s="1" t="s">
        <v>130</v>
      </c>
      <c r="H36676" s="1" t="s">
        <v>99301</v>
      </c>
      <c r="I36676" s="1" t="s">
        <v>99299</v>
      </c>
      <c r="J36676" s="1" t="s">
        <v>17</v>
      </c>
    </row>
    <row r="36677" spans="1:10" x14ac:dyDescent="0.25">
      <c r="A36677" s="1" t="s">
        <v>99302</v>
      </c>
      <c r="B36677" s="1" t="s">
        <v>19</v>
      </c>
      <c r="C36677" s="1" t="s">
        <v>99303</v>
      </c>
      <c r="D36677">
        <v>3875749969482422</v>
      </c>
      <c r="E36677">
        <v>-1.0814800262451172E+16</v>
      </c>
      <c r="F36677" s="1" t="s">
        <v>13</v>
      </c>
      <c r="G36677" s="1" t="s">
        <v>59</v>
      </c>
      <c r="H36677" s="1" t="s">
        <v>2096</v>
      </c>
      <c r="I36677" s="1" t="s">
        <v>99302</v>
      </c>
      <c r="J36677" s="1" t="s">
        <v>17</v>
      </c>
    </row>
    <row r="36678" spans="1:10" x14ac:dyDescent="0.25">
      <c r="A36678" s="1" t="s">
        <v>99304</v>
      </c>
      <c r="B36678" s="1" t="s">
        <v>19</v>
      </c>
      <c r="C36678" s="1" t="s">
        <v>99305</v>
      </c>
      <c r="D36678">
        <v>42565367</v>
      </c>
      <c r="E36678">
        <v>-78424766</v>
      </c>
      <c r="F36678" s="1" t="s">
        <v>13</v>
      </c>
      <c r="G36678" s="1" t="s">
        <v>155</v>
      </c>
      <c r="H36678" s="1" t="s">
        <v>99306</v>
      </c>
      <c r="I36678" s="1" t="s">
        <v>99307</v>
      </c>
      <c r="J36678" s="1" t="s">
        <v>17</v>
      </c>
    </row>
    <row r="36679" spans="1:10" x14ac:dyDescent="0.25">
      <c r="A36679" s="1" t="s">
        <v>99308</v>
      </c>
      <c r="B36679" s="1" t="s">
        <v>19</v>
      </c>
      <c r="C36679" s="1" t="s">
        <v>99309</v>
      </c>
      <c r="D36679">
        <v>4612200164794922</v>
      </c>
      <c r="E36679">
        <v>-898823013305664</v>
      </c>
      <c r="F36679" s="1" t="s">
        <v>13</v>
      </c>
      <c r="G36679" s="1" t="s">
        <v>238</v>
      </c>
      <c r="H36679" s="1" t="s">
        <v>99310</v>
      </c>
      <c r="I36679" s="1" t="s">
        <v>99308</v>
      </c>
      <c r="J36679" s="1" t="s">
        <v>17</v>
      </c>
    </row>
    <row r="36680" spans="1:10" x14ac:dyDescent="0.25">
      <c r="A36680" s="1" t="s">
        <v>99311</v>
      </c>
      <c r="B36680" s="1" t="s">
        <v>19</v>
      </c>
      <c r="C36680" s="1" t="s">
        <v>99312</v>
      </c>
      <c r="D36680">
        <v>4828499984741211</v>
      </c>
      <c r="E36680">
        <v>-9940350341796876</v>
      </c>
      <c r="F36680" s="1" t="s">
        <v>13</v>
      </c>
      <c r="G36680" s="1" t="s">
        <v>790</v>
      </c>
      <c r="H36680" s="1" t="s">
        <v>19037</v>
      </c>
      <c r="I36680" s="1" t="s">
        <v>99311</v>
      </c>
      <c r="J36680" s="1" t="s">
        <v>17</v>
      </c>
    </row>
    <row r="36681" spans="1:10" x14ac:dyDescent="0.25">
      <c r="A36681" s="1" t="s">
        <v>99313</v>
      </c>
      <c r="B36681" s="1" t="s">
        <v>19</v>
      </c>
      <c r="C36681" s="1" t="s">
        <v>96619</v>
      </c>
      <c r="D36681">
        <v>4819110107421875</v>
      </c>
      <c r="E36681">
        <v>-9671109771728516</v>
      </c>
      <c r="F36681" s="1" t="s">
        <v>13</v>
      </c>
      <c r="G36681" s="1" t="s">
        <v>130</v>
      </c>
      <c r="H36681" s="1" t="s">
        <v>2047</v>
      </c>
      <c r="I36681" s="1" t="s">
        <v>99313</v>
      </c>
      <c r="J36681" s="1" t="s">
        <v>17</v>
      </c>
    </row>
    <row r="36682" spans="1:10" x14ac:dyDescent="0.25">
      <c r="A36682" s="1" t="s">
        <v>99314</v>
      </c>
      <c r="B36682" s="1" t="s">
        <v>19</v>
      </c>
      <c r="C36682" s="1" t="s">
        <v>99315</v>
      </c>
      <c r="D36682">
        <v>4.5706600189208984E+16</v>
      </c>
      <c r="E36682">
        <v>-9493340301513672</v>
      </c>
      <c r="F36682" s="1" t="s">
        <v>13</v>
      </c>
      <c r="G36682" s="1" t="s">
        <v>130</v>
      </c>
      <c r="H36682" s="1" t="s">
        <v>99316</v>
      </c>
      <c r="I36682" s="1" t="s">
        <v>99314</v>
      </c>
      <c r="J36682" s="1" t="s">
        <v>17</v>
      </c>
    </row>
    <row r="36683" spans="1:10" x14ac:dyDescent="0.25">
      <c r="A36683" s="1" t="s">
        <v>99317</v>
      </c>
      <c r="B36683" s="1" t="s">
        <v>19</v>
      </c>
      <c r="C36683" s="1" t="s">
        <v>97634</v>
      </c>
      <c r="D36683">
        <v>4423109817504883</v>
      </c>
      <c r="E36683">
        <v>-949989013671875</v>
      </c>
      <c r="F36683" s="1" t="s">
        <v>13</v>
      </c>
      <c r="G36683" s="1" t="s">
        <v>130</v>
      </c>
      <c r="H36683" s="1" t="s">
        <v>2749</v>
      </c>
      <c r="I36683" s="1" t="s">
        <v>99317</v>
      </c>
      <c r="J36683" s="1" t="s">
        <v>17</v>
      </c>
    </row>
    <row r="36684" spans="1:10" x14ac:dyDescent="0.25">
      <c r="A36684" s="1" t="s">
        <v>99318</v>
      </c>
      <c r="B36684" s="1" t="s">
        <v>19</v>
      </c>
      <c r="C36684" s="1" t="s">
        <v>98742</v>
      </c>
      <c r="D36684">
        <v>4892850112915039</v>
      </c>
      <c r="E36684">
        <v>-1032969970703125</v>
      </c>
      <c r="F36684" s="1" t="s">
        <v>13</v>
      </c>
      <c r="G36684" s="1" t="s">
        <v>790</v>
      </c>
      <c r="H36684" s="1" t="s">
        <v>6123</v>
      </c>
      <c r="I36684" s="1" t="s">
        <v>99318</v>
      </c>
      <c r="J36684" s="1" t="s">
        <v>17</v>
      </c>
    </row>
    <row r="36685" spans="1:10" x14ac:dyDescent="0.25">
      <c r="A36685" s="1" t="s">
        <v>99319</v>
      </c>
      <c r="B36685" s="1" t="s">
        <v>19</v>
      </c>
      <c r="C36685" s="1" t="s">
        <v>99320</v>
      </c>
      <c r="D36685">
        <v>4690079879760742</v>
      </c>
      <c r="E36685">
        <v>-96918701171875</v>
      </c>
      <c r="F36685" s="1" t="s">
        <v>13</v>
      </c>
      <c r="G36685" s="1" t="s">
        <v>790</v>
      </c>
      <c r="H36685" s="1" t="s">
        <v>20195</v>
      </c>
      <c r="I36685" s="1" t="s">
        <v>99319</v>
      </c>
      <c r="J36685" s="1" t="s">
        <v>17</v>
      </c>
    </row>
    <row r="36686" spans="1:10" x14ac:dyDescent="0.25">
      <c r="A36686" s="1" t="s">
        <v>99321</v>
      </c>
      <c r="B36686" s="1" t="s">
        <v>19</v>
      </c>
      <c r="C36686" s="1" t="s">
        <v>96827</v>
      </c>
      <c r="D36686">
        <v>4875299835205078</v>
      </c>
      <c r="E36686">
        <v>-9839330291748048</v>
      </c>
      <c r="F36686" s="1" t="s">
        <v>13</v>
      </c>
      <c r="G36686" s="1" t="s">
        <v>790</v>
      </c>
      <c r="H36686" s="1" t="s">
        <v>22534</v>
      </c>
      <c r="I36686" s="1" t="s">
        <v>99321</v>
      </c>
      <c r="J36686" s="1" t="s">
        <v>17</v>
      </c>
    </row>
    <row r="36687" spans="1:10" x14ac:dyDescent="0.25">
      <c r="A36687" s="1" t="s">
        <v>99322</v>
      </c>
      <c r="B36687" s="1" t="s">
        <v>19</v>
      </c>
      <c r="C36687" s="1" t="s">
        <v>99323</v>
      </c>
      <c r="D36687">
        <v>47476298</v>
      </c>
      <c r="E36687">
        <v>-97328111</v>
      </c>
      <c r="F36687" s="1" t="s">
        <v>13</v>
      </c>
      <c r="G36687" s="1" t="s">
        <v>790</v>
      </c>
      <c r="H36687" s="1" t="s">
        <v>19070</v>
      </c>
      <c r="I36687" s="1" t="s">
        <v>99324</v>
      </c>
      <c r="J36687" s="1" t="s">
        <v>17</v>
      </c>
    </row>
    <row r="36688" spans="1:10" x14ac:dyDescent="0.25">
      <c r="A36688" s="1" t="s">
        <v>99325</v>
      </c>
      <c r="B36688" s="1" t="s">
        <v>19</v>
      </c>
      <c r="C36688" s="1" t="s">
        <v>99326</v>
      </c>
      <c r="D36688">
        <v>4.6812801361083984E+16</v>
      </c>
      <c r="E36688">
        <v>-1.0186000061035156E+16</v>
      </c>
      <c r="F36688" s="1" t="s">
        <v>13</v>
      </c>
      <c r="G36688" s="1" t="s">
        <v>790</v>
      </c>
      <c r="H36688" s="1" t="s">
        <v>1350</v>
      </c>
      <c r="I36688" s="1" t="s">
        <v>99325</v>
      </c>
      <c r="J36688" s="1" t="s">
        <v>17</v>
      </c>
    </row>
    <row r="36689" spans="1:10" x14ac:dyDescent="0.25">
      <c r="A36689" s="1" t="s">
        <v>99327</v>
      </c>
      <c r="B36689" s="1" t="s">
        <v>19</v>
      </c>
      <c r="C36689" s="1" t="s">
        <v>99328</v>
      </c>
      <c r="D36689">
        <v>4838050079</v>
      </c>
      <c r="E36689">
        <v>-1028980026</v>
      </c>
      <c r="F36689" s="1" t="s">
        <v>13</v>
      </c>
      <c r="G36689" s="1" t="s">
        <v>790</v>
      </c>
      <c r="H36689" s="1" t="s">
        <v>638</v>
      </c>
      <c r="I36689" s="1" t="s">
        <v>99329</v>
      </c>
      <c r="J36689" s="1" t="s">
        <v>99330</v>
      </c>
    </row>
    <row r="36690" spans="1:10" x14ac:dyDescent="0.25">
      <c r="A36690" s="1" t="s">
        <v>99331</v>
      </c>
      <c r="B36690" s="1" t="s">
        <v>19</v>
      </c>
      <c r="C36690" s="1" t="s">
        <v>99332</v>
      </c>
      <c r="D36690">
        <v>4891339874267578</v>
      </c>
      <c r="E36690">
        <v>-1.0103299713134766E+16</v>
      </c>
      <c r="F36690" s="1" t="s">
        <v>13</v>
      </c>
      <c r="G36690" s="1" t="s">
        <v>790</v>
      </c>
      <c r="H36690" s="1" t="s">
        <v>99333</v>
      </c>
      <c r="I36690" s="1" t="s">
        <v>99331</v>
      </c>
      <c r="J36690" s="1" t="s">
        <v>17</v>
      </c>
    </row>
    <row r="36691" spans="1:10" x14ac:dyDescent="0.25">
      <c r="A36691" s="1" t="s">
        <v>99334</v>
      </c>
      <c r="B36691" s="1" t="s">
        <v>19</v>
      </c>
      <c r="C36691" s="1" t="s">
        <v>99335</v>
      </c>
      <c r="D36691">
        <v>34131101</v>
      </c>
      <c r="E36691">
        <v>-109310255</v>
      </c>
      <c r="F36691" s="1" t="s">
        <v>13</v>
      </c>
      <c r="G36691" s="1" t="s">
        <v>45</v>
      </c>
      <c r="H36691" s="1" t="s">
        <v>99336</v>
      </c>
      <c r="I36691" s="1" t="s">
        <v>99337</v>
      </c>
      <c r="J36691" s="1" t="s">
        <v>17</v>
      </c>
    </row>
    <row r="36692" spans="1:10" x14ac:dyDescent="0.25">
      <c r="A36692" s="1" t="s">
        <v>99338</v>
      </c>
      <c r="B36692" s="1" t="s">
        <v>19</v>
      </c>
      <c r="C36692" s="1" t="s">
        <v>99339</v>
      </c>
      <c r="D36692">
        <v>33782398</v>
      </c>
      <c r="E36692">
        <v>-83692903</v>
      </c>
      <c r="F36692" s="1" t="s">
        <v>13</v>
      </c>
      <c r="G36692" s="1" t="s">
        <v>73</v>
      </c>
      <c r="H36692" s="1" t="s">
        <v>1505</v>
      </c>
      <c r="I36692" s="1" t="s">
        <v>17</v>
      </c>
      <c r="J36692" s="1" t="s">
        <v>17</v>
      </c>
    </row>
    <row r="36693" spans="1:10" x14ac:dyDescent="0.25">
      <c r="A36693" s="1" t="s">
        <v>99340</v>
      </c>
      <c r="B36693" s="1" t="s">
        <v>19</v>
      </c>
      <c r="C36693" s="1" t="s">
        <v>99341</v>
      </c>
      <c r="D36693">
        <v>38849672</v>
      </c>
      <c r="E36693">
        <v>-7561284</v>
      </c>
      <c r="F36693" s="1" t="s">
        <v>13</v>
      </c>
      <c r="G36693" s="1" t="s">
        <v>2879</v>
      </c>
      <c r="H36693" s="1" t="s">
        <v>8840</v>
      </c>
      <c r="I36693" s="1" t="s">
        <v>17</v>
      </c>
      <c r="J36693" s="1" t="s">
        <v>17</v>
      </c>
    </row>
    <row r="36694" spans="1:10" x14ac:dyDescent="0.25">
      <c r="A36694" s="1" t="s">
        <v>99342</v>
      </c>
      <c r="B36694" s="1" t="s">
        <v>19</v>
      </c>
      <c r="C36694" s="1" t="s">
        <v>8047</v>
      </c>
      <c r="D36694">
        <v>39012699127197</v>
      </c>
      <c r="E36694">
        <v>-12338300323486</v>
      </c>
      <c r="F36694" s="1" t="s">
        <v>13</v>
      </c>
      <c r="G36694" s="1" t="s">
        <v>49</v>
      </c>
      <c r="H36694" s="1" t="s">
        <v>6343</v>
      </c>
      <c r="I36694" s="1" t="s">
        <v>99343</v>
      </c>
      <c r="J36694" s="1" t="s">
        <v>17</v>
      </c>
    </row>
    <row r="36695" spans="1:10" x14ac:dyDescent="0.25">
      <c r="A36695" s="1" t="s">
        <v>99344</v>
      </c>
      <c r="B36695" s="1" t="s">
        <v>19</v>
      </c>
      <c r="C36695" s="1" t="s">
        <v>99345</v>
      </c>
      <c r="D36695">
        <v>36448600769043</v>
      </c>
      <c r="E36695">
        <v>-11931900024414</v>
      </c>
      <c r="F36695" s="1" t="s">
        <v>13</v>
      </c>
      <c r="G36695" s="1" t="s">
        <v>49</v>
      </c>
      <c r="H36695" s="1" t="s">
        <v>45808</v>
      </c>
      <c r="I36695" s="1" t="s">
        <v>99346</v>
      </c>
      <c r="J36695" s="1" t="s">
        <v>17</v>
      </c>
    </row>
    <row r="36696" spans="1:10" x14ac:dyDescent="0.25">
      <c r="A36696" s="1" t="s">
        <v>99347</v>
      </c>
      <c r="B36696" s="1" t="s">
        <v>19</v>
      </c>
      <c r="C36696" s="1" t="s">
        <v>99348</v>
      </c>
      <c r="D36696">
        <v>43066600799561</v>
      </c>
      <c r="E36696">
        <v>-83272300720215</v>
      </c>
      <c r="F36696" s="1" t="s">
        <v>13</v>
      </c>
      <c r="G36696" s="1" t="s">
        <v>126</v>
      </c>
      <c r="H36696" s="1" t="s">
        <v>15072</v>
      </c>
      <c r="I36696" s="1" t="s">
        <v>99349</v>
      </c>
      <c r="J36696" s="1" t="s">
        <v>17</v>
      </c>
    </row>
    <row r="36697" spans="1:10" x14ac:dyDescent="0.25">
      <c r="A36697" s="1" t="s">
        <v>99350</v>
      </c>
      <c r="B36697" s="1" t="s">
        <v>19</v>
      </c>
      <c r="C36697" s="1" t="s">
        <v>99351</v>
      </c>
      <c r="D36697">
        <v>4279610062</v>
      </c>
      <c r="E36697">
        <v>-8297499847</v>
      </c>
      <c r="F36697" s="1" t="s">
        <v>13</v>
      </c>
      <c r="G36697" s="1" t="s">
        <v>126</v>
      </c>
      <c r="H36697" s="1" t="s">
        <v>15066</v>
      </c>
      <c r="I36697" s="1" t="s">
        <v>99352</v>
      </c>
      <c r="J36697" s="1" t="s">
        <v>17</v>
      </c>
    </row>
    <row r="36698" spans="1:10" x14ac:dyDescent="0.25">
      <c r="A36698" s="1" t="s">
        <v>99353</v>
      </c>
      <c r="B36698" s="1" t="s">
        <v>17040</v>
      </c>
      <c r="C36698" s="1" t="s">
        <v>99354</v>
      </c>
      <c r="D36698">
        <v>3.8715000152600008E+16</v>
      </c>
      <c r="E36698">
        <v>-771809997559</v>
      </c>
      <c r="F36698" s="1" t="s">
        <v>13</v>
      </c>
      <c r="G36698" s="1" t="s">
        <v>223</v>
      </c>
      <c r="H36698" s="1" t="s">
        <v>99355</v>
      </c>
      <c r="I36698" s="1" t="s">
        <v>99353</v>
      </c>
      <c r="J36698" s="1" t="s">
        <v>99356</v>
      </c>
    </row>
    <row r="36699" spans="1:10" x14ac:dyDescent="0.25">
      <c r="A36699" s="1" t="s">
        <v>99357</v>
      </c>
      <c r="B36699" s="1" t="s">
        <v>17040</v>
      </c>
      <c r="C36699" s="1" t="s">
        <v>99358</v>
      </c>
      <c r="D36699">
        <v>29179899</v>
      </c>
      <c r="E36699">
        <v>-81058098</v>
      </c>
      <c r="F36699" s="1" t="s">
        <v>13</v>
      </c>
      <c r="G36699" s="1" t="s">
        <v>63</v>
      </c>
      <c r="H36699" s="1" t="s">
        <v>8451</v>
      </c>
      <c r="I36699" s="1" t="s">
        <v>99357</v>
      </c>
      <c r="J36699" s="1" t="s">
        <v>99359</v>
      </c>
    </row>
    <row r="36700" spans="1:10" x14ac:dyDescent="0.25">
      <c r="A36700" s="1" t="s">
        <v>99360</v>
      </c>
      <c r="B36700" s="1" t="s">
        <v>19</v>
      </c>
      <c r="C36700" s="1" t="s">
        <v>99361</v>
      </c>
      <c r="D36700">
        <v>44033401</v>
      </c>
      <c r="E36700">
        <v>-90085098</v>
      </c>
      <c r="F36700" s="1" t="s">
        <v>13</v>
      </c>
      <c r="G36700" s="1" t="s">
        <v>238</v>
      </c>
      <c r="H36700" s="1" t="s">
        <v>10230</v>
      </c>
      <c r="I36700" s="1" t="s">
        <v>99360</v>
      </c>
      <c r="J36700" s="1" t="s">
        <v>17</v>
      </c>
    </row>
    <row r="36701" spans="1:10" x14ac:dyDescent="0.25">
      <c r="A36701" s="1" t="s">
        <v>99362</v>
      </c>
      <c r="B36701" s="1" t="s">
        <v>17040</v>
      </c>
      <c r="C36701" s="1" t="s">
        <v>99363</v>
      </c>
      <c r="D36701">
        <v>3485369873</v>
      </c>
      <c r="E36701">
        <v>-1167870026</v>
      </c>
      <c r="F36701" s="1" t="s">
        <v>13</v>
      </c>
      <c r="G36701" s="1" t="s">
        <v>49</v>
      </c>
      <c r="H36701" s="1" t="s">
        <v>1277</v>
      </c>
      <c r="I36701" s="1" t="s">
        <v>99362</v>
      </c>
      <c r="J36701" s="1" t="s">
        <v>99364</v>
      </c>
    </row>
    <row r="36702" spans="1:10" x14ac:dyDescent="0.25">
      <c r="A36702" s="1" t="s">
        <v>99365</v>
      </c>
      <c r="B36702" s="1" t="s">
        <v>17040</v>
      </c>
      <c r="C36702" s="1" t="s">
        <v>99366</v>
      </c>
      <c r="D36702">
        <v>32847099</v>
      </c>
      <c r="E36702">
        <v>-96851799</v>
      </c>
      <c r="F36702" s="1" t="s">
        <v>13</v>
      </c>
      <c r="G36702" s="1" t="s">
        <v>200</v>
      </c>
      <c r="H36702" s="1" t="s">
        <v>3590</v>
      </c>
      <c r="I36702" s="1" t="s">
        <v>99365</v>
      </c>
      <c r="J36702" s="1" t="s">
        <v>99367</v>
      </c>
    </row>
    <row r="36703" spans="1:10" x14ac:dyDescent="0.25">
      <c r="A36703" s="1" t="s">
        <v>99368</v>
      </c>
      <c r="B36703" s="1" t="s">
        <v>17040</v>
      </c>
      <c r="C36703" s="1" t="s">
        <v>99369</v>
      </c>
      <c r="D36703">
        <v>36572899</v>
      </c>
      <c r="E36703">
        <v>-79336098</v>
      </c>
      <c r="F36703" s="1" t="s">
        <v>13</v>
      </c>
      <c r="G36703" s="1" t="s">
        <v>223</v>
      </c>
      <c r="H36703" s="1" t="s">
        <v>2447</v>
      </c>
      <c r="I36703" s="1" t="s">
        <v>99368</v>
      </c>
      <c r="J36703" s="1" t="s">
        <v>99370</v>
      </c>
    </row>
    <row r="36704" spans="1:10" x14ac:dyDescent="0.25">
      <c r="A36704" s="1" t="s">
        <v>99371</v>
      </c>
      <c r="B36704" s="1" t="s">
        <v>19</v>
      </c>
      <c r="C36704" s="1" t="s">
        <v>21509</v>
      </c>
      <c r="D36704">
        <v>432841</v>
      </c>
      <c r="E36704">
        <v>-70929298</v>
      </c>
      <c r="F36704" s="1" t="s">
        <v>13</v>
      </c>
      <c r="G36704" s="1" t="s">
        <v>384</v>
      </c>
      <c r="H36704" s="1" t="s">
        <v>7124</v>
      </c>
      <c r="I36704" s="1" t="s">
        <v>99371</v>
      </c>
      <c r="J36704" s="1" t="s">
        <v>17</v>
      </c>
    </row>
    <row r="36705" spans="1:10" x14ac:dyDescent="0.25">
      <c r="A36705" s="1" t="s">
        <v>99372</v>
      </c>
      <c r="B36705" s="1" t="s">
        <v>17040</v>
      </c>
      <c r="C36705" s="1" t="s">
        <v>99373</v>
      </c>
      <c r="D36705">
        <v>39902401</v>
      </c>
      <c r="E36705">
        <v>-84219398</v>
      </c>
      <c r="F36705" s="1" t="s">
        <v>13</v>
      </c>
      <c r="G36705" s="1" t="s">
        <v>165</v>
      </c>
      <c r="H36705" s="1" t="s">
        <v>169</v>
      </c>
      <c r="I36705" s="1" t="s">
        <v>99372</v>
      </c>
      <c r="J36705" s="1" t="s">
        <v>99374</v>
      </c>
    </row>
    <row r="36706" spans="1:10" x14ac:dyDescent="0.25">
      <c r="A36706" s="1" t="s">
        <v>99375</v>
      </c>
      <c r="B36706" s="1" t="s">
        <v>19</v>
      </c>
      <c r="C36706" s="1" t="s">
        <v>99376</v>
      </c>
      <c r="D36706">
        <v>325644</v>
      </c>
      <c r="E36706">
        <v>-82985298</v>
      </c>
      <c r="F36706" s="1" t="s">
        <v>13</v>
      </c>
      <c r="G36706" s="1" t="s">
        <v>73</v>
      </c>
      <c r="H36706" s="1" t="s">
        <v>4996</v>
      </c>
      <c r="I36706" s="1" t="s">
        <v>99375</v>
      </c>
      <c r="J36706" s="1" t="s">
        <v>99377</v>
      </c>
    </row>
    <row r="36707" spans="1:10" x14ac:dyDescent="0.25">
      <c r="A36707" s="1" t="s">
        <v>99378</v>
      </c>
      <c r="B36707" s="1" t="s">
        <v>17040</v>
      </c>
      <c r="C36707" s="1" t="s">
        <v>99379</v>
      </c>
      <c r="D36707">
        <v>42402</v>
      </c>
      <c r="E36707">
        <v>-90709503</v>
      </c>
      <c r="F36707" s="1" t="s">
        <v>13</v>
      </c>
      <c r="G36707" s="1" t="s">
        <v>311</v>
      </c>
      <c r="H36707" s="1" t="s">
        <v>9002</v>
      </c>
      <c r="I36707" s="1" t="s">
        <v>99378</v>
      </c>
      <c r="J36707" s="1" t="s">
        <v>99380</v>
      </c>
    </row>
    <row r="36708" spans="1:10" x14ac:dyDescent="0.25">
      <c r="A36708" s="1" t="s">
        <v>99381</v>
      </c>
      <c r="B36708" s="1" t="s">
        <v>28212</v>
      </c>
      <c r="C36708" s="1" t="s">
        <v>99382</v>
      </c>
      <c r="D36708">
        <v>388521</v>
      </c>
      <c r="E36708">
        <v>-77037697</v>
      </c>
      <c r="F36708" s="1" t="s">
        <v>13</v>
      </c>
      <c r="G36708" s="1" t="s">
        <v>1921</v>
      </c>
      <c r="H36708" s="1" t="s">
        <v>1535</v>
      </c>
      <c r="I36708" s="1" t="s">
        <v>99381</v>
      </c>
      <c r="J36708" s="1" t="s">
        <v>99383</v>
      </c>
    </row>
    <row r="36709" spans="1:10" x14ac:dyDescent="0.25">
      <c r="A36709" s="1" t="s">
        <v>99384</v>
      </c>
      <c r="B36709" s="1" t="s">
        <v>19</v>
      </c>
      <c r="C36709" s="1" t="s">
        <v>99385</v>
      </c>
      <c r="D36709">
        <v>3478929901123047</v>
      </c>
      <c r="E36709">
        <v>-8119580078125</v>
      </c>
      <c r="F36709" s="1" t="s">
        <v>13</v>
      </c>
      <c r="G36709" s="1" t="s">
        <v>192</v>
      </c>
      <c r="H36709" s="1" t="s">
        <v>8935</v>
      </c>
      <c r="I36709" s="1" t="s">
        <v>99384</v>
      </c>
      <c r="J36709" s="1" t="s">
        <v>17</v>
      </c>
    </row>
    <row r="36710" spans="1:10" x14ac:dyDescent="0.25">
      <c r="A36710" s="1" t="s">
        <v>99386</v>
      </c>
      <c r="B36710" s="1" t="s">
        <v>19</v>
      </c>
      <c r="C36710" s="1" t="s">
        <v>99387</v>
      </c>
      <c r="D36710">
        <v>3.4652698516799992E+16</v>
      </c>
      <c r="E36710">
        <v>-8694539642330001</v>
      </c>
      <c r="F36710" s="1" t="s">
        <v>13</v>
      </c>
      <c r="G36710" s="1" t="s">
        <v>29</v>
      </c>
      <c r="H36710" s="1" t="s">
        <v>1900</v>
      </c>
      <c r="I36710" s="1" t="s">
        <v>99386</v>
      </c>
      <c r="J36710" s="1" t="s">
        <v>99388</v>
      </c>
    </row>
    <row r="36711" spans="1:10" x14ac:dyDescent="0.25">
      <c r="A36711" s="1" t="s">
        <v>99389</v>
      </c>
      <c r="B36711" s="1" t="s">
        <v>19</v>
      </c>
      <c r="C36711" s="1" t="s">
        <v>99390</v>
      </c>
      <c r="D36711">
        <v>3.8700401306152344E+16</v>
      </c>
      <c r="E36711">
        <v>-8712969970703125</v>
      </c>
      <c r="F36711" s="1" t="s">
        <v>13</v>
      </c>
      <c r="G36711" s="1" t="s">
        <v>91</v>
      </c>
      <c r="H36711" s="1" t="s">
        <v>1535</v>
      </c>
      <c r="I36711" s="1" t="s">
        <v>99389</v>
      </c>
      <c r="J36711" s="1" t="s">
        <v>17</v>
      </c>
    </row>
    <row r="36712" spans="1:10" x14ac:dyDescent="0.25">
      <c r="A36712" s="1" t="s">
        <v>99391</v>
      </c>
      <c r="B36712" s="1" t="s">
        <v>17040</v>
      </c>
      <c r="C36712" s="1" t="s">
        <v>99392</v>
      </c>
      <c r="D36712">
        <v>3776340103149414</v>
      </c>
      <c r="E36712">
        <v>-999655990600586</v>
      </c>
      <c r="F36712" s="1" t="s">
        <v>13</v>
      </c>
      <c r="G36712" s="1" t="s">
        <v>21</v>
      </c>
      <c r="H36712" s="1" t="s">
        <v>26546</v>
      </c>
      <c r="I36712" s="1" t="s">
        <v>99391</v>
      </c>
      <c r="J36712" s="1" t="s">
        <v>99393</v>
      </c>
    </row>
    <row r="36713" spans="1:10" x14ac:dyDescent="0.25">
      <c r="A36713" s="1" t="s">
        <v>99394</v>
      </c>
      <c r="B36713" s="1" t="s">
        <v>19</v>
      </c>
      <c r="C36713" s="1" t="s">
        <v>99395</v>
      </c>
      <c r="D36713">
        <v>428913</v>
      </c>
      <c r="E36713">
        <v>-73246399</v>
      </c>
      <c r="F36713" s="1" t="s">
        <v>13</v>
      </c>
      <c r="G36713" s="1" t="s">
        <v>1049</v>
      </c>
      <c r="H36713" s="1" t="s">
        <v>1666</v>
      </c>
      <c r="I36713" s="1" t="s">
        <v>99394</v>
      </c>
      <c r="J36713" s="1" t="s">
        <v>17</v>
      </c>
    </row>
    <row r="36714" spans="1:10" x14ac:dyDescent="0.25">
      <c r="A36714" s="1" t="s">
        <v>99396</v>
      </c>
      <c r="B36714" s="1" t="s">
        <v>17040</v>
      </c>
      <c r="C36714" s="1" t="s">
        <v>99397</v>
      </c>
      <c r="D36714">
        <v>3.9834598541259768E+16</v>
      </c>
      <c r="E36714">
        <v>-888656997680664</v>
      </c>
      <c r="F36714" s="1" t="s">
        <v>13</v>
      </c>
      <c r="G36714" s="1" t="s">
        <v>95</v>
      </c>
      <c r="H36714" s="1" t="s">
        <v>1900</v>
      </c>
      <c r="I36714" s="1" t="s">
        <v>99396</v>
      </c>
      <c r="J36714" s="1" t="s">
        <v>99398</v>
      </c>
    </row>
    <row r="36715" spans="1:10" x14ac:dyDescent="0.25">
      <c r="A36715" s="1" t="s">
        <v>99399</v>
      </c>
      <c r="B36715" s="1" t="s">
        <v>19</v>
      </c>
      <c r="C36715" s="1" t="s">
        <v>99400</v>
      </c>
      <c r="D36715">
        <v>2906699944</v>
      </c>
      <c r="E36715">
        <v>-8128379822</v>
      </c>
      <c r="F36715" s="1" t="s">
        <v>13</v>
      </c>
      <c r="G36715" s="1" t="s">
        <v>63</v>
      </c>
      <c r="H36715" s="1" t="s">
        <v>25483</v>
      </c>
      <c r="I36715" s="1" t="s">
        <v>99399</v>
      </c>
      <c r="J36715" s="1" t="s">
        <v>17</v>
      </c>
    </row>
    <row r="36716" spans="1:10" x14ac:dyDescent="0.25">
      <c r="A36716" s="1" t="s">
        <v>99401</v>
      </c>
      <c r="B36716" s="1" t="s">
        <v>19</v>
      </c>
      <c r="C36716" s="1" t="s">
        <v>99402</v>
      </c>
      <c r="D36716">
        <v>43275501</v>
      </c>
      <c r="E36716">
        <v>-91739403</v>
      </c>
      <c r="F36716" s="1" t="s">
        <v>13</v>
      </c>
      <c r="G36716" s="1" t="s">
        <v>311</v>
      </c>
      <c r="H36716" s="1" t="s">
        <v>80975</v>
      </c>
      <c r="I36716" s="1" t="s">
        <v>99401</v>
      </c>
      <c r="J36716" s="1" t="s">
        <v>99403</v>
      </c>
    </row>
    <row r="36717" spans="1:10" x14ac:dyDescent="0.25">
      <c r="A36717" s="1" t="s">
        <v>99404</v>
      </c>
      <c r="B36717" s="1" t="s">
        <v>28212</v>
      </c>
      <c r="C36717" s="1" t="s">
        <v>99405</v>
      </c>
      <c r="D36717">
        <v>39861698150635</v>
      </c>
      <c r="E36717">
        <v>-104672996521</v>
      </c>
      <c r="F36717" s="1" t="s">
        <v>13</v>
      </c>
      <c r="G36717" s="1" t="s">
        <v>59</v>
      </c>
      <c r="H36717" s="1" t="s">
        <v>2108</v>
      </c>
      <c r="I36717" s="1" t="s">
        <v>99404</v>
      </c>
      <c r="J36717" s="1" t="s">
        <v>99406</v>
      </c>
    </row>
    <row r="36718" spans="1:10" x14ac:dyDescent="0.25">
      <c r="A36718" s="1" t="s">
        <v>99407</v>
      </c>
      <c r="B36718" s="1" t="s">
        <v>19</v>
      </c>
      <c r="C36718" s="1" t="s">
        <v>99408</v>
      </c>
      <c r="D36718">
        <v>34047001</v>
      </c>
      <c r="E36718">
        <v>-94399399</v>
      </c>
      <c r="F36718" s="1" t="s">
        <v>13</v>
      </c>
      <c r="G36718" s="1" t="s">
        <v>37</v>
      </c>
      <c r="H36718" s="1" t="s">
        <v>271</v>
      </c>
      <c r="I36718" s="1" t="s">
        <v>99407</v>
      </c>
      <c r="J36718" s="1" t="s">
        <v>17</v>
      </c>
    </row>
    <row r="36719" spans="1:10" x14ac:dyDescent="0.25">
      <c r="A36719" s="1" t="s">
        <v>99409</v>
      </c>
      <c r="B36719" s="1" t="s">
        <v>17040</v>
      </c>
      <c r="C36719" s="1" t="s">
        <v>99410</v>
      </c>
      <c r="D36719">
        <v>4240919876</v>
      </c>
      <c r="E36719">
        <v>-8300990295</v>
      </c>
      <c r="F36719" s="1" t="s">
        <v>13</v>
      </c>
      <c r="G36719" s="1" t="s">
        <v>126</v>
      </c>
      <c r="H36719" s="1" t="s">
        <v>2731</v>
      </c>
      <c r="I36719" s="1" t="s">
        <v>99409</v>
      </c>
      <c r="J36719" s="1" t="s">
        <v>99411</v>
      </c>
    </row>
    <row r="36720" spans="1:10" x14ac:dyDescent="0.25">
      <c r="A36720" s="1" t="s">
        <v>99412</v>
      </c>
      <c r="B36720" s="1" t="s">
        <v>19</v>
      </c>
      <c r="C36720" s="1" t="s">
        <v>59433</v>
      </c>
      <c r="D36720">
        <v>4796659851</v>
      </c>
      <c r="E36720">
        <v>-117427002</v>
      </c>
      <c r="F36720" s="1" t="s">
        <v>13</v>
      </c>
      <c r="G36720" s="1" t="s">
        <v>230</v>
      </c>
      <c r="H36720" s="1" t="s">
        <v>16560</v>
      </c>
      <c r="I36720" s="1" t="s">
        <v>99412</v>
      </c>
      <c r="J36720" s="1" t="s">
        <v>17</v>
      </c>
    </row>
    <row r="36721" spans="1:10" x14ac:dyDescent="0.25">
      <c r="A36721" s="1" t="s">
        <v>99413</v>
      </c>
      <c r="B36721" s="1" t="s">
        <v>19</v>
      </c>
      <c r="C36721" s="1" t="s">
        <v>99414</v>
      </c>
      <c r="D36721">
        <v>413375015259</v>
      </c>
      <c r="E36721">
        <v>-844288024902</v>
      </c>
      <c r="F36721" s="1" t="s">
        <v>13</v>
      </c>
      <c r="G36721" s="1" t="s">
        <v>165</v>
      </c>
      <c r="H36721" s="1" t="s">
        <v>4096</v>
      </c>
      <c r="I36721" s="1" t="s">
        <v>99413</v>
      </c>
      <c r="J36721" s="1" t="s">
        <v>99415</v>
      </c>
    </row>
    <row r="36722" spans="1:10" x14ac:dyDescent="0.25">
      <c r="A36722" s="1" t="s">
        <v>99416</v>
      </c>
      <c r="B36722" s="1" t="s">
        <v>28212</v>
      </c>
      <c r="C36722" s="1" t="s">
        <v>99417</v>
      </c>
      <c r="D36722">
        <v>32896801</v>
      </c>
      <c r="E36722">
        <v>-97038002</v>
      </c>
      <c r="F36722" s="1" t="s">
        <v>13</v>
      </c>
      <c r="G36722" s="1" t="s">
        <v>200</v>
      </c>
      <c r="H36722" s="1" t="s">
        <v>99418</v>
      </c>
      <c r="I36722" s="1" t="s">
        <v>99416</v>
      </c>
      <c r="J36722" s="1" t="s">
        <v>99419</v>
      </c>
    </row>
    <row r="36723" spans="1:10" x14ac:dyDescent="0.25">
      <c r="A36723" s="1" t="s">
        <v>99420</v>
      </c>
      <c r="B36723" s="1" t="s">
        <v>19</v>
      </c>
      <c r="C36723" s="1" t="s">
        <v>99421</v>
      </c>
      <c r="D36723">
        <v>313425998688</v>
      </c>
      <c r="E36723">
        <v>-109505996704</v>
      </c>
      <c r="F36723" s="1" t="s">
        <v>13</v>
      </c>
      <c r="G36723" s="1" t="s">
        <v>45</v>
      </c>
      <c r="H36723" s="1" t="s">
        <v>2542</v>
      </c>
      <c r="I36723" s="1" t="s">
        <v>99420</v>
      </c>
      <c r="J36723" s="1" t="s">
        <v>99422</v>
      </c>
    </row>
    <row r="36724" spans="1:10" x14ac:dyDescent="0.25">
      <c r="A36724" s="1" t="s">
        <v>99423</v>
      </c>
      <c r="B36724" s="1" t="s">
        <v>19</v>
      </c>
      <c r="C36724" s="1" t="s">
        <v>99424</v>
      </c>
      <c r="D36724">
        <v>4279719925</v>
      </c>
      <c r="E36724">
        <v>-1053860016</v>
      </c>
      <c r="F36724" s="1" t="s">
        <v>13</v>
      </c>
      <c r="G36724" s="1" t="s">
        <v>249</v>
      </c>
      <c r="H36724" s="1" t="s">
        <v>2542</v>
      </c>
      <c r="I36724" s="1" t="s">
        <v>99423</v>
      </c>
      <c r="J36724" s="1" t="s">
        <v>99425</v>
      </c>
    </row>
    <row r="36725" spans="1:10" x14ac:dyDescent="0.25">
      <c r="A36725" s="1" t="s">
        <v>99426</v>
      </c>
      <c r="B36725" s="1" t="s">
        <v>17040</v>
      </c>
      <c r="C36725" s="1" t="s">
        <v>99427</v>
      </c>
      <c r="D36725">
        <v>3.1321300506591796E+16</v>
      </c>
      <c r="E36725">
        <v>-8544960021972656</v>
      </c>
      <c r="F36725" s="1" t="s">
        <v>13</v>
      </c>
      <c r="G36725" s="1" t="s">
        <v>29</v>
      </c>
      <c r="H36725" s="1" t="s">
        <v>17082</v>
      </c>
      <c r="I36725" s="1" t="s">
        <v>99426</v>
      </c>
      <c r="J36725" s="1" t="s">
        <v>99428</v>
      </c>
    </row>
    <row r="36726" spans="1:10" x14ac:dyDescent="0.25">
      <c r="A36726" s="1" t="s">
        <v>99429</v>
      </c>
      <c r="B36726" s="1" t="s">
        <v>17040</v>
      </c>
      <c r="C36726" s="1" t="s">
        <v>99430</v>
      </c>
      <c r="D36726">
        <v>360225982666</v>
      </c>
      <c r="E36726">
        <v>-10254699707</v>
      </c>
      <c r="F36726" s="1" t="s">
        <v>13</v>
      </c>
      <c r="G36726" s="1" t="s">
        <v>200</v>
      </c>
      <c r="H36726" s="1" t="s">
        <v>7947</v>
      </c>
      <c r="I36726" s="1" t="s">
        <v>99429</v>
      </c>
      <c r="J36726" s="1" t="s">
        <v>99431</v>
      </c>
    </row>
    <row r="36727" spans="1:10" x14ac:dyDescent="0.25">
      <c r="A36727" s="1" t="s">
        <v>99432</v>
      </c>
      <c r="B36727" s="1" t="s">
        <v>19</v>
      </c>
      <c r="C36727" s="1" t="s">
        <v>99433</v>
      </c>
      <c r="D36727">
        <v>43742667</v>
      </c>
      <c r="E36727">
        <v>-111096829</v>
      </c>
      <c r="F36727" s="1" t="s">
        <v>13</v>
      </c>
      <c r="G36727" s="1" t="s">
        <v>84</v>
      </c>
      <c r="H36727" s="1" t="s">
        <v>99434</v>
      </c>
      <c r="I36727" s="1" t="s">
        <v>99432</v>
      </c>
      <c r="J36727" s="1" t="s">
        <v>17</v>
      </c>
    </row>
    <row r="36728" spans="1:10" x14ac:dyDescent="0.25">
      <c r="A36728" s="1" t="s">
        <v>99435</v>
      </c>
      <c r="B36728" s="1" t="s">
        <v>17040</v>
      </c>
      <c r="C36728" s="1" t="s">
        <v>99436</v>
      </c>
      <c r="D36728">
        <v>46797533</v>
      </c>
      <c r="E36728">
        <v>-102801905</v>
      </c>
      <c r="F36728" s="1" t="s">
        <v>13</v>
      </c>
      <c r="G36728" s="1" t="s">
        <v>790</v>
      </c>
      <c r="H36728" s="1" t="s">
        <v>22524</v>
      </c>
      <c r="I36728" s="1" t="s">
        <v>99435</v>
      </c>
      <c r="J36728" s="1" t="s">
        <v>99437</v>
      </c>
    </row>
    <row r="36729" spans="1:10" x14ac:dyDescent="0.25">
      <c r="A36729" s="1" t="s">
        <v>99438</v>
      </c>
      <c r="B36729" s="1" t="s">
        <v>19</v>
      </c>
      <c r="C36729" s="1" t="s">
        <v>99439</v>
      </c>
      <c r="D36729">
        <v>41936316</v>
      </c>
      <c r="E36729">
        <v>-88704128</v>
      </c>
      <c r="F36729" s="1" t="s">
        <v>13</v>
      </c>
      <c r="G36729" s="1" t="s">
        <v>95</v>
      </c>
      <c r="H36729" s="1" t="s">
        <v>2456</v>
      </c>
      <c r="I36729" s="1" t="s">
        <v>99438</v>
      </c>
      <c r="J36729" s="1" t="s">
        <v>17</v>
      </c>
    </row>
    <row r="36730" spans="1:10" x14ac:dyDescent="0.25">
      <c r="A36730" s="1" t="s">
        <v>99440</v>
      </c>
      <c r="B36730" s="1" t="s">
        <v>19</v>
      </c>
      <c r="C36730" s="1" t="s">
        <v>99441</v>
      </c>
      <c r="D36730">
        <v>4249247</v>
      </c>
      <c r="E36730">
        <v>-79273102</v>
      </c>
      <c r="F36730" s="1" t="s">
        <v>13</v>
      </c>
      <c r="G36730" s="1" t="s">
        <v>155</v>
      </c>
      <c r="H36730" s="1" t="s">
        <v>7383</v>
      </c>
      <c r="I36730" s="1" t="s">
        <v>99440</v>
      </c>
      <c r="J36730" s="1" t="s">
        <v>99442</v>
      </c>
    </row>
    <row r="36731" spans="1:10" x14ac:dyDescent="0.25">
      <c r="A36731" s="1" t="s">
        <v>99443</v>
      </c>
      <c r="B36731" s="1" t="s">
        <v>19</v>
      </c>
      <c r="C36731" s="1" t="s">
        <v>98933</v>
      </c>
      <c r="D36731">
        <v>31306999</v>
      </c>
      <c r="E36731">
        <v>-95403801</v>
      </c>
      <c r="F36731" s="1" t="s">
        <v>13</v>
      </c>
      <c r="G36731" s="1" t="s">
        <v>200</v>
      </c>
      <c r="H36731" s="1" t="s">
        <v>6659</v>
      </c>
      <c r="I36731" s="1" t="s">
        <v>99443</v>
      </c>
      <c r="J36731" s="1" t="s">
        <v>17</v>
      </c>
    </row>
    <row r="36732" spans="1:10" x14ac:dyDescent="0.25">
      <c r="A36732" s="1" t="s">
        <v>99444</v>
      </c>
      <c r="B36732" s="1" t="s">
        <v>19</v>
      </c>
      <c r="C36732" s="1" t="s">
        <v>99445</v>
      </c>
      <c r="D36732">
        <v>35963902</v>
      </c>
      <c r="E36732">
        <v>-83873901</v>
      </c>
      <c r="F36732" s="1" t="s">
        <v>13</v>
      </c>
      <c r="G36732" s="1" t="s">
        <v>206</v>
      </c>
      <c r="H36732" s="1" t="s">
        <v>1906</v>
      </c>
      <c r="I36732" s="1" t="s">
        <v>99444</v>
      </c>
      <c r="J36732" s="1" t="s">
        <v>17</v>
      </c>
    </row>
    <row r="36733" spans="1:10" x14ac:dyDescent="0.25">
      <c r="A36733" s="1" t="s">
        <v>99446</v>
      </c>
      <c r="B36733" s="1" t="s">
        <v>19</v>
      </c>
      <c r="C36733" s="1" t="s">
        <v>99447</v>
      </c>
      <c r="D36733">
        <v>344491004944</v>
      </c>
      <c r="E36733">
        <v>-79368598938</v>
      </c>
      <c r="F36733" s="1" t="s">
        <v>13</v>
      </c>
      <c r="G36733" s="1" t="s">
        <v>192</v>
      </c>
      <c r="H36733" s="1" t="s">
        <v>99448</v>
      </c>
      <c r="I36733" s="1" t="s">
        <v>99446</v>
      </c>
      <c r="J36733" s="1" t="s">
        <v>99449</v>
      </c>
    </row>
    <row r="36734" spans="1:10" x14ac:dyDescent="0.25">
      <c r="A36734" s="1" t="s">
        <v>99450</v>
      </c>
      <c r="B36734" s="1" t="s">
        <v>17040</v>
      </c>
      <c r="C36734" s="1" t="s">
        <v>99451</v>
      </c>
      <c r="D36734">
        <v>29359501</v>
      </c>
      <c r="E36734">
        <v>-100778002</v>
      </c>
      <c r="F36734" s="1" t="s">
        <v>13</v>
      </c>
      <c r="G36734" s="1" t="s">
        <v>200</v>
      </c>
      <c r="H36734" s="1" t="s">
        <v>7607</v>
      </c>
      <c r="I36734" s="1" t="s">
        <v>99450</v>
      </c>
      <c r="J36734" s="1" t="s">
        <v>99452</v>
      </c>
    </row>
    <row r="36735" spans="1:10" x14ac:dyDescent="0.25">
      <c r="A36735" s="1" t="s">
        <v>99453</v>
      </c>
      <c r="B36735" s="1" t="s">
        <v>17040</v>
      </c>
      <c r="C36735" s="1" t="s">
        <v>99454</v>
      </c>
      <c r="D36735">
        <v>46842098</v>
      </c>
      <c r="E36735">
        <v>-92193604</v>
      </c>
      <c r="F36735" s="1" t="s">
        <v>13</v>
      </c>
      <c r="G36735" s="1" t="s">
        <v>130</v>
      </c>
      <c r="H36735" s="1" t="s">
        <v>26647</v>
      </c>
      <c r="I36735" s="1" t="s">
        <v>99453</v>
      </c>
      <c r="J36735" s="1" t="s">
        <v>99455</v>
      </c>
    </row>
    <row r="36736" spans="1:10" x14ac:dyDescent="0.25">
      <c r="A36736" s="1" t="s">
        <v>99456</v>
      </c>
      <c r="B36736" s="1" t="s">
        <v>19</v>
      </c>
      <c r="C36736" s="1" t="s">
        <v>99457</v>
      </c>
      <c r="D36736">
        <v>43522701</v>
      </c>
      <c r="E36736">
        <v>-89770203</v>
      </c>
      <c r="F36736" s="1" t="s">
        <v>13</v>
      </c>
      <c r="G36736" s="1" t="s">
        <v>238</v>
      </c>
      <c r="H36736" s="1" t="s">
        <v>11027</v>
      </c>
      <c r="I36736" s="1" t="s">
        <v>99456</v>
      </c>
      <c r="J36736" s="1" t="s">
        <v>17</v>
      </c>
    </row>
    <row r="36737" spans="1:10" x14ac:dyDescent="0.25">
      <c r="A36737" s="1" t="s">
        <v>99458</v>
      </c>
      <c r="B36737" s="1" t="s">
        <v>19</v>
      </c>
      <c r="C36737" s="1" t="s">
        <v>26466</v>
      </c>
      <c r="D36737">
        <v>4.5255401611299992E+16</v>
      </c>
      <c r="E36737">
        <v>-112553001404</v>
      </c>
      <c r="F36737" s="1" t="s">
        <v>13</v>
      </c>
      <c r="G36737" s="1" t="s">
        <v>138</v>
      </c>
      <c r="H36737" s="1" t="s">
        <v>99448</v>
      </c>
      <c r="I36737" s="1" t="s">
        <v>99458</v>
      </c>
      <c r="J36737" s="1" t="s">
        <v>99459</v>
      </c>
    </row>
    <row r="36738" spans="1:10" x14ac:dyDescent="0.25">
      <c r="A36738" s="1" t="s">
        <v>99460</v>
      </c>
      <c r="B36738" s="1" t="s">
        <v>19</v>
      </c>
      <c r="C36738" s="1" t="s">
        <v>99461</v>
      </c>
      <c r="D36738">
        <v>3.5745601654052736E+16</v>
      </c>
      <c r="E36738">
        <v>-1.1923699951171876E+16</v>
      </c>
      <c r="F36738" s="1" t="s">
        <v>13</v>
      </c>
      <c r="G36738" s="1" t="s">
        <v>49</v>
      </c>
      <c r="H36738" s="1" t="s">
        <v>17175</v>
      </c>
      <c r="I36738" s="1" t="s">
        <v>99460</v>
      </c>
      <c r="J36738" s="1" t="s">
        <v>17</v>
      </c>
    </row>
    <row r="36739" spans="1:10" x14ac:dyDescent="0.25">
      <c r="A36739" s="1" t="s">
        <v>99462</v>
      </c>
      <c r="B36739" s="1" t="s">
        <v>17040</v>
      </c>
      <c r="C36739" s="1" t="s">
        <v>99463</v>
      </c>
      <c r="D36739">
        <v>45620979</v>
      </c>
      <c r="E36739">
        <v>-121170777</v>
      </c>
      <c r="F36739" s="1" t="s">
        <v>13</v>
      </c>
      <c r="G36739" s="1" t="s">
        <v>175</v>
      </c>
      <c r="H36739" s="1" t="s">
        <v>99464</v>
      </c>
      <c r="I36739" s="1" t="s">
        <v>99462</v>
      </c>
      <c r="J36739" s="1" t="s">
        <v>99465</v>
      </c>
    </row>
    <row r="36740" spans="1:10" x14ac:dyDescent="0.25">
      <c r="A36740" s="1" t="s">
        <v>99466</v>
      </c>
      <c r="B36740" s="1" t="s">
        <v>19</v>
      </c>
      <c r="C36740" s="1" t="s">
        <v>99467</v>
      </c>
      <c r="D36740">
        <v>40279701</v>
      </c>
      <c r="E36740">
        <v>-83114799</v>
      </c>
      <c r="F36740" s="1" t="s">
        <v>13</v>
      </c>
      <c r="G36740" s="1" t="s">
        <v>165</v>
      </c>
      <c r="H36740" s="1" t="s">
        <v>18837</v>
      </c>
      <c r="I36740" s="1" t="s">
        <v>99466</v>
      </c>
      <c r="J36740" s="1" t="s">
        <v>17</v>
      </c>
    </row>
    <row r="36741" spans="1:10" x14ac:dyDescent="0.25">
      <c r="A36741" s="1" t="s">
        <v>99468</v>
      </c>
      <c r="B36741" s="1" t="s">
        <v>17040</v>
      </c>
      <c r="C36741" s="1" t="s">
        <v>99469</v>
      </c>
      <c r="D36741">
        <v>321665000916</v>
      </c>
      <c r="E36741">
        <v>-110883003235</v>
      </c>
      <c r="F36741" s="1" t="s">
        <v>13</v>
      </c>
      <c r="G36741" s="1" t="s">
        <v>45</v>
      </c>
      <c r="H36741" s="1" t="s">
        <v>374</v>
      </c>
      <c r="I36741" s="1" t="s">
        <v>99468</v>
      </c>
      <c r="J36741" s="1" t="s">
        <v>99470</v>
      </c>
    </row>
    <row r="36742" spans="1:10" x14ac:dyDescent="0.25">
      <c r="A36742" s="1" t="s">
        <v>99471</v>
      </c>
      <c r="B36742" s="1" t="s">
        <v>17040</v>
      </c>
      <c r="C36742" s="1" t="s">
        <v>99472</v>
      </c>
      <c r="D36742">
        <v>32262298584</v>
      </c>
      <c r="E36742">
        <v>-107721000671</v>
      </c>
      <c r="F36742" s="1" t="s">
        <v>13</v>
      </c>
      <c r="G36742" s="1" t="s">
        <v>391</v>
      </c>
      <c r="H36742" s="1" t="s">
        <v>99473</v>
      </c>
      <c r="I36742" s="1" t="s">
        <v>99471</v>
      </c>
      <c r="J36742" s="1" t="s">
        <v>99474</v>
      </c>
    </row>
    <row r="36743" spans="1:10" x14ac:dyDescent="0.25">
      <c r="A36743" s="1" t="s">
        <v>99475</v>
      </c>
      <c r="B36743" s="1" t="s">
        <v>19</v>
      </c>
      <c r="C36743" s="1" t="s">
        <v>99476</v>
      </c>
      <c r="D36743">
        <v>3870740127559999</v>
      </c>
      <c r="E36743">
        <v>-9317590332030000</v>
      </c>
      <c r="F36743" s="1" t="s">
        <v>13</v>
      </c>
      <c r="G36743" s="1" t="s">
        <v>134</v>
      </c>
      <c r="H36743" s="1" t="s">
        <v>23717</v>
      </c>
      <c r="I36743" s="1" t="s">
        <v>99475</v>
      </c>
      <c r="J36743" s="1" t="s">
        <v>99477</v>
      </c>
    </row>
    <row r="36744" spans="1:10" x14ac:dyDescent="0.25">
      <c r="A36744" s="1" t="s">
        <v>99478</v>
      </c>
      <c r="B36744" s="1" t="s">
        <v>19</v>
      </c>
      <c r="C36744" s="1" t="s">
        <v>99479</v>
      </c>
      <c r="D36744">
        <v>3960829926</v>
      </c>
      <c r="E36744">
        <v>-7700769806</v>
      </c>
      <c r="F36744" s="1" t="s">
        <v>13</v>
      </c>
      <c r="G36744" s="1" t="s">
        <v>122</v>
      </c>
      <c r="H36744" s="1" t="s">
        <v>1511</v>
      </c>
      <c r="I36744" s="1" t="s">
        <v>99478</v>
      </c>
      <c r="J36744" s="1" t="s">
        <v>17</v>
      </c>
    </row>
    <row r="36745" spans="1:10" x14ac:dyDescent="0.25">
      <c r="A36745" s="1" t="s">
        <v>99480</v>
      </c>
      <c r="B36745" s="1" t="s">
        <v>17040</v>
      </c>
      <c r="C36745" s="1" t="s">
        <v>99481</v>
      </c>
      <c r="D36745">
        <v>334664993286</v>
      </c>
      <c r="E36745">
        <v>-820393981934</v>
      </c>
      <c r="F36745" s="1" t="s">
        <v>13</v>
      </c>
      <c r="G36745" s="1" t="s">
        <v>73</v>
      </c>
      <c r="H36745" s="1" t="s">
        <v>1496</v>
      </c>
      <c r="I36745" s="1" t="s">
        <v>99480</v>
      </c>
      <c r="J36745" s="1" t="s">
        <v>99482</v>
      </c>
    </row>
    <row r="36746" spans="1:10" x14ac:dyDescent="0.25">
      <c r="A36746" s="1" t="s">
        <v>99483</v>
      </c>
      <c r="B36746" s="1" t="s">
        <v>19</v>
      </c>
      <c r="C36746" s="1" t="s">
        <v>99484</v>
      </c>
      <c r="D36746">
        <v>3472290039</v>
      </c>
      <c r="E36746">
        <v>-8487020111</v>
      </c>
      <c r="F36746" s="1" t="s">
        <v>13</v>
      </c>
      <c r="G36746" s="1" t="s">
        <v>73</v>
      </c>
      <c r="H36746" s="1" t="s">
        <v>6298</v>
      </c>
      <c r="I36746" s="1" t="s">
        <v>99483</v>
      </c>
      <c r="J36746" s="1" t="s">
        <v>99485</v>
      </c>
    </row>
    <row r="36747" spans="1:10" x14ac:dyDescent="0.25">
      <c r="A36747" s="1" t="s">
        <v>99486</v>
      </c>
      <c r="B36747" s="1" t="s">
        <v>19</v>
      </c>
      <c r="C36747" s="1" t="s">
        <v>99487</v>
      </c>
      <c r="D36747">
        <v>419864006</v>
      </c>
      <c r="E36747">
        <v>-9538069916</v>
      </c>
      <c r="F36747" s="1" t="s">
        <v>13</v>
      </c>
      <c r="G36747" s="1" t="s">
        <v>311</v>
      </c>
      <c r="H36747" s="1" t="s">
        <v>4835</v>
      </c>
      <c r="I36747" s="1" t="s">
        <v>99486</v>
      </c>
      <c r="J36747" s="1" t="s">
        <v>99488</v>
      </c>
    </row>
    <row r="36748" spans="1:10" x14ac:dyDescent="0.25">
      <c r="A36748" s="1" t="s">
        <v>99489</v>
      </c>
      <c r="B36748" s="1" t="s">
        <v>19</v>
      </c>
      <c r="C36748" s="1" t="s">
        <v>99490</v>
      </c>
      <c r="D36748">
        <v>40199124</v>
      </c>
      <c r="E36748">
        <v>-8759663</v>
      </c>
      <c r="F36748" s="1" t="s">
        <v>13</v>
      </c>
      <c r="G36748" s="1" t="s">
        <v>95</v>
      </c>
      <c r="H36748" s="1" t="s">
        <v>2447</v>
      </c>
      <c r="I36748" s="1" t="s">
        <v>99489</v>
      </c>
      <c r="J36748" s="1" t="s">
        <v>99491</v>
      </c>
    </row>
    <row r="36749" spans="1:10" x14ac:dyDescent="0.25">
      <c r="A36749" s="1" t="s">
        <v>99492</v>
      </c>
      <c r="B36749" s="1" t="s">
        <v>17040</v>
      </c>
      <c r="C36749" s="1" t="s">
        <v>99493</v>
      </c>
      <c r="D36749">
        <v>39129501</v>
      </c>
      <c r="E36749">
        <v>-75466003</v>
      </c>
      <c r="F36749" s="1" t="s">
        <v>13</v>
      </c>
      <c r="G36749" s="1" t="s">
        <v>2879</v>
      </c>
      <c r="H36749" s="1" t="s">
        <v>2880</v>
      </c>
      <c r="I36749" s="1" t="s">
        <v>99492</v>
      </c>
      <c r="J36749" s="1" t="s">
        <v>99494</v>
      </c>
    </row>
    <row r="36750" spans="1:10" x14ac:dyDescent="0.25">
      <c r="A36750" s="1" t="s">
        <v>99495</v>
      </c>
      <c r="B36750" s="1" t="s">
        <v>19</v>
      </c>
      <c r="C36750" s="1" t="s">
        <v>99496</v>
      </c>
      <c r="D36750">
        <v>-584061111111</v>
      </c>
      <c r="E36750">
        <v>143507222222</v>
      </c>
      <c r="F36750" s="1" t="s">
        <v>27448</v>
      </c>
      <c r="G36750" s="1" t="s">
        <v>33489</v>
      </c>
      <c r="H36750" s="1" t="s">
        <v>99497</v>
      </c>
      <c r="I36750" s="1" t="s">
        <v>99498</v>
      </c>
      <c r="J36750" s="1" t="s">
        <v>99495</v>
      </c>
    </row>
    <row r="36751" spans="1:10" x14ac:dyDescent="0.25">
      <c r="A36751" s="1" t="s">
        <v>99499</v>
      </c>
      <c r="B36751" s="1" t="s">
        <v>17040</v>
      </c>
      <c r="C36751" s="1" t="s">
        <v>99500</v>
      </c>
      <c r="D36751">
        <v>4190779877</v>
      </c>
      <c r="E36751">
        <v>-8824859619</v>
      </c>
      <c r="F36751" s="1" t="s">
        <v>13</v>
      </c>
      <c r="G36751" s="1" t="s">
        <v>95</v>
      </c>
      <c r="H36751" s="1" t="s">
        <v>99501</v>
      </c>
      <c r="I36751" s="1" t="s">
        <v>99499</v>
      </c>
      <c r="J36751" s="1" t="s">
        <v>99502</v>
      </c>
    </row>
    <row r="36752" spans="1:10" x14ac:dyDescent="0.25">
      <c r="A36752" s="1" t="s">
        <v>99503</v>
      </c>
      <c r="B36752" s="1" t="s">
        <v>19</v>
      </c>
      <c r="C36752" s="1" t="s">
        <v>99504</v>
      </c>
      <c r="D36752">
        <v>40197396</v>
      </c>
      <c r="E36752">
        <v>-112935094</v>
      </c>
      <c r="F36752" s="1" t="s">
        <v>13</v>
      </c>
      <c r="G36752" s="1" t="s">
        <v>219</v>
      </c>
      <c r="H36752" s="1" t="s">
        <v>99505</v>
      </c>
      <c r="I36752" s="1" t="s">
        <v>99503</v>
      </c>
      <c r="J36752" s="1" t="s">
        <v>99506</v>
      </c>
    </row>
    <row r="36753" spans="1:10" x14ac:dyDescent="0.25">
      <c r="A36753" s="1" t="s">
        <v>99507</v>
      </c>
      <c r="B36753" s="1" t="s">
        <v>19</v>
      </c>
      <c r="C36753" s="1" t="s">
        <v>99508</v>
      </c>
      <c r="D36753">
        <v>3500009918</v>
      </c>
      <c r="E36753">
        <v>-7798169708</v>
      </c>
      <c r="F36753" s="1" t="s">
        <v>13</v>
      </c>
      <c r="G36753" s="1" t="s">
        <v>147</v>
      </c>
      <c r="H36753" s="1" t="s">
        <v>7553</v>
      </c>
      <c r="I36753" s="1" t="s">
        <v>99507</v>
      </c>
      <c r="J36753" s="1" t="s">
        <v>17</v>
      </c>
    </row>
    <row r="36754" spans="1:10" x14ac:dyDescent="0.25">
      <c r="A36754" s="1" t="s">
        <v>99509</v>
      </c>
      <c r="B36754" s="1" t="s">
        <v>19</v>
      </c>
      <c r="C36754" s="1" t="s">
        <v>99510</v>
      </c>
      <c r="D36754">
        <v>-3600556</v>
      </c>
      <c r="E36754">
        <v>141051667</v>
      </c>
      <c r="F36754" s="1" t="s">
        <v>27448</v>
      </c>
      <c r="G36754" s="1" t="s">
        <v>28906</v>
      </c>
      <c r="H36754" s="1" t="s">
        <v>99511</v>
      </c>
      <c r="I36754" s="1" t="s">
        <v>99512</v>
      </c>
      <c r="J36754" s="1" t="s">
        <v>99509</v>
      </c>
    </row>
    <row r="36755" spans="1:10" x14ac:dyDescent="0.25">
      <c r="A36755" s="1" t="s">
        <v>99513</v>
      </c>
      <c r="B36755" s="1" t="s">
        <v>19</v>
      </c>
      <c r="C36755" s="1" t="s">
        <v>99514</v>
      </c>
      <c r="D36755">
        <v>314767</v>
      </c>
      <c r="E36755">
        <v>-82860497</v>
      </c>
      <c r="F36755" s="1" t="s">
        <v>13</v>
      </c>
      <c r="G36755" s="1" t="s">
        <v>73</v>
      </c>
      <c r="H36755" s="1" t="s">
        <v>2542</v>
      </c>
      <c r="I36755" s="1" t="s">
        <v>99513</v>
      </c>
      <c r="J36755" s="1" t="s">
        <v>17</v>
      </c>
    </row>
    <row r="36756" spans="1:10" x14ac:dyDescent="0.25">
      <c r="A36756" s="1" t="s">
        <v>99515</v>
      </c>
      <c r="B36756" s="1" t="s">
        <v>17040</v>
      </c>
      <c r="C36756" s="1" t="s">
        <v>99516</v>
      </c>
      <c r="D36756">
        <v>366194</v>
      </c>
      <c r="E36756">
        <v>-116032997</v>
      </c>
      <c r="F36756" s="1" t="s">
        <v>13</v>
      </c>
      <c r="G36756" s="1" t="s">
        <v>398</v>
      </c>
      <c r="H36756" s="1" t="s">
        <v>99517</v>
      </c>
      <c r="I36756" s="1" t="s">
        <v>99515</v>
      </c>
      <c r="J36756" s="1" t="s">
        <v>99518</v>
      </c>
    </row>
    <row r="36757" spans="1:10" x14ac:dyDescent="0.25">
      <c r="A36757" s="1" t="s">
        <v>99519</v>
      </c>
      <c r="B36757" s="1" t="s">
        <v>17040</v>
      </c>
      <c r="C36757" s="1" t="s">
        <v>99520</v>
      </c>
      <c r="D36757">
        <v>30831699</v>
      </c>
      <c r="E36757">
        <v>-93339897</v>
      </c>
      <c r="F36757" s="1" t="s">
        <v>13</v>
      </c>
      <c r="G36757" s="1" t="s">
        <v>112</v>
      </c>
      <c r="H36757" s="1" t="s">
        <v>10954</v>
      </c>
      <c r="I36757" s="1" t="s">
        <v>99519</v>
      </c>
      <c r="J36757" s="1" t="s">
        <v>99521</v>
      </c>
    </row>
    <row r="36758" spans="1:10" x14ac:dyDescent="0.25">
      <c r="A36758" s="1" t="s">
        <v>99522</v>
      </c>
      <c r="B36758" s="1" t="s">
        <v>19</v>
      </c>
      <c r="C36758" s="1" t="s">
        <v>99523</v>
      </c>
      <c r="D36758">
        <v>460093002319</v>
      </c>
      <c r="E36758">
        <v>-8374389648440001</v>
      </c>
      <c r="F36758" s="1" t="s">
        <v>13</v>
      </c>
      <c r="G36758" s="1" t="s">
        <v>126</v>
      </c>
      <c r="H36758" s="1" t="s">
        <v>6075</v>
      </c>
      <c r="I36758" s="1" t="s">
        <v>99522</v>
      </c>
      <c r="J36758" s="1" t="s">
        <v>99524</v>
      </c>
    </row>
    <row r="36759" spans="1:10" x14ac:dyDescent="0.25">
      <c r="A36759" s="1" t="s">
        <v>99525</v>
      </c>
      <c r="B36759" s="1" t="s">
        <v>17040</v>
      </c>
      <c r="C36759" s="1" t="s">
        <v>99526</v>
      </c>
      <c r="D36759">
        <v>37151501</v>
      </c>
      <c r="E36759">
        <v>-107753998</v>
      </c>
      <c r="F36759" s="1" t="s">
        <v>13</v>
      </c>
      <c r="G36759" s="1" t="s">
        <v>59</v>
      </c>
      <c r="H36759" s="1" t="s">
        <v>16577</v>
      </c>
      <c r="I36759" s="1" t="s">
        <v>99525</v>
      </c>
      <c r="J36759" s="1" t="s">
        <v>99527</v>
      </c>
    </row>
    <row r="36760" spans="1:10" x14ac:dyDescent="0.25">
      <c r="A36760" s="1" t="s">
        <v>99528</v>
      </c>
      <c r="B36760" s="1" t="s">
        <v>19</v>
      </c>
      <c r="C36760" s="1" t="s">
        <v>99529</v>
      </c>
      <c r="D36760">
        <v>351200556</v>
      </c>
      <c r="E36760">
        <v>-908265</v>
      </c>
      <c r="F36760" s="1" t="s">
        <v>13</v>
      </c>
      <c r="G36760" s="1" t="s">
        <v>37</v>
      </c>
      <c r="H36760" s="1" t="s">
        <v>21951</v>
      </c>
      <c r="I36760" s="1" t="s">
        <v>99528</v>
      </c>
      <c r="J36760" s="1" t="s">
        <v>17</v>
      </c>
    </row>
    <row r="36761" spans="1:10" x14ac:dyDescent="0.25">
      <c r="A36761" s="1" t="s">
        <v>99530</v>
      </c>
      <c r="B36761" s="1" t="s">
        <v>17040</v>
      </c>
      <c r="C36761" s="1" t="s">
        <v>99531</v>
      </c>
      <c r="D36761">
        <v>293742008209</v>
      </c>
      <c r="E36761">
        <v>-100927001953</v>
      </c>
      <c r="F36761" s="1" t="s">
        <v>13</v>
      </c>
      <c r="G36761" s="1" t="s">
        <v>200</v>
      </c>
      <c r="H36761" s="1" t="s">
        <v>7607</v>
      </c>
      <c r="I36761" s="1" t="s">
        <v>99530</v>
      </c>
      <c r="J36761" s="1" t="s">
        <v>99532</v>
      </c>
    </row>
    <row r="36762" spans="1:10" x14ac:dyDescent="0.25">
      <c r="A36762" s="1" t="s">
        <v>99533</v>
      </c>
      <c r="B36762" s="1" t="s">
        <v>19</v>
      </c>
      <c r="C36762" s="1" t="s">
        <v>99534</v>
      </c>
      <c r="D36762">
        <v>-243388</v>
      </c>
      <c r="E36762">
        <v>1392785</v>
      </c>
      <c r="F36762" s="1" t="s">
        <v>28330</v>
      </c>
      <c r="G36762" s="1" t="s">
        <v>31669</v>
      </c>
      <c r="H36762" s="1" t="s">
        <v>99535</v>
      </c>
      <c r="I36762" s="1" t="s">
        <v>17</v>
      </c>
      <c r="J36762" s="1" t="s">
        <v>99533</v>
      </c>
    </row>
    <row r="36763" spans="1:10" x14ac:dyDescent="0.25">
      <c r="A36763" s="1" t="s">
        <v>99536</v>
      </c>
      <c r="B36763" s="1" t="s">
        <v>17040</v>
      </c>
      <c r="C36763" s="1" t="s">
        <v>99537</v>
      </c>
      <c r="D36763">
        <v>41534</v>
      </c>
      <c r="E36763">
        <v>-93663101</v>
      </c>
      <c r="F36763" s="1" t="s">
        <v>13</v>
      </c>
      <c r="G36763" s="1" t="s">
        <v>311</v>
      </c>
      <c r="H36763" s="1" t="s">
        <v>12038</v>
      </c>
      <c r="I36763" s="1" t="s">
        <v>99536</v>
      </c>
      <c r="J36763" s="1" t="s">
        <v>99538</v>
      </c>
    </row>
    <row r="36764" spans="1:10" x14ac:dyDescent="0.25">
      <c r="A36764" s="1" t="s">
        <v>99539</v>
      </c>
      <c r="B36764" s="1" t="s">
        <v>19</v>
      </c>
      <c r="C36764" s="1" t="s">
        <v>99540</v>
      </c>
      <c r="D36764">
        <v>42570545</v>
      </c>
      <c r="E36764">
        <v>-77713273</v>
      </c>
      <c r="F36764" s="1" t="s">
        <v>13</v>
      </c>
      <c r="G36764" s="1" t="s">
        <v>155</v>
      </c>
      <c r="H36764" s="1" t="s">
        <v>99541</v>
      </c>
      <c r="I36764" s="1" t="s">
        <v>99539</v>
      </c>
      <c r="J36764" s="1" t="s">
        <v>99542</v>
      </c>
    </row>
    <row r="36765" spans="1:10" x14ac:dyDescent="0.25">
      <c r="A36765" s="1" t="s">
        <v>99543</v>
      </c>
      <c r="B36765" s="1" t="s">
        <v>19</v>
      </c>
      <c r="C36765" s="1" t="s">
        <v>99544</v>
      </c>
      <c r="D36765">
        <v>393805999756</v>
      </c>
      <c r="E36765">
        <v>-112508003235</v>
      </c>
      <c r="F36765" s="1" t="s">
        <v>13</v>
      </c>
      <c r="G36765" s="1" t="s">
        <v>219</v>
      </c>
      <c r="H36765" s="1" t="s">
        <v>2096</v>
      </c>
      <c r="I36765" s="1" t="s">
        <v>99543</v>
      </c>
      <c r="J36765" s="1" t="s">
        <v>99545</v>
      </c>
    </row>
    <row r="36766" spans="1:10" x14ac:dyDescent="0.25">
      <c r="A36766" s="1" t="s">
        <v>99546</v>
      </c>
      <c r="B36766" s="1" t="s">
        <v>19</v>
      </c>
      <c r="C36766" s="1" t="s">
        <v>99547</v>
      </c>
      <c r="D36766">
        <v>46824301</v>
      </c>
      <c r="E36766">
        <v>-95883322</v>
      </c>
      <c r="F36766" s="1" t="s">
        <v>13</v>
      </c>
      <c r="G36766" s="1" t="s">
        <v>130</v>
      </c>
      <c r="H36766" s="1" t="s">
        <v>99548</v>
      </c>
      <c r="I36766" s="1" t="s">
        <v>99546</v>
      </c>
      <c r="J36766" s="1" t="s">
        <v>99549</v>
      </c>
    </row>
    <row r="36767" spans="1:10" x14ac:dyDescent="0.25">
      <c r="A36767" s="1" t="s">
        <v>99550</v>
      </c>
      <c r="B36767" s="1" t="s">
        <v>19</v>
      </c>
      <c r="C36767" s="1" t="s">
        <v>99551</v>
      </c>
      <c r="D36767">
        <v>325401992798</v>
      </c>
      <c r="E36767">
        <v>-937450027466</v>
      </c>
      <c r="F36767" s="1" t="s">
        <v>13</v>
      </c>
      <c r="G36767" s="1" t="s">
        <v>112</v>
      </c>
      <c r="H36767" s="1" t="s">
        <v>5965</v>
      </c>
      <c r="I36767" s="1" t="s">
        <v>99550</v>
      </c>
      <c r="J36767" s="1" t="s">
        <v>99552</v>
      </c>
    </row>
    <row r="36768" spans="1:10" x14ac:dyDescent="0.25">
      <c r="A36768" s="1" t="s">
        <v>99553</v>
      </c>
      <c r="B36768" s="1" t="s">
        <v>19</v>
      </c>
      <c r="C36768" s="1" t="s">
        <v>99554</v>
      </c>
      <c r="D36768">
        <v>33201769</v>
      </c>
      <c r="E36768">
        <v>-97197983</v>
      </c>
      <c r="F36768" s="1" t="s">
        <v>13</v>
      </c>
      <c r="G36768" s="1" t="s">
        <v>200</v>
      </c>
      <c r="H36768" s="1" t="s">
        <v>10040</v>
      </c>
      <c r="I36768" s="1" t="s">
        <v>99553</v>
      </c>
      <c r="J36768" s="1" t="s">
        <v>17</v>
      </c>
    </row>
    <row r="36769" spans="1:10" x14ac:dyDescent="0.25">
      <c r="A36769" s="1" t="s">
        <v>99555</v>
      </c>
      <c r="B36769" s="1" t="s">
        <v>17040</v>
      </c>
      <c r="C36769" s="1" t="s">
        <v>99556</v>
      </c>
      <c r="D36769">
        <v>30400101</v>
      </c>
      <c r="E36769">
        <v>-86471497</v>
      </c>
      <c r="F36769" s="1" t="s">
        <v>13</v>
      </c>
      <c r="G36769" s="1" t="s">
        <v>63</v>
      </c>
      <c r="H36769" s="1" t="s">
        <v>7309</v>
      </c>
      <c r="I36769" s="1" t="s">
        <v>99555</v>
      </c>
      <c r="J36769" s="1" t="s">
        <v>99557</v>
      </c>
    </row>
    <row r="36770" spans="1:10" x14ac:dyDescent="0.25">
      <c r="A36770" s="1" t="s">
        <v>99558</v>
      </c>
      <c r="B36770" s="1" t="s">
        <v>28212</v>
      </c>
      <c r="C36770" s="1" t="s">
        <v>99559</v>
      </c>
      <c r="D36770">
        <v>4221377</v>
      </c>
      <c r="E36770">
        <v>-83353786</v>
      </c>
      <c r="F36770" s="1" t="s">
        <v>13</v>
      </c>
      <c r="G36770" s="1" t="s">
        <v>126</v>
      </c>
      <c r="H36770" s="1" t="s">
        <v>2731</v>
      </c>
      <c r="I36770" s="1" t="s">
        <v>99558</v>
      </c>
      <c r="J36770" s="1" t="s">
        <v>99560</v>
      </c>
    </row>
    <row r="36771" spans="1:10" x14ac:dyDescent="0.25">
      <c r="A36771" s="1" t="s">
        <v>99561</v>
      </c>
      <c r="B36771" s="1" t="s">
        <v>19</v>
      </c>
      <c r="C36771" s="1" t="s">
        <v>99562</v>
      </c>
      <c r="D36771">
        <v>33942299</v>
      </c>
      <c r="E36771">
        <v>-96395057</v>
      </c>
      <c r="F36771" s="1" t="s">
        <v>13</v>
      </c>
      <c r="G36771" s="1" t="s">
        <v>41</v>
      </c>
      <c r="H36771" s="1" t="s">
        <v>19181</v>
      </c>
      <c r="I36771" s="1" t="s">
        <v>99561</v>
      </c>
      <c r="J36771" s="1" t="s">
        <v>99563</v>
      </c>
    </row>
    <row r="36772" spans="1:10" x14ac:dyDescent="0.25">
      <c r="A36772" s="1" t="s">
        <v>99564</v>
      </c>
      <c r="B36772" s="1" t="s">
        <v>19</v>
      </c>
      <c r="C36772" s="1" t="s">
        <v>99565</v>
      </c>
      <c r="D36772">
        <v>3447090149</v>
      </c>
      <c r="E36772">
        <v>-979598999</v>
      </c>
      <c r="F36772" s="1" t="s">
        <v>13</v>
      </c>
      <c r="G36772" s="1" t="s">
        <v>41</v>
      </c>
      <c r="H36772" s="1" t="s">
        <v>11514</v>
      </c>
      <c r="I36772" s="1" t="s">
        <v>99564</v>
      </c>
      <c r="J36772" s="1" t="s">
        <v>99566</v>
      </c>
    </row>
    <row r="36773" spans="1:10" x14ac:dyDescent="0.25">
      <c r="A36773" s="1" t="s">
        <v>99567</v>
      </c>
      <c r="B36773" s="1" t="s">
        <v>17040</v>
      </c>
      <c r="C36773" s="1" t="s">
        <v>99568</v>
      </c>
      <c r="D36773">
        <v>314689998627</v>
      </c>
      <c r="E36773">
        <v>-109603996277</v>
      </c>
      <c r="F36773" s="1" t="s">
        <v>13</v>
      </c>
      <c r="G36773" s="1" t="s">
        <v>45</v>
      </c>
      <c r="H36773" s="1" t="s">
        <v>99569</v>
      </c>
      <c r="I36773" s="1" t="s">
        <v>99567</v>
      </c>
      <c r="J36773" s="1" t="s">
        <v>99570</v>
      </c>
    </row>
    <row r="36774" spans="1:10" x14ac:dyDescent="0.25">
      <c r="A36774" s="1" t="s">
        <v>99571</v>
      </c>
      <c r="B36774" s="1" t="s">
        <v>19</v>
      </c>
      <c r="C36774" s="1" t="s">
        <v>99572</v>
      </c>
      <c r="D36774">
        <v>4173590087890625</v>
      </c>
      <c r="E36774">
        <v>-8365540313720703</v>
      </c>
      <c r="F36774" s="1" t="s">
        <v>13</v>
      </c>
      <c r="G36774" s="1" t="s">
        <v>126</v>
      </c>
      <c r="H36774" s="1" t="s">
        <v>99573</v>
      </c>
      <c r="I36774" s="1" t="s">
        <v>99571</v>
      </c>
      <c r="J36774" s="1" t="s">
        <v>17</v>
      </c>
    </row>
    <row r="36775" spans="1:10" x14ac:dyDescent="0.25">
      <c r="A36775" s="1" t="s">
        <v>99574</v>
      </c>
      <c r="B36775" s="1" t="s">
        <v>17040</v>
      </c>
      <c r="C36775" s="1" t="s">
        <v>99575</v>
      </c>
      <c r="D36775">
        <v>4117829895</v>
      </c>
      <c r="E36775">
        <v>-788986969</v>
      </c>
      <c r="F36775" s="1" t="s">
        <v>13</v>
      </c>
      <c r="G36775" s="1" t="s">
        <v>14</v>
      </c>
      <c r="H36775" s="1" t="s">
        <v>99576</v>
      </c>
      <c r="I36775" s="1" t="s">
        <v>99574</v>
      </c>
      <c r="J36775" s="1" t="s">
        <v>99577</v>
      </c>
    </row>
    <row r="36776" spans="1:10" x14ac:dyDescent="0.25">
      <c r="A36776" s="1" t="s">
        <v>99578</v>
      </c>
      <c r="B36776" s="1" t="s">
        <v>19</v>
      </c>
      <c r="C36776" s="1" t="s">
        <v>99579</v>
      </c>
      <c r="D36776">
        <v>358578987121582</v>
      </c>
      <c r="E36776">
        <v>-1.0201300048828124E+16</v>
      </c>
      <c r="F36776" s="1" t="s">
        <v>13</v>
      </c>
      <c r="G36776" s="1" t="s">
        <v>200</v>
      </c>
      <c r="H36776" s="1" t="s">
        <v>1251</v>
      </c>
      <c r="I36776" s="1" t="s">
        <v>99578</v>
      </c>
      <c r="J36776" s="1" t="s">
        <v>17</v>
      </c>
    </row>
    <row r="36777" spans="1:10" x14ac:dyDescent="0.25">
      <c r="A36777" s="1" t="s">
        <v>99580</v>
      </c>
      <c r="B36777" s="1" t="s">
        <v>19</v>
      </c>
      <c r="C36777" s="1" t="s">
        <v>99581</v>
      </c>
      <c r="D36777">
        <v>37579409</v>
      </c>
      <c r="E36777">
        <v>-84774347</v>
      </c>
      <c r="F36777" s="1" t="s">
        <v>13</v>
      </c>
      <c r="G36777" s="1" t="s">
        <v>108</v>
      </c>
      <c r="H36777" s="1" t="s">
        <v>2447</v>
      </c>
      <c r="I36777" s="1" t="s">
        <v>99580</v>
      </c>
      <c r="J36777" s="1" t="s">
        <v>17</v>
      </c>
    </row>
    <row r="36778" spans="1:10" x14ac:dyDescent="0.25">
      <c r="A36778" s="1" t="s">
        <v>99582</v>
      </c>
      <c r="B36778" s="1" t="s">
        <v>17040</v>
      </c>
      <c r="C36778" s="1" t="s">
        <v>99583</v>
      </c>
      <c r="D36778">
        <v>48115454</v>
      </c>
      <c r="E36778">
        <v>-98908796</v>
      </c>
      <c r="F36778" s="1" t="s">
        <v>13</v>
      </c>
      <c r="G36778" s="1" t="s">
        <v>790</v>
      </c>
      <c r="H36778" s="1" t="s">
        <v>24625</v>
      </c>
      <c r="I36778" s="1" t="s">
        <v>99582</v>
      </c>
      <c r="J36778" s="1" t="s">
        <v>99584</v>
      </c>
    </row>
    <row r="36779" spans="1:10" x14ac:dyDescent="0.25">
      <c r="A36779" s="1" t="s">
        <v>99585</v>
      </c>
      <c r="B36779" s="1" t="s">
        <v>19</v>
      </c>
      <c r="C36779" s="1" t="s">
        <v>97220</v>
      </c>
      <c r="D36779">
        <v>41610432</v>
      </c>
      <c r="E36779">
        <v>-90589693</v>
      </c>
      <c r="F36779" s="1" t="s">
        <v>13</v>
      </c>
      <c r="G36779" s="1" t="s">
        <v>311</v>
      </c>
      <c r="H36779" s="1" t="s">
        <v>4858</v>
      </c>
      <c r="I36779" s="1" t="s">
        <v>99585</v>
      </c>
      <c r="J36779" s="1" t="s">
        <v>99586</v>
      </c>
    </row>
    <row r="36780" spans="1:10" x14ac:dyDescent="0.25">
      <c r="A36780" s="1" t="s">
        <v>99587</v>
      </c>
      <c r="B36780" s="1" t="s">
        <v>19</v>
      </c>
      <c r="C36780" s="1" t="s">
        <v>99588</v>
      </c>
      <c r="D36780">
        <v>38143600463867</v>
      </c>
      <c r="E36780">
        <v>-12255599975586</v>
      </c>
      <c r="F36780" s="1" t="s">
        <v>13</v>
      </c>
      <c r="G36780" s="1" t="s">
        <v>49</v>
      </c>
      <c r="H36780" s="1" t="s">
        <v>99589</v>
      </c>
      <c r="I36780" s="1" t="s">
        <v>99587</v>
      </c>
      <c r="J36780" s="1" t="s">
        <v>99590</v>
      </c>
    </row>
    <row r="36781" spans="1:10" x14ac:dyDescent="0.25">
      <c r="A36781" s="1" t="s">
        <v>99591</v>
      </c>
      <c r="B36781" s="1" t="s">
        <v>19</v>
      </c>
      <c r="C36781" s="1" t="s">
        <v>99592</v>
      </c>
      <c r="D36781">
        <v>43986801</v>
      </c>
      <c r="E36781">
        <v>-957826</v>
      </c>
      <c r="F36781" s="1" t="s">
        <v>13</v>
      </c>
      <c r="G36781" s="1" t="s">
        <v>130</v>
      </c>
      <c r="H36781" s="1" t="s">
        <v>99593</v>
      </c>
      <c r="I36781" s="1" t="s">
        <v>99591</v>
      </c>
      <c r="J36781" s="1" t="s">
        <v>99594</v>
      </c>
    </row>
    <row r="36782" spans="1:10" x14ac:dyDescent="0.25">
      <c r="A36782" s="1" t="s">
        <v>99595</v>
      </c>
      <c r="B36782" s="1" t="s">
        <v>19</v>
      </c>
      <c r="C36782" s="1" t="s">
        <v>99596</v>
      </c>
      <c r="D36782">
        <v>336883010864</v>
      </c>
      <c r="E36782">
        <v>-112083000183</v>
      </c>
      <c r="F36782" s="1" t="s">
        <v>13</v>
      </c>
      <c r="G36782" s="1" t="s">
        <v>45</v>
      </c>
      <c r="H36782" s="1" t="s">
        <v>1443</v>
      </c>
      <c r="I36782" s="1" t="s">
        <v>99595</v>
      </c>
      <c r="J36782" s="1" t="s">
        <v>99597</v>
      </c>
    </row>
    <row r="36783" spans="1:10" x14ac:dyDescent="0.25">
      <c r="A36783" s="1" t="s">
        <v>99598</v>
      </c>
      <c r="B36783" s="1" t="s">
        <v>153</v>
      </c>
      <c r="C36783" s="1" t="s">
        <v>99599</v>
      </c>
      <c r="D36783">
        <v>72415</v>
      </c>
      <c r="E36783">
        <v>807834</v>
      </c>
      <c r="F36783" s="1" t="s">
        <v>28141</v>
      </c>
      <c r="G36783" s="1" t="s">
        <v>56289</v>
      </c>
      <c r="H36783" s="1" t="s">
        <v>99600</v>
      </c>
      <c r="I36783" s="1" t="s">
        <v>17</v>
      </c>
      <c r="J36783" s="1" t="s">
        <v>99598</v>
      </c>
    </row>
    <row r="36784" spans="1:10" x14ac:dyDescent="0.25">
      <c r="A36784" s="1" t="s">
        <v>99601</v>
      </c>
      <c r="B36784" s="1" t="s">
        <v>19</v>
      </c>
      <c r="C36784" s="1" t="s">
        <v>99602</v>
      </c>
      <c r="D36784">
        <v>3857910156</v>
      </c>
      <c r="E36784">
        <v>-1218570023</v>
      </c>
      <c r="F36784" s="1" t="s">
        <v>13</v>
      </c>
      <c r="G36784" s="1" t="s">
        <v>49</v>
      </c>
      <c r="H36784" s="1" t="s">
        <v>99603</v>
      </c>
      <c r="I36784" s="1" t="s">
        <v>99601</v>
      </c>
      <c r="J36784" s="1" t="s">
        <v>17</v>
      </c>
    </row>
    <row r="36785" spans="1:10" x14ac:dyDescent="0.25">
      <c r="A36785" s="1" t="s">
        <v>99604</v>
      </c>
      <c r="B36785" s="1" t="s">
        <v>35</v>
      </c>
      <c r="C36785" s="1" t="s">
        <v>31890</v>
      </c>
      <c r="D36785">
        <v>3978</v>
      </c>
      <c r="E36785">
        <v>-8410444444439999</v>
      </c>
      <c r="F36785" s="1" t="s">
        <v>13</v>
      </c>
      <c r="G36785" s="1" t="s">
        <v>165</v>
      </c>
      <c r="H36785" s="1" t="s">
        <v>169</v>
      </c>
      <c r="I36785" s="1" t="s">
        <v>17</v>
      </c>
      <c r="J36785" s="1" t="s">
        <v>17</v>
      </c>
    </row>
    <row r="36786" spans="1:10" x14ac:dyDescent="0.25">
      <c r="A36786" s="1" t="s">
        <v>99605</v>
      </c>
      <c r="B36786" s="1" t="s">
        <v>19</v>
      </c>
      <c r="C36786" s="1" t="s">
        <v>99606</v>
      </c>
      <c r="D36786">
        <v>300618000031</v>
      </c>
      <c r="E36786">
        <v>-9555280303960000</v>
      </c>
      <c r="F36786" s="1" t="s">
        <v>13</v>
      </c>
      <c r="G36786" s="1" t="s">
        <v>200</v>
      </c>
      <c r="H36786" s="1" t="s">
        <v>1022</v>
      </c>
      <c r="I36786" s="1" t="s">
        <v>99605</v>
      </c>
      <c r="J36786" s="1" t="s">
        <v>99607</v>
      </c>
    </row>
    <row r="36787" spans="1:10" x14ac:dyDescent="0.25">
      <c r="A36787" s="1" t="s">
        <v>99608</v>
      </c>
      <c r="B36787" s="1" t="s">
        <v>35</v>
      </c>
      <c r="C36787" s="1" t="s">
        <v>99609</v>
      </c>
      <c r="D36787">
        <v>28399444</v>
      </c>
      <c r="E36787">
        <v>-81571278</v>
      </c>
      <c r="F36787" s="1" t="s">
        <v>13</v>
      </c>
      <c r="G36787" s="1" t="s">
        <v>63</v>
      </c>
      <c r="H36787" s="1" t="s">
        <v>99610</v>
      </c>
      <c r="I36787" s="1" t="s">
        <v>17</v>
      </c>
      <c r="J36787" s="1" t="s">
        <v>17</v>
      </c>
    </row>
    <row r="36788" spans="1:10" x14ac:dyDescent="0.25">
      <c r="A36788" s="1" t="s">
        <v>99611</v>
      </c>
      <c r="B36788" s="1" t="s">
        <v>19</v>
      </c>
      <c r="C36788" s="1" t="s">
        <v>99612</v>
      </c>
      <c r="D36788">
        <v>3.8554500579833984E+16</v>
      </c>
      <c r="E36788">
        <v>-8273799896240234</v>
      </c>
      <c r="F36788" s="1" t="s">
        <v>13</v>
      </c>
      <c r="G36788" s="1" t="s">
        <v>108</v>
      </c>
      <c r="H36788" s="1" t="s">
        <v>1973</v>
      </c>
      <c r="I36788" s="1" t="s">
        <v>99611</v>
      </c>
      <c r="J36788" s="1" t="s">
        <v>17</v>
      </c>
    </row>
    <row r="36789" spans="1:10" x14ac:dyDescent="0.25">
      <c r="A36789" s="1" t="s">
        <v>99613</v>
      </c>
      <c r="B36789" s="1" t="s">
        <v>19</v>
      </c>
      <c r="C36789" s="1" t="s">
        <v>99614</v>
      </c>
      <c r="D36789">
        <v>3677750015</v>
      </c>
      <c r="E36789">
        <v>-8994120026</v>
      </c>
      <c r="F36789" s="1" t="s">
        <v>13</v>
      </c>
      <c r="G36789" s="1" t="s">
        <v>134</v>
      </c>
      <c r="H36789" s="1" t="s">
        <v>8852</v>
      </c>
      <c r="I36789" s="1" t="s">
        <v>99613</v>
      </c>
      <c r="J36789" s="1" t="s">
        <v>17</v>
      </c>
    </row>
    <row r="36790" spans="1:10" x14ac:dyDescent="0.25">
      <c r="A36790" s="1" t="s">
        <v>99615</v>
      </c>
      <c r="B36790" s="1" t="s">
        <v>17040</v>
      </c>
      <c r="C36790" s="1" t="s">
        <v>99616</v>
      </c>
      <c r="D36790">
        <v>41371656</v>
      </c>
      <c r="E36790">
        <v>-73482227</v>
      </c>
      <c r="F36790" s="1" t="s">
        <v>13</v>
      </c>
      <c r="G36790" s="1" t="s">
        <v>292</v>
      </c>
      <c r="H36790" s="1" t="s">
        <v>1564</v>
      </c>
      <c r="I36790" s="1" t="s">
        <v>99615</v>
      </c>
      <c r="J36790" s="1" t="s">
        <v>99617</v>
      </c>
    </row>
    <row r="36791" spans="1:10" x14ac:dyDescent="0.25">
      <c r="A36791" s="1" t="s">
        <v>99618</v>
      </c>
      <c r="B36791" s="1" t="s">
        <v>19</v>
      </c>
      <c r="C36791" s="1" t="s">
        <v>99619</v>
      </c>
      <c r="D36791">
        <v>44986198</v>
      </c>
      <c r="E36791">
        <v>-96177696</v>
      </c>
      <c r="F36791" s="1" t="s">
        <v>13</v>
      </c>
      <c r="G36791" s="1" t="s">
        <v>130</v>
      </c>
      <c r="H36791" s="1" t="s">
        <v>148</v>
      </c>
      <c r="I36791" s="1" t="s">
        <v>99618</v>
      </c>
      <c r="J36791" s="1" t="s">
        <v>17</v>
      </c>
    </row>
    <row r="36792" spans="1:10" x14ac:dyDescent="0.25">
      <c r="A36792" s="1" t="s">
        <v>99620</v>
      </c>
      <c r="B36792" s="1" t="s">
        <v>19</v>
      </c>
      <c r="C36792" s="1" t="s">
        <v>99621</v>
      </c>
      <c r="D36792">
        <v>3246379852294922</v>
      </c>
      <c r="E36792">
        <v>-879541015625</v>
      </c>
      <c r="F36792" s="1" t="s">
        <v>13</v>
      </c>
      <c r="G36792" s="1" t="s">
        <v>29</v>
      </c>
      <c r="H36792" s="1" t="s">
        <v>28671</v>
      </c>
      <c r="I36792" s="1" t="s">
        <v>99620</v>
      </c>
      <c r="J36792" s="1" t="s">
        <v>17</v>
      </c>
    </row>
    <row r="36793" spans="1:10" x14ac:dyDescent="0.25">
      <c r="A36793" s="1" t="s">
        <v>99622</v>
      </c>
      <c r="B36793" s="1" t="s">
        <v>19</v>
      </c>
      <c r="C36793" s="1" t="s">
        <v>99623</v>
      </c>
      <c r="D36793">
        <v>330634</v>
      </c>
      <c r="E36793">
        <v>-80279297</v>
      </c>
      <c r="F36793" s="1" t="s">
        <v>13</v>
      </c>
      <c r="G36793" s="1" t="s">
        <v>192</v>
      </c>
      <c r="H36793" s="1" t="s">
        <v>14115</v>
      </c>
      <c r="I36793" s="1" t="s">
        <v>99622</v>
      </c>
      <c r="J36793" s="1" t="s">
        <v>17</v>
      </c>
    </row>
    <row r="36794" spans="1:10" x14ac:dyDescent="0.25">
      <c r="A36794" s="1" t="s">
        <v>99624</v>
      </c>
      <c r="B36794" s="1" t="s">
        <v>19</v>
      </c>
      <c r="C36794" s="1" t="s">
        <v>99625</v>
      </c>
      <c r="D36794">
        <v>403330001831</v>
      </c>
      <c r="E36794">
        <v>-751222991943</v>
      </c>
      <c r="F36794" s="1" t="s">
        <v>13</v>
      </c>
      <c r="G36794" s="1" t="s">
        <v>14</v>
      </c>
      <c r="H36794" s="1" t="s">
        <v>27016</v>
      </c>
      <c r="I36794" s="1" t="s">
        <v>99624</v>
      </c>
      <c r="J36794" s="1" t="s">
        <v>99626</v>
      </c>
    </row>
    <row r="36795" spans="1:10" x14ac:dyDescent="0.25">
      <c r="A36795" s="1" t="s">
        <v>99627</v>
      </c>
      <c r="B36795" s="1" t="s">
        <v>19</v>
      </c>
      <c r="C36795" s="1" t="s">
        <v>99628</v>
      </c>
      <c r="D36795">
        <v>35999158</v>
      </c>
      <c r="E36795">
        <v>-89404898</v>
      </c>
      <c r="F36795" s="1" t="s">
        <v>13</v>
      </c>
      <c r="G36795" s="1" t="s">
        <v>206</v>
      </c>
      <c r="H36795" s="1" t="s">
        <v>6709</v>
      </c>
      <c r="I36795" s="1" t="s">
        <v>99627</v>
      </c>
      <c r="J36795" s="1" t="s">
        <v>17</v>
      </c>
    </row>
    <row r="36796" spans="1:10" x14ac:dyDescent="0.25">
      <c r="A36796" s="1" t="s">
        <v>99629</v>
      </c>
      <c r="B36796" s="1" t="s">
        <v>17040</v>
      </c>
      <c r="C36796" s="1" t="s">
        <v>99630</v>
      </c>
      <c r="D36796">
        <v>32420799</v>
      </c>
      <c r="E36796">
        <v>-99854599</v>
      </c>
      <c r="F36796" s="1" t="s">
        <v>13</v>
      </c>
      <c r="G36796" s="1" t="s">
        <v>200</v>
      </c>
      <c r="H36796" s="1" t="s">
        <v>11153</v>
      </c>
      <c r="I36796" s="1" t="s">
        <v>99629</v>
      </c>
      <c r="J36796" s="1" t="s">
        <v>99631</v>
      </c>
    </row>
    <row r="36797" spans="1:10" x14ac:dyDescent="0.25">
      <c r="A36797" s="1" t="s">
        <v>99632</v>
      </c>
      <c r="B36797" s="1" t="s">
        <v>19</v>
      </c>
      <c r="C36797" s="1" t="s">
        <v>26233</v>
      </c>
      <c r="D36797">
        <v>4.6721900939941408E+16</v>
      </c>
      <c r="E36797">
        <v>-9204340362548828</v>
      </c>
      <c r="F36797" s="1" t="s">
        <v>13</v>
      </c>
      <c r="G36797" s="1" t="s">
        <v>130</v>
      </c>
      <c r="H36797" s="1" t="s">
        <v>26647</v>
      </c>
      <c r="I36797" s="1" t="s">
        <v>99632</v>
      </c>
      <c r="J36797" s="1" t="s">
        <v>17</v>
      </c>
    </row>
    <row r="36798" spans="1:10" x14ac:dyDescent="0.25">
      <c r="A36798" s="1" t="s">
        <v>99633</v>
      </c>
      <c r="B36798" s="1" t="s">
        <v>153</v>
      </c>
      <c r="C36798" s="1" t="s">
        <v>99634</v>
      </c>
      <c r="D36798">
        <v>73251</v>
      </c>
      <c r="E36798">
        <v>806422</v>
      </c>
      <c r="F36798" s="1" t="s">
        <v>28141</v>
      </c>
      <c r="G36798" s="1" t="s">
        <v>56289</v>
      </c>
      <c r="H36798" s="1" t="s">
        <v>99600</v>
      </c>
      <c r="I36798" s="1" t="s">
        <v>17</v>
      </c>
      <c r="J36798" s="1" t="s">
        <v>99633</v>
      </c>
    </row>
    <row r="36799" spans="1:10" x14ac:dyDescent="0.25">
      <c r="A36799" s="1" t="s">
        <v>99635</v>
      </c>
      <c r="B36799" s="1" t="s">
        <v>19</v>
      </c>
      <c r="C36799" s="1" t="s">
        <v>99636</v>
      </c>
      <c r="D36799">
        <v>3052709961</v>
      </c>
      <c r="E36799">
        <v>-9835870361</v>
      </c>
      <c r="F36799" s="1" t="s">
        <v>13</v>
      </c>
      <c r="G36799" s="1" t="s">
        <v>200</v>
      </c>
      <c r="H36799" s="1" t="s">
        <v>99637</v>
      </c>
      <c r="I36799" s="1" t="s">
        <v>99635</v>
      </c>
      <c r="J36799" s="1" t="s">
        <v>17</v>
      </c>
    </row>
    <row r="36800" spans="1:10" x14ac:dyDescent="0.25">
      <c r="A36800" s="1" t="s">
        <v>99638</v>
      </c>
      <c r="B36800" s="1" t="s">
        <v>19</v>
      </c>
      <c r="C36800" s="1" t="s">
        <v>99639</v>
      </c>
      <c r="D36800">
        <v>3.4855098724365232E+16</v>
      </c>
      <c r="E36800">
        <v>-8399690246582031</v>
      </c>
      <c r="F36800" s="1" t="s">
        <v>13</v>
      </c>
      <c r="G36800" s="1" t="s">
        <v>73</v>
      </c>
      <c r="H36800" s="1" t="s">
        <v>5658</v>
      </c>
      <c r="I36800" s="1" t="s">
        <v>99638</v>
      </c>
      <c r="J36800" s="1" t="s">
        <v>17</v>
      </c>
    </row>
    <row r="36801" spans="1:10" x14ac:dyDescent="0.25">
      <c r="A36801" s="1" t="s">
        <v>99640</v>
      </c>
      <c r="B36801" s="1" t="s">
        <v>19</v>
      </c>
      <c r="C36801" s="1" t="s">
        <v>99641</v>
      </c>
      <c r="D36801">
        <v>-4665</v>
      </c>
      <c r="E36801">
        <v>34063998</v>
      </c>
      <c r="F36801" s="1" t="s">
        <v>36191</v>
      </c>
      <c r="G36801" s="1" t="s">
        <v>79526</v>
      </c>
      <c r="H36801" s="1" t="s">
        <v>99642</v>
      </c>
      <c r="I36801" s="1" t="s">
        <v>99643</v>
      </c>
      <c r="J36801" s="1" t="s">
        <v>17</v>
      </c>
    </row>
    <row r="36802" spans="1:10" x14ac:dyDescent="0.25">
      <c r="A36802" s="1" t="s">
        <v>99644</v>
      </c>
      <c r="B36802" s="1" t="s">
        <v>19</v>
      </c>
      <c r="C36802" s="1" t="s">
        <v>99645</v>
      </c>
      <c r="D36802">
        <v>1333329975605011</v>
      </c>
      <c r="E36802">
        <v>3408333206176758</v>
      </c>
      <c r="F36802" s="1" t="s">
        <v>36191</v>
      </c>
      <c r="G36802" s="1" t="s">
        <v>79488</v>
      </c>
      <c r="H36802" s="1" t="s">
        <v>99646</v>
      </c>
      <c r="I36802" s="1" t="s">
        <v>17</v>
      </c>
      <c r="J36802" s="1" t="s">
        <v>17</v>
      </c>
    </row>
    <row r="36803" spans="1:10" x14ac:dyDescent="0.25">
      <c r="A36803" s="1" t="s">
        <v>99647</v>
      </c>
      <c r="B36803" s="1" t="s">
        <v>19</v>
      </c>
      <c r="C36803" s="1" t="s">
        <v>99648</v>
      </c>
      <c r="D36803">
        <v>-4.1266700625419616E+16</v>
      </c>
      <c r="E36803">
        <v>3414250183105469</v>
      </c>
      <c r="F36803" s="1" t="s">
        <v>36191</v>
      </c>
      <c r="G36803" s="1" t="s">
        <v>79526</v>
      </c>
      <c r="H36803" s="1" t="s">
        <v>99649</v>
      </c>
      <c r="I36803" s="1" t="s">
        <v>17</v>
      </c>
      <c r="J36803" s="1" t="s">
        <v>17</v>
      </c>
    </row>
    <row r="36804" spans="1:10" x14ac:dyDescent="0.25">
      <c r="A36804" s="1" t="s">
        <v>99650</v>
      </c>
      <c r="B36804" s="1" t="s">
        <v>19</v>
      </c>
      <c r="C36804" s="1" t="s">
        <v>99651</v>
      </c>
      <c r="D36804">
        <v>3.8084490299224856E+16</v>
      </c>
      <c r="E36804">
        <v>343600959777832</v>
      </c>
      <c r="F36804" s="1" t="s">
        <v>36191</v>
      </c>
      <c r="G36804" s="1" t="s">
        <v>79480</v>
      </c>
      <c r="H36804" s="1" t="s">
        <v>99652</v>
      </c>
      <c r="I36804" s="1" t="s">
        <v>17</v>
      </c>
      <c r="J36804" s="1" t="s">
        <v>17</v>
      </c>
    </row>
    <row r="36805" spans="1:10" x14ac:dyDescent="0.25">
      <c r="A36805" s="1" t="s">
        <v>99653</v>
      </c>
      <c r="B36805" s="1" t="s">
        <v>19</v>
      </c>
      <c r="C36805" s="1" t="s">
        <v>99654</v>
      </c>
      <c r="D36805">
        <v>-1.0692780017852784E+16</v>
      </c>
      <c r="E36805">
        <v>3.5050777435302736E+16</v>
      </c>
      <c r="F36805" s="1" t="s">
        <v>36191</v>
      </c>
      <c r="G36805" s="1" t="s">
        <v>79480</v>
      </c>
      <c r="H36805" s="1" t="s">
        <v>99655</v>
      </c>
      <c r="I36805" s="1" t="s">
        <v>17</v>
      </c>
      <c r="J36805" s="1" t="s">
        <v>17</v>
      </c>
    </row>
    <row r="36806" spans="1:10" x14ac:dyDescent="0.25">
      <c r="A36806" s="1" t="s">
        <v>99656</v>
      </c>
      <c r="B36806" s="1" t="s">
        <v>19</v>
      </c>
      <c r="C36806" s="1" t="s">
        <v>99657</v>
      </c>
      <c r="D36806">
        <v>-2169513</v>
      </c>
      <c r="E36806">
        <v>40896414</v>
      </c>
      <c r="F36806" s="1" t="s">
        <v>36191</v>
      </c>
      <c r="G36806" s="1" t="s">
        <v>36192</v>
      </c>
      <c r="H36806" s="1" t="s">
        <v>79589</v>
      </c>
      <c r="I36806" s="1" t="s">
        <v>17</v>
      </c>
      <c r="J36806" s="1" t="s">
        <v>17</v>
      </c>
    </row>
    <row r="36807" spans="1:10" x14ac:dyDescent="0.25">
      <c r="A36807" s="1" t="s">
        <v>99658</v>
      </c>
      <c r="B36807" s="1" t="s">
        <v>19</v>
      </c>
      <c r="C36807" s="1" t="s">
        <v>99659</v>
      </c>
      <c r="D36807">
        <v>-3.8600000739097592E+16</v>
      </c>
      <c r="E36807">
        <v>3.5334110260009768E+16</v>
      </c>
      <c r="F36807" s="1" t="s">
        <v>36191</v>
      </c>
      <c r="G36807" s="1" t="s">
        <v>79480</v>
      </c>
      <c r="H36807" s="1" t="s">
        <v>99660</v>
      </c>
      <c r="I36807" s="1" t="s">
        <v>17</v>
      </c>
      <c r="J36807" s="1" t="s">
        <v>17</v>
      </c>
    </row>
    <row r="36808" spans="1:10" x14ac:dyDescent="0.25">
      <c r="A36808" s="1" t="s">
        <v>99661</v>
      </c>
      <c r="B36808" s="1" t="s">
        <v>19</v>
      </c>
      <c r="C36808" s="1" t="s">
        <v>99662</v>
      </c>
      <c r="D36808">
        <v>-1.1359169483184814E+16</v>
      </c>
      <c r="E36808">
        <v>3533414077758789</v>
      </c>
      <c r="F36808" s="1" t="s">
        <v>36191</v>
      </c>
      <c r="G36808" s="1" t="s">
        <v>79480</v>
      </c>
      <c r="H36808" s="1" t="s">
        <v>99663</v>
      </c>
      <c r="I36808" s="1" t="s">
        <v>17</v>
      </c>
      <c r="J36808" s="1" t="s">
        <v>17</v>
      </c>
    </row>
    <row r="36809" spans="1:10" x14ac:dyDescent="0.25">
      <c r="A36809" s="1" t="s">
        <v>99664</v>
      </c>
      <c r="B36809" s="1" t="s">
        <v>19</v>
      </c>
      <c r="C36809" s="1" t="s">
        <v>99665</v>
      </c>
      <c r="D36809">
        <v>6499999761581421</v>
      </c>
      <c r="E36809">
        <v>3.5383331298828124E+16</v>
      </c>
      <c r="F36809" s="1" t="s">
        <v>36191</v>
      </c>
      <c r="G36809" s="1" t="s">
        <v>79480</v>
      </c>
      <c r="H36809" s="1" t="s">
        <v>99666</v>
      </c>
      <c r="I36809" s="1" t="s">
        <v>17</v>
      </c>
      <c r="J36809" s="1" t="s">
        <v>17</v>
      </c>
    </row>
    <row r="36810" spans="1:10" x14ac:dyDescent="0.25">
      <c r="A36810" s="1" t="s">
        <v>99667</v>
      </c>
      <c r="B36810" s="1" t="s">
        <v>19</v>
      </c>
      <c r="C36810" s="1" t="s">
        <v>99668</v>
      </c>
      <c r="D36810">
        <v>-1.4833329916000366E+16</v>
      </c>
      <c r="E36810">
        <v>3541666793823242</v>
      </c>
      <c r="F36810" s="1" t="s">
        <v>36191</v>
      </c>
      <c r="G36810" s="1" t="s">
        <v>79480</v>
      </c>
      <c r="H36810" s="1" t="s">
        <v>99669</v>
      </c>
      <c r="I36810" s="1" t="s">
        <v>17</v>
      </c>
      <c r="J36810" s="1" t="s">
        <v>17</v>
      </c>
    </row>
    <row r="36811" spans="1:10" x14ac:dyDescent="0.25">
      <c r="A36811" s="1" t="s">
        <v>99670</v>
      </c>
      <c r="B36811" s="1" t="s">
        <v>19</v>
      </c>
      <c r="C36811" s="1" t="s">
        <v>99671</v>
      </c>
      <c r="D36811">
        <v>9859439730644226</v>
      </c>
      <c r="E36811">
        <v>3.5550804138183592E+16</v>
      </c>
      <c r="F36811" s="1" t="s">
        <v>36191</v>
      </c>
      <c r="G36811" s="1" t="s">
        <v>79480</v>
      </c>
      <c r="H36811" s="1" t="s">
        <v>99672</v>
      </c>
      <c r="I36811" s="1" t="s">
        <v>17</v>
      </c>
      <c r="J36811" s="1" t="s">
        <v>17</v>
      </c>
    </row>
    <row r="36812" spans="1:10" x14ac:dyDescent="0.25">
      <c r="A36812" s="1" t="s">
        <v>99673</v>
      </c>
      <c r="B36812" s="1" t="s">
        <v>19</v>
      </c>
      <c r="C36812" s="1" t="s">
        <v>99674</v>
      </c>
      <c r="D36812">
        <v>-9723460078239440</v>
      </c>
      <c r="E36812">
        <v>3574672317504883</v>
      </c>
      <c r="F36812" s="1" t="s">
        <v>36191</v>
      </c>
      <c r="G36812" s="1" t="s">
        <v>79480</v>
      </c>
      <c r="H36812" s="1" t="s">
        <v>99675</v>
      </c>
      <c r="I36812" s="1" t="s">
        <v>17</v>
      </c>
      <c r="J36812" s="1" t="s">
        <v>17</v>
      </c>
    </row>
    <row r="36813" spans="1:10" x14ac:dyDescent="0.25">
      <c r="A36813" s="1" t="s">
        <v>99676</v>
      </c>
      <c r="B36813" s="1" t="s">
        <v>19</v>
      </c>
      <c r="C36813" s="1" t="s">
        <v>99677</v>
      </c>
      <c r="D36813">
        <v>-335999995470047</v>
      </c>
      <c r="E36813">
        <v>3591747283935547</v>
      </c>
      <c r="F36813" s="1" t="s">
        <v>36191</v>
      </c>
      <c r="G36813" s="1" t="s">
        <v>79480</v>
      </c>
      <c r="H36813" s="1" t="s">
        <v>99678</v>
      </c>
      <c r="I36813" s="1" t="s">
        <v>17</v>
      </c>
      <c r="J36813" s="1" t="s">
        <v>17</v>
      </c>
    </row>
    <row r="36814" spans="1:10" x14ac:dyDescent="0.25">
      <c r="A36814" s="1" t="s">
        <v>99679</v>
      </c>
      <c r="B36814" s="1" t="s">
        <v>19</v>
      </c>
      <c r="C36814" s="1" t="s">
        <v>99680</v>
      </c>
      <c r="D36814">
        <v>-1877959966659546</v>
      </c>
      <c r="E36814">
        <v>3.5967098236083984E+16</v>
      </c>
      <c r="F36814" s="1" t="s">
        <v>36191</v>
      </c>
      <c r="G36814" s="1" t="s">
        <v>79480</v>
      </c>
      <c r="H36814" s="1" t="s">
        <v>79649</v>
      </c>
      <c r="I36814" s="1" t="s">
        <v>17</v>
      </c>
      <c r="J36814" s="1" t="s">
        <v>17</v>
      </c>
    </row>
    <row r="36815" spans="1:10" x14ac:dyDescent="0.25">
      <c r="A36815" s="1" t="s">
        <v>99681</v>
      </c>
      <c r="B36815" s="1" t="s">
        <v>19</v>
      </c>
      <c r="C36815" s="1" t="s">
        <v>99682</v>
      </c>
      <c r="D36815">
        <v>6031669974327087</v>
      </c>
      <c r="E36815">
        <v>3601300048828125</v>
      </c>
      <c r="F36815" s="1" t="s">
        <v>36191</v>
      </c>
      <c r="G36815" s="1" t="s">
        <v>79480</v>
      </c>
      <c r="H36815" s="1" t="s">
        <v>99683</v>
      </c>
      <c r="I36815" s="1" t="s">
        <v>17</v>
      </c>
      <c r="J36815" s="1" t="s">
        <v>17</v>
      </c>
    </row>
    <row r="36816" spans="1:10" x14ac:dyDescent="0.25">
      <c r="A36816" s="1" t="s">
        <v>99684</v>
      </c>
      <c r="B36816" s="1" t="s">
        <v>19</v>
      </c>
      <c r="C36816" s="1" t="s">
        <v>99685</v>
      </c>
      <c r="D36816">
        <v>-2.0203330516815184E+16</v>
      </c>
      <c r="E36816">
        <v>3603911209106445</v>
      </c>
      <c r="F36816" s="1" t="s">
        <v>36191</v>
      </c>
      <c r="G36816" s="1" t="s">
        <v>79480</v>
      </c>
      <c r="H36816" s="1" t="s">
        <v>99686</v>
      </c>
      <c r="I36816" s="1" t="s">
        <v>17</v>
      </c>
      <c r="J36816" s="1" t="s">
        <v>17</v>
      </c>
    </row>
    <row r="36817" spans="1:10" x14ac:dyDescent="0.25">
      <c r="A36817" s="1" t="s">
        <v>99687</v>
      </c>
      <c r="B36817" s="1" t="s">
        <v>19</v>
      </c>
      <c r="C36817" s="1" t="s">
        <v>99688</v>
      </c>
      <c r="D36817">
        <v>-1.9755829572677612E+16</v>
      </c>
      <c r="E36817">
        <v>3604838943481445</v>
      </c>
      <c r="F36817" s="1" t="s">
        <v>36191</v>
      </c>
      <c r="G36817" s="1" t="s">
        <v>79480</v>
      </c>
      <c r="H36817" s="1" t="s">
        <v>99686</v>
      </c>
      <c r="I36817" s="1" t="s">
        <v>17</v>
      </c>
      <c r="J36817" s="1" t="s">
        <v>17</v>
      </c>
    </row>
    <row r="36818" spans="1:10" x14ac:dyDescent="0.25">
      <c r="A36818" s="1" t="s">
        <v>99689</v>
      </c>
      <c r="B36818" s="1" t="s">
        <v>19</v>
      </c>
      <c r="C36818" s="1" t="s">
        <v>99690</v>
      </c>
      <c r="D36818">
        <v>1.1638610363006592E+16</v>
      </c>
      <c r="E36818">
        <v>3608416748046875</v>
      </c>
      <c r="F36818" s="1" t="s">
        <v>36191</v>
      </c>
      <c r="G36818" s="1" t="s">
        <v>79480</v>
      </c>
      <c r="H36818" s="1" t="s">
        <v>99691</v>
      </c>
      <c r="I36818" s="1" t="s">
        <v>17</v>
      </c>
      <c r="J36818" s="1" t="s">
        <v>17</v>
      </c>
    </row>
    <row r="36819" spans="1:10" x14ac:dyDescent="0.25">
      <c r="A36819" s="1" t="s">
        <v>99692</v>
      </c>
      <c r="B36819" s="1" t="s">
        <v>19</v>
      </c>
      <c r="C36819" s="1" t="s">
        <v>99693</v>
      </c>
      <c r="D36819">
        <v>-4565829932689667</v>
      </c>
      <c r="E36819">
        <v>3.6084999084472656E+16</v>
      </c>
      <c r="F36819" s="1" t="s">
        <v>36191</v>
      </c>
      <c r="G36819" s="1" t="s">
        <v>79480</v>
      </c>
      <c r="H36819" s="1" t="s">
        <v>99694</v>
      </c>
      <c r="I36819" s="1" t="s">
        <v>17</v>
      </c>
      <c r="J36819" s="1" t="s">
        <v>17</v>
      </c>
    </row>
    <row r="36820" spans="1:10" x14ac:dyDescent="0.25">
      <c r="A36820" s="1" t="s">
        <v>99695</v>
      </c>
      <c r="B36820" s="1" t="s">
        <v>19</v>
      </c>
      <c r="C36820" s="1" t="s">
        <v>99696</v>
      </c>
      <c r="D36820">
        <v>-483944</v>
      </c>
      <c r="E36820">
        <v>36124359</v>
      </c>
      <c r="F36820" s="1" t="s">
        <v>36191</v>
      </c>
      <c r="G36820" s="1" t="s">
        <v>79480</v>
      </c>
      <c r="H36820" s="1" t="s">
        <v>99697</v>
      </c>
      <c r="I36820" s="1" t="s">
        <v>99698</v>
      </c>
      <c r="J36820" s="1" t="s">
        <v>17</v>
      </c>
    </row>
    <row r="36821" spans="1:10" x14ac:dyDescent="0.25">
      <c r="A36821" s="1" t="s">
        <v>99699</v>
      </c>
      <c r="B36821" s="1" t="s">
        <v>19</v>
      </c>
      <c r="C36821" s="1" t="s">
        <v>99700</v>
      </c>
      <c r="D36821">
        <v>-7430350184440613</v>
      </c>
      <c r="E36821">
        <v>3617222213745117</v>
      </c>
      <c r="F36821" s="1" t="s">
        <v>36191</v>
      </c>
      <c r="G36821" s="1" t="s">
        <v>79480</v>
      </c>
      <c r="H36821" s="1" t="s">
        <v>99701</v>
      </c>
      <c r="I36821" s="1" t="s">
        <v>17</v>
      </c>
      <c r="J36821" s="1" t="s">
        <v>17</v>
      </c>
    </row>
    <row r="36822" spans="1:10" x14ac:dyDescent="0.25">
      <c r="A36822" s="1" t="s">
        <v>99702</v>
      </c>
      <c r="B36822" s="1" t="s">
        <v>19</v>
      </c>
      <c r="C36822" s="1" t="s">
        <v>99703</v>
      </c>
      <c r="D36822">
        <v>4377778053283691</v>
      </c>
      <c r="E36822">
        <v>3621666717529297</v>
      </c>
      <c r="F36822" s="1" t="s">
        <v>36191</v>
      </c>
      <c r="G36822" s="1" t="s">
        <v>79504</v>
      </c>
      <c r="H36822" s="1" t="s">
        <v>99704</v>
      </c>
      <c r="I36822" s="1" t="s">
        <v>17</v>
      </c>
      <c r="J36822" s="1" t="s">
        <v>17</v>
      </c>
    </row>
    <row r="36823" spans="1:10" x14ac:dyDescent="0.25">
      <c r="A36823" s="1" t="s">
        <v>99705</v>
      </c>
      <c r="B36823" s="1" t="s">
        <v>19</v>
      </c>
      <c r="C36823" s="1" t="s">
        <v>99706</v>
      </c>
      <c r="D36823">
        <v>-8666669726371765</v>
      </c>
      <c r="E36823">
        <v>3.623333358764648E+16</v>
      </c>
      <c r="F36823" s="1" t="s">
        <v>36191</v>
      </c>
      <c r="G36823" s="1" t="s">
        <v>79480</v>
      </c>
      <c r="H36823" s="1" t="s">
        <v>99707</v>
      </c>
      <c r="I36823" s="1" t="s">
        <v>17</v>
      </c>
      <c r="J36823" s="1" t="s">
        <v>17</v>
      </c>
    </row>
    <row r="36824" spans="1:10" x14ac:dyDescent="0.25">
      <c r="A36824" s="1" t="s">
        <v>99708</v>
      </c>
      <c r="B36824" s="1" t="s">
        <v>19</v>
      </c>
      <c r="C36824" s="1" t="s">
        <v>99709</v>
      </c>
      <c r="D36824">
        <v>-4.025560021400452E+16</v>
      </c>
      <c r="E36824">
        <v>3623605728149414</v>
      </c>
      <c r="F36824" s="1" t="s">
        <v>36191</v>
      </c>
      <c r="G36824" s="1" t="s">
        <v>79480</v>
      </c>
      <c r="H36824" s="1" t="s">
        <v>79649</v>
      </c>
      <c r="I36824" s="1" t="s">
        <v>17</v>
      </c>
      <c r="J36824" s="1" t="s">
        <v>17</v>
      </c>
    </row>
    <row r="36825" spans="1:10" x14ac:dyDescent="0.25">
      <c r="A36825" s="1" t="s">
        <v>99710</v>
      </c>
      <c r="B36825" s="1" t="s">
        <v>19</v>
      </c>
      <c r="C36825" s="1" t="s">
        <v>99711</v>
      </c>
      <c r="D36825">
        <v>1.5172220468521118E+16</v>
      </c>
      <c r="E36825">
        <v>362852783203125</v>
      </c>
      <c r="F36825" s="1" t="s">
        <v>36191</v>
      </c>
      <c r="G36825" s="1" t="s">
        <v>79480</v>
      </c>
      <c r="H36825" s="1" t="s">
        <v>99712</v>
      </c>
      <c r="I36825" s="1" t="s">
        <v>17</v>
      </c>
      <c r="J36825" s="1" t="s">
        <v>17</v>
      </c>
    </row>
    <row r="36826" spans="1:10" x14ac:dyDescent="0.25">
      <c r="A36826" s="1" t="s">
        <v>99713</v>
      </c>
      <c r="B36826" s="1" t="s">
        <v>19</v>
      </c>
      <c r="C36826" s="1" t="s">
        <v>99714</v>
      </c>
      <c r="D36826">
        <v>-8190000057220459</v>
      </c>
      <c r="E36826">
        <v>3628783416748047</v>
      </c>
      <c r="F36826" s="1" t="s">
        <v>36191</v>
      </c>
      <c r="G36826" s="1" t="s">
        <v>79480</v>
      </c>
      <c r="H36826" s="1" t="s">
        <v>99715</v>
      </c>
      <c r="I36826" s="1" t="s">
        <v>17</v>
      </c>
      <c r="J36826" s="1" t="s">
        <v>17</v>
      </c>
    </row>
    <row r="36827" spans="1:10" x14ac:dyDescent="0.25">
      <c r="A36827" s="1" t="s">
        <v>99716</v>
      </c>
      <c r="B36827" s="1" t="s">
        <v>19</v>
      </c>
      <c r="C36827" s="1" t="s">
        <v>99717</v>
      </c>
      <c r="D36827">
        <v>-699999988079071</v>
      </c>
      <c r="E36827">
        <v>3631666564941406</v>
      </c>
      <c r="F36827" s="1" t="s">
        <v>36191</v>
      </c>
      <c r="G36827" s="1" t="s">
        <v>79480</v>
      </c>
      <c r="H36827" s="1" t="s">
        <v>99718</v>
      </c>
      <c r="I36827" s="1" t="s">
        <v>17</v>
      </c>
      <c r="J36827" s="1" t="s">
        <v>17</v>
      </c>
    </row>
    <row r="36828" spans="1:10" x14ac:dyDescent="0.25">
      <c r="A36828" s="1" t="s">
        <v>99719</v>
      </c>
      <c r="B36828" s="1" t="s">
        <v>19</v>
      </c>
      <c r="C36828" s="1" t="s">
        <v>99720</v>
      </c>
      <c r="D36828">
        <v>-494715</v>
      </c>
      <c r="E36828">
        <v>36352908</v>
      </c>
      <c r="F36828" s="1" t="s">
        <v>36191</v>
      </c>
      <c r="G36828" s="1" t="s">
        <v>79480</v>
      </c>
      <c r="H36828" s="1" t="s">
        <v>99721</v>
      </c>
      <c r="I36828" s="1" t="s">
        <v>17</v>
      </c>
      <c r="J36828" s="1" t="s">
        <v>17</v>
      </c>
    </row>
    <row r="36829" spans="1:10" x14ac:dyDescent="0.25">
      <c r="A36829" s="1" t="s">
        <v>99722</v>
      </c>
      <c r="B36829" s="1" t="s">
        <v>19</v>
      </c>
      <c r="C36829" s="1" t="s">
        <v>99723</v>
      </c>
      <c r="D36829">
        <v>-1.3767000287771224E+16</v>
      </c>
      <c r="E36829">
        <v>3636973571777344</v>
      </c>
      <c r="F36829" s="1" t="s">
        <v>36191</v>
      </c>
      <c r="G36829" s="1" t="s">
        <v>79644</v>
      </c>
      <c r="H36829" s="1" t="s">
        <v>99724</v>
      </c>
      <c r="I36829" s="1" t="s">
        <v>17</v>
      </c>
      <c r="J36829" s="1" t="s">
        <v>17</v>
      </c>
    </row>
    <row r="36830" spans="1:10" x14ac:dyDescent="0.25">
      <c r="A36830" s="1" t="s">
        <v>99725</v>
      </c>
      <c r="B36830" s="1" t="s">
        <v>19</v>
      </c>
      <c r="C36830" s="1" t="s">
        <v>99726</v>
      </c>
      <c r="D36830">
        <v>-5677779912948608</v>
      </c>
      <c r="E36830">
        <v>3638336181640625</v>
      </c>
      <c r="F36830" s="1" t="s">
        <v>36191</v>
      </c>
      <c r="G36830" s="1" t="s">
        <v>79480</v>
      </c>
      <c r="H36830" s="1" t="s">
        <v>99727</v>
      </c>
      <c r="I36830" s="1" t="s">
        <v>17</v>
      </c>
      <c r="J36830" s="1" t="s">
        <v>17</v>
      </c>
    </row>
    <row r="36831" spans="1:10" x14ac:dyDescent="0.25">
      <c r="A36831" s="1" t="s">
        <v>99728</v>
      </c>
      <c r="B36831" s="1" t="s">
        <v>19</v>
      </c>
      <c r="C36831" s="1" t="s">
        <v>99729</v>
      </c>
      <c r="D36831">
        <v>-5193060040473938</v>
      </c>
      <c r="E36831">
        <v>3638414001464844</v>
      </c>
      <c r="F36831" s="1" t="s">
        <v>36191</v>
      </c>
      <c r="G36831" s="1" t="s">
        <v>79480</v>
      </c>
      <c r="H36831" s="1" t="s">
        <v>99730</v>
      </c>
      <c r="I36831" s="1" t="s">
        <v>17</v>
      </c>
      <c r="J36831" s="1" t="s">
        <v>17</v>
      </c>
    </row>
    <row r="36832" spans="1:10" x14ac:dyDescent="0.25">
      <c r="A36832" s="1" t="s">
        <v>99731</v>
      </c>
      <c r="B36832" s="1" t="s">
        <v>19</v>
      </c>
      <c r="C36832" s="1" t="s">
        <v>99732</v>
      </c>
      <c r="D36832">
        <v>714812</v>
      </c>
      <c r="E36832">
        <v>36586594</v>
      </c>
      <c r="F36832" s="1" t="s">
        <v>36191</v>
      </c>
      <c r="G36832" s="1" t="s">
        <v>79480</v>
      </c>
      <c r="H36832" s="1" t="s">
        <v>99733</v>
      </c>
      <c r="I36832" s="1" t="s">
        <v>17</v>
      </c>
      <c r="J36832" s="1" t="s">
        <v>17</v>
      </c>
    </row>
    <row r="36833" spans="1:10" x14ac:dyDescent="0.25">
      <c r="A36833" s="1" t="s">
        <v>99734</v>
      </c>
      <c r="B36833" s="1" t="s">
        <v>19</v>
      </c>
      <c r="C36833" s="1" t="s">
        <v>99735</v>
      </c>
      <c r="D36833">
        <v>413292</v>
      </c>
      <c r="E36833">
        <v>36651665</v>
      </c>
      <c r="F36833" s="1" t="s">
        <v>36191</v>
      </c>
      <c r="G36833" s="1" t="s">
        <v>79480</v>
      </c>
      <c r="H36833" s="1" t="s">
        <v>99736</v>
      </c>
      <c r="I36833" s="1" t="s">
        <v>17</v>
      </c>
      <c r="J36833" s="1" t="s">
        <v>17</v>
      </c>
    </row>
    <row r="36834" spans="1:10" x14ac:dyDescent="0.25">
      <c r="A36834" s="1" t="s">
        <v>99737</v>
      </c>
      <c r="B36834" s="1" t="s">
        <v>19</v>
      </c>
      <c r="C36834" s="1" t="s">
        <v>99738</v>
      </c>
      <c r="D36834">
        <v>-1581194</v>
      </c>
      <c r="E36834">
        <v>36812832</v>
      </c>
      <c r="F36834" s="1" t="s">
        <v>36191</v>
      </c>
      <c r="G36834" s="1" t="s">
        <v>79480</v>
      </c>
      <c r="H36834" s="1" t="s">
        <v>99739</v>
      </c>
      <c r="I36834" s="1" t="s">
        <v>99740</v>
      </c>
      <c r="J36834" s="1" t="s">
        <v>17</v>
      </c>
    </row>
    <row r="36835" spans="1:10" x14ac:dyDescent="0.25">
      <c r="A36835" s="1" t="s">
        <v>99741</v>
      </c>
      <c r="B36835" s="1" t="s">
        <v>19</v>
      </c>
      <c r="C36835" s="1" t="s">
        <v>99742</v>
      </c>
      <c r="D36835">
        <v>-2122875928878784</v>
      </c>
      <c r="E36835">
        <v>3.6817481994628904E+16</v>
      </c>
      <c r="F36835" s="1" t="s">
        <v>36191</v>
      </c>
      <c r="G36835" s="1" t="s">
        <v>79480</v>
      </c>
      <c r="H36835" s="1" t="s">
        <v>99743</v>
      </c>
      <c r="I36835" s="1" t="s">
        <v>17</v>
      </c>
      <c r="J36835" s="1" t="s">
        <v>17</v>
      </c>
    </row>
    <row r="36836" spans="1:10" x14ac:dyDescent="0.25">
      <c r="A36836" s="1" t="s">
        <v>99744</v>
      </c>
      <c r="B36836" s="1" t="s">
        <v>19</v>
      </c>
      <c r="C36836" s="1" t="s">
        <v>99745</v>
      </c>
      <c r="D36836">
        <v>6472219824790955</v>
      </c>
      <c r="E36836">
        <v>3.6850860595703128E+16</v>
      </c>
      <c r="F36836" s="1" t="s">
        <v>36191</v>
      </c>
      <c r="G36836" s="1" t="s">
        <v>79480</v>
      </c>
      <c r="H36836" s="1" t="s">
        <v>17</v>
      </c>
      <c r="I36836" s="1" t="s">
        <v>17</v>
      </c>
      <c r="J36836" s="1" t="s">
        <v>17</v>
      </c>
    </row>
    <row r="36837" spans="1:10" x14ac:dyDescent="0.25">
      <c r="A36837" s="1" t="s">
        <v>99746</v>
      </c>
      <c r="B36837" s="1" t="s">
        <v>19</v>
      </c>
      <c r="C36837" s="1" t="s">
        <v>99747</v>
      </c>
      <c r="D36837">
        <v>-141092</v>
      </c>
      <c r="E36837">
        <v>36914995</v>
      </c>
      <c r="F36837" s="1" t="s">
        <v>36191</v>
      </c>
      <c r="G36837" s="1" t="s">
        <v>79480</v>
      </c>
      <c r="H36837" s="1" t="s">
        <v>99748</v>
      </c>
      <c r="I36837" s="1" t="s">
        <v>17</v>
      </c>
      <c r="J36837" s="1" t="s">
        <v>17</v>
      </c>
    </row>
    <row r="36838" spans="1:10" x14ac:dyDescent="0.25">
      <c r="A36838" s="1" t="s">
        <v>99749</v>
      </c>
      <c r="B36838" s="1" t="s">
        <v>19</v>
      </c>
      <c r="C36838" s="1" t="s">
        <v>99750</v>
      </c>
      <c r="D36838">
        <v>3061099909245968</v>
      </c>
      <c r="E36838">
        <v>3690083312988281</v>
      </c>
      <c r="F36838" s="1" t="s">
        <v>36191</v>
      </c>
      <c r="G36838" s="1" t="s">
        <v>79480</v>
      </c>
      <c r="H36838" s="1" t="s">
        <v>99751</v>
      </c>
      <c r="I36838" s="1" t="s">
        <v>17</v>
      </c>
      <c r="J36838" s="1" t="s">
        <v>17</v>
      </c>
    </row>
    <row r="36839" spans="1:10" x14ac:dyDescent="0.25">
      <c r="A36839" s="1" t="s">
        <v>99752</v>
      </c>
      <c r="B36839" s="1" t="s">
        <v>19</v>
      </c>
      <c r="C36839" s="1" t="s">
        <v>99753</v>
      </c>
      <c r="D36839">
        <v>1.9724999368190764E+16</v>
      </c>
      <c r="E36839">
        <v>3691749954223633</v>
      </c>
      <c r="F36839" s="1" t="s">
        <v>36191</v>
      </c>
      <c r="G36839" s="1" t="s">
        <v>79480</v>
      </c>
      <c r="H36839" s="1" t="s">
        <v>17</v>
      </c>
      <c r="I36839" s="1" t="s">
        <v>17</v>
      </c>
      <c r="J36839" s="1" t="s">
        <v>17</v>
      </c>
    </row>
    <row r="36840" spans="1:10" x14ac:dyDescent="0.25">
      <c r="A36840" s="1" t="s">
        <v>99754</v>
      </c>
      <c r="B36840" s="1" t="s">
        <v>19</v>
      </c>
      <c r="C36840" s="1" t="s">
        <v>99755</v>
      </c>
      <c r="D36840">
        <v>-1.1459519863128662E+16</v>
      </c>
      <c r="E36840">
        <v>3691798782348633</v>
      </c>
      <c r="F36840" s="1" t="s">
        <v>36191</v>
      </c>
      <c r="G36840" s="1" t="s">
        <v>79644</v>
      </c>
      <c r="H36840" s="1" t="s">
        <v>99756</v>
      </c>
      <c r="I36840" s="1" t="s">
        <v>17</v>
      </c>
      <c r="J36840" s="1" t="s">
        <v>17</v>
      </c>
    </row>
    <row r="36841" spans="1:10" x14ac:dyDescent="0.25">
      <c r="A36841" s="1" t="s">
        <v>99757</v>
      </c>
      <c r="B36841" s="1" t="s">
        <v>19</v>
      </c>
      <c r="C36841" s="1" t="s">
        <v>99758</v>
      </c>
      <c r="D36841">
        <v>-298471</v>
      </c>
      <c r="E36841">
        <v>36947185</v>
      </c>
      <c r="F36841" s="1" t="s">
        <v>36191</v>
      </c>
      <c r="G36841" s="1" t="s">
        <v>79644</v>
      </c>
      <c r="H36841" s="1" t="s">
        <v>99759</v>
      </c>
      <c r="I36841" s="1" t="s">
        <v>17</v>
      </c>
      <c r="J36841" s="1" t="s">
        <v>17</v>
      </c>
    </row>
    <row r="36842" spans="1:10" x14ac:dyDescent="0.25">
      <c r="A36842" s="1" t="s">
        <v>99760</v>
      </c>
      <c r="B36842" s="1" t="s">
        <v>19</v>
      </c>
      <c r="C36842" s="1" t="s">
        <v>99761</v>
      </c>
      <c r="D36842">
        <v>9333329796791076</v>
      </c>
      <c r="E36842">
        <v>3706666564941406</v>
      </c>
      <c r="F36842" s="1" t="s">
        <v>36191</v>
      </c>
      <c r="G36842" s="1" t="s">
        <v>79480</v>
      </c>
      <c r="H36842" s="1" t="s">
        <v>17</v>
      </c>
      <c r="I36842" s="1" t="s">
        <v>17</v>
      </c>
      <c r="J36842" s="1" t="s">
        <v>17</v>
      </c>
    </row>
    <row r="36843" spans="1:10" x14ac:dyDescent="0.25">
      <c r="A36843" s="1" t="s">
        <v>99762</v>
      </c>
      <c r="B36843" s="1" t="s">
        <v>19</v>
      </c>
      <c r="C36843" s="1" t="s">
        <v>99763</v>
      </c>
      <c r="D36843">
        <v>2930361032485962</v>
      </c>
      <c r="E36843">
        <v>3.7067527770996096E+16</v>
      </c>
      <c r="F36843" s="1" t="s">
        <v>36191</v>
      </c>
      <c r="G36843" s="1" t="s">
        <v>79504</v>
      </c>
      <c r="H36843" s="1" t="s">
        <v>17</v>
      </c>
      <c r="I36843" s="1" t="s">
        <v>17</v>
      </c>
      <c r="J36843" s="1" t="s">
        <v>17</v>
      </c>
    </row>
    <row r="36844" spans="1:10" x14ac:dyDescent="0.25">
      <c r="A36844" s="1" t="s">
        <v>99764</v>
      </c>
      <c r="B36844" s="1" t="s">
        <v>19</v>
      </c>
      <c r="C36844" s="1" t="s">
        <v>99765</v>
      </c>
      <c r="D36844">
        <v>1.3384400308132172E+16</v>
      </c>
      <c r="E36844">
        <v>3715920639038086</v>
      </c>
      <c r="F36844" s="1" t="s">
        <v>36191</v>
      </c>
      <c r="G36844" s="1" t="s">
        <v>79480</v>
      </c>
      <c r="H36844" s="1" t="s">
        <v>99766</v>
      </c>
      <c r="I36844" s="1" t="s">
        <v>17</v>
      </c>
      <c r="J36844" s="1" t="s">
        <v>17</v>
      </c>
    </row>
    <row r="36845" spans="1:10" x14ac:dyDescent="0.25">
      <c r="A36845" s="1" t="s">
        <v>99767</v>
      </c>
      <c r="B36845" s="1" t="s">
        <v>19</v>
      </c>
      <c r="C36845" s="1" t="s">
        <v>99768</v>
      </c>
      <c r="D36845">
        <v>4727799817919731</v>
      </c>
      <c r="E36845">
        <v>3720083236694336</v>
      </c>
      <c r="F36845" s="1" t="s">
        <v>36191</v>
      </c>
      <c r="G36845" s="1" t="s">
        <v>79504</v>
      </c>
      <c r="H36845" s="1" t="s">
        <v>17</v>
      </c>
      <c r="I36845" s="1" t="s">
        <v>17</v>
      </c>
      <c r="J36845" s="1" t="s">
        <v>17</v>
      </c>
    </row>
    <row r="36846" spans="1:10" x14ac:dyDescent="0.25">
      <c r="A36846" s="1" t="s">
        <v>99769</v>
      </c>
      <c r="B36846" s="1" t="s">
        <v>19</v>
      </c>
      <c r="C36846" s="1" t="s">
        <v>99770</v>
      </c>
      <c r="D36846">
        <v>9727799892425536</v>
      </c>
      <c r="E36846">
        <v>3730086135864258</v>
      </c>
      <c r="F36846" s="1" t="s">
        <v>36191</v>
      </c>
      <c r="G36846" s="1" t="s">
        <v>79504</v>
      </c>
      <c r="H36846" s="1" t="s">
        <v>17</v>
      </c>
      <c r="I36846" s="1" t="s">
        <v>17</v>
      </c>
      <c r="J36846" s="1" t="s">
        <v>17</v>
      </c>
    </row>
    <row r="36847" spans="1:10" x14ac:dyDescent="0.25">
      <c r="A36847" s="1" t="s">
        <v>99771</v>
      </c>
      <c r="B36847" s="1" t="s">
        <v>19</v>
      </c>
      <c r="C36847" s="1" t="s">
        <v>99772</v>
      </c>
      <c r="D36847">
        <v>4262219965457916</v>
      </c>
      <c r="E36847">
        <v>3733402633666992</v>
      </c>
      <c r="F36847" s="1" t="s">
        <v>36191</v>
      </c>
      <c r="G36847" s="1" t="s">
        <v>79480</v>
      </c>
      <c r="H36847" s="1" t="s">
        <v>99773</v>
      </c>
      <c r="I36847" s="1" t="s">
        <v>17</v>
      </c>
      <c r="J36847" s="1" t="s">
        <v>17</v>
      </c>
    </row>
    <row r="36848" spans="1:10" x14ac:dyDescent="0.25">
      <c r="A36848" s="1" t="s">
        <v>99774</v>
      </c>
      <c r="B36848" s="1" t="s">
        <v>19</v>
      </c>
      <c r="C36848" s="1" t="s">
        <v>99775</v>
      </c>
      <c r="D36848">
        <v>-6966760158538818</v>
      </c>
      <c r="E36848">
        <v>3737461853027344</v>
      </c>
      <c r="F36848" s="1" t="s">
        <v>36191</v>
      </c>
      <c r="G36848" s="1" t="s">
        <v>79644</v>
      </c>
      <c r="H36848" s="1" t="s">
        <v>99776</v>
      </c>
      <c r="I36848" s="1" t="s">
        <v>17</v>
      </c>
      <c r="J36848" s="1" t="s">
        <v>17</v>
      </c>
    </row>
    <row r="36849" spans="1:10" x14ac:dyDescent="0.25">
      <c r="A36849" s="1" t="s">
        <v>99777</v>
      </c>
      <c r="B36849" s="1" t="s">
        <v>19</v>
      </c>
      <c r="C36849" s="1" t="s">
        <v>99778</v>
      </c>
      <c r="D36849">
        <v>635479</v>
      </c>
      <c r="E36849">
        <v>37380327</v>
      </c>
      <c r="F36849" s="1" t="s">
        <v>36191</v>
      </c>
      <c r="G36849" s="1" t="s">
        <v>79480</v>
      </c>
      <c r="H36849" s="1" t="s">
        <v>99779</v>
      </c>
      <c r="I36849" s="1" t="s">
        <v>17</v>
      </c>
      <c r="J36849" s="1" t="s">
        <v>17</v>
      </c>
    </row>
    <row r="36850" spans="1:10" x14ac:dyDescent="0.25">
      <c r="A36850" s="1" t="s">
        <v>99780</v>
      </c>
      <c r="B36850" s="1" t="s">
        <v>19</v>
      </c>
      <c r="C36850" s="1" t="s">
        <v>99781</v>
      </c>
      <c r="D36850">
        <v>-1.0499999523162842E+16</v>
      </c>
      <c r="E36850">
        <v>3743333435058594</v>
      </c>
      <c r="F36850" s="1" t="s">
        <v>36191</v>
      </c>
      <c r="G36850" s="1" t="s">
        <v>79504</v>
      </c>
      <c r="H36850" s="1" t="s">
        <v>99782</v>
      </c>
      <c r="I36850" s="1" t="s">
        <v>17</v>
      </c>
      <c r="J36850" s="1" t="s">
        <v>17</v>
      </c>
    </row>
    <row r="36851" spans="1:10" x14ac:dyDescent="0.25">
      <c r="A36851" s="1" t="s">
        <v>99783</v>
      </c>
      <c r="B36851" s="1" t="s">
        <v>19</v>
      </c>
      <c r="C36851" s="1" t="s">
        <v>99784</v>
      </c>
      <c r="D36851">
        <v>-5.2654001861810688E+16</v>
      </c>
      <c r="E36851">
        <v>3.7464542388916016E+16</v>
      </c>
      <c r="F36851" s="1" t="s">
        <v>36191</v>
      </c>
      <c r="G36851" s="1" t="s">
        <v>79504</v>
      </c>
      <c r="H36851" s="1" t="s">
        <v>99785</v>
      </c>
      <c r="I36851" s="1" t="s">
        <v>17</v>
      </c>
      <c r="J36851" s="1" t="s">
        <v>17</v>
      </c>
    </row>
    <row r="36852" spans="1:10" x14ac:dyDescent="0.25">
      <c r="A36852" s="1" t="s">
        <v>99786</v>
      </c>
      <c r="B36852" s="1" t="s">
        <v>19</v>
      </c>
      <c r="C36852" s="1" t="s">
        <v>99787</v>
      </c>
      <c r="D36852">
        <v>1.9724999368190764E+16</v>
      </c>
      <c r="E36852">
        <v>37467529296875</v>
      </c>
      <c r="F36852" s="1" t="s">
        <v>36191</v>
      </c>
      <c r="G36852" s="1" t="s">
        <v>79504</v>
      </c>
      <c r="H36852" s="1" t="s">
        <v>99788</v>
      </c>
      <c r="I36852" s="1" t="s">
        <v>17</v>
      </c>
      <c r="J36852" s="1" t="s">
        <v>17</v>
      </c>
    </row>
    <row r="36853" spans="1:10" x14ac:dyDescent="0.25">
      <c r="A36853" s="1" t="s">
        <v>99789</v>
      </c>
      <c r="B36853" s="1" t="s">
        <v>19</v>
      </c>
      <c r="C36853" s="1" t="s">
        <v>99790</v>
      </c>
      <c r="D36853">
        <v>-2560832977294922</v>
      </c>
      <c r="E36853">
        <v>3754100036621094</v>
      </c>
      <c r="F36853" s="1" t="s">
        <v>36191</v>
      </c>
      <c r="G36853" s="1" t="s">
        <v>79480</v>
      </c>
      <c r="H36853" s="1" t="s">
        <v>99791</v>
      </c>
      <c r="I36853" s="1" t="s">
        <v>17</v>
      </c>
      <c r="J36853" s="1" t="s">
        <v>17</v>
      </c>
    </row>
    <row r="36854" spans="1:10" x14ac:dyDescent="0.25">
      <c r="A36854" s="1" t="s">
        <v>99792</v>
      </c>
      <c r="B36854" s="1" t="s">
        <v>19</v>
      </c>
      <c r="C36854" s="1" t="s">
        <v>99793</v>
      </c>
      <c r="D36854">
        <v>3.4166669845581056E+16</v>
      </c>
      <c r="E36854">
        <v>3.776666641235352E+16</v>
      </c>
      <c r="F36854" s="1" t="s">
        <v>36191</v>
      </c>
      <c r="G36854" s="1" t="s">
        <v>79504</v>
      </c>
      <c r="H36854" s="1" t="s">
        <v>99794</v>
      </c>
      <c r="I36854" s="1" t="s">
        <v>17</v>
      </c>
      <c r="J36854" s="1" t="s">
        <v>17</v>
      </c>
    </row>
    <row r="36855" spans="1:10" x14ac:dyDescent="0.25">
      <c r="A36855" s="1" t="s">
        <v>99795</v>
      </c>
      <c r="B36855" s="1" t="s">
        <v>19</v>
      </c>
      <c r="C36855" s="1" t="s">
        <v>99796</v>
      </c>
      <c r="D36855">
        <v>-3.6169440746307376E+16</v>
      </c>
      <c r="E36855">
        <v>3777891540527344</v>
      </c>
      <c r="F36855" s="1" t="s">
        <v>36191</v>
      </c>
      <c r="G36855" s="1" t="s">
        <v>36192</v>
      </c>
      <c r="H36855" s="1" t="s">
        <v>99797</v>
      </c>
      <c r="I36855" s="1" t="s">
        <v>17</v>
      </c>
      <c r="J36855" s="1" t="s">
        <v>17</v>
      </c>
    </row>
    <row r="36856" spans="1:10" x14ac:dyDescent="0.25">
      <c r="A36856" s="1" t="s">
        <v>99798</v>
      </c>
      <c r="B36856" s="1" t="s">
        <v>19</v>
      </c>
      <c r="C36856" s="1" t="s">
        <v>99799</v>
      </c>
      <c r="D36856">
        <v>-294596791267395</v>
      </c>
      <c r="E36856">
        <v>3791468811035156</v>
      </c>
      <c r="F36856" s="1" t="s">
        <v>36191</v>
      </c>
      <c r="G36856" s="1" t="s">
        <v>36192</v>
      </c>
      <c r="H36856" s="1" t="s">
        <v>99800</v>
      </c>
      <c r="I36856" s="1" t="s">
        <v>17</v>
      </c>
      <c r="J36856" s="1" t="s">
        <v>17</v>
      </c>
    </row>
    <row r="36857" spans="1:10" x14ac:dyDescent="0.25">
      <c r="A36857" s="1" t="s">
        <v>99801</v>
      </c>
      <c r="B36857" s="1" t="s">
        <v>19</v>
      </c>
      <c r="C36857" s="1" t="s">
        <v>99802</v>
      </c>
      <c r="D36857">
        <v>-3.4081668853759768E+16</v>
      </c>
      <c r="E36857">
        <v>3.8119667053222656E+16</v>
      </c>
      <c r="F36857" s="1" t="s">
        <v>36191</v>
      </c>
      <c r="G36857" s="1" t="s">
        <v>36192</v>
      </c>
      <c r="H36857" s="1" t="s">
        <v>99803</v>
      </c>
      <c r="I36857" s="1" t="s">
        <v>17</v>
      </c>
      <c r="J36857" s="1" t="s">
        <v>17</v>
      </c>
    </row>
    <row r="36858" spans="1:10" x14ac:dyDescent="0.25">
      <c r="A36858" s="1" t="s">
        <v>99804</v>
      </c>
      <c r="B36858" s="1" t="s">
        <v>19</v>
      </c>
      <c r="C36858" s="1" t="s">
        <v>99805</v>
      </c>
      <c r="D36858">
        <v>-275</v>
      </c>
      <c r="E36858">
        <v>3.8119998931884768E+16</v>
      </c>
      <c r="F36858" s="1" t="s">
        <v>36191</v>
      </c>
      <c r="G36858" s="1" t="s">
        <v>36192</v>
      </c>
      <c r="H36858" s="1" t="s">
        <v>99806</v>
      </c>
      <c r="I36858" s="1" t="s">
        <v>17</v>
      </c>
      <c r="J36858" s="1" t="s">
        <v>17</v>
      </c>
    </row>
    <row r="36859" spans="1:10" x14ac:dyDescent="0.25">
      <c r="A36859" s="1" t="s">
        <v>99807</v>
      </c>
      <c r="B36859" s="1" t="s">
        <v>19</v>
      </c>
      <c r="C36859" s="1" t="s">
        <v>99808</v>
      </c>
      <c r="D36859">
        <v>-3179363965988159</v>
      </c>
      <c r="E36859">
        <v>3.8131011962890624E+16</v>
      </c>
      <c r="F36859" s="1" t="s">
        <v>36191</v>
      </c>
      <c r="G36859" s="1" t="s">
        <v>36192</v>
      </c>
      <c r="H36859" s="1" t="s">
        <v>99809</v>
      </c>
      <c r="I36859" s="1" t="s">
        <v>17</v>
      </c>
      <c r="J36859" s="1" t="s">
        <v>17</v>
      </c>
    </row>
    <row r="36860" spans="1:10" x14ac:dyDescent="0.25">
      <c r="A36860" s="1" t="s">
        <v>99810</v>
      </c>
      <c r="B36860" s="1" t="s">
        <v>19</v>
      </c>
      <c r="C36860" s="1" t="s">
        <v>99811</v>
      </c>
      <c r="D36860">
        <v>41232</v>
      </c>
      <c r="E36860">
        <v>3585745</v>
      </c>
      <c r="F36860" s="1" t="s">
        <v>36191</v>
      </c>
      <c r="G36860" s="1" t="s">
        <v>79480</v>
      </c>
      <c r="H36860" s="1" t="s">
        <v>99812</v>
      </c>
      <c r="I36860" s="1" t="s">
        <v>17</v>
      </c>
      <c r="J36860" s="1" t="s">
        <v>17</v>
      </c>
    </row>
    <row r="36861" spans="1:10" x14ac:dyDescent="0.25">
      <c r="A36861" s="1" t="s">
        <v>99813</v>
      </c>
      <c r="B36861" s="1" t="s">
        <v>19</v>
      </c>
      <c r="C36861" s="1" t="s">
        <v>99814</v>
      </c>
      <c r="D36861">
        <v>-2216722011566162</v>
      </c>
      <c r="E36861">
        <v>3838689041137695</v>
      </c>
      <c r="F36861" s="1" t="s">
        <v>36191</v>
      </c>
      <c r="G36861" s="1" t="s">
        <v>79504</v>
      </c>
      <c r="H36861" s="1" t="s">
        <v>99815</v>
      </c>
      <c r="I36861" s="1" t="s">
        <v>17</v>
      </c>
      <c r="J36861" s="1" t="s">
        <v>17</v>
      </c>
    </row>
    <row r="36862" spans="1:10" x14ac:dyDescent="0.25">
      <c r="A36862" s="1" t="s">
        <v>99816</v>
      </c>
      <c r="B36862" s="1" t="s">
        <v>19</v>
      </c>
      <c r="C36862" s="1" t="s">
        <v>99817</v>
      </c>
      <c r="D36862">
        <v>-3393749952316284</v>
      </c>
      <c r="E36862">
        <v>3.894686126708984E+16</v>
      </c>
      <c r="F36862" s="1" t="s">
        <v>36191</v>
      </c>
      <c r="G36862" s="1" t="s">
        <v>36192</v>
      </c>
      <c r="H36862" s="1" t="s">
        <v>99818</v>
      </c>
      <c r="I36862" s="1" t="s">
        <v>17</v>
      </c>
      <c r="J36862" s="1" t="s">
        <v>17</v>
      </c>
    </row>
    <row r="36863" spans="1:10" x14ac:dyDescent="0.25">
      <c r="A36863" s="1" t="s">
        <v>99819</v>
      </c>
      <c r="B36863" s="1" t="s">
        <v>19</v>
      </c>
      <c r="C36863" s="1" t="s">
        <v>99820</v>
      </c>
      <c r="D36863">
        <v>-2219193935394287</v>
      </c>
      <c r="E36863">
        <v>3.9100887298583984E+16</v>
      </c>
      <c r="F36863" s="1" t="s">
        <v>36191</v>
      </c>
      <c r="G36863" s="1" t="s">
        <v>36192</v>
      </c>
      <c r="H36863" s="1" t="s">
        <v>99821</v>
      </c>
      <c r="I36863" s="1" t="s">
        <v>17</v>
      </c>
      <c r="J36863" s="1" t="s">
        <v>17</v>
      </c>
    </row>
    <row r="36864" spans="1:10" x14ac:dyDescent="0.25">
      <c r="A36864" s="1" t="s">
        <v>99822</v>
      </c>
      <c r="B36864" s="1" t="s">
        <v>19</v>
      </c>
      <c r="C36864" s="1" t="s">
        <v>99823</v>
      </c>
      <c r="D36864">
        <v>3450000047683716</v>
      </c>
      <c r="E36864">
        <v>3.9132999420166016E+16</v>
      </c>
      <c r="F36864" s="1" t="s">
        <v>36191</v>
      </c>
      <c r="G36864" s="1" t="s">
        <v>79504</v>
      </c>
      <c r="H36864" s="1" t="s">
        <v>99824</v>
      </c>
      <c r="I36864" s="1" t="s">
        <v>17</v>
      </c>
      <c r="J36864" s="1" t="s">
        <v>17</v>
      </c>
    </row>
    <row r="36865" spans="1:10" x14ac:dyDescent="0.25">
      <c r="A36865" s="1" t="s">
        <v>99825</v>
      </c>
      <c r="B36865" s="1" t="s">
        <v>19</v>
      </c>
      <c r="C36865" s="1" t="s">
        <v>99826</v>
      </c>
      <c r="D36865">
        <v>-3.0691111087799072E+16</v>
      </c>
      <c r="E36865">
        <v>3.9234222412109376E+16</v>
      </c>
      <c r="F36865" s="1" t="s">
        <v>36191</v>
      </c>
      <c r="G36865" s="1" t="s">
        <v>36192</v>
      </c>
      <c r="H36865" s="1" t="s">
        <v>99827</v>
      </c>
      <c r="I36865" s="1" t="s">
        <v>17</v>
      </c>
      <c r="J36865" s="1" t="s">
        <v>17</v>
      </c>
    </row>
    <row r="36866" spans="1:10" x14ac:dyDescent="0.25">
      <c r="A36866" s="1" t="s">
        <v>99828</v>
      </c>
      <c r="B36866" s="1" t="s">
        <v>19</v>
      </c>
      <c r="C36866" s="1" t="s">
        <v>99829</v>
      </c>
      <c r="D36866">
        <v>-4169795036315918</v>
      </c>
      <c r="E36866">
        <v>3943186569213867</v>
      </c>
      <c r="F36866" s="1" t="s">
        <v>36191</v>
      </c>
      <c r="G36866" s="1" t="s">
        <v>36192</v>
      </c>
      <c r="H36866" s="1" t="s">
        <v>99830</v>
      </c>
      <c r="I36866" s="1" t="s">
        <v>17</v>
      </c>
      <c r="J36866" s="1" t="s">
        <v>17</v>
      </c>
    </row>
    <row r="36867" spans="1:10" x14ac:dyDescent="0.25">
      <c r="A36867" s="1" t="s">
        <v>99831</v>
      </c>
      <c r="B36867" s="1" t="s">
        <v>19</v>
      </c>
      <c r="C36867" s="1" t="s">
        <v>99832</v>
      </c>
      <c r="D36867">
        <v>-2733333110809326</v>
      </c>
      <c r="E36867">
        <v>3953333282470703</v>
      </c>
      <c r="F36867" s="1" t="s">
        <v>36191</v>
      </c>
      <c r="G36867" s="1" t="s">
        <v>36192</v>
      </c>
      <c r="H36867" s="1" t="s">
        <v>17</v>
      </c>
      <c r="I36867" s="1" t="s">
        <v>17</v>
      </c>
      <c r="J36867" s="1" t="s">
        <v>17</v>
      </c>
    </row>
    <row r="36868" spans="1:10" x14ac:dyDescent="0.25">
      <c r="A36868" s="1" t="s">
        <v>99833</v>
      </c>
      <c r="B36868" s="1" t="s">
        <v>19</v>
      </c>
      <c r="C36868" s="1" t="s">
        <v>99834</v>
      </c>
      <c r="D36868">
        <v>-2.9166669845581056E+16</v>
      </c>
      <c r="E36868">
        <v>3955091857910156</v>
      </c>
      <c r="F36868" s="1" t="s">
        <v>36191</v>
      </c>
      <c r="G36868" s="1" t="s">
        <v>36192</v>
      </c>
      <c r="H36868" s="1" t="s">
        <v>99835</v>
      </c>
      <c r="I36868" s="1" t="s">
        <v>17</v>
      </c>
      <c r="J36868" s="1" t="s">
        <v>17</v>
      </c>
    </row>
    <row r="36869" spans="1:10" x14ac:dyDescent="0.25">
      <c r="A36869" s="1" t="s">
        <v>99836</v>
      </c>
      <c r="B36869" s="1" t="s">
        <v>19</v>
      </c>
      <c r="C36869" s="1" t="s">
        <v>99837</v>
      </c>
      <c r="D36869">
        <v>-380666666667</v>
      </c>
      <c r="E36869">
        <v>397973888889</v>
      </c>
      <c r="F36869" s="1" t="s">
        <v>36191</v>
      </c>
      <c r="G36869" s="1" t="s">
        <v>36192</v>
      </c>
      <c r="H36869" s="1" t="s">
        <v>99838</v>
      </c>
      <c r="I36869" s="1" t="s">
        <v>17</v>
      </c>
      <c r="J36869" s="1" t="s">
        <v>99839</v>
      </c>
    </row>
    <row r="36870" spans="1:10" x14ac:dyDescent="0.25">
      <c r="A36870" s="1" t="s">
        <v>99840</v>
      </c>
      <c r="B36870" s="1" t="s">
        <v>19</v>
      </c>
      <c r="C36870" s="1" t="s">
        <v>99841</v>
      </c>
      <c r="D36870">
        <v>-3.8431389331817624E+16</v>
      </c>
      <c r="E36870">
        <v>3980516815185547</v>
      </c>
      <c r="F36870" s="1" t="s">
        <v>36191</v>
      </c>
      <c r="G36870" s="1" t="s">
        <v>36192</v>
      </c>
      <c r="H36870" s="1" t="s">
        <v>99842</v>
      </c>
      <c r="I36870" s="1" t="s">
        <v>17</v>
      </c>
      <c r="J36870" s="1" t="s">
        <v>17</v>
      </c>
    </row>
    <row r="36871" spans="1:10" x14ac:dyDescent="0.25">
      <c r="A36871" s="1" t="s">
        <v>99843</v>
      </c>
      <c r="B36871" s="1" t="s">
        <v>19</v>
      </c>
      <c r="C36871" s="1" t="s">
        <v>99844</v>
      </c>
      <c r="D36871">
        <v>-2.2680559158325196E+16</v>
      </c>
      <c r="E36871">
        <v>4009377670288086</v>
      </c>
      <c r="F36871" s="1" t="s">
        <v>36191</v>
      </c>
      <c r="G36871" s="1" t="s">
        <v>36192</v>
      </c>
      <c r="H36871" s="1" t="s">
        <v>99845</v>
      </c>
      <c r="I36871" s="1" t="s">
        <v>17</v>
      </c>
      <c r="J36871" s="1" t="s">
        <v>17</v>
      </c>
    </row>
    <row r="36872" spans="1:10" x14ac:dyDescent="0.25">
      <c r="A36872" s="1" t="s">
        <v>99846</v>
      </c>
      <c r="B36872" s="1" t="s">
        <v>19</v>
      </c>
      <c r="C36872" s="1" t="s">
        <v>99847</v>
      </c>
      <c r="D36872">
        <v>3923082113265991</v>
      </c>
      <c r="E36872">
        <v>4.1223690032958984E+16</v>
      </c>
      <c r="F36872" s="1" t="s">
        <v>36191</v>
      </c>
      <c r="G36872" s="1" t="s">
        <v>79511</v>
      </c>
      <c r="H36872" s="1" t="s">
        <v>99848</v>
      </c>
      <c r="I36872" s="1" t="s">
        <v>17</v>
      </c>
      <c r="J36872" s="1" t="s">
        <v>17</v>
      </c>
    </row>
    <row r="36873" spans="1:10" x14ac:dyDescent="0.25">
      <c r="A36873" s="1" t="s">
        <v>99849</v>
      </c>
      <c r="B36873" s="1" t="s">
        <v>19</v>
      </c>
      <c r="C36873" s="1" t="s">
        <v>99850</v>
      </c>
      <c r="D36873">
        <v>231557</v>
      </c>
      <c r="E36873">
        <v>37364159</v>
      </c>
      <c r="F36873" s="1" t="s">
        <v>36191</v>
      </c>
      <c r="G36873" s="1" t="s">
        <v>79480</v>
      </c>
      <c r="H36873" s="1" t="s">
        <v>17</v>
      </c>
      <c r="I36873" s="1" t="s">
        <v>17</v>
      </c>
      <c r="J36873" s="1" t="s">
        <v>17</v>
      </c>
    </row>
    <row r="36874" spans="1:10" x14ac:dyDescent="0.25">
      <c r="A36874" s="1" t="s">
        <v>99851</v>
      </c>
      <c r="B36874" s="1" t="s">
        <v>19</v>
      </c>
      <c r="C36874" s="1" t="s">
        <v>99852</v>
      </c>
      <c r="D36874">
        <v>26957</v>
      </c>
      <c r="E36874">
        <v>37328098</v>
      </c>
      <c r="F36874" s="1" t="s">
        <v>36191</v>
      </c>
      <c r="G36874" s="1" t="s">
        <v>79480</v>
      </c>
      <c r="H36874" s="1" t="s">
        <v>17</v>
      </c>
      <c r="I36874" s="1" t="s">
        <v>17</v>
      </c>
      <c r="J36874" s="1" t="s">
        <v>17</v>
      </c>
    </row>
    <row r="36875" spans="1:10" x14ac:dyDescent="0.25">
      <c r="A36875" s="1" t="s">
        <v>99853</v>
      </c>
      <c r="B36875" s="1" t="s">
        <v>17040</v>
      </c>
      <c r="C36875" s="1" t="s">
        <v>99854</v>
      </c>
      <c r="D36875">
        <v>32933</v>
      </c>
      <c r="E36875">
        <v>37026901</v>
      </c>
      <c r="F36875" s="1" t="s">
        <v>36191</v>
      </c>
      <c r="G36875" s="1" t="s">
        <v>79480</v>
      </c>
      <c r="H36875" s="1" t="s">
        <v>79662</v>
      </c>
      <c r="I36875" s="1" t="s">
        <v>79660</v>
      </c>
      <c r="J36875" s="1" t="s">
        <v>17</v>
      </c>
    </row>
    <row r="36876" spans="1:10" x14ac:dyDescent="0.25">
      <c r="A36876" s="1" t="s">
        <v>99855</v>
      </c>
      <c r="B36876" s="1" t="s">
        <v>19</v>
      </c>
      <c r="C36876" s="1" t="s">
        <v>99856</v>
      </c>
      <c r="D36876">
        <v>-1.6217799484729768E+16</v>
      </c>
      <c r="E36876">
        <v>3.7445899963378904E+16</v>
      </c>
      <c r="F36876" s="1" t="s">
        <v>36191</v>
      </c>
      <c r="G36876" s="1" t="s">
        <v>79504</v>
      </c>
      <c r="H36876" s="1" t="s">
        <v>99857</v>
      </c>
      <c r="I36876" s="1" t="s">
        <v>17</v>
      </c>
      <c r="J36876" s="1" t="s">
        <v>17</v>
      </c>
    </row>
    <row r="36877" spans="1:10" x14ac:dyDescent="0.25">
      <c r="A36877" s="1" t="s">
        <v>99858</v>
      </c>
      <c r="B36877" s="1" t="s">
        <v>19</v>
      </c>
      <c r="C36877" s="1" t="s">
        <v>99859</v>
      </c>
      <c r="D36877">
        <v>1994582</v>
      </c>
      <c r="E36877">
        <v>37916434</v>
      </c>
      <c r="F36877" s="1" t="s">
        <v>36191</v>
      </c>
      <c r="G36877" s="1" t="s">
        <v>79504</v>
      </c>
      <c r="H36877" s="1" t="s">
        <v>99860</v>
      </c>
      <c r="I36877" s="1" t="s">
        <v>17</v>
      </c>
      <c r="J36877" s="1" t="s">
        <v>17</v>
      </c>
    </row>
    <row r="36878" spans="1:10" x14ac:dyDescent="0.25">
      <c r="A36878" s="1" t="s">
        <v>99861</v>
      </c>
      <c r="B36878" s="1" t="s">
        <v>19</v>
      </c>
      <c r="C36878" s="1" t="s">
        <v>99862</v>
      </c>
      <c r="D36878">
        <v>3134855</v>
      </c>
      <c r="E36878">
        <v>37426236</v>
      </c>
      <c r="F36878" s="1" t="s">
        <v>36191</v>
      </c>
      <c r="G36878" s="1" t="s">
        <v>79504</v>
      </c>
      <c r="H36878" s="1" t="s">
        <v>99863</v>
      </c>
      <c r="I36878" s="1" t="s">
        <v>17</v>
      </c>
      <c r="J36878" s="1" t="s">
        <v>17</v>
      </c>
    </row>
    <row r="36879" spans="1:10" x14ac:dyDescent="0.25">
      <c r="A36879" s="1" t="s">
        <v>99864</v>
      </c>
      <c r="B36879" s="1" t="s">
        <v>19</v>
      </c>
      <c r="C36879" s="1" t="s">
        <v>99865</v>
      </c>
      <c r="D36879">
        <v>106402</v>
      </c>
      <c r="E36879">
        <v>37720198</v>
      </c>
      <c r="F36879" s="1" t="s">
        <v>36191</v>
      </c>
      <c r="G36879" s="1" t="s">
        <v>79480</v>
      </c>
      <c r="H36879" s="1" t="s">
        <v>99866</v>
      </c>
      <c r="I36879" s="1" t="s">
        <v>17</v>
      </c>
      <c r="J36879" s="1" t="s">
        <v>17</v>
      </c>
    </row>
    <row r="36880" spans="1:10" x14ac:dyDescent="0.25">
      <c r="A36880" s="1" t="s">
        <v>99867</v>
      </c>
      <c r="B36880" s="1" t="s">
        <v>19</v>
      </c>
      <c r="C36880" s="1" t="s">
        <v>99868</v>
      </c>
      <c r="D36880">
        <v>-1847326</v>
      </c>
      <c r="E36880">
        <v>40091586</v>
      </c>
      <c r="F36880" s="1" t="s">
        <v>36191</v>
      </c>
      <c r="G36880" s="1" t="s">
        <v>36192</v>
      </c>
      <c r="H36880" s="1" t="s">
        <v>99869</v>
      </c>
      <c r="I36880" s="1" t="s">
        <v>17</v>
      </c>
      <c r="J36880" s="1" t="s">
        <v>17</v>
      </c>
    </row>
    <row r="36881" spans="1:10" x14ac:dyDescent="0.25">
      <c r="A36881" s="1" t="s">
        <v>99870</v>
      </c>
      <c r="B36881" s="1" t="s">
        <v>19</v>
      </c>
      <c r="C36881" s="1" t="s">
        <v>99871</v>
      </c>
      <c r="D36881">
        <v>-1189574</v>
      </c>
      <c r="E36881">
        <v>3981448</v>
      </c>
      <c r="F36881" s="1" t="s">
        <v>36191</v>
      </c>
      <c r="G36881" s="1" t="s">
        <v>36192</v>
      </c>
      <c r="H36881" s="1" t="s">
        <v>99872</v>
      </c>
      <c r="I36881" s="1" t="s">
        <v>17</v>
      </c>
      <c r="J36881" s="1" t="s">
        <v>17</v>
      </c>
    </row>
    <row r="36882" spans="1:10" x14ac:dyDescent="0.25">
      <c r="A36882" s="1" t="s">
        <v>99873</v>
      </c>
      <c r="B36882" s="1" t="s">
        <v>19</v>
      </c>
      <c r="C36882" s="1" t="s">
        <v>99874</v>
      </c>
      <c r="D36882">
        <v>-69552</v>
      </c>
      <c r="E36882">
        <v>38382484</v>
      </c>
      <c r="F36882" s="1" t="s">
        <v>36191</v>
      </c>
      <c r="G36882" s="1" t="s">
        <v>79504</v>
      </c>
      <c r="H36882" s="1" t="s">
        <v>17</v>
      </c>
      <c r="I36882" s="1" t="s">
        <v>17</v>
      </c>
      <c r="J36882" s="1" t="s">
        <v>17</v>
      </c>
    </row>
    <row r="36883" spans="1:10" x14ac:dyDescent="0.25">
      <c r="A36883" s="1" t="s">
        <v>99875</v>
      </c>
      <c r="B36883" s="1" t="s">
        <v>19</v>
      </c>
      <c r="C36883" s="1" t="s">
        <v>99876</v>
      </c>
      <c r="D36883">
        <v>-49021</v>
      </c>
      <c r="E36883">
        <v>38308839</v>
      </c>
      <c r="F36883" s="1" t="s">
        <v>36191</v>
      </c>
      <c r="G36883" s="1" t="s">
        <v>79504</v>
      </c>
      <c r="H36883" s="1" t="s">
        <v>17</v>
      </c>
      <c r="I36883" s="1" t="s">
        <v>17</v>
      </c>
      <c r="J36883" s="1" t="s">
        <v>17</v>
      </c>
    </row>
    <row r="36884" spans="1:10" x14ac:dyDescent="0.25">
      <c r="A36884" s="1" t="s">
        <v>99877</v>
      </c>
      <c r="B36884" s="1" t="s">
        <v>19</v>
      </c>
      <c r="C36884" s="1" t="s">
        <v>99878</v>
      </c>
      <c r="D36884">
        <v>118977</v>
      </c>
      <c r="E36884">
        <v>38268425</v>
      </c>
      <c r="F36884" s="1" t="s">
        <v>36191</v>
      </c>
      <c r="G36884" s="1" t="s">
        <v>79504</v>
      </c>
      <c r="H36884" s="1" t="s">
        <v>17</v>
      </c>
      <c r="I36884" s="1" t="s">
        <v>17</v>
      </c>
      <c r="J36884" s="1" t="s">
        <v>17</v>
      </c>
    </row>
    <row r="36885" spans="1:10" x14ac:dyDescent="0.25">
      <c r="A36885" s="1" t="s">
        <v>99879</v>
      </c>
      <c r="B36885" s="1" t="s">
        <v>19</v>
      </c>
      <c r="C36885" s="1" t="s">
        <v>99880</v>
      </c>
      <c r="D36885">
        <v>2597</v>
      </c>
      <c r="E36885">
        <v>38065436</v>
      </c>
      <c r="F36885" s="1" t="s">
        <v>36191</v>
      </c>
      <c r="G36885" s="1" t="s">
        <v>79504</v>
      </c>
      <c r="H36885" s="1" t="s">
        <v>17</v>
      </c>
      <c r="I36885" s="1" t="s">
        <v>17</v>
      </c>
      <c r="J36885" s="1" t="s">
        <v>17</v>
      </c>
    </row>
    <row r="36886" spans="1:10" x14ac:dyDescent="0.25">
      <c r="A36886" s="1" t="s">
        <v>99881</v>
      </c>
      <c r="B36886" s="1" t="s">
        <v>19</v>
      </c>
      <c r="C36886" s="1" t="s">
        <v>99882</v>
      </c>
      <c r="D36886">
        <v>-802034</v>
      </c>
      <c r="E36886">
        <v>36411967</v>
      </c>
      <c r="F36886" s="1" t="s">
        <v>36191</v>
      </c>
      <c r="G36886" s="1" t="s">
        <v>79480</v>
      </c>
      <c r="H36886" s="1" t="s">
        <v>99883</v>
      </c>
      <c r="I36886" s="1" t="s">
        <v>17</v>
      </c>
      <c r="J36886" s="1" t="s">
        <v>17</v>
      </c>
    </row>
    <row r="36887" spans="1:10" x14ac:dyDescent="0.25">
      <c r="A36887" s="1" t="s">
        <v>99884</v>
      </c>
      <c r="B36887" s="1" t="s">
        <v>19</v>
      </c>
      <c r="C36887" s="1" t="s">
        <v>99885</v>
      </c>
      <c r="D36887">
        <v>2267596</v>
      </c>
      <c r="E36887">
        <v>35029196</v>
      </c>
      <c r="F36887" s="1" t="s">
        <v>36191</v>
      </c>
      <c r="G36887" s="1" t="s">
        <v>79488</v>
      </c>
      <c r="H36887" s="1" t="s">
        <v>99886</v>
      </c>
      <c r="I36887" s="1" t="s">
        <v>17</v>
      </c>
      <c r="J36887" s="1" t="s">
        <v>17</v>
      </c>
    </row>
    <row r="36888" spans="1:10" x14ac:dyDescent="0.25">
      <c r="A36888" s="1" t="s">
        <v>99887</v>
      </c>
      <c r="B36888" s="1" t="s">
        <v>19</v>
      </c>
      <c r="C36888" s="1" t="s">
        <v>99888</v>
      </c>
      <c r="D36888">
        <v>3705058</v>
      </c>
      <c r="E36888">
        <v>36262236</v>
      </c>
      <c r="F36888" s="1" t="s">
        <v>36191</v>
      </c>
      <c r="G36888" s="1" t="s">
        <v>79504</v>
      </c>
      <c r="H36888" s="1" t="s">
        <v>99889</v>
      </c>
      <c r="I36888" s="1" t="s">
        <v>17</v>
      </c>
      <c r="J36888" s="1" t="s">
        <v>17</v>
      </c>
    </row>
    <row r="36889" spans="1:10" x14ac:dyDescent="0.25">
      <c r="A36889" s="1" t="s">
        <v>99890</v>
      </c>
      <c r="B36889" s="1" t="s">
        <v>19</v>
      </c>
      <c r="C36889" s="1" t="s">
        <v>51566</v>
      </c>
      <c r="D36889">
        <v>3566973</v>
      </c>
      <c r="E36889">
        <v>41511833</v>
      </c>
      <c r="F36889" s="1" t="s">
        <v>36191</v>
      </c>
      <c r="G36889" s="1" t="s">
        <v>79511</v>
      </c>
      <c r="H36889" s="1" t="s">
        <v>99891</v>
      </c>
      <c r="I36889" s="1" t="s">
        <v>17</v>
      </c>
      <c r="J36889" s="1" t="s">
        <v>17</v>
      </c>
    </row>
    <row r="36890" spans="1:10" x14ac:dyDescent="0.25">
      <c r="A36890" s="1" t="s">
        <v>99892</v>
      </c>
      <c r="B36890" s="1" t="s">
        <v>19</v>
      </c>
      <c r="C36890" s="1" t="s">
        <v>99893</v>
      </c>
      <c r="D36890">
        <v>-107107</v>
      </c>
      <c r="E36890">
        <v>39046973</v>
      </c>
      <c r="F36890" s="1" t="s">
        <v>36191</v>
      </c>
      <c r="G36890" s="1" t="s">
        <v>79504</v>
      </c>
      <c r="H36890" s="1" t="s">
        <v>17</v>
      </c>
      <c r="I36890" s="1" t="s">
        <v>17</v>
      </c>
      <c r="J36890" s="1" t="s">
        <v>17</v>
      </c>
    </row>
    <row r="36891" spans="1:10" x14ac:dyDescent="0.25">
      <c r="A36891" s="1" t="s">
        <v>99894</v>
      </c>
      <c r="B36891" s="1" t="s">
        <v>19</v>
      </c>
      <c r="C36891" s="1" t="s">
        <v>99895</v>
      </c>
      <c r="D36891">
        <v>-151094</v>
      </c>
      <c r="E36891">
        <v>37034369</v>
      </c>
      <c r="F36891" s="1" t="s">
        <v>36191</v>
      </c>
      <c r="G36891" s="1" t="s">
        <v>79537</v>
      </c>
      <c r="H36891" s="1" t="s">
        <v>99896</v>
      </c>
      <c r="I36891" s="1" t="s">
        <v>17</v>
      </c>
      <c r="J36891" s="1" t="s">
        <v>17</v>
      </c>
    </row>
    <row r="36892" spans="1:10" x14ac:dyDescent="0.25">
      <c r="A36892" s="1" t="s">
        <v>99897</v>
      </c>
      <c r="B36892" s="1" t="s">
        <v>19</v>
      </c>
      <c r="C36892" s="1" t="s">
        <v>99898</v>
      </c>
      <c r="D36892">
        <v>-3663575</v>
      </c>
      <c r="E36892">
        <v>38945339</v>
      </c>
      <c r="F36892" s="1" t="s">
        <v>36191</v>
      </c>
      <c r="G36892" s="1" t="s">
        <v>36192</v>
      </c>
      <c r="H36892" s="1" t="s">
        <v>99899</v>
      </c>
      <c r="I36892" s="1" t="s">
        <v>17</v>
      </c>
      <c r="J36892" s="1" t="s">
        <v>17</v>
      </c>
    </row>
    <row r="36893" spans="1:10" x14ac:dyDescent="0.25">
      <c r="A36893" s="1" t="s">
        <v>99900</v>
      </c>
      <c r="B36893" s="1" t="s">
        <v>19</v>
      </c>
      <c r="C36893" s="1" t="s">
        <v>99901</v>
      </c>
      <c r="D36893">
        <v>1807578</v>
      </c>
      <c r="E36893">
        <v>36679137</v>
      </c>
      <c r="F36893" s="1" t="s">
        <v>36191</v>
      </c>
      <c r="G36893" s="1" t="s">
        <v>79480</v>
      </c>
      <c r="H36893" s="1" t="s">
        <v>99902</v>
      </c>
      <c r="I36893" s="1" t="s">
        <v>17</v>
      </c>
      <c r="J36893" s="1" t="s">
        <v>17</v>
      </c>
    </row>
    <row r="36894" spans="1:10" x14ac:dyDescent="0.25">
      <c r="A36894" s="1" t="s">
        <v>99903</v>
      </c>
      <c r="B36894" s="1" t="s">
        <v>19</v>
      </c>
      <c r="C36894" s="1" t="s">
        <v>99904</v>
      </c>
      <c r="D36894">
        <v>1340706</v>
      </c>
      <c r="E36894">
        <v>36856679</v>
      </c>
      <c r="F36894" s="1" t="s">
        <v>36191</v>
      </c>
      <c r="G36894" s="1" t="s">
        <v>79480</v>
      </c>
      <c r="H36894" s="1" t="s">
        <v>99905</v>
      </c>
      <c r="I36894" s="1" t="s">
        <v>17</v>
      </c>
      <c r="J36894" s="1" t="s">
        <v>17</v>
      </c>
    </row>
    <row r="36895" spans="1:10" x14ac:dyDescent="0.25">
      <c r="A36895" s="1" t="s">
        <v>99906</v>
      </c>
      <c r="B36895" s="1" t="s">
        <v>19</v>
      </c>
      <c r="C36895" s="1" t="s">
        <v>99907</v>
      </c>
      <c r="D36895">
        <v>-795118</v>
      </c>
      <c r="E36895">
        <v>36295698</v>
      </c>
      <c r="F36895" s="1" t="s">
        <v>36191</v>
      </c>
      <c r="G36895" s="1" t="s">
        <v>79480</v>
      </c>
      <c r="H36895" s="1" t="s">
        <v>79656</v>
      </c>
      <c r="I36895" s="1" t="s">
        <v>17</v>
      </c>
      <c r="J36895" s="1" t="s">
        <v>17</v>
      </c>
    </row>
    <row r="36896" spans="1:10" x14ac:dyDescent="0.25">
      <c r="A36896" s="1" t="s">
        <v>99908</v>
      </c>
      <c r="B36896" s="1" t="s">
        <v>19</v>
      </c>
      <c r="C36896" s="1" t="s">
        <v>99909</v>
      </c>
      <c r="D36896">
        <v>-767433</v>
      </c>
      <c r="E36896">
        <v>36397561</v>
      </c>
      <c r="F36896" s="1" t="s">
        <v>36191</v>
      </c>
      <c r="G36896" s="1" t="s">
        <v>79480</v>
      </c>
      <c r="H36896" s="1" t="s">
        <v>79656</v>
      </c>
      <c r="I36896" s="1" t="s">
        <v>17</v>
      </c>
      <c r="J36896" s="1" t="s">
        <v>17</v>
      </c>
    </row>
    <row r="36897" spans="1:10" x14ac:dyDescent="0.25">
      <c r="A36897" s="1" t="s">
        <v>99910</v>
      </c>
      <c r="B36897" s="1" t="s">
        <v>19</v>
      </c>
      <c r="C36897" s="1" t="s">
        <v>99911</v>
      </c>
      <c r="D36897">
        <v>2505995</v>
      </c>
      <c r="E36897">
        <v>37565966</v>
      </c>
      <c r="F36897" s="1" t="s">
        <v>36191</v>
      </c>
      <c r="G36897" s="1" t="s">
        <v>79504</v>
      </c>
      <c r="H36897" s="1" t="s">
        <v>99912</v>
      </c>
      <c r="I36897" s="1" t="s">
        <v>17</v>
      </c>
      <c r="J36897" s="1" t="s">
        <v>17</v>
      </c>
    </row>
    <row r="36898" spans="1:10" x14ac:dyDescent="0.25">
      <c r="A36898" s="1" t="s">
        <v>99913</v>
      </c>
      <c r="B36898" s="1" t="s">
        <v>19</v>
      </c>
      <c r="C36898" s="1" t="s">
        <v>99914</v>
      </c>
      <c r="D36898">
        <v>-2136863</v>
      </c>
      <c r="E36898">
        <v>36838493</v>
      </c>
      <c r="F36898" s="1" t="s">
        <v>36191</v>
      </c>
      <c r="G36898" s="1" t="s">
        <v>79480</v>
      </c>
      <c r="H36898" s="1" t="s">
        <v>99915</v>
      </c>
      <c r="I36898" s="1" t="s">
        <v>17</v>
      </c>
      <c r="J36898" s="1" t="s">
        <v>17</v>
      </c>
    </row>
    <row r="36899" spans="1:10" x14ac:dyDescent="0.25">
      <c r="A36899" s="1" t="s">
        <v>99916</v>
      </c>
      <c r="B36899" s="1" t="s">
        <v>19</v>
      </c>
      <c r="C36899" s="1" t="s">
        <v>99917</v>
      </c>
      <c r="D36899">
        <v>-1040713</v>
      </c>
      <c r="E36899">
        <v>36992879</v>
      </c>
      <c r="F36899" s="1" t="s">
        <v>36191</v>
      </c>
      <c r="G36899" s="1" t="s">
        <v>79644</v>
      </c>
      <c r="H36899" s="1" t="s">
        <v>99918</v>
      </c>
      <c r="I36899" s="1" t="s">
        <v>17</v>
      </c>
      <c r="J36899" s="1" t="s">
        <v>17</v>
      </c>
    </row>
    <row r="36900" spans="1:10" x14ac:dyDescent="0.25">
      <c r="A36900" s="1" t="s">
        <v>99919</v>
      </c>
      <c r="B36900" s="1" t="s">
        <v>19</v>
      </c>
      <c r="C36900" s="1" t="s">
        <v>99920</v>
      </c>
      <c r="D36900">
        <v>-1014198</v>
      </c>
      <c r="E36900">
        <v>35342806</v>
      </c>
      <c r="F36900" s="1" t="s">
        <v>36191</v>
      </c>
      <c r="G36900" s="1" t="s">
        <v>79480</v>
      </c>
      <c r="H36900" s="1" t="s">
        <v>99921</v>
      </c>
      <c r="I36900" s="1" t="s">
        <v>17</v>
      </c>
      <c r="J36900" s="1" t="s">
        <v>17</v>
      </c>
    </row>
    <row r="36901" spans="1:10" x14ac:dyDescent="0.25">
      <c r="A36901" s="1" t="s">
        <v>99922</v>
      </c>
      <c r="B36901" s="1" t="s">
        <v>19</v>
      </c>
      <c r="C36901" s="1" t="s">
        <v>99923</v>
      </c>
      <c r="D36901">
        <v>-776471</v>
      </c>
      <c r="E36901">
        <v>35318411</v>
      </c>
      <c r="F36901" s="1" t="s">
        <v>36191</v>
      </c>
      <c r="G36901" s="1" t="s">
        <v>79526</v>
      </c>
      <c r="H36901" s="1" t="s">
        <v>99924</v>
      </c>
      <c r="I36901" s="1" t="s">
        <v>17</v>
      </c>
      <c r="J36901" s="1" t="s">
        <v>17</v>
      </c>
    </row>
    <row r="36902" spans="1:10" x14ac:dyDescent="0.25">
      <c r="A36902" s="1" t="s">
        <v>99925</v>
      </c>
      <c r="B36902" s="1" t="s">
        <v>19</v>
      </c>
      <c r="C36902" s="1" t="s">
        <v>99926</v>
      </c>
      <c r="D36902">
        <v>280117</v>
      </c>
      <c r="E36902">
        <v>39481787</v>
      </c>
      <c r="F36902" s="1" t="s">
        <v>36191</v>
      </c>
      <c r="G36902" s="1" t="s">
        <v>79511</v>
      </c>
      <c r="H36902" s="1" t="s">
        <v>99927</v>
      </c>
      <c r="I36902" s="1" t="s">
        <v>17</v>
      </c>
      <c r="J36902" s="1" t="s">
        <v>17</v>
      </c>
    </row>
    <row r="36903" spans="1:10" x14ac:dyDescent="0.25">
      <c r="A36903" s="1" t="s">
        <v>99928</v>
      </c>
      <c r="B36903" s="1" t="s">
        <v>19</v>
      </c>
      <c r="C36903" s="1" t="s">
        <v>99929</v>
      </c>
      <c r="D36903">
        <v>3337517</v>
      </c>
      <c r="E36903">
        <v>3941424</v>
      </c>
      <c r="F36903" s="1" t="s">
        <v>36191</v>
      </c>
      <c r="G36903" s="1" t="s">
        <v>79504</v>
      </c>
      <c r="H36903" s="1" t="s">
        <v>99930</v>
      </c>
      <c r="I36903" s="1" t="s">
        <v>17</v>
      </c>
      <c r="J36903" s="1" t="s">
        <v>17</v>
      </c>
    </row>
    <row r="36904" spans="1:10" x14ac:dyDescent="0.25">
      <c r="A36904" s="1" t="s">
        <v>99931</v>
      </c>
      <c r="B36904" s="1" t="s">
        <v>19</v>
      </c>
      <c r="C36904" s="1" t="s">
        <v>99932</v>
      </c>
      <c r="D36904">
        <v>-191457</v>
      </c>
      <c r="E36904">
        <v>35864189</v>
      </c>
      <c r="F36904" s="1" t="s">
        <v>36191</v>
      </c>
      <c r="G36904" s="1" t="s">
        <v>79480</v>
      </c>
      <c r="H36904" s="1" t="s">
        <v>99933</v>
      </c>
      <c r="I36904" s="1" t="s">
        <v>17</v>
      </c>
      <c r="J36904" s="1" t="s">
        <v>17</v>
      </c>
    </row>
    <row r="36905" spans="1:10" x14ac:dyDescent="0.25">
      <c r="A36905" s="1" t="s">
        <v>99934</v>
      </c>
      <c r="B36905" s="1" t="s">
        <v>19</v>
      </c>
      <c r="C36905" s="1" t="s">
        <v>99935</v>
      </c>
      <c r="D36905">
        <v>667151</v>
      </c>
      <c r="E36905">
        <v>37910007</v>
      </c>
      <c r="F36905" s="1" t="s">
        <v>36191</v>
      </c>
      <c r="G36905" s="1" t="s">
        <v>79504</v>
      </c>
      <c r="H36905" s="1" t="s">
        <v>99936</v>
      </c>
      <c r="I36905" s="1" t="s">
        <v>17</v>
      </c>
      <c r="J36905" s="1" t="s">
        <v>17</v>
      </c>
    </row>
    <row r="36906" spans="1:10" x14ac:dyDescent="0.25">
      <c r="A36906" s="1" t="s">
        <v>99937</v>
      </c>
      <c r="B36906" s="1" t="s">
        <v>19</v>
      </c>
      <c r="C36906" s="1" t="s">
        <v>99938</v>
      </c>
      <c r="D36906">
        <v>-2527368</v>
      </c>
      <c r="E36906">
        <v>37731488</v>
      </c>
      <c r="F36906" s="1" t="s">
        <v>36191</v>
      </c>
      <c r="G36906" s="1" t="s">
        <v>79480</v>
      </c>
      <c r="H36906" s="1" t="s">
        <v>17</v>
      </c>
      <c r="I36906" s="1" t="s">
        <v>17</v>
      </c>
      <c r="J36906" s="1" t="s">
        <v>17</v>
      </c>
    </row>
    <row r="36907" spans="1:10" x14ac:dyDescent="0.25">
      <c r="A36907" s="1" t="s">
        <v>99939</v>
      </c>
      <c r="B36907" s="1" t="s">
        <v>19</v>
      </c>
      <c r="C36907" s="1" t="s">
        <v>99940</v>
      </c>
      <c r="D36907">
        <v>-1680954</v>
      </c>
      <c r="E36907">
        <v>35344401</v>
      </c>
      <c r="F36907" s="1" t="s">
        <v>36191</v>
      </c>
      <c r="G36907" s="1" t="s">
        <v>79480</v>
      </c>
      <c r="H36907" s="1" t="s">
        <v>17</v>
      </c>
      <c r="I36907" s="1" t="s">
        <v>99941</v>
      </c>
      <c r="J36907" s="1" t="s">
        <v>17</v>
      </c>
    </row>
    <row r="36908" spans="1:10" x14ac:dyDescent="0.25">
      <c r="A36908" s="1" t="s">
        <v>99942</v>
      </c>
      <c r="B36908" s="1" t="s">
        <v>19</v>
      </c>
      <c r="C36908" s="1" t="s">
        <v>99943</v>
      </c>
      <c r="D36908">
        <v>58189</v>
      </c>
      <c r="E36908">
        <v>40318055</v>
      </c>
      <c r="F36908" s="1" t="s">
        <v>36191</v>
      </c>
      <c r="G36908" s="1" t="s">
        <v>79511</v>
      </c>
      <c r="H36908" s="1" t="s">
        <v>99944</v>
      </c>
      <c r="I36908" s="1" t="s">
        <v>99945</v>
      </c>
      <c r="J36908" s="1" t="s">
        <v>17</v>
      </c>
    </row>
    <row r="36909" spans="1:10" x14ac:dyDescent="0.25">
      <c r="A36909" s="1" t="s">
        <v>99946</v>
      </c>
      <c r="B36909" s="1" t="s">
        <v>19</v>
      </c>
      <c r="C36909" s="1" t="s">
        <v>99947</v>
      </c>
      <c r="D36909">
        <v>367944</v>
      </c>
      <c r="E36909">
        <v>37141442</v>
      </c>
      <c r="F36909" s="1" t="s">
        <v>36191</v>
      </c>
      <c r="G36909" s="1" t="s">
        <v>79480</v>
      </c>
      <c r="H36909" s="1" t="s">
        <v>99948</v>
      </c>
      <c r="I36909" s="1" t="s">
        <v>17</v>
      </c>
      <c r="J36909" s="1" t="s">
        <v>17</v>
      </c>
    </row>
    <row r="36910" spans="1:10" x14ac:dyDescent="0.25">
      <c r="A36910" s="1" t="s">
        <v>99949</v>
      </c>
      <c r="B36910" s="1" t="s">
        <v>19</v>
      </c>
      <c r="C36910" s="1" t="s">
        <v>99950</v>
      </c>
      <c r="D36910">
        <v>1465284</v>
      </c>
      <c r="E36910">
        <v>37073011</v>
      </c>
      <c r="F36910" s="1" t="s">
        <v>36191</v>
      </c>
      <c r="G36910" s="1" t="s">
        <v>79480</v>
      </c>
      <c r="H36910" s="1" t="s">
        <v>99951</v>
      </c>
      <c r="I36910" s="1" t="s">
        <v>17</v>
      </c>
      <c r="J36910" s="1" t="s">
        <v>17</v>
      </c>
    </row>
    <row r="36911" spans="1:10" x14ac:dyDescent="0.25">
      <c r="A36911" s="1" t="s">
        <v>99952</v>
      </c>
      <c r="B36911" s="1" t="s">
        <v>19</v>
      </c>
      <c r="C36911" s="1" t="s">
        <v>99953</v>
      </c>
      <c r="D36911">
        <v>237853</v>
      </c>
      <c r="E36911">
        <v>37077848</v>
      </c>
      <c r="F36911" s="1" t="s">
        <v>36191</v>
      </c>
      <c r="G36911" s="1" t="s">
        <v>79480</v>
      </c>
      <c r="H36911" s="1" t="s">
        <v>99954</v>
      </c>
      <c r="I36911" s="1" t="s">
        <v>17</v>
      </c>
      <c r="J36911" s="1" t="s">
        <v>17</v>
      </c>
    </row>
    <row r="36912" spans="1:10" x14ac:dyDescent="0.25">
      <c r="A36912" s="1" t="s">
        <v>99955</v>
      </c>
      <c r="B36912" s="1" t="s">
        <v>19</v>
      </c>
      <c r="C36912" s="1" t="s">
        <v>99956</v>
      </c>
      <c r="D36912">
        <v>510757</v>
      </c>
      <c r="E36912">
        <v>36294394</v>
      </c>
      <c r="F36912" s="1" t="s">
        <v>36191</v>
      </c>
      <c r="G36912" s="1" t="s">
        <v>79480</v>
      </c>
      <c r="H36912" s="1" t="s">
        <v>99957</v>
      </c>
      <c r="I36912" s="1" t="s">
        <v>17</v>
      </c>
      <c r="J36912" s="1" t="s">
        <v>17</v>
      </c>
    </row>
    <row r="36913" spans="1:10" x14ac:dyDescent="0.25">
      <c r="A36913" s="1" t="s">
        <v>99958</v>
      </c>
      <c r="B36913" s="1" t="s">
        <v>19</v>
      </c>
      <c r="C36913" s="1" t="s">
        <v>99959</v>
      </c>
      <c r="D36913">
        <v>-1783522</v>
      </c>
      <c r="E36913">
        <v>36057783</v>
      </c>
      <c r="F36913" s="1" t="s">
        <v>36191</v>
      </c>
      <c r="G36913" s="1" t="s">
        <v>79480</v>
      </c>
      <c r="H36913" s="1" t="s">
        <v>99960</v>
      </c>
      <c r="I36913" s="1" t="s">
        <v>17</v>
      </c>
      <c r="J36913" s="1" t="s">
        <v>17</v>
      </c>
    </row>
    <row r="36914" spans="1:10" x14ac:dyDescent="0.25">
      <c r="A36914" s="1" t="s">
        <v>99961</v>
      </c>
      <c r="B36914" s="1" t="s">
        <v>19</v>
      </c>
      <c r="C36914" s="1" t="s">
        <v>99962</v>
      </c>
      <c r="D36914">
        <v>-1842318</v>
      </c>
      <c r="E36914">
        <v>3586778</v>
      </c>
      <c r="F36914" s="1" t="s">
        <v>36191</v>
      </c>
      <c r="G36914" s="1" t="s">
        <v>79480</v>
      </c>
      <c r="H36914" s="1" t="s">
        <v>99963</v>
      </c>
      <c r="I36914" s="1" t="s">
        <v>17</v>
      </c>
      <c r="J36914" s="1" t="s">
        <v>17</v>
      </c>
    </row>
    <row r="36915" spans="1:10" x14ac:dyDescent="0.25">
      <c r="A36915" s="1" t="s">
        <v>99964</v>
      </c>
      <c r="B36915" s="1" t="s">
        <v>19</v>
      </c>
      <c r="C36915" s="1" t="s">
        <v>99965</v>
      </c>
      <c r="D36915">
        <v>-4573672</v>
      </c>
      <c r="E36915">
        <v>39447079</v>
      </c>
      <c r="F36915" s="1" t="s">
        <v>36191</v>
      </c>
      <c r="G36915" s="1" t="s">
        <v>36192</v>
      </c>
      <c r="H36915" s="1" t="s">
        <v>99966</v>
      </c>
      <c r="I36915" s="1" t="s">
        <v>17</v>
      </c>
      <c r="J36915" s="1" t="s">
        <v>17</v>
      </c>
    </row>
    <row r="36916" spans="1:10" x14ac:dyDescent="0.25">
      <c r="A36916" s="1" t="s">
        <v>99967</v>
      </c>
      <c r="B36916" s="1" t="s">
        <v>19</v>
      </c>
      <c r="C36916" s="1" t="s">
        <v>99968</v>
      </c>
      <c r="D36916">
        <v>-3062141</v>
      </c>
      <c r="E36916">
        <v>39331661</v>
      </c>
      <c r="F36916" s="1" t="s">
        <v>36191</v>
      </c>
      <c r="G36916" s="1" t="s">
        <v>36192</v>
      </c>
      <c r="H36916" s="1" t="s">
        <v>17</v>
      </c>
      <c r="I36916" s="1" t="s">
        <v>17</v>
      </c>
      <c r="J36916" s="1" t="s">
        <v>17</v>
      </c>
    </row>
    <row r="36917" spans="1:10" x14ac:dyDescent="0.25">
      <c r="A36917" s="1" t="s">
        <v>99969</v>
      </c>
      <c r="B36917" s="1" t="s">
        <v>19</v>
      </c>
      <c r="C36917" s="1" t="s">
        <v>99970</v>
      </c>
      <c r="D36917">
        <v>2636477</v>
      </c>
      <c r="E36917">
        <v>36932055</v>
      </c>
      <c r="F36917" s="1" t="s">
        <v>36191</v>
      </c>
      <c r="G36917" s="1" t="s">
        <v>79504</v>
      </c>
      <c r="H36917" s="1" t="s">
        <v>99971</v>
      </c>
      <c r="I36917" s="1" t="s">
        <v>17</v>
      </c>
      <c r="J36917" s="1" t="s">
        <v>17</v>
      </c>
    </row>
    <row r="36918" spans="1:10" x14ac:dyDescent="0.25">
      <c r="A36918" s="1" t="s">
        <v>99972</v>
      </c>
      <c r="B36918" s="1" t="s">
        <v>19</v>
      </c>
      <c r="C36918" s="1" t="s">
        <v>99973</v>
      </c>
      <c r="D36918">
        <v>-502798</v>
      </c>
      <c r="E36918">
        <v>36356915</v>
      </c>
      <c r="F36918" s="1" t="s">
        <v>36191</v>
      </c>
      <c r="G36918" s="1" t="s">
        <v>79480</v>
      </c>
      <c r="H36918" s="1" t="s">
        <v>99974</v>
      </c>
      <c r="I36918" s="1" t="s">
        <v>17</v>
      </c>
      <c r="J36918" s="1" t="s">
        <v>17</v>
      </c>
    </row>
    <row r="36919" spans="1:10" x14ac:dyDescent="0.25">
      <c r="A36919" s="1" t="s">
        <v>99975</v>
      </c>
      <c r="B36919" s="1" t="s">
        <v>19</v>
      </c>
      <c r="C36919" s="1" t="s">
        <v>99976</v>
      </c>
      <c r="D36919">
        <v>-18786</v>
      </c>
      <c r="E36919">
        <v>35856818</v>
      </c>
      <c r="F36919" s="1" t="s">
        <v>36191</v>
      </c>
      <c r="G36919" s="1" t="s">
        <v>79480</v>
      </c>
      <c r="H36919" s="1" t="s">
        <v>99933</v>
      </c>
      <c r="I36919" s="1" t="s">
        <v>17</v>
      </c>
      <c r="J36919" s="1" t="s">
        <v>17</v>
      </c>
    </row>
    <row r="36920" spans="1:10" x14ac:dyDescent="0.25">
      <c r="A36920" s="1" t="s">
        <v>99977</v>
      </c>
      <c r="B36920" s="1" t="s">
        <v>19</v>
      </c>
      <c r="C36920" s="1" t="s">
        <v>99978</v>
      </c>
      <c r="D36920">
        <v>1016215</v>
      </c>
      <c r="E36920">
        <v>39505836</v>
      </c>
      <c r="F36920" s="1" t="s">
        <v>36191</v>
      </c>
      <c r="G36920" s="1" t="s">
        <v>79504</v>
      </c>
      <c r="H36920" s="1" t="s">
        <v>99979</v>
      </c>
      <c r="I36920" s="1" t="s">
        <v>17</v>
      </c>
      <c r="J36920" s="1" t="s">
        <v>17</v>
      </c>
    </row>
    <row r="36921" spans="1:10" x14ac:dyDescent="0.25">
      <c r="A36921" s="1" t="s">
        <v>99980</v>
      </c>
      <c r="B36921" s="1" t="s">
        <v>19</v>
      </c>
      <c r="C36921" s="1" t="s">
        <v>99981</v>
      </c>
      <c r="D36921">
        <v>4281881</v>
      </c>
      <c r="E36921">
        <v>36266951</v>
      </c>
      <c r="F36921" s="1" t="s">
        <v>36191</v>
      </c>
      <c r="G36921" s="1" t="s">
        <v>79504</v>
      </c>
      <c r="H36921" s="1" t="s">
        <v>99982</v>
      </c>
      <c r="I36921" s="1" t="s">
        <v>17</v>
      </c>
      <c r="J36921" s="1" t="s">
        <v>17</v>
      </c>
    </row>
    <row r="36922" spans="1:10" x14ac:dyDescent="0.25">
      <c r="A36922" s="1" t="s">
        <v>99983</v>
      </c>
      <c r="B36922" s="1" t="s">
        <v>19</v>
      </c>
      <c r="C36922" s="1" t="s">
        <v>99984</v>
      </c>
      <c r="D36922">
        <v>4304698</v>
      </c>
      <c r="E36922">
        <v>36235572</v>
      </c>
      <c r="F36922" s="1" t="s">
        <v>36191</v>
      </c>
      <c r="G36922" s="1" t="s">
        <v>79504</v>
      </c>
      <c r="H36922" s="1" t="s">
        <v>99982</v>
      </c>
      <c r="I36922" s="1" t="s">
        <v>17</v>
      </c>
      <c r="J36922" s="1" t="s">
        <v>17</v>
      </c>
    </row>
    <row r="36923" spans="1:10" x14ac:dyDescent="0.25">
      <c r="A36923" s="1" t="s">
        <v>99985</v>
      </c>
      <c r="B36923" s="1" t="s">
        <v>19</v>
      </c>
      <c r="C36923" s="1" t="s">
        <v>99986</v>
      </c>
      <c r="D36923">
        <v>-1806828</v>
      </c>
      <c r="E36923">
        <v>35704339</v>
      </c>
      <c r="F36923" s="1" t="s">
        <v>36191</v>
      </c>
      <c r="G36923" s="1" t="s">
        <v>79480</v>
      </c>
      <c r="H36923" s="1" t="s">
        <v>99987</v>
      </c>
      <c r="I36923" s="1" t="s">
        <v>17</v>
      </c>
      <c r="J36923" s="1" t="s">
        <v>17</v>
      </c>
    </row>
    <row r="36924" spans="1:10" x14ac:dyDescent="0.25">
      <c r="A36924" s="1" t="s">
        <v>99988</v>
      </c>
      <c r="B36924" s="1" t="s">
        <v>19</v>
      </c>
      <c r="C36924" s="1" t="s">
        <v>99989</v>
      </c>
      <c r="D36924">
        <v>-523628</v>
      </c>
      <c r="E36924">
        <v>36187582</v>
      </c>
      <c r="F36924" s="1" t="s">
        <v>36191</v>
      </c>
      <c r="G36924" s="1" t="s">
        <v>79480</v>
      </c>
      <c r="H36924" s="1" t="s">
        <v>99990</v>
      </c>
      <c r="I36924" s="1" t="s">
        <v>17</v>
      </c>
      <c r="J36924" s="1" t="s">
        <v>17</v>
      </c>
    </row>
    <row r="36925" spans="1:10" x14ac:dyDescent="0.25">
      <c r="A36925" s="1" t="s">
        <v>99991</v>
      </c>
      <c r="B36925" s="1" t="s">
        <v>19</v>
      </c>
      <c r="C36925" s="1" t="s">
        <v>99992</v>
      </c>
      <c r="D36925">
        <v>694423</v>
      </c>
      <c r="E36925">
        <v>37611987</v>
      </c>
      <c r="F36925" s="1" t="s">
        <v>36191</v>
      </c>
      <c r="G36925" s="1" t="s">
        <v>79480</v>
      </c>
      <c r="H36925" s="1" t="s">
        <v>99993</v>
      </c>
      <c r="I36925" s="1" t="s">
        <v>17</v>
      </c>
      <c r="J36925" s="1" t="s">
        <v>17</v>
      </c>
    </row>
    <row r="36926" spans="1:10" x14ac:dyDescent="0.25">
      <c r="A36926" s="1" t="s">
        <v>99994</v>
      </c>
      <c r="B36926" s="1" t="s">
        <v>19</v>
      </c>
      <c r="C36926" s="1" t="s">
        <v>99995</v>
      </c>
      <c r="D36926">
        <v>-823913</v>
      </c>
      <c r="E36926">
        <v>37715869</v>
      </c>
      <c r="F36926" s="1" t="s">
        <v>36191</v>
      </c>
      <c r="G36926" s="1" t="s">
        <v>79504</v>
      </c>
      <c r="H36926" s="1" t="s">
        <v>99996</v>
      </c>
      <c r="I36926" s="1" t="s">
        <v>17</v>
      </c>
      <c r="J36926" s="1" t="s">
        <v>17</v>
      </c>
    </row>
    <row r="36927" spans="1:10" x14ac:dyDescent="0.25">
      <c r="A36927" s="1" t="s">
        <v>99997</v>
      </c>
      <c r="B36927" s="1" t="s">
        <v>19</v>
      </c>
      <c r="C36927" s="1" t="s">
        <v>99998</v>
      </c>
      <c r="D36927">
        <v>601706</v>
      </c>
      <c r="E36927">
        <v>3673699</v>
      </c>
      <c r="F36927" s="1" t="s">
        <v>36191</v>
      </c>
      <c r="G36927" s="1" t="s">
        <v>79480</v>
      </c>
      <c r="H36927" s="1" t="s">
        <v>17</v>
      </c>
      <c r="I36927" s="1" t="s">
        <v>17</v>
      </c>
      <c r="J36927" s="1" t="s">
        <v>17</v>
      </c>
    </row>
    <row r="36928" spans="1:10" x14ac:dyDescent="0.25">
      <c r="A36928" s="1" t="s">
        <v>99999</v>
      </c>
      <c r="B36928" s="1" t="s">
        <v>19</v>
      </c>
      <c r="C36928" s="1" t="s">
        <v>100000</v>
      </c>
      <c r="D36928">
        <v>-275235</v>
      </c>
      <c r="E36928">
        <v>37878257</v>
      </c>
      <c r="F36928" s="1" t="s">
        <v>36191</v>
      </c>
      <c r="G36928" s="1" t="s">
        <v>79480</v>
      </c>
      <c r="H36928" s="1" t="s">
        <v>100001</v>
      </c>
      <c r="I36928" s="1" t="s">
        <v>17</v>
      </c>
      <c r="J36928" s="1" t="s">
        <v>17</v>
      </c>
    </row>
    <row r="36929" spans="1:10" x14ac:dyDescent="0.25">
      <c r="A36929" s="1" t="s">
        <v>100002</v>
      </c>
      <c r="B36929" s="1" t="s">
        <v>19</v>
      </c>
      <c r="C36929" s="1" t="s">
        <v>100003</v>
      </c>
      <c r="D36929">
        <v>-385072</v>
      </c>
      <c r="E36929">
        <v>38515401</v>
      </c>
      <c r="F36929" s="1" t="s">
        <v>36191</v>
      </c>
      <c r="G36929" s="1" t="s">
        <v>36192</v>
      </c>
      <c r="H36929" s="1" t="s">
        <v>100004</v>
      </c>
      <c r="I36929" s="1" t="s">
        <v>17</v>
      </c>
      <c r="J36929" s="1" t="s">
        <v>17</v>
      </c>
    </row>
    <row r="36930" spans="1:10" x14ac:dyDescent="0.25">
      <c r="A36930" s="1" t="s">
        <v>100005</v>
      </c>
      <c r="B36930" s="1" t="s">
        <v>19</v>
      </c>
      <c r="C36930" s="1" t="s">
        <v>100006</v>
      </c>
      <c r="D36930">
        <v>3756125</v>
      </c>
      <c r="E36930">
        <v>35833843</v>
      </c>
      <c r="F36930" s="1" t="s">
        <v>36191</v>
      </c>
      <c r="G36930" s="1" t="s">
        <v>79480</v>
      </c>
      <c r="H36930" s="1" t="s">
        <v>100007</v>
      </c>
      <c r="I36930" s="1" t="s">
        <v>17</v>
      </c>
      <c r="J36930" s="1" t="s">
        <v>17</v>
      </c>
    </row>
    <row r="36931" spans="1:10" x14ac:dyDescent="0.25">
      <c r="A36931" s="1" t="s">
        <v>100008</v>
      </c>
      <c r="B36931" s="1" t="s">
        <v>19</v>
      </c>
      <c r="C36931" s="1" t="s">
        <v>100009</v>
      </c>
      <c r="D36931">
        <v>2284583</v>
      </c>
      <c r="E36931">
        <v>35429495</v>
      </c>
      <c r="F36931" s="1" t="s">
        <v>36191</v>
      </c>
      <c r="G36931" s="1" t="s">
        <v>79480</v>
      </c>
      <c r="H36931" s="1" t="s">
        <v>100010</v>
      </c>
      <c r="I36931" s="1" t="s">
        <v>17</v>
      </c>
      <c r="J36931" s="1" t="s">
        <v>17</v>
      </c>
    </row>
    <row r="36932" spans="1:10" x14ac:dyDescent="0.25">
      <c r="A36932" s="1" t="s">
        <v>100011</v>
      </c>
      <c r="B36932" s="1" t="s">
        <v>19</v>
      </c>
      <c r="C36932" s="1" t="s">
        <v>100012</v>
      </c>
      <c r="D36932">
        <v>-1299226</v>
      </c>
      <c r="E36932">
        <v>36475029</v>
      </c>
      <c r="F36932" s="1" t="s">
        <v>36191</v>
      </c>
      <c r="G36932" s="1" t="s">
        <v>79480</v>
      </c>
      <c r="H36932" s="1" t="s">
        <v>100013</v>
      </c>
      <c r="I36932" s="1" t="s">
        <v>17</v>
      </c>
      <c r="J36932" s="1" t="s">
        <v>17</v>
      </c>
    </row>
    <row r="36933" spans="1:10" x14ac:dyDescent="0.25">
      <c r="A36933" s="1" t="s">
        <v>100014</v>
      </c>
      <c r="B36933" s="1" t="s">
        <v>19</v>
      </c>
      <c r="C36933" s="1" t="s">
        <v>100015</v>
      </c>
      <c r="D36933">
        <v>-1263497</v>
      </c>
      <c r="E36933">
        <v>35027533</v>
      </c>
      <c r="F36933" s="1" t="s">
        <v>36191</v>
      </c>
      <c r="G36933" s="1" t="s">
        <v>79480</v>
      </c>
      <c r="H36933" s="1" t="s">
        <v>100016</v>
      </c>
      <c r="I36933" s="1" t="s">
        <v>100017</v>
      </c>
      <c r="J36933" s="1" t="s">
        <v>100018</v>
      </c>
    </row>
    <row r="36934" spans="1:10" x14ac:dyDescent="0.25">
      <c r="A36934" s="1" t="s">
        <v>100019</v>
      </c>
      <c r="B36934" s="1" t="s">
        <v>19</v>
      </c>
      <c r="C36934" s="1" t="s">
        <v>100020</v>
      </c>
      <c r="D36934">
        <v>173081</v>
      </c>
      <c r="E36934">
        <v>36583018</v>
      </c>
      <c r="F36934" s="1" t="s">
        <v>36191</v>
      </c>
      <c r="G36934" s="1" t="s">
        <v>79480</v>
      </c>
      <c r="H36934" s="1" t="s">
        <v>17</v>
      </c>
      <c r="I36934" s="1" t="s">
        <v>17</v>
      </c>
      <c r="J36934" s="1" t="s">
        <v>17</v>
      </c>
    </row>
    <row r="36935" spans="1:10" x14ac:dyDescent="0.25">
      <c r="A36935" s="1" t="s">
        <v>100021</v>
      </c>
      <c r="B36935" s="1" t="s">
        <v>19</v>
      </c>
      <c r="C36935" s="1" t="s">
        <v>100022</v>
      </c>
      <c r="D36935">
        <v>-956812</v>
      </c>
      <c r="E36935">
        <v>36592155</v>
      </c>
      <c r="F36935" s="1" t="s">
        <v>36191</v>
      </c>
      <c r="G36935" s="1" t="s">
        <v>79480</v>
      </c>
      <c r="H36935" s="1" t="s">
        <v>100023</v>
      </c>
      <c r="I36935" s="1" t="s">
        <v>17</v>
      </c>
      <c r="J36935" s="1" t="s">
        <v>17</v>
      </c>
    </row>
    <row r="36936" spans="1:10" x14ac:dyDescent="0.25">
      <c r="A36936" s="1" t="s">
        <v>100024</v>
      </c>
      <c r="B36936" s="1" t="s">
        <v>19</v>
      </c>
      <c r="C36936" s="1" t="s">
        <v>100025</v>
      </c>
      <c r="D36936">
        <v>-2627593</v>
      </c>
      <c r="E36936">
        <v>38338681</v>
      </c>
      <c r="F36936" s="1" t="s">
        <v>36191</v>
      </c>
      <c r="G36936" s="1" t="s">
        <v>36192</v>
      </c>
      <c r="H36936" s="1" t="s">
        <v>17</v>
      </c>
      <c r="I36936" s="1" t="s">
        <v>17</v>
      </c>
      <c r="J36936" s="1" t="s">
        <v>17</v>
      </c>
    </row>
    <row r="36937" spans="1:10" x14ac:dyDescent="0.25">
      <c r="A36937" s="1" t="s">
        <v>100026</v>
      </c>
      <c r="B36937" s="1" t="s">
        <v>19</v>
      </c>
      <c r="C36937" s="1" t="s">
        <v>100027</v>
      </c>
      <c r="D36937">
        <v>-2752942</v>
      </c>
      <c r="E36937">
        <v>37525214</v>
      </c>
      <c r="F36937" s="1" t="s">
        <v>36191</v>
      </c>
      <c r="G36937" s="1" t="s">
        <v>79480</v>
      </c>
      <c r="H36937" s="1" t="s">
        <v>100028</v>
      </c>
      <c r="I36937" s="1" t="s">
        <v>17</v>
      </c>
      <c r="J36937" s="1" t="s">
        <v>17</v>
      </c>
    </row>
    <row r="36938" spans="1:10" x14ac:dyDescent="0.25">
      <c r="A36938" s="1" t="s">
        <v>100029</v>
      </c>
      <c r="B36938" s="1" t="s">
        <v>19</v>
      </c>
      <c r="C36938" s="1" t="s">
        <v>100030</v>
      </c>
      <c r="D36938">
        <v>-454084</v>
      </c>
      <c r="E36938">
        <v>36493097</v>
      </c>
      <c r="F36938" s="1" t="s">
        <v>36191</v>
      </c>
      <c r="G36938" s="1" t="s">
        <v>79480</v>
      </c>
      <c r="H36938" s="1" t="s">
        <v>100031</v>
      </c>
      <c r="I36938" s="1" t="s">
        <v>17</v>
      </c>
      <c r="J36938" s="1" t="s">
        <v>17</v>
      </c>
    </row>
    <row r="36939" spans="1:10" x14ac:dyDescent="0.25">
      <c r="A36939" s="1" t="s">
        <v>100032</v>
      </c>
      <c r="B36939" s="1" t="s">
        <v>19</v>
      </c>
      <c r="C36939" s="1" t="s">
        <v>100033</v>
      </c>
      <c r="D36939">
        <v>598082</v>
      </c>
      <c r="E36939">
        <v>37319715</v>
      </c>
      <c r="F36939" s="1" t="s">
        <v>36191</v>
      </c>
      <c r="G36939" s="1" t="s">
        <v>79480</v>
      </c>
      <c r="H36939" s="1" t="s">
        <v>100034</v>
      </c>
      <c r="I36939" s="1" t="s">
        <v>17</v>
      </c>
      <c r="J36939" s="1" t="s">
        <v>17</v>
      </c>
    </row>
    <row r="36940" spans="1:10" x14ac:dyDescent="0.25">
      <c r="A36940" s="1" t="s">
        <v>100035</v>
      </c>
      <c r="B36940" s="1" t="s">
        <v>19</v>
      </c>
      <c r="C36940" s="1" t="s">
        <v>100036</v>
      </c>
      <c r="D36940">
        <v>512642</v>
      </c>
      <c r="E36940">
        <v>36694537</v>
      </c>
      <c r="F36940" s="1" t="s">
        <v>36191</v>
      </c>
      <c r="G36940" s="1" t="s">
        <v>79480</v>
      </c>
      <c r="H36940" s="1" t="s">
        <v>17</v>
      </c>
      <c r="I36940" s="1" t="s">
        <v>17</v>
      </c>
      <c r="J36940" s="1" t="s">
        <v>17</v>
      </c>
    </row>
    <row r="36941" spans="1:10" x14ac:dyDescent="0.25">
      <c r="A36941" s="1" t="s">
        <v>100037</v>
      </c>
      <c r="B36941" s="1" t="s">
        <v>19</v>
      </c>
      <c r="C36941" s="1" t="s">
        <v>100038</v>
      </c>
      <c r="D36941">
        <v>-1917027</v>
      </c>
      <c r="E36941">
        <v>36004027</v>
      </c>
      <c r="F36941" s="1" t="s">
        <v>36191</v>
      </c>
      <c r="G36941" s="1" t="s">
        <v>79480</v>
      </c>
      <c r="H36941" s="1" t="s">
        <v>90216</v>
      </c>
      <c r="I36941" s="1" t="s">
        <v>17</v>
      </c>
      <c r="J36941" s="1" t="s">
        <v>17</v>
      </c>
    </row>
    <row r="36942" spans="1:10" x14ac:dyDescent="0.25">
      <c r="A36942" s="1" t="s">
        <v>100039</v>
      </c>
      <c r="B36942" s="1" t="s">
        <v>19</v>
      </c>
      <c r="C36942" s="1" t="s">
        <v>100040</v>
      </c>
      <c r="D36942">
        <v>-843317</v>
      </c>
      <c r="E36942">
        <v>36259475</v>
      </c>
      <c r="F36942" s="1" t="s">
        <v>36191</v>
      </c>
      <c r="G36942" s="1" t="s">
        <v>79480</v>
      </c>
      <c r="H36942" s="1" t="s">
        <v>99707</v>
      </c>
      <c r="I36942" s="1" t="s">
        <v>17</v>
      </c>
      <c r="J36942" s="1" t="s">
        <v>17</v>
      </c>
    </row>
    <row r="36943" spans="1:10" x14ac:dyDescent="0.25">
      <c r="A36943" s="1" t="s">
        <v>100041</v>
      </c>
      <c r="B36943" s="1" t="s">
        <v>19</v>
      </c>
      <c r="C36943" s="1" t="s">
        <v>100042</v>
      </c>
      <c r="D36943">
        <v>2013786</v>
      </c>
      <c r="E36943">
        <v>37516742</v>
      </c>
      <c r="F36943" s="1" t="s">
        <v>36191</v>
      </c>
      <c r="G36943" s="1" t="s">
        <v>79504</v>
      </c>
      <c r="H36943" s="1" t="s">
        <v>100043</v>
      </c>
      <c r="I36943" s="1" t="s">
        <v>17</v>
      </c>
      <c r="J36943" s="1" t="s">
        <v>17</v>
      </c>
    </row>
    <row r="36944" spans="1:10" x14ac:dyDescent="0.25">
      <c r="A36944" s="1" t="s">
        <v>100044</v>
      </c>
      <c r="B36944" s="1" t="s">
        <v>19</v>
      </c>
      <c r="C36944" s="1" t="s">
        <v>100045</v>
      </c>
      <c r="D36944">
        <v>2007568</v>
      </c>
      <c r="E36944">
        <v>37492219</v>
      </c>
      <c r="F36944" s="1" t="s">
        <v>36191</v>
      </c>
      <c r="G36944" s="1" t="s">
        <v>79504</v>
      </c>
      <c r="H36944" s="1" t="s">
        <v>100043</v>
      </c>
      <c r="I36944" s="1" t="s">
        <v>17</v>
      </c>
      <c r="J36944" s="1" t="s">
        <v>17</v>
      </c>
    </row>
    <row r="36945" spans="1:10" x14ac:dyDescent="0.25">
      <c r="A36945" s="1" t="s">
        <v>100046</v>
      </c>
      <c r="B36945" s="1" t="s">
        <v>19</v>
      </c>
      <c r="C36945" s="1" t="s">
        <v>100047</v>
      </c>
      <c r="D36945">
        <v>200616</v>
      </c>
      <c r="E36945">
        <v>368299</v>
      </c>
      <c r="F36945" s="1" t="s">
        <v>36191</v>
      </c>
      <c r="G36945" s="1" t="s">
        <v>79480</v>
      </c>
      <c r="H36945" s="1" t="s">
        <v>100048</v>
      </c>
      <c r="I36945" s="1" t="s">
        <v>17</v>
      </c>
      <c r="J36945" s="1" t="s">
        <v>17</v>
      </c>
    </row>
    <row r="36946" spans="1:10" x14ac:dyDescent="0.25">
      <c r="A36946" s="1" t="s">
        <v>100049</v>
      </c>
      <c r="B36946" s="1" t="s">
        <v>19</v>
      </c>
      <c r="C36946" s="1" t="s">
        <v>100050</v>
      </c>
      <c r="D36946">
        <v>-112471</v>
      </c>
      <c r="E36946">
        <v>35197795</v>
      </c>
      <c r="F36946" s="1" t="s">
        <v>36191</v>
      </c>
      <c r="G36946" s="1" t="s">
        <v>79480</v>
      </c>
      <c r="H36946" s="1" t="s">
        <v>100051</v>
      </c>
      <c r="I36946" s="1" t="s">
        <v>17</v>
      </c>
      <c r="J36946" s="1" t="s">
        <v>17</v>
      </c>
    </row>
    <row r="36947" spans="1:10" x14ac:dyDescent="0.25">
      <c r="A36947" s="1" t="s">
        <v>100052</v>
      </c>
      <c r="B36947" s="1" t="s">
        <v>19</v>
      </c>
      <c r="C36947" s="1" t="s">
        <v>100053</v>
      </c>
      <c r="D36947">
        <v>645962</v>
      </c>
      <c r="E36947">
        <v>36427784</v>
      </c>
      <c r="F36947" s="1" t="s">
        <v>36191</v>
      </c>
      <c r="G36947" s="1" t="s">
        <v>79480</v>
      </c>
      <c r="H36947" s="1" t="s">
        <v>100054</v>
      </c>
      <c r="I36947" s="1" t="s">
        <v>17</v>
      </c>
      <c r="J36947" s="1" t="s">
        <v>17</v>
      </c>
    </row>
    <row r="36948" spans="1:10" x14ac:dyDescent="0.25">
      <c r="A36948" s="1" t="s">
        <v>100055</v>
      </c>
      <c r="B36948" s="1" t="s">
        <v>19</v>
      </c>
      <c r="C36948" s="1" t="s">
        <v>100056</v>
      </c>
      <c r="D36948">
        <v>-2228949</v>
      </c>
      <c r="E36948">
        <v>40971447</v>
      </c>
      <c r="F36948" s="1" t="s">
        <v>36191</v>
      </c>
      <c r="G36948" s="1" t="s">
        <v>36192</v>
      </c>
      <c r="H36948" s="1" t="s">
        <v>100057</v>
      </c>
      <c r="I36948" s="1" t="s">
        <v>17</v>
      </c>
      <c r="J36948" s="1" t="s">
        <v>17</v>
      </c>
    </row>
    <row r="36949" spans="1:10" x14ac:dyDescent="0.25">
      <c r="A36949" s="1" t="s">
        <v>100058</v>
      </c>
      <c r="B36949" s="1" t="s">
        <v>19</v>
      </c>
      <c r="C36949" s="1" t="s">
        <v>100059</v>
      </c>
      <c r="D36949">
        <v>-1536513</v>
      </c>
      <c r="E36949">
        <v>36020637</v>
      </c>
      <c r="F36949" s="1" t="s">
        <v>36191</v>
      </c>
      <c r="G36949" s="1" t="s">
        <v>79480</v>
      </c>
      <c r="H36949" s="1" t="s">
        <v>17</v>
      </c>
      <c r="I36949" s="1" t="s">
        <v>17</v>
      </c>
      <c r="J36949" s="1" t="s">
        <v>17</v>
      </c>
    </row>
    <row r="36950" spans="1:10" x14ac:dyDescent="0.25">
      <c r="A36950" s="1" t="s">
        <v>100060</v>
      </c>
      <c r="B36950" s="1" t="s">
        <v>19</v>
      </c>
      <c r="C36950" s="1" t="s">
        <v>100061</v>
      </c>
      <c r="D36950">
        <v>591385</v>
      </c>
      <c r="E36950">
        <v>37586685</v>
      </c>
      <c r="F36950" s="1" t="s">
        <v>36191</v>
      </c>
      <c r="G36950" s="1" t="s">
        <v>79480</v>
      </c>
      <c r="H36950" s="1" t="s">
        <v>17</v>
      </c>
      <c r="I36950" s="1" t="s">
        <v>17</v>
      </c>
      <c r="J36950" s="1" t="s">
        <v>17</v>
      </c>
    </row>
    <row r="36951" spans="1:10" x14ac:dyDescent="0.25">
      <c r="A36951" s="1" t="s">
        <v>100062</v>
      </c>
      <c r="B36951" s="1" t="s">
        <v>19</v>
      </c>
      <c r="C36951" s="1" t="s">
        <v>100063</v>
      </c>
      <c r="D36951">
        <v>1547691</v>
      </c>
      <c r="E36951">
        <v>37108677</v>
      </c>
      <c r="F36951" s="1" t="s">
        <v>36191</v>
      </c>
      <c r="G36951" s="1" t="s">
        <v>79480</v>
      </c>
      <c r="H36951" s="1" t="s">
        <v>100064</v>
      </c>
      <c r="I36951" s="1" t="s">
        <v>17</v>
      </c>
      <c r="J36951" s="1" t="s">
        <v>17</v>
      </c>
    </row>
    <row r="36952" spans="1:10" x14ac:dyDescent="0.25">
      <c r="A36952" s="1" t="s">
        <v>100065</v>
      </c>
      <c r="B36952" s="1" t="s">
        <v>19</v>
      </c>
      <c r="C36952" s="1" t="s">
        <v>100066</v>
      </c>
      <c r="D36952">
        <v>2243084</v>
      </c>
      <c r="E36952">
        <v>36670897</v>
      </c>
      <c r="F36952" s="1" t="s">
        <v>36191</v>
      </c>
      <c r="G36952" s="1" t="s">
        <v>79480</v>
      </c>
      <c r="H36952" s="1" t="s">
        <v>100067</v>
      </c>
      <c r="I36952" s="1" t="s">
        <v>17</v>
      </c>
      <c r="J36952" s="1" t="s">
        <v>17</v>
      </c>
    </row>
    <row r="36953" spans="1:10" x14ac:dyDescent="0.25">
      <c r="A36953" s="1" t="s">
        <v>100068</v>
      </c>
      <c r="B36953" s="1" t="s">
        <v>19</v>
      </c>
      <c r="C36953" s="1" t="s">
        <v>100069</v>
      </c>
      <c r="D36953">
        <v>504473</v>
      </c>
      <c r="E36953">
        <v>37006397</v>
      </c>
      <c r="F36953" s="1" t="s">
        <v>36191</v>
      </c>
      <c r="G36953" s="1" t="s">
        <v>79480</v>
      </c>
      <c r="H36953" s="1" t="s">
        <v>100070</v>
      </c>
      <c r="I36953" s="1" t="s">
        <v>17</v>
      </c>
      <c r="J36953" s="1" t="s">
        <v>17</v>
      </c>
    </row>
    <row r="36954" spans="1:10" x14ac:dyDescent="0.25">
      <c r="A36954" s="1" t="s">
        <v>100071</v>
      </c>
      <c r="B36954" s="1" t="s">
        <v>19</v>
      </c>
      <c r="C36954" s="1" t="s">
        <v>100072</v>
      </c>
      <c r="D36954">
        <v>-1106687</v>
      </c>
      <c r="E36954">
        <v>36688778</v>
      </c>
      <c r="F36954" s="1" t="s">
        <v>36191</v>
      </c>
      <c r="G36954" s="1" t="s">
        <v>79644</v>
      </c>
      <c r="H36954" s="1" t="s">
        <v>17</v>
      </c>
      <c r="I36954" s="1" t="s">
        <v>17</v>
      </c>
      <c r="J36954" s="1" t="s">
        <v>17</v>
      </c>
    </row>
    <row r="36955" spans="1:10" x14ac:dyDescent="0.25">
      <c r="A36955" s="1" t="s">
        <v>100073</v>
      </c>
      <c r="B36955" s="1" t="s">
        <v>19</v>
      </c>
      <c r="C36955" s="1" t="s">
        <v>100074</v>
      </c>
      <c r="D36955">
        <v>107106</v>
      </c>
      <c r="E36955">
        <v>37278907</v>
      </c>
      <c r="F36955" s="1" t="s">
        <v>36191</v>
      </c>
      <c r="G36955" s="1" t="s">
        <v>79480</v>
      </c>
      <c r="H36955" s="1" t="s">
        <v>100075</v>
      </c>
      <c r="I36955" s="1" t="s">
        <v>17</v>
      </c>
      <c r="J36955" s="1" t="s">
        <v>17</v>
      </c>
    </row>
    <row r="36956" spans="1:10" x14ac:dyDescent="0.25">
      <c r="A36956" s="1" t="s">
        <v>100076</v>
      </c>
      <c r="B36956" s="1" t="s">
        <v>19</v>
      </c>
      <c r="C36956" s="1" t="s">
        <v>100077</v>
      </c>
      <c r="D36956">
        <v>-817072</v>
      </c>
      <c r="E36956">
        <v>36391407</v>
      </c>
      <c r="F36956" s="1" t="s">
        <v>36191</v>
      </c>
      <c r="G36956" s="1" t="s">
        <v>79480</v>
      </c>
      <c r="H36956" s="1" t="s">
        <v>17</v>
      </c>
      <c r="I36956" s="1" t="s">
        <v>17</v>
      </c>
      <c r="J36956" s="1" t="s">
        <v>17</v>
      </c>
    </row>
    <row r="36957" spans="1:10" x14ac:dyDescent="0.25">
      <c r="A36957" s="1" t="s">
        <v>100078</v>
      </c>
      <c r="B36957" s="1" t="s">
        <v>19</v>
      </c>
      <c r="C36957" s="1" t="s">
        <v>100079</v>
      </c>
      <c r="D36957">
        <v>4284767</v>
      </c>
      <c r="E36957">
        <v>35870662</v>
      </c>
      <c r="F36957" s="1" t="s">
        <v>36191</v>
      </c>
      <c r="G36957" s="1" t="s">
        <v>79480</v>
      </c>
      <c r="H36957" s="1" t="s">
        <v>100080</v>
      </c>
      <c r="I36957" s="1" t="s">
        <v>17</v>
      </c>
      <c r="J36957" s="1" t="s">
        <v>17</v>
      </c>
    </row>
    <row r="36958" spans="1:10" x14ac:dyDescent="0.25">
      <c r="A36958" s="1" t="s">
        <v>100081</v>
      </c>
      <c r="B36958" s="1" t="s">
        <v>19</v>
      </c>
      <c r="C36958" s="1" t="s">
        <v>100082</v>
      </c>
      <c r="D36958">
        <v>-3048607</v>
      </c>
      <c r="E36958">
        <v>38689626</v>
      </c>
      <c r="F36958" s="1" t="s">
        <v>36191</v>
      </c>
      <c r="G36958" s="1" t="s">
        <v>36192</v>
      </c>
      <c r="H36958" s="1" t="s">
        <v>17</v>
      </c>
      <c r="I36958" s="1" t="s">
        <v>17</v>
      </c>
      <c r="J36958" s="1" t="s">
        <v>17</v>
      </c>
    </row>
    <row r="36959" spans="1:10" x14ac:dyDescent="0.25">
      <c r="A36959" s="1" t="s">
        <v>100083</v>
      </c>
      <c r="B36959" s="1" t="s">
        <v>19</v>
      </c>
      <c r="C36959" s="1" t="s">
        <v>100084</v>
      </c>
      <c r="D36959">
        <v>-1483679</v>
      </c>
      <c r="E36959">
        <v>37098339</v>
      </c>
      <c r="F36959" s="1" t="s">
        <v>36191</v>
      </c>
      <c r="G36959" s="1" t="s">
        <v>79504</v>
      </c>
      <c r="H36959" s="1" t="s">
        <v>17</v>
      </c>
      <c r="I36959" s="1" t="s">
        <v>17</v>
      </c>
      <c r="J36959" s="1" t="s">
        <v>17</v>
      </c>
    </row>
    <row r="36960" spans="1:10" x14ac:dyDescent="0.25">
      <c r="A36960" s="1" t="s">
        <v>100085</v>
      </c>
      <c r="B36960" s="1" t="s">
        <v>19</v>
      </c>
      <c r="C36960" s="1" t="s">
        <v>100086</v>
      </c>
      <c r="D36960">
        <v>-3094749</v>
      </c>
      <c r="E36960">
        <v>38476476</v>
      </c>
      <c r="F36960" s="1" t="s">
        <v>36191</v>
      </c>
      <c r="G36960" s="1" t="s">
        <v>36192</v>
      </c>
      <c r="H36960" s="1" t="s">
        <v>100087</v>
      </c>
      <c r="I36960" s="1" t="s">
        <v>17</v>
      </c>
      <c r="J36960" s="1" t="s">
        <v>17</v>
      </c>
    </row>
    <row r="36961" spans="1:10" x14ac:dyDescent="0.25">
      <c r="A36961" s="1" t="s">
        <v>100088</v>
      </c>
      <c r="B36961" s="1" t="s">
        <v>19</v>
      </c>
      <c r="C36961" s="1" t="s">
        <v>100089</v>
      </c>
      <c r="D36961">
        <v>-436093</v>
      </c>
      <c r="E36961">
        <v>35298761</v>
      </c>
      <c r="F36961" s="1" t="s">
        <v>36191</v>
      </c>
      <c r="G36961" s="1" t="s">
        <v>79526</v>
      </c>
      <c r="H36961" s="1" t="s">
        <v>79561</v>
      </c>
      <c r="I36961" s="1" t="s">
        <v>17</v>
      </c>
      <c r="J36961" s="1" t="s">
        <v>17</v>
      </c>
    </row>
    <row r="36962" spans="1:10" x14ac:dyDescent="0.25">
      <c r="A36962" s="1" t="s">
        <v>100090</v>
      </c>
      <c r="B36962" s="1" t="s">
        <v>19</v>
      </c>
      <c r="C36962" s="1" t="s">
        <v>100091</v>
      </c>
      <c r="D36962">
        <v>-43734</v>
      </c>
      <c r="E36962">
        <v>37145506</v>
      </c>
      <c r="F36962" s="1" t="s">
        <v>36191</v>
      </c>
      <c r="G36962" s="1" t="s">
        <v>79504</v>
      </c>
      <c r="H36962" s="1" t="s">
        <v>17</v>
      </c>
      <c r="I36962" s="1" t="s">
        <v>17</v>
      </c>
      <c r="J36962" s="1" t="s">
        <v>17</v>
      </c>
    </row>
    <row r="36963" spans="1:10" x14ac:dyDescent="0.25">
      <c r="A36963" s="1" t="s">
        <v>100092</v>
      </c>
      <c r="B36963" s="1" t="s">
        <v>19</v>
      </c>
      <c r="C36963" s="1" t="s">
        <v>100093</v>
      </c>
      <c r="D36963">
        <v>-397362</v>
      </c>
      <c r="E36963">
        <v>36215325</v>
      </c>
      <c r="F36963" s="1" t="s">
        <v>36191</v>
      </c>
      <c r="G36963" s="1" t="s">
        <v>79480</v>
      </c>
      <c r="H36963" s="1" t="s">
        <v>17</v>
      </c>
      <c r="I36963" s="1" t="s">
        <v>17</v>
      </c>
      <c r="J36963" s="1" t="s">
        <v>17</v>
      </c>
    </row>
    <row r="36964" spans="1:10" x14ac:dyDescent="0.25">
      <c r="A36964" s="1" t="s">
        <v>100094</v>
      </c>
      <c r="B36964" s="1" t="s">
        <v>19</v>
      </c>
      <c r="C36964" s="1" t="s">
        <v>100095</v>
      </c>
      <c r="D36964">
        <v>1089888</v>
      </c>
      <c r="E36964">
        <v>38600205</v>
      </c>
      <c r="F36964" s="1" t="s">
        <v>36191</v>
      </c>
      <c r="G36964" s="1" t="s">
        <v>79504</v>
      </c>
      <c r="H36964" s="1" t="s">
        <v>17</v>
      </c>
      <c r="I36964" s="1" t="s">
        <v>17</v>
      </c>
      <c r="J36964" s="1" t="s">
        <v>17</v>
      </c>
    </row>
    <row r="36965" spans="1:10" x14ac:dyDescent="0.25">
      <c r="A36965" s="1" t="s">
        <v>100096</v>
      </c>
      <c r="B36965" s="1" t="s">
        <v>19</v>
      </c>
      <c r="C36965" s="1" t="s">
        <v>100097</v>
      </c>
      <c r="D36965">
        <v>-1115</v>
      </c>
      <c r="E36965">
        <v>36124334</v>
      </c>
      <c r="F36965" s="1" t="s">
        <v>36191</v>
      </c>
      <c r="G36965" s="1" t="s">
        <v>79480</v>
      </c>
      <c r="H36965" s="1" t="s">
        <v>17</v>
      </c>
      <c r="I36965" s="1" t="s">
        <v>17</v>
      </c>
      <c r="J36965" s="1" t="s">
        <v>17</v>
      </c>
    </row>
    <row r="36966" spans="1:10" x14ac:dyDescent="0.25">
      <c r="A36966" s="1" t="s">
        <v>100098</v>
      </c>
      <c r="B36966" s="1" t="s">
        <v>19</v>
      </c>
      <c r="C36966" s="1" t="s">
        <v>100099</v>
      </c>
      <c r="D36966">
        <v>1209714</v>
      </c>
      <c r="E36966">
        <v>34796225</v>
      </c>
      <c r="F36966" s="1" t="s">
        <v>36191</v>
      </c>
      <c r="G36966" s="1" t="s">
        <v>79488</v>
      </c>
      <c r="H36966" s="1" t="s">
        <v>17</v>
      </c>
      <c r="I36966" s="1" t="s">
        <v>17</v>
      </c>
      <c r="J36966" s="1" t="s">
        <v>17</v>
      </c>
    </row>
    <row r="36967" spans="1:10" x14ac:dyDescent="0.25">
      <c r="A36967" s="1" t="s">
        <v>100100</v>
      </c>
      <c r="B36967" s="1" t="s">
        <v>19</v>
      </c>
      <c r="C36967" s="1" t="s">
        <v>100101</v>
      </c>
      <c r="D36967">
        <v>353531</v>
      </c>
      <c r="E36967">
        <v>36892033</v>
      </c>
      <c r="F36967" s="1" t="s">
        <v>36191</v>
      </c>
      <c r="G36967" s="1" t="s">
        <v>79480</v>
      </c>
      <c r="H36967" s="1" t="s">
        <v>17</v>
      </c>
      <c r="I36967" s="1" t="s">
        <v>17</v>
      </c>
      <c r="J36967" s="1" t="s">
        <v>17</v>
      </c>
    </row>
    <row r="36968" spans="1:10" x14ac:dyDescent="0.25">
      <c r="A36968" s="1" t="s">
        <v>100102</v>
      </c>
      <c r="B36968" s="1" t="s">
        <v>19</v>
      </c>
      <c r="C36968" s="1" t="s">
        <v>100103</v>
      </c>
      <c r="D36968">
        <v>29012</v>
      </c>
      <c r="E36968">
        <v>36892436</v>
      </c>
      <c r="F36968" s="1" t="s">
        <v>36191</v>
      </c>
      <c r="G36968" s="1" t="s">
        <v>79480</v>
      </c>
      <c r="H36968" s="1" t="s">
        <v>17</v>
      </c>
      <c r="I36968" s="1" t="s">
        <v>17</v>
      </c>
      <c r="J36968" s="1" t="s">
        <v>17</v>
      </c>
    </row>
    <row r="36969" spans="1:10" x14ac:dyDescent="0.25">
      <c r="A36969" s="1" t="s">
        <v>100104</v>
      </c>
      <c r="B36969" s="1" t="s">
        <v>19</v>
      </c>
      <c r="C36969" s="1" t="s">
        <v>100105</v>
      </c>
      <c r="D36969">
        <v>126097</v>
      </c>
      <c r="E36969">
        <v>38132497</v>
      </c>
      <c r="F36969" s="1" t="s">
        <v>36191</v>
      </c>
      <c r="G36969" s="1" t="s">
        <v>79504</v>
      </c>
      <c r="H36969" s="1" t="s">
        <v>17</v>
      </c>
      <c r="I36969" s="1" t="s">
        <v>17</v>
      </c>
      <c r="J36969" s="1" t="s">
        <v>17</v>
      </c>
    </row>
    <row r="36970" spans="1:10" x14ac:dyDescent="0.25">
      <c r="A36970" s="1" t="s">
        <v>100106</v>
      </c>
      <c r="B36970" s="1" t="s">
        <v>19</v>
      </c>
      <c r="C36970" s="1" t="s">
        <v>100107</v>
      </c>
      <c r="D36970">
        <v>251711</v>
      </c>
      <c r="E36970">
        <v>36805338</v>
      </c>
      <c r="F36970" s="1" t="s">
        <v>36191</v>
      </c>
      <c r="G36970" s="1" t="s">
        <v>79480</v>
      </c>
      <c r="H36970" s="1" t="s">
        <v>17</v>
      </c>
      <c r="I36970" s="1" t="s">
        <v>17</v>
      </c>
      <c r="J36970" s="1" t="s">
        <v>17</v>
      </c>
    </row>
    <row r="36971" spans="1:10" x14ac:dyDescent="0.25">
      <c r="A36971" s="1" t="s">
        <v>100108</v>
      </c>
      <c r="B36971" s="1" t="s">
        <v>19</v>
      </c>
      <c r="C36971" s="1" t="s">
        <v>100109</v>
      </c>
      <c r="D36971">
        <v>-1846779</v>
      </c>
      <c r="E36971">
        <v>38204732</v>
      </c>
      <c r="F36971" s="1" t="s">
        <v>36191</v>
      </c>
      <c r="G36971" s="1" t="s">
        <v>79504</v>
      </c>
      <c r="H36971" s="1" t="s">
        <v>100110</v>
      </c>
      <c r="I36971" s="1" t="s">
        <v>17</v>
      </c>
      <c r="J36971" s="1" t="s">
        <v>17</v>
      </c>
    </row>
    <row r="36972" spans="1:10" x14ac:dyDescent="0.25">
      <c r="A36972" s="1" t="s">
        <v>100111</v>
      </c>
      <c r="B36972" s="1" t="s">
        <v>19</v>
      </c>
      <c r="C36972" s="1" t="s">
        <v>100112</v>
      </c>
      <c r="D36972">
        <v>-3517815</v>
      </c>
      <c r="E36972">
        <v>38442556</v>
      </c>
      <c r="F36972" s="1" t="s">
        <v>36191</v>
      </c>
      <c r="G36972" s="1" t="s">
        <v>36192</v>
      </c>
      <c r="H36972" s="1" t="s">
        <v>100113</v>
      </c>
      <c r="I36972" s="1" t="s">
        <v>17</v>
      </c>
      <c r="J36972" s="1" t="s">
        <v>17</v>
      </c>
    </row>
    <row r="36973" spans="1:10" x14ac:dyDescent="0.25">
      <c r="A36973" s="1" t="s">
        <v>100114</v>
      </c>
      <c r="B36973" s="1" t="s">
        <v>19</v>
      </c>
      <c r="C36973" s="1" t="s">
        <v>100115</v>
      </c>
      <c r="D36973">
        <v>1058237</v>
      </c>
      <c r="E36973">
        <v>37437892</v>
      </c>
      <c r="F36973" s="1" t="s">
        <v>36191</v>
      </c>
      <c r="G36973" s="1" t="s">
        <v>79480</v>
      </c>
      <c r="H36973" s="1" t="s">
        <v>17</v>
      </c>
      <c r="I36973" s="1" t="s">
        <v>17</v>
      </c>
      <c r="J36973" s="1" t="s">
        <v>17</v>
      </c>
    </row>
    <row r="36974" spans="1:10" x14ac:dyDescent="0.25">
      <c r="A36974" s="1" t="s">
        <v>100116</v>
      </c>
      <c r="B36974" s="1" t="s">
        <v>19</v>
      </c>
      <c r="C36974" s="1" t="s">
        <v>100117</v>
      </c>
      <c r="D36974">
        <v>4114358</v>
      </c>
      <c r="E36974">
        <v>35842295</v>
      </c>
      <c r="F36974" s="1" t="s">
        <v>36191</v>
      </c>
      <c r="G36974" s="1" t="s">
        <v>79480</v>
      </c>
      <c r="H36974" s="1" t="s">
        <v>17</v>
      </c>
      <c r="I36974" s="1" t="s">
        <v>17</v>
      </c>
      <c r="J36974" s="1" t="s">
        <v>17</v>
      </c>
    </row>
    <row r="36975" spans="1:10" x14ac:dyDescent="0.25">
      <c r="A36975" s="1" t="s">
        <v>100118</v>
      </c>
      <c r="B36975" s="1" t="s">
        <v>19</v>
      </c>
      <c r="C36975" s="1" t="s">
        <v>100119</v>
      </c>
      <c r="D36975">
        <v>-170666</v>
      </c>
      <c r="E36975">
        <v>37136612</v>
      </c>
      <c r="F36975" s="1" t="s">
        <v>36191</v>
      </c>
      <c r="G36975" s="1" t="s">
        <v>79644</v>
      </c>
      <c r="H36975" s="1" t="s">
        <v>100120</v>
      </c>
      <c r="I36975" s="1" t="s">
        <v>17</v>
      </c>
      <c r="J36975" s="1" t="s">
        <v>17</v>
      </c>
    </row>
    <row r="36976" spans="1:10" x14ac:dyDescent="0.25">
      <c r="A36976" s="1" t="s">
        <v>100121</v>
      </c>
      <c r="B36976" s="1" t="s">
        <v>19</v>
      </c>
      <c r="C36976" s="1" t="s">
        <v>100122</v>
      </c>
      <c r="D36976">
        <v>1170659</v>
      </c>
      <c r="E36976">
        <v>37252765</v>
      </c>
      <c r="F36976" s="1" t="s">
        <v>36191</v>
      </c>
      <c r="G36976" s="1" t="s">
        <v>79480</v>
      </c>
      <c r="H36976" s="1" t="s">
        <v>100123</v>
      </c>
      <c r="I36976" s="1" t="s">
        <v>17</v>
      </c>
      <c r="J36976" s="1" t="s">
        <v>17</v>
      </c>
    </row>
    <row r="36977" spans="1:10" x14ac:dyDescent="0.25">
      <c r="A36977" s="1" t="s">
        <v>100124</v>
      </c>
      <c r="B36977" s="1" t="s">
        <v>19</v>
      </c>
      <c r="C36977" s="1" t="s">
        <v>100125</v>
      </c>
      <c r="D36977">
        <v>-242834</v>
      </c>
      <c r="E36977">
        <v>40193087</v>
      </c>
      <c r="F36977" s="1" t="s">
        <v>36191</v>
      </c>
      <c r="G36977" s="1" t="s">
        <v>36192</v>
      </c>
      <c r="H36977" s="1" t="s">
        <v>100126</v>
      </c>
      <c r="I36977" s="1" t="s">
        <v>17</v>
      </c>
      <c r="J36977" s="1" t="s">
        <v>17</v>
      </c>
    </row>
    <row r="36978" spans="1:10" x14ac:dyDescent="0.25">
      <c r="A36978" s="1" t="s">
        <v>100127</v>
      </c>
      <c r="B36978" s="1" t="s">
        <v>19</v>
      </c>
      <c r="C36978" s="1" t="s">
        <v>100128</v>
      </c>
      <c r="D36978">
        <v>1735737</v>
      </c>
      <c r="E36978">
        <v>373216</v>
      </c>
      <c r="F36978" s="1" t="s">
        <v>36191</v>
      </c>
      <c r="G36978" s="1" t="s">
        <v>79480</v>
      </c>
      <c r="H36978" s="1" t="s">
        <v>100129</v>
      </c>
      <c r="I36978" s="1" t="s">
        <v>17</v>
      </c>
      <c r="J36978" s="1" t="s">
        <v>17</v>
      </c>
    </row>
    <row r="36979" spans="1:10" x14ac:dyDescent="0.25">
      <c r="A36979" s="1" t="s">
        <v>100130</v>
      </c>
      <c r="B36979" s="1" t="s">
        <v>19</v>
      </c>
      <c r="C36979" s="1" t="s">
        <v>100131</v>
      </c>
      <c r="D36979">
        <v>-1713528</v>
      </c>
      <c r="E36979">
        <v>35560338</v>
      </c>
      <c r="F36979" s="1" t="s">
        <v>36191</v>
      </c>
      <c r="G36979" s="1" t="s">
        <v>79480</v>
      </c>
      <c r="H36979" s="1" t="s">
        <v>17</v>
      </c>
      <c r="I36979" s="1" t="s">
        <v>17</v>
      </c>
      <c r="J36979" s="1" t="s">
        <v>17</v>
      </c>
    </row>
    <row r="36980" spans="1:10" x14ac:dyDescent="0.25">
      <c r="A36980" s="1" t="s">
        <v>100132</v>
      </c>
      <c r="B36980" s="1" t="s">
        <v>19</v>
      </c>
      <c r="C36980" s="1" t="s">
        <v>100133</v>
      </c>
      <c r="D36980">
        <v>-1813717</v>
      </c>
      <c r="E36980">
        <v>36018261</v>
      </c>
      <c r="F36980" s="1" t="s">
        <v>36191</v>
      </c>
      <c r="G36980" s="1" t="s">
        <v>79480</v>
      </c>
      <c r="H36980" s="1" t="s">
        <v>17</v>
      </c>
      <c r="I36980" s="1" t="s">
        <v>17</v>
      </c>
      <c r="J36980" s="1" t="s">
        <v>17</v>
      </c>
    </row>
    <row r="36981" spans="1:10" x14ac:dyDescent="0.25">
      <c r="A36981" s="1" t="s">
        <v>100134</v>
      </c>
      <c r="B36981" s="1" t="s">
        <v>19</v>
      </c>
      <c r="C36981" s="1" t="s">
        <v>100135</v>
      </c>
      <c r="D36981">
        <v>659821</v>
      </c>
      <c r="E36981">
        <v>36868623</v>
      </c>
      <c r="F36981" s="1" t="s">
        <v>36191</v>
      </c>
      <c r="G36981" s="1" t="s">
        <v>79480</v>
      </c>
      <c r="H36981" s="1" t="s">
        <v>17</v>
      </c>
      <c r="I36981" s="1" t="s">
        <v>17</v>
      </c>
      <c r="J36981" s="1" t="s">
        <v>17</v>
      </c>
    </row>
    <row r="36982" spans="1:10" x14ac:dyDescent="0.25">
      <c r="A36982" s="1" t="s">
        <v>100136</v>
      </c>
      <c r="B36982" s="1" t="s">
        <v>19</v>
      </c>
      <c r="C36982" s="1" t="s">
        <v>100137</v>
      </c>
      <c r="D36982">
        <v>-1378382</v>
      </c>
      <c r="E36982">
        <v>35378453</v>
      </c>
      <c r="F36982" s="1" t="s">
        <v>36191</v>
      </c>
      <c r="G36982" s="1" t="s">
        <v>79480</v>
      </c>
      <c r="H36982" s="1" t="s">
        <v>17</v>
      </c>
      <c r="I36982" s="1" t="s">
        <v>17</v>
      </c>
      <c r="J36982" s="1" t="s">
        <v>100138</v>
      </c>
    </row>
    <row r="36983" spans="1:10" x14ac:dyDescent="0.25">
      <c r="A36983" s="1" t="s">
        <v>100139</v>
      </c>
      <c r="B36983" s="1" t="s">
        <v>19</v>
      </c>
      <c r="C36983" s="1" t="s">
        <v>100140</v>
      </c>
      <c r="D36983">
        <v>60964</v>
      </c>
      <c r="E36983">
        <v>3753018</v>
      </c>
      <c r="F36983" s="1" t="s">
        <v>36191</v>
      </c>
      <c r="G36983" s="1" t="s">
        <v>79480</v>
      </c>
      <c r="H36983" s="1" t="s">
        <v>17</v>
      </c>
      <c r="I36983" s="1" t="s">
        <v>17</v>
      </c>
      <c r="J36983" s="1" t="s">
        <v>17</v>
      </c>
    </row>
    <row r="36984" spans="1:10" x14ac:dyDescent="0.25">
      <c r="A36984" s="1" t="s">
        <v>100141</v>
      </c>
      <c r="B36984" s="1" t="s">
        <v>19</v>
      </c>
      <c r="C36984" s="1" t="s">
        <v>100142</v>
      </c>
      <c r="D36984">
        <v>-1606288</v>
      </c>
      <c r="E36984">
        <v>35436835</v>
      </c>
      <c r="F36984" s="1" t="s">
        <v>36191</v>
      </c>
      <c r="G36984" s="1" t="s">
        <v>79480</v>
      </c>
      <c r="H36984" s="1" t="s">
        <v>100143</v>
      </c>
      <c r="I36984" s="1" t="s">
        <v>17</v>
      </c>
      <c r="J36984" s="1" t="s">
        <v>17</v>
      </c>
    </row>
    <row r="36985" spans="1:10" x14ac:dyDescent="0.25">
      <c r="A36985" s="1" t="s">
        <v>100144</v>
      </c>
      <c r="B36985" s="1" t="s">
        <v>19</v>
      </c>
      <c r="C36985" s="1" t="s">
        <v>100145</v>
      </c>
      <c r="D36985">
        <v>2846734</v>
      </c>
      <c r="E36985">
        <v>35050887</v>
      </c>
      <c r="F36985" s="1" t="s">
        <v>36191</v>
      </c>
      <c r="G36985" s="1" t="s">
        <v>79480</v>
      </c>
      <c r="H36985" s="1" t="s">
        <v>100146</v>
      </c>
      <c r="I36985" s="1" t="s">
        <v>17</v>
      </c>
      <c r="J36985" s="1" t="s">
        <v>17</v>
      </c>
    </row>
    <row r="36986" spans="1:10" x14ac:dyDescent="0.25">
      <c r="A36986" s="1" t="s">
        <v>100147</v>
      </c>
      <c r="B36986" s="1" t="s">
        <v>19</v>
      </c>
      <c r="C36986" s="1" t="s">
        <v>100148</v>
      </c>
      <c r="D36986">
        <v>-3575566</v>
      </c>
      <c r="E36986">
        <v>38760165</v>
      </c>
      <c r="F36986" s="1" t="s">
        <v>36191</v>
      </c>
      <c r="G36986" s="1" t="s">
        <v>79480</v>
      </c>
      <c r="H36986" s="1" t="s">
        <v>17</v>
      </c>
      <c r="I36986" s="1" t="s">
        <v>17</v>
      </c>
      <c r="J36986" s="1" t="s">
        <v>17</v>
      </c>
    </row>
    <row r="36987" spans="1:10" x14ac:dyDescent="0.25">
      <c r="A36987" s="1" t="s">
        <v>100149</v>
      </c>
      <c r="B36987" s="1" t="s">
        <v>19</v>
      </c>
      <c r="C36987" s="1" t="s">
        <v>100150</v>
      </c>
      <c r="D36987">
        <v>431231</v>
      </c>
      <c r="E36987">
        <v>36729133</v>
      </c>
      <c r="F36987" s="1" t="s">
        <v>36191</v>
      </c>
      <c r="G36987" s="1" t="s">
        <v>79480</v>
      </c>
      <c r="H36987" s="1" t="s">
        <v>17</v>
      </c>
      <c r="I36987" s="1" t="s">
        <v>17</v>
      </c>
      <c r="J36987" s="1" t="s">
        <v>17</v>
      </c>
    </row>
    <row r="36988" spans="1:10" x14ac:dyDescent="0.25">
      <c r="A36988" s="1" t="s">
        <v>100151</v>
      </c>
      <c r="B36988" s="1" t="s">
        <v>19</v>
      </c>
      <c r="C36988" s="1" t="s">
        <v>100152</v>
      </c>
      <c r="D36988">
        <v>-3072405</v>
      </c>
      <c r="E36988">
        <v>39215665</v>
      </c>
      <c r="F36988" s="1" t="s">
        <v>36191</v>
      </c>
      <c r="G36988" s="1" t="s">
        <v>36192</v>
      </c>
      <c r="H36988" s="1" t="s">
        <v>17</v>
      </c>
      <c r="I36988" s="1" t="s">
        <v>17</v>
      </c>
      <c r="J36988" s="1" t="s">
        <v>17</v>
      </c>
    </row>
    <row r="36989" spans="1:10" x14ac:dyDescent="0.25">
      <c r="A36989" s="1" t="s">
        <v>100153</v>
      </c>
      <c r="B36989" s="1" t="s">
        <v>19</v>
      </c>
      <c r="C36989" s="1" t="s">
        <v>100154</v>
      </c>
      <c r="D36989">
        <v>2314229</v>
      </c>
      <c r="E36989">
        <v>3688698</v>
      </c>
      <c r="F36989" s="1" t="s">
        <v>36191</v>
      </c>
      <c r="G36989" s="1" t="s">
        <v>79504</v>
      </c>
      <c r="H36989" s="1" t="s">
        <v>100155</v>
      </c>
      <c r="I36989" s="1" t="s">
        <v>17</v>
      </c>
      <c r="J36989" s="1" t="s">
        <v>17</v>
      </c>
    </row>
    <row r="36990" spans="1:10" x14ac:dyDescent="0.25">
      <c r="A36990" s="1" t="s">
        <v>100156</v>
      </c>
      <c r="B36990" s="1" t="s">
        <v>19</v>
      </c>
      <c r="C36990" s="1" t="s">
        <v>100157</v>
      </c>
      <c r="D36990">
        <v>2544761</v>
      </c>
      <c r="E36990">
        <v>37944126</v>
      </c>
      <c r="F36990" s="1" t="s">
        <v>36191</v>
      </c>
      <c r="G36990" s="1" t="s">
        <v>79504</v>
      </c>
      <c r="H36990" s="1" t="s">
        <v>79601</v>
      </c>
      <c r="I36990" s="1" t="s">
        <v>17</v>
      </c>
      <c r="J36990" s="1" t="s">
        <v>17</v>
      </c>
    </row>
    <row r="36991" spans="1:10" x14ac:dyDescent="0.25">
      <c r="A36991" s="1" t="s">
        <v>100158</v>
      </c>
      <c r="B36991" s="1" t="s">
        <v>19</v>
      </c>
      <c r="C36991" s="1" t="s">
        <v>100159</v>
      </c>
      <c r="D36991">
        <v>658176</v>
      </c>
      <c r="E36991">
        <v>37700377</v>
      </c>
      <c r="F36991" s="1" t="s">
        <v>36191</v>
      </c>
      <c r="G36991" s="1" t="s">
        <v>79504</v>
      </c>
      <c r="H36991" s="1" t="s">
        <v>17</v>
      </c>
      <c r="I36991" s="1" t="s">
        <v>17</v>
      </c>
      <c r="J36991" s="1" t="s">
        <v>17</v>
      </c>
    </row>
    <row r="36992" spans="1:10" x14ac:dyDescent="0.25">
      <c r="A36992" s="1" t="s">
        <v>100160</v>
      </c>
      <c r="B36992" s="1" t="s">
        <v>19</v>
      </c>
      <c r="C36992" s="1" t="s">
        <v>100161</v>
      </c>
      <c r="D36992">
        <v>-2669606</v>
      </c>
      <c r="E36992">
        <v>38367137</v>
      </c>
      <c r="F36992" s="1" t="s">
        <v>36191</v>
      </c>
      <c r="G36992" s="1" t="s">
        <v>36192</v>
      </c>
      <c r="H36992" s="1" t="s">
        <v>17</v>
      </c>
      <c r="I36992" s="1" t="s">
        <v>17</v>
      </c>
      <c r="J36992" s="1" t="s">
        <v>17</v>
      </c>
    </row>
    <row r="36993" spans="1:10" x14ac:dyDescent="0.25">
      <c r="A36993" s="1" t="s">
        <v>100162</v>
      </c>
      <c r="B36993" s="1" t="s">
        <v>19</v>
      </c>
      <c r="C36993" s="1" t="s">
        <v>100163</v>
      </c>
      <c r="D36993">
        <v>158209</v>
      </c>
      <c r="E36993">
        <v>35471191</v>
      </c>
      <c r="F36993" s="1" t="s">
        <v>36191</v>
      </c>
      <c r="G36993" s="1" t="s">
        <v>79480</v>
      </c>
      <c r="H36993" s="1" t="s">
        <v>100164</v>
      </c>
      <c r="I36993" s="1" t="s">
        <v>17</v>
      </c>
      <c r="J36993" s="1" t="s">
        <v>17</v>
      </c>
    </row>
    <row r="36994" spans="1:10" x14ac:dyDescent="0.25">
      <c r="A36994" s="1" t="s">
        <v>100165</v>
      </c>
      <c r="B36994" s="1" t="s">
        <v>19</v>
      </c>
      <c r="C36994" s="1" t="s">
        <v>100166</v>
      </c>
      <c r="D36994">
        <v>-721299</v>
      </c>
      <c r="E36994">
        <v>3628709</v>
      </c>
      <c r="F36994" s="1" t="s">
        <v>36191</v>
      </c>
      <c r="G36994" s="1" t="s">
        <v>79480</v>
      </c>
      <c r="H36994" s="1" t="s">
        <v>17</v>
      </c>
      <c r="I36994" s="1" t="s">
        <v>17</v>
      </c>
      <c r="J36994" s="1" t="s">
        <v>17</v>
      </c>
    </row>
    <row r="36995" spans="1:10" x14ac:dyDescent="0.25">
      <c r="A36995" s="1" t="s">
        <v>100167</v>
      </c>
      <c r="B36995" s="1" t="s">
        <v>19</v>
      </c>
      <c r="C36995" s="1" t="s">
        <v>100168</v>
      </c>
      <c r="D36995">
        <v>418494</v>
      </c>
      <c r="E36995">
        <v>36738667</v>
      </c>
      <c r="F36995" s="1" t="s">
        <v>36191</v>
      </c>
      <c r="G36995" s="1" t="s">
        <v>79480</v>
      </c>
      <c r="H36995" s="1" t="s">
        <v>17</v>
      </c>
      <c r="I36995" s="1" t="s">
        <v>17</v>
      </c>
      <c r="J36995" s="1" t="s">
        <v>17</v>
      </c>
    </row>
    <row r="36996" spans="1:10" x14ac:dyDescent="0.25">
      <c r="A36996" s="1" t="s">
        <v>100169</v>
      </c>
      <c r="B36996" s="1" t="s">
        <v>19</v>
      </c>
      <c r="C36996" s="1" t="s">
        <v>100170</v>
      </c>
      <c r="D36996">
        <v>2172091</v>
      </c>
      <c r="E36996">
        <v>36906929</v>
      </c>
      <c r="F36996" s="1" t="s">
        <v>36191</v>
      </c>
      <c r="G36996" s="1" t="s">
        <v>79480</v>
      </c>
      <c r="H36996" s="1" t="s">
        <v>100171</v>
      </c>
      <c r="I36996" s="1" t="s">
        <v>17</v>
      </c>
      <c r="J36996" s="1" t="s">
        <v>17</v>
      </c>
    </row>
    <row r="36997" spans="1:10" x14ac:dyDescent="0.25">
      <c r="A36997" s="1" t="s">
        <v>100172</v>
      </c>
      <c r="B36997" s="1" t="s">
        <v>19</v>
      </c>
      <c r="C36997" s="1" t="s">
        <v>100173</v>
      </c>
      <c r="D36997">
        <v>-273941</v>
      </c>
      <c r="E36997">
        <v>35767293</v>
      </c>
      <c r="F36997" s="1" t="s">
        <v>36191</v>
      </c>
      <c r="G36997" s="1" t="s">
        <v>79480</v>
      </c>
      <c r="H36997" s="1" t="s">
        <v>100174</v>
      </c>
      <c r="I36997" s="1" t="s">
        <v>17</v>
      </c>
      <c r="J36997" s="1" t="s">
        <v>17</v>
      </c>
    </row>
    <row r="36998" spans="1:10" x14ac:dyDescent="0.25">
      <c r="A36998" s="1" t="s">
        <v>100175</v>
      </c>
      <c r="B36998" s="1" t="s">
        <v>19</v>
      </c>
      <c r="C36998" s="1" t="s">
        <v>100176</v>
      </c>
      <c r="D36998">
        <v>1077515</v>
      </c>
      <c r="E36998">
        <v>37092131</v>
      </c>
      <c r="F36998" s="1" t="s">
        <v>36191</v>
      </c>
      <c r="G36998" s="1" t="s">
        <v>79480</v>
      </c>
      <c r="H36998" s="1" t="s">
        <v>100177</v>
      </c>
      <c r="I36998" s="1" t="s">
        <v>17</v>
      </c>
      <c r="J36998" s="1" t="s">
        <v>17</v>
      </c>
    </row>
    <row r="36999" spans="1:10" x14ac:dyDescent="0.25">
      <c r="A36999" s="1" t="s">
        <v>100178</v>
      </c>
      <c r="B36999" s="1" t="s">
        <v>19</v>
      </c>
      <c r="C36999" s="1" t="s">
        <v>100179</v>
      </c>
      <c r="D36999">
        <v>-17443</v>
      </c>
      <c r="E36999">
        <v>35351428</v>
      </c>
      <c r="F36999" s="1" t="s">
        <v>36191</v>
      </c>
      <c r="G36999" s="1" t="s">
        <v>79480</v>
      </c>
      <c r="H36999" s="1" t="s">
        <v>17</v>
      </c>
      <c r="I36999" s="1" t="s">
        <v>17</v>
      </c>
      <c r="J36999" s="1" t="s">
        <v>17</v>
      </c>
    </row>
    <row r="37000" spans="1:10" x14ac:dyDescent="0.25">
      <c r="A37000" s="1" t="s">
        <v>100180</v>
      </c>
      <c r="B37000" s="1" t="s">
        <v>19</v>
      </c>
      <c r="C37000" s="1" t="s">
        <v>100181</v>
      </c>
      <c r="D37000">
        <v>-2683608</v>
      </c>
      <c r="E37000">
        <v>37178328</v>
      </c>
      <c r="F37000" s="1" t="s">
        <v>36191</v>
      </c>
      <c r="G37000" s="1" t="s">
        <v>79480</v>
      </c>
      <c r="H37000" s="1" t="s">
        <v>17</v>
      </c>
      <c r="I37000" s="1" t="s">
        <v>17</v>
      </c>
      <c r="J37000" s="1" t="s">
        <v>17</v>
      </c>
    </row>
    <row r="37001" spans="1:10" x14ac:dyDescent="0.25">
      <c r="A37001" s="1" t="s">
        <v>100182</v>
      </c>
      <c r="B37001" s="1" t="s">
        <v>19</v>
      </c>
      <c r="C37001" s="1" t="s">
        <v>100183</v>
      </c>
      <c r="D37001">
        <v>-2638919</v>
      </c>
      <c r="E37001">
        <v>38364736</v>
      </c>
      <c r="F37001" s="1" t="s">
        <v>36191</v>
      </c>
      <c r="G37001" s="1" t="s">
        <v>36192</v>
      </c>
      <c r="H37001" s="1" t="s">
        <v>17</v>
      </c>
      <c r="I37001" s="1" t="s">
        <v>17</v>
      </c>
      <c r="J37001" s="1" t="s">
        <v>17</v>
      </c>
    </row>
    <row r="37002" spans="1:10" x14ac:dyDescent="0.25">
      <c r="A37002" s="1" t="s">
        <v>100184</v>
      </c>
      <c r="B37002" s="1" t="s">
        <v>19</v>
      </c>
      <c r="C37002" s="1" t="s">
        <v>100185</v>
      </c>
      <c r="D37002">
        <v>2141479</v>
      </c>
      <c r="E37002">
        <v>36759077</v>
      </c>
      <c r="F37002" s="1" t="s">
        <v>36191</v>
      </c>
      <c r="G37002" s="1" t="s">
        <v>79480</v>
      </c>
      <c r="H37002" s="1" t="s">
        <v>100186</v>
      </c>
      <c r="I37002" s="1" t="s">
        <v>17</v>
      </c>
      <c r="J37002" s="1" t="s">
        <v>17</v>
      </c>
    </row>
    <row r="37003" spans="1:10" x14ac:dyDescent="0.25">
      <c r="A37003" s="1" t="s">
        <v>100187</v>
      </c>
      <c r="B37003" s="1" t="s">
        <v>19</v>
      </c>
      <c r="C37003" s="1" t="s">
        <v>100188</v>
      </c>
      <c r="D37003">
        <v>-3245484</v>
      </c>
      <c r="E37003">
        <v>38181924</v>
      </c>
      <c r="F37003" s="1" t="s">
        <v>36191</v>
      </c>
      <c r="G37003" s="1" t="s">
        <v>36192</v>
      </c>
      <c r="H37003" s="1" t="s">
        <v>17</v>
      </c>
      <c r="I37003" s="1" t="s">
        <v>17</v>
      </c>
      <c r="J37003" s="1" t="s">
        <v>17</v>
      </c>
    </row>
    <row r="37004" spans="1:10" x14ac:dyDescent="0.25">
      <c r="A37004" s="1" t="s">
        <v>100189</v>
      </c>
      <c r="B37004" s="1" t="s">
        <v>19</v>
      </c>
      <c r="C37004" s="1" t="s">
        <v>100190</v>
      </c>
      <c r="D37004">
        <v>-1363068</v>
      </c>
      <c r="E37004">
        <v>35189882</v>
      </c>
      <c r="F37004" s="1" t="s">
        <v>36191</v>
      </c>
      <c r="G37004" s="1" t="s">
        <v>79480</v>
      </c>
      <c r="H37004" s="1" t="s">
        <v>100191</v>
      </c>
      <c r="I37004" s="1" t="s">
        <v>17</v>
      </c>
      <c r="J37004" s="1" t="s">
        <v>17</v>
      </c>
    </row>
    <row r="37005" spans="1:10" x14ac:dyDescent="0.25">
      <c r="A37005" s="1" t="s">
        <v>100192</v>
      </c>
      <c r="B37005" s="1" t="s">
        <v>35</v>
      </c>
      <c r="C37005" s="1" t="s">
        <v>100193</v>
      </c>
      <c r="D37005">
        <v>-957591</v>
      </c>
      <c r="E37005">
        <v>34306287</v>
      </c>
      <c r="F37005" s="1" t="s">
        <v>36191</v>
      </c>
      <c r="G37005" s="1" t="s">
        <v>79526</v>
      </c>
      <c r="H37005" s="1" t="s">
        <v>100194</v>
      </c>
      <c r="I37005" s="1" t="s">
        <v>17</v>
      </c>
      <c r="J37005" s="1" t="s">
        <v>17</v>
      </c>
    </row>
    <row r="37006" spans="1:10" x14ac:dyDescent="0.25">
      <c r="A37006" s="1" t="s">
        <v>100195</v>
      </c>
      <c r="B37006" s="1" t="s">
        <v>35</v>
      </c>
      <c r="C37006" s="1" t="s">
        <v>100196</v>
      </c>
      <c r="D37006">
        <v>-51839</v>
      </c>
      <c r="E37006">
        <v>35071665</v>
      </c>
      <c r="F37006" s="1" t="s">
        <v>36191</v>
      </c>
      <c r="G37006" s="1" t="s">
        <v>79480</v>
      </c>
      <c r="H37006" s="1" t="s">
        <v>17</v>
      </c>
      <c r="I37006" s="1" t="s">
        <v>17</v>
      </c>
      <c r="J37006" s="1" t="s">
        <v>17</v>
      </c>
    </row>
    <row r="37007" spans="1:10" x14ac:dyDescent="0.25">
      <c r="A37007" s="1" t="s">
        <v>100197</v>
      </c>
      <c r="B37007" s="1" t="s">
        <v>19</v>
      </c>
      <c r="C37007" s="1" t="s">
        <v>100198</v>
      </c>
      <c r="D37007">
        <v>61196</v>
      </c>
      <c r="E37007">
        <v>36800095</v>
      </c>
      <c r="F37007" s="1" t="s">
        <v>36191</v>
      </c>
      <c r="G37007" s="1" t="s">
        <v>79480</v>
      </c>
      <c r="H37007" s="1" t="s">
        <v>17</v>
      </c>
      <c r="I37007" s="1" t="s">
        <v>17</v>
      </c>
      <c r="J37007" s="1" t="s">
        <v>17</v>
      </c>
    </row>
    <row r="37008" spans="1:10" x14ac:dyDescent="0.25">
      <c r="A37008" s="1" t="s">
        <v>100199</v>
      </c>
      <c r="B37008" s="1" t="s">
        <v>19</v>
      </c>
      <c r="C37008" s="1" t="s">
        <v>100200</v>
      </c>
      <c r="D37008">
        <v>-1324213</v>
      </c>
      <c r="E37008">
        <v>35246106</v>
      </c>
      <c r="F37008" s="1" t="s">
        <v>36191</v>
      </c>
      <c r="G37008" s="1" t="s">
        <v>79480</v>
      </c>
      <c r="H37008" s="1" t="s">
        <v>17</v>
      </c>
      <c r="I37008" s="1" t="s">
        <v>17</v>
      </c>
      <c r="J37008" s="1" t="s">
        <v>100201</v>
      </c>
    </row>
    <row r="37009" spans="1:10" x14ac:dyDescent="0.25">
      <c r="A37009" s="1" t="s">
        <v>100202</v>
      </c>
      <c r="B37009" s="1" t="s">
        <v>19</v>
      </c>
      <c r="C37009" s="1" t="s">
        <v>100203</v>
      </c>
      <c r="D37009">
        <v>-2446286</v>
      </c>
      <c r="E37009">
        <v>40754641</v>
      </c>
      <c r="F37009" s="1" t="s">
        <v>36191</v>
      </c>
      <c r="G37009" s="1" t="s">
        <v>36192</v>
      </c>
      <c r="H37009" s="1" t="s">
        <v>100204</v>
      </c>
      <c r="I37009" s="1" t="s">
        <v>17</v>
      </c>
      <c r="J37009" s="1" t="s">
        <v>17</v>
      </c>
    </row>
    <row r="37010" spans="1:10" x14ac:dyDescent="0.25">
      <c r="A37010" s="1" t="s">
        <v>100205</v>
      </c>
      <c r="B37010" s="1" t="s">
        <v>19</v>
      </c>
      <c r="C37010" s="1" t="s">
        <v>100206</v>
      </c>
      <c r="D37010">
        <v>-2447421</v>
      </c>
      <c r="E37010">
        <v>40740016</v>
      </c>
      <c r="F37010" s="1" t="s">
        <v>36191</v>
      </c>
      <c r="G37010" s="1" t="s">
        <v>36192</v>
      </c>
      <c r="H37010" s="1" t="s">
        <v>100207</v>
      </c>
      <c r="I37010" s="1" t="s">
        <v>17</v>
      </c>
      <c r="J37010" s="1" t="s">
        <v>17</v>
      </c>
    </row>
    <row r="37011" spans="1:10" x14ac:dyDescent="0.25">
      <c r="A37011" s="1" t="s">
        <v>100208</v>
      </c>
      <c r="B37011" s="1" t="s">
        <v>19</v>
      </c>
      <c r="C37011" s="1" t="s">
        <v>100209</v>
      </c>
      <c r="D37011">
        <v>-237964</v>
      </c>
      <c r="E37011">
        <v>4044099</v>
      </c>
      <c r="F37011" s="1" t="s">
        <v>36191</v>
      </c>
      <c r="G37011" s="1" t="s">
        <v>36192</v>
      </c>
      <c r="H37011" s="1" t="s">
        <v>100210</v>
      </c>
      <c r="I37011" s="1" t="s">
        <v>17</v>
      </c>
      <c r="J37011" s="1" t="s">
        <v>17</v>
      </c>
    </row>
    <row r="37012" spans="1:10" x14ac:dyDescent="0.25">
      <c r="A37012" s="1" t="s">
        <v>100211</v>
      </c>
      <c r="B37012" s="1" t="s">
        <v>35</v>
      </c>
      <c r="C37012" s="1" t="s">
        <v>100212</v>
      </c>
      <c r="D37012">
        <v>2812043</v>
      </c>
      <c r="E37012">
        <v>40932484</v>
      </c>
      <c r="F37012" s="1" t="s">
        <v>36191</v>
      </c>
      <c r="G37012" s="1" t="s">
        <v>79511</v>
      </c>
      <c r="H37012" s="1" t="s">
        <v>79512</v>
      </c>
      <c r="I37012" s="1" t="s">
        <v>17</v>
      </c>
      <c r="J37012" s="1" t="s">
        <v>17</v>
      </c>
    </row>
    <row r="37013" spans="1:10" x14ac:dyDescent="0.25">
      <c r="A37013" s="1" t="s">
        <v>100213</v>
      </c>
      <c r="B37013" s="1" t="s">
        <v>19</v>
      </c>
      <c r="C37013" s="1" t="s">
        <v>100214</v>
      </c>
      <c r="D37013">
        <v>1578387</v>
      </c>
      <c r="E37013">
        <v>37810799</v>
      </c>
      <c r="F37013" s="1" t="s">
        <v>36191</v>
      </c>
      <c r="G37013" s="1" t="s">
        <v>79504</v>
      </c>
      <c r="H37013" s="1" t="s">
        <v>100215</v>
      </c>
      <c r="I37013" s="1" t="s">
        <v>100216</v>
      </c>
      <c r="J37013" s="1" t="s">
        <v>17</v>
      </c>
    </row>
    <row r="37014" spans="1:10" x14ac:dyDescent="0.25">
      <c r="A37014" s="1" t="s">
        <v>100217</v>
      </c>
      <c r="B37014" s="1" t="s">
        <v>19</v>
      </c>
      <c r="C37014" s="1" t="s">
        <v>100218</v>
      </c>
      <c r="D37014">
        <v>1966667</v>
      </c>
      <c r="E37014">
        <v>36016668</v>
      </c>
      <c r="F37014" s="1" t="s">
        <v>36191</v>
      </c>
      <c r="G37014" s="1" t="s">
        <v>79480</v>
      </c>
      <c r="H37014" s="1" t="s">
        <v>100219</v>
      </c>
      <c r="I37014" s="1" t="s">
        <v>100220</v>
      </c>
      <c r="J37014" s="1" t="s">
        <v>17</v>
      </c>
    </row>
    <row r="37015" spans="1:10" x14ac:dyDescent="0.25">
      <c r="A37015" s="1" t="s">
        <v>100221</v>
      </c>
      <c r="B37015" s="1" t="s">
        <v>19</v>
      </c>
      <c r="C37015" s="1" t="s">
        <v>100222</v>
      </c>
      <c r="D37015">
        <v>-623426</v>
      </c>
      <c r="E37015">
        <v>35065867</v>
      </c>
      <c r="F37015" s="1" t="s">
        <v>36191</v>
      </c>
      <c r="G37015" s="1" t="s">
        <v>79480</v>
      </c>
      <c r="H37015" s="1" t="s">
        <v>100223</v>
      </c>
      <c r="I37015" s="1" t="s">
        <v>100224</v>
      </c>
      <c r="J37015" s="1" t="s">
        <v>17</v>
      </c>
    </row>
    <row r="37016" spans="1:10" x14ac:dyDescent="0.25">
      <c r="A37016" s="1" t="s">
        <v>100225</v>
      </c>
      <c r="B37016" s="1" t="s">
        <v>19</v>
      </c>
      <c r="C37016" s="1" t="s">
        <v>100226</v>
      </c>
      <c r="D37016">
        <v>3646972</v>
      </c>
      <c r="E37016">
        <v>37350861</v>
      </c>
      <c r="F37016" s="1" t="s">
        <v>36191</v>
      </c>
      <c r="G37016" s="1" t="s">
        <v>79504</v>
      </c>
      <c r="H37016" s="1" t="s">
        <v>100227</v>
      </c>
      <c r="I37016" s="1" t="s">
        <v>100228</v>
      </c>
      <c r="J37016" s="1" t="s">
        <v>17</v>
      </c>
    </row>
    <row r="37017" spans="1:10" x14ac:dyDescent="0.25">
      <c r="A37017" s="1" t="s">
        <v>100229</v>
      </c>
      <c r="B37017" s="1" t="s">
        <v>19</v>
      </c>
      <c r="C37017" s="1" t="s">
        <v>100230</v>
      </c>
      <c r="D37017">
        <v>-1434722</v>
      </c>
      <c r="E37017">
        <v>35193249</v>
      </c>
      <c r="F37017" s="1" t="s">
        <v>36191</v>
      </c>
      <c r="G37017" s="1" t="s">
        <v>79480</v>
      </c>
      <c r="H37017" s="1" t="s">
        <v>100231</v>
      </c>
      <c r="I37017" s="1" t="s">
        <v>100232</v>
      </c>
      <c r="J37017" s="1" t="s">
        <v>17</v>
      </c>
    </row>
    <row r="37018" spans="1:10" x14ac:dyDescent="0.25">
      <c r="A37018" s="1" t="s">
        <v>100233</v>
      </c>
      <c r="B37018" s="1" t="s">
        <v>19</v>
      </c>
      <c r="C37018" s="1" t="s">
        <v>100234</v>
      </c>
      <c r="D37018">
        <v>-467954</v>
      </c>
      <c r="E37018">
        <v>36191218</v>
      </c>
      <c r="F37018" s="1" t="s">
        <v>36191</v>
      </c>
      <c r="G37018" s="1" t="s">
        <v>79480</v>
      </c>
      <c r="H37018" s="1" t="s">
        <v>100235</v>
      </c>
      <c r="I37018" s="1" t="s">
        <v>17</v>
      </c>
      <c r="J37018" s="1" t="s">
        <v>17</v>
      </c>
    </row>
    <row r="37019" spans="1:10" x14ac:dyDescent="0.25">
      <c r="A37019" s="1" t="s">
        <v>100236</v>
      </c>
      <c r="B37019" s="1" t="s">
        <v>19</v>
      </c>
      <c r="C37019" s="1" t="s">
        <v>100237</v>
      </c>
      <c r="D37019">
        <v>-1135916</v>
      </c>
      <c r="E37019">
        <v>3483411</v>
      </c>
      <c r="F37019" s="1" t="s">
        <v>36191</v>
      </c>
      <c r="G37019" s="1" t="s">
        <v>79480</v>
      </c>
      <c r="H37019" s="1" t="s">
        <v>100238</v>
      </c>
      <c r="I37019" s="1" t="s">
        <v>100239</v>
      </c>
      <c r="J37019" s="1" t="s">
        <v>17</v>
      </c>
    </row>
    <row r="37020" spans="1:10" x14ac:dyDescent="0.25">
      <c r="A37020" s="1" t="s">
        <v>100240</v>
      </c>
      <c r="B37020" s="1" t="s">
        <v>19</v>
      </c>
      <c r="C37020" s="1" t="s">
        <v>100241</v>
      </c>
      <c r="D37020">
        <v>-8029670119285583</v>
      </c>
      <c r="E37020">
        <v>3609061050415039</v>
      </c>
      <c r="F37020" s="1" t="s">
        <v>36191</v>
      </c>
      <c r="G37020" s="1" t="s">
        <v>79480</v>
      </c>
      <c r="H37020" s="1" t="s">
        <v>100242</v>
      </c>
      <c r="I37020" s="1" t="s">
        <v>17</v>
      </c>
      <c r="J37020" s="1" t="s">
        <v>17</v>
      </c>
    </row>
    <row r="37021" spans="1:10" x14ac:dyDescent="0.25">
      <c r="A37021" s="1" t="s">
        <v>100243</v>
      </c>
      <c r="B37021" s="1" t="s">
        <v>19</v>
      </c>
      <c r="C37021" s="1" t="s">
        <v>100244</v>
      </c>
      <c r="D37021">
        <v>1.2666670083999634E+16</v>
      </c>
      <c r="E37021">
        <v>3.5033329010009768E+16</v>
      </c>
      <c r="F37021" s="1" t="s">
        <v>36191</v>
      </c>
      <c r="G37021" s="1" t="s">
        <v>79480</v>
      </c>
      <c r="H37021" s="1" t="s">
        <v>100016</v>
      </c>
      <c r="I37021" s="1" t="s">
        <v>17</v>
      </c>
      <c r="J37021" s="1" t="s">
        <v>17</v>
      </c>
    </row>
    <row r="37022" spans="1:10" x14ac:dyDescent="0.25">
      <c r="A37022" s="1" t="s">
        <v>100245</v>
      </c>
      <c r="B37022" s="1" t="s">
        <v>19</v>
      </c>
      <c r="C37022" s="1" t="s">
        <v>100246</v>
      </c>
      <c r="D37022">
        <v>4727799817919731</v>
      </c>
      <c r="E37022">
        <v>374341926574707</v>
      </c>
      <c r="F37022" s="1" t="s">
        <v>36191</v>
      </c>
      <c r="G37022" s="1" t="s">
        <v>79504</v>
      </c>
      <c r="H37022" s="1" t="s">
        <v>17</v>
      </c>
      <c r="I37022" s="1" t="s">
        <v>17</v>
      </c>
      <c r="J37022" s="1" t="s">
        <v>17</v>
      </c>
    </row>
    <row r="37023" spans="1:10" x14ac:dyDescent="0.25">
      <c r="A37023" s="1" t="s">
        <v>100247</v>
      </c>
      <c r="B37023" s="1" t="s">
        <v>19</v>
      </c>
      <c r="C37023" s="1" t="s">
        <v>100248</v>
      </c>
      <c r="D37023">
        <v>1.3944000005722046E+16</v>
      </c>
      <c r="E37023">
        <v>3680083465576172</v>
      </c>
      <c r="F37023" s="1" t="s">
        <v>36191</v>
      </c>
      <c r="G37023" s="1" t="s">
        <v>79480</v>
      </c>
      <c r="H37023" s="1" t="s">
        <v>100249</v>
      </c>
      <c r="I37023" s="1" t="s">
        <v>17</v>
      </c>
      <c r="J37023" s="1" t="s">
        <v>17</v>
      </c>
    </row>
    <row r="37024" spans="1:10" x14ac:dyDescent="0.25">
      <c r="A37024" s="1" t="s">
        <v>100250</v>
      </c>
      <c r="B37024" s="1" t="s">
        <v>19</v>
      </c>
      <c r="C37024" s="1" t="s">
        <v>100251</v>
      </c>
      <c r="D37024">
        <v>-3083333</v>
      </c>
      <c r="E37024">
        <v>39416668</v>
      </c>
      <c r="F37024" s="1" t="s">
        <v>36191</v>
      </c>
      <c r="G37024" s="1" t="s">
        <v>36192</v>
      </c>
      <c r="H37024" s="1" t="s">
        <v>17</v>
      </c>
      <c r="I37024" s="1" t="s">
        <v>100252</v>
      </c>
      <c r="J37024" s="1" t="s">
        <v>17</v>
      </c>
    </row>
    <row r="37025" spans="1:10" x14ac:dyDescent="0.25">
      <c r="A37025" s="1" t="s">
        <v>100253</v>
      </c>
      <c r="B37025" s="1" t="s">
        <v>19</v>
      </c>
      <c r="C37025" s="1" t="s">
        <v>100254</v>
      </c>
      <c r="D37025">
        <v>-1.2999999523162842E+16</v>
      </c>
      <c r="E37025">
        <v>3695000076293945</v>
      </c>
      <c r="F37025" s="1" t="s">
        <v>36191</v>
      </c>
      <c r="G37025" s="1" t="s">
        <v>79537</v>
      </c>
      <c r="H37025" s="1" t="s">
        <v>100255</v>
      </c>
      <c r="I37025" s="1" t="s">
        <v>17</v>
      </c>
      <c r="J37025" s="1" t="s">
        <v>17</v>
      </c>
    </row>
    <row r="37026" spans="1:10" x14ac:dyDescent="0.25">
      <c r="A37026" s="1" t="s">
        <v>100256</v>
      </c>
      <c r="B37026" s="1" t="s">
        <v>19</v>
      </c>
      <c r="C37026" s="1" t="s">
        <v>100257</v>
      </c>
      <c r="D37026">
        <v>1.2532299757003784E+16</v>
      </c>
      <c r="E37026">
        <v>4028998565673828</v>
      </c>
      <c r="F37026" s="1" t="s">
        <v>36191</v>
      </c>
      <c r="G37026" s="1" t="s">
        <v>79511</v>
      </c>
      <c r="H37026" s="1" t="s">
        <v>99944</v>
      </c>
      <c r="I37026" s="1" t="s">
        <v>17</v>
      </c>
      <c r="J37026" s="1" t="s">
        <v>17</v>
      </c>
    </row>
    <row r="37027" spans="1:10" x14ac:dyDescent="0.25">
      <c r="A37027" s="1" t="s">
        <v>100258</v>
      </c>
      <c r="B37027" s="1" t="s">
        <v>19</v>
      </c>
      <c r="C37027" s="1" t="s">
        <v>100259</v>
      </c>
      <c r="D37027">
        <v>31057</v>
      </c>
      <c r="E37027">
        <v>35988683</v>
      </c>
      <c r="F37027" s="1" t="s">
        <v>36191</v>
      </c>
      <c r="G37027" s="1" t="s">
        <v>79480</v>
      </c>
      <c r="H37027" s="1" t="s">
        <v>100260</v>
      </c>
      <c r="I37027" s="1" t="s">
        <v>100261</v>
      </c>
      <c r="J37027" s="1" t="s">
        <v>17</v>
      </c>
    </row>
    <row r="37028" spans="1:10" x14ac:dyDescent="0.25">
      <c r="A37028" s="1" t="s">
        <v>100262</v>
      </c>
      <c r="B37028" s="1" t="s">
        <v>19</v>
      </c>
      <c r="C37028" s="1" t="s">
        <v>100263</v>
      </c>
      <c r="D37028">
        <v>2345275</v>
      </c>
      <c r="E37028">
        <v>35882778</v>
      </c>
      <c r="F37028" s="1" t="s">
        <v>36191</v>
      </c>
      <c r="G37028" s="1" t="s">
        <v>79480</v>
      </c>
      <c r="H37028" s="1" t="s">
        <v>100264</v>
      </c>
      <c r="I37028" s="1" t="s">
        <v>100265</v>
      </c>
      <c r="J37028" s="1" t="s">
        <v>17</v>
      </c>
    </row>
    <row r="37029" spans="1:10" x14ac:dyDescent="0.25">
      <c r="A37029" s="1" t="s">
        <v>100266</v>
      </c>
      <c r="B37029" s="1" t="s">
        <v>19</v>
      </c>
      <c r="C37029" s="1" t="s">
        <v>100267</v>
      </c>
      <c r="D37029">
        <v>3033333</v>
      </c>
      <c r="E37029">
        <v>36049999</v>
      </c>
      <c r="F37029" s="1" t="s">
        <v>36191</v>
      </c>
      <c r="G37029" s="1" t="s">
        <v>79480</v>
      </c>
      <c r="H37029" s="1" t="s">
        <v>100268</v>
      </c>
      <c r="I37029" s="1" t="s">
        <v>100269</v>
      </c>
      <c r="J37029" s="1" t="s">
        <v>17</v>
      </c>
    </row>
    <row r="37030" spans="1:10" x14ac:dyDescent="0.25">
      <c r="A37030" s="1" t="s">
        <v>100270</v>
      </c>
      <c r="B37030" s="1" t="s">
        <v>19</v>
      </c>
      <c r="C37030" s="1" t="s">
        <v>100271</v>
      </c>
      <c r="D37030">
        <v>1.9833329916000368E+16</v>
      </c>
      <c r="E37030">
        <v>3604999923706055</v>
      </c>
      <c r="F37030" s="1" t="s">
        <v>36191</v>
      </c>
      <c r="G37030" s="1" t="s">
        <v>79480</v>
      </c>
      <c r="H37030" s="1" t="s">
        <v>100272</v>
      </c>
      <c r="I37030" s="1" t="s">
        <v>17</v>
      </c>
      <c r="J37030" s="1" t="s">
        <v>17</v>
      </c>
    </row>
    <row r="37031" spans="1:10" x14ac:dyDescent="0.25">
      <c r="A37031" s="1" t="s">
        <v>100273</v>
      </c>
      <c r="B37031" s="1" t="s">
        <v>19</v>
      </c>
      <c r="C37031" s="1" t="s">
        <v>100274</v>
      </c>
      <c r="D37031">
        <v>-2.3602800071239472E+16</v>
      </c>
      <c r="E37031">
        <v>3600080490112305</v>
      </c>
      <c r="F37031" s="1" t="s">
        <v>36191</v>
      </c>
      <c r="G37031" s="1" t="s">
        <v>79480</v>
      </c>
      <c r="H37031" s="1" t="s">
        <v>100275</v>
      </c>
      <c r="I37031" s="1" t="s">
        <v>17</v>
      </c>
      <c r="J37031" s="1" t="s">
        <v>17</v>
      </c>
    </row>
    <row r="37032" spans="1:10" x14ac:dyDescent="0.25">
      <c r="A37032" s="1" t="s">
        <v>100276</v>
      </c>
      <c r="B37032" s="1" t="s">
        <v>19</v>
      </c>
      <c r="C37032" s="1" t="s">
        <v>100277</v>
      </c>
      <c r="D37032">
        <v>-1.0423929691314696E+16</v>
      </c>
      <c r="E37032">
        <v>3524995422363281</v>
      </c>
      <c r="F37032" s="1" t="s">
        <v>36191</v>
      </c>
      <c r="G37032" s="1" t="s">
        <v>79480</v>
      </c>
      <c r="H37032" s="1" t="s">
        <v>100278</v>
      </c>
      <c r="I37032" s="1" t="s">
        <v>17</v>
      </c>
      <c r="J37032" s="1" t="s">
        <v>17</v>
      </c>
    </row>
    <row r="37033" spans="1:10" x14ac:dyDescent="0.25">
      <c r="A37033" s="1" t="s">
        <v>100279</v>
      </c>
      <c r="B37033" s="1" t="s">
        <v>19</v>
      </c>
      <c r="C37033" s="1" t="s">
        <v>100280</v>
      </c>
      <c r="D37033">
        <v>20137779712677</v>
      </c>
      <c r="E37033">
        <v>3.8634220123291016E+16</v>
      </c>
      <c r="F37033" s="1" t="s">
        <v>36191</v>
      </c>
      <c r="G37033" s="1" t="s">
        <v>79504</v>
      </c>
      <c r="H37033" s="1" t="s">
        <v>100281</v>
      </c>
      <c r="I37033" s="1" t="s">
        <v>17</v>
      </c>
      <c r="J37033" s="1" t="s">
        <v>17</v>
      </c>
    </row>
    <row r="37034" spans="1:10" x14ac:dyDescent="0.25">
      <c r="A37034" s="1" t="s">
        <v>100282</v>
      </c>
      <c r="B37034" s="1" t="s">
        <v>19</v>
      </c>
      <c r="C37034" s="1" t="s">
        <v>100283</v>
      </c>
      <c r="D37034">
        <v>-2.8600001335144044E+16</v>
      </c>
      <c r="E37034">
        <v>3615080642700195</v>
      </c>
      <c r="F37034" s="1" t="s">
        <v>36191</v>
      </c>
      <c r="G37034" s="1" t="s">
        <v>79480</v>
      </c>
      <c r="H37034" s="1" t="s">
        <v>100284</v>
      </c>
      <c r="I37034" s="1" t="s">
        <v>17</v>
      </c>
      <c r="J37034" s="1" t="s">
        <v>17</v>
      </c>
    </row>
    <row r="37035" spans="1:10" x14ac:dyDescent="0.25">
      <c r="A37035" s="1" t="s">
        <v>100285</v>
      </c>
      <c r="B37035" s="1" t="s">
        <v>19</v>
      </c>
      <c r="C37035" s="1" t="s">
        <v>100286</v>
      </c>
      <c r="D37035">
        <v>-1.8359440565109252E+16</v>
      </c>
      <c r="E37035">
        <v>3778419494628906</v>
      </c>
      <c r="F37035" s="1" t="s">
        <v>36191</v>
      </c>
      <c r="G37035" s="1" t="s">
        <v>79504</v>
      </c>
      <c r="H37035" s="1" t="s">
        <v>100287</v>
      </c>
      <c r="I37035" s="1" t="s">
        <v>17</v>
      </c>
      <c r="J37035" s="1" t="s">
        <v>17</v>
      </c>
    </row>
    <row r="37036" spans="1:10" x14ac:dyDescent="0.25">
      <c r="A37036" s="1" t="s">
        <v>100288</v>
      </c>
      <c r="B37036" s="1" t="s">
        <v>19</v>
      </c>
      <c r="C37036" s="1" t="s">
        <v>100289</v>
      </c>
      <c r="D37036">
        <v>-316978</v>
      </c>
      <c r="E37036">
        <v>35922549</v>
      </c>
      <c r="F37036" s="1" t="s">
        <v>36191</v>
      </c>
      <c r="G37036" s="1" t="s">
        <v>79480</v>
      </c>
      <c r="H37036" s="1" t="s">
        <v>99678</v>
      </c>
      <c r="I37036" s="1" t="s">
        <v>17</v>
      </c>
      <c r="J37036" s="1" t="s">
        <v>17</v>
      </c>
    </row>
    <row r="37037" spans="1:10" x14ac:dyDescent="0.25">
      <c r="A37037" s="1" t="s">
        <v>100290</v>
      </c>
      <c r="B37037" s="1" t="s">
        <v>19</v>
      </c>
      <c r="C37037" s="1" t="s">
        <v>100291</v>
      </c>
      <c r="D37037">
        <v>-1.0166670083999634E+16</v>
      </c>
      <c r="E37037">
        <v>3583333206176758</v>
      </c>
      <c r="F37037" s="1" t="s">
        <v>36191</v>
      </c>
      <c r="G37037" s="1" t="s">
        <v>79480</v>
      </c>
      <c r="H37037" s="1" t="s">
        <v>100292</v>
      </c>
      <c r="I37037" s="1" t="s">
        <v>17</v>
      </c>
      <c r="J37037" s="1" t="s">
        <v>17</v>
      </c>
    </row>
    <row r="37038" spans="1:10" x14ac:dyDescent="0.25">
      <c r="A37038" s="1" t="s">
        <v>100293</v>
      </c>
      <c r="B37038" s="1" t="s">
        <v>19</v>
      </c>
      <c r="C37038" s="1" t="s">
        <v>100294</v>
      </c>
      <c r="D37038">
        <v>1.3944000005722046E+16</v>
      </c>
      <c r="E37038">
        <v>368841667175293</v>
      </c>
      <c r="F37038" s="1" t="s">
        <v>36191</v>
      </c>
      <c r="G37038" s="1" t="s">
        <v>79480</v>
      </c>
      <c r="H37038" s="1" t="s">
        <v>100295</v>
      </c>
      <c r="I37038" s="1" t="s">
        <v>17</v>
      </c>
      <c r="J37038" s="1" t="s">
        <v>17</v>
      </c>
    </row>
    <row r="37039" spans="1:10" x14ac:dyDescent="0.25">
      <c r="A37039" s="1" t="s">
        <v>100296</v>
      </c>
      <c r="B37039" s="1" t="s">
        <v>19</v>
      </c>
      <c r="C37039" s="1" t="s">
        <v>100297</v>
      </c>
      <c r="D37039">
        <v>-5272199958562851</v>
      </c>
      <c r="E37039">
        <v>3.7734195709228512E+16</v>
      </c>
      <c r="F37039" s="1" t="s">
        <v>36191</v>
      </c>
      <c r="G37039" s="1" t="s">
        <v>79504</v>
      </c>
      <c r="H37039" s="1" t="s">
        <v>100298</v>
      </c>
      <c r="I37039" s="1" t="s">
        <v>17</v>
      </c>
      <c r="J37039" s="1" t="s">
        <v>17</v>
      </c>
    </row>
    <row r="37040" spans="1:10" x14ac:dyDescent="0.25">
      <c r="A37040" s="1" t="s">
        <v>100299</v>
      </c>
      <c r="B37040" s="1" t="s">
        <v>19</v>
      </c>
      <c r="C37040" s="1" t="s">
        <v>100300</v>
      </c>
      <c r="D37040">
        <v>-3.5123889446258544E+16</v>
      </c>
      <c r="E37040">
        <v>3.8250221252441408E+16</v>
      </c>
      <c r="F37040" s="1" t="s">
        <v>36191</v>
      </c>
      <c r="G37040" s="1" t="s">
        <v>36192</v>
      </c>
      <c r="H37040" s="1" t="s">
        <v>100301</v>
      </c>
      <c r="I37040" s="1" t="s">
        <v>17</v>
      </c>
      <c r="J37040" s="1" t="s">
        <v>17</v>
      </c>
    </row>
    <row r="37041" spans="1:10" x14ac:dyDescent="0.25">
      <c r="A37041" s="1" t="s">
        <v>100302</v>
      </c>
      <c r="B37041" s="1" t="s">
        <v>19</v>
      </c>
      <c r="C37041" s="1" t="s">
        <v>100303</v>
      </c>
      <c r="D37041">
        <v>-3418889045715332</v>
      </c>
      <c r="E37041">
        <v>376341667175293</v>
      </c>
      <c r="F37041" s="1" t="s">
        <v>36191</v>
      </c>
      <c r="G37041" s="1" t="s">
        <v>36192</v>
      </c>
      <c r="H37041" s="1" t="s">
        <v>100304</v>
      </c>
      <c r="I37041" s="1" t="s">
        <v>17</v>
      </c>
      <c r="J37041" s="1" t="s">
        <v>17</v>
      </c>
    </row>
    <row r="37042" spans="1:10" x14ac:dyDescent="0.25">
      <c r="A37042" s="1" t="s">
        <v>100305</v>
      </c>
      <c r="B37042" s="1" t="s">
        <v>19</v>
      </c>
      <c r="C37042" s="1" t="s">
        <v>100306</v>
      </c>
      <c r="D37042">
        <v>1895681</v>
      </c>
      <c r="E37042">
        <v>3538826</v>
      </c>
      <c r="F37042" s="1" t="s">
        <v>36191</v>
      </c>
      <c r="G37042" s="1" t="s">
        <v>79480</v>
      </c>
      <c r="H37042" s="1" t="s">
        <v>100307</v>
      </c>
      <c r="I37042" s="1" t="s">
        <v>17</v>
      </c>
      <c r="J37042" s="1" t="s">
        <v>17</v>
      </c>
    </row>
    <row r="37043" spans="1:10" x14ac:dyDescent="0.25">
      <c r="A37043" s="1" t="s">
        <v>100308</v>
      </c>
      <c r="B37043" s="1" t="s">
        <v>19</v>
      </c>
      <c r="C37043" s="1" t="s">
        <v>100309</v>
      </c>
      <c r="D37043">
        <v>-3.2193610668182372E+16</v>
      </c>
      <c r="E37043">
        <v>3780072021484375</v>
      </c>
      <c r="F37043" s="1" t="s">
        <v>36191</v>
      </c>
      <c r="G37043" s="1" t="s">
        <v>36192</v>
      </c>
      <c r="H37043" s="1" t="s">
        <v>100310</v>
      </c>
      <c r="I37043" s="1" t="s">
        <v>17</v>
      </c>
      <c r="J37043" s="1" t="s">
        <v>17</v>
      </c>
    </row>
    <row r="37044" spans="1:10" x14ac:dyDescent="0.25">
      <c r="A37044" s="1" t="s">
        <v>100311</v>
      </c>
      <c r="B37044" s="1" t="s">
        <v>19</v>
      </c>
      <c r="C37044" s="1" t="s">
        <v>100312</v>
      </c>
      <c r="D37044">
        <v>-2.3691670894622804E+16</v>
      </c>
      <c r="E37044">
        <v>3.9617584228515624E+16</v>
      </c>
      <c r="F37044" s="1" t="s">
        <v>36191</v>
      </c>
      <c r="G37044" s="1" t="s">
        <v>36192</v>
      </c>
      <c r="H37044" s="1" t="s">
        <v>100313</v>
      </c>
      <c r="I37044" s="1" t="s">
        <v>17</v>
      </c>
      <c r="J37044" s="1" t="s">
        <v>17</v>
      </c>
    </row>
    <row r="37045" spans="1:10" x14ac:dyDescent="0.25">
      <c r="A37045" s="1" t="s">
        <v>100314</v>
      </c>
      <c r="B37045" s="1" t="s">
        <v>19</v>
      </c>
      <c r="C37045" s="1" t="s">
        <v>100315</v>
      </c>
      <c r="D37045">
        <v>2552500009536743</v>
      </c>
      <c r="E37045">
        <v>3966758346557617</v>
      </c>
      <c r="F37045" s="1" t="s">
        <v>36191</v>
      </c>
      <c r="G37045" s="1" t="s">
        <v>79511</v>
      </c>
      <c r="H37045" s="1" t="s">
        <v>100316</v>
      </c>
      <c r="I37045" s="1" t="s">
        <v>17</v>
      </c>
      <c r="J37045" s="1" t="s">
        <v>17</v>
      </c>
    </row>
    <row r="37046" spans="1:10" x14ac:dyDescent="0.25">
      <c r="A37046" s="1" t="s">
        <v>100317</v>
      </c>
      <c r="B37046" s="1" t="s">
        <v>19</v>
      </c>
      <c r="C37046" s="1" t="s">
        <v>100318</v>
      </c>
      <c r="D37046">
        <v>7766</v>
      </c>
      <c r="E37046">
        <v>3734969</v>
      </c>
      <c r="F37046" s="1" t="s">
        <v>36191</v>
      </c>
      <c r="G37046" s="1" t="s">
        <v>79504</v>
      </c>
      <c r="H37046" s="1" t="s">
        <v>100319</v>
      </c>
      <c r="I37046" s="1" t="s">
        <v>17</v>
      </c>
      <c r="J37046" s="1" t="s">
        <v>17</v>
      </c>
    </row>
    <row r="37047" spans="1:10" x14ac:dyDescent="0.25">
      <c r="A37047" s="1" t="s">
        <v>100320</v>
      </c>
      <c r="B37047" s="1" t="s">
        <v>35</v>
      </c>
      <c r="C37047" s="1" t="s">
        <v>100321</v>
      </c>
      <c r="D37047">
        <v>-2569034</v>
      </c>
      <c r="E37047">
        <v>40322601</v>
      </c>
      <c r="F37047" s="1" t="s">
        <v>36191</v>
      </c>
      <c r="G37047" s="1" t="s">
        <v>36192</v>
      </c>
      <c r="H37047" s="1" t="s">
        <v>100322</v>
      </c>
      <c r="I37047" s="1" t="s">
        <v>17</v>
      </c>
      <c r="J37047" s="1" t="s">
        <v>17</v>
      </c>
    </row>
    <row r="37048" spans="1:10" x14ac:dyDescent="0.25">
      <c r="A37048" s="1" t="s">
        <v>100323</v>
      </c>
      <c r="B37048" s="1" t="s">
        <v>19</v>
      </c>
      <c r="C37048" s="1" t="s">
        <v>100324</v>
      </c>
      <c r="D37048">
        <v>-1083519</v>
      </c>
      <c r="E37048">
        <v>3518565</v>
      </c>
      <c r="F37048" s="1" t="s">
        <v>36191</v>
      </c>
      <c r="G37048" s="1" t="s">
        <v>79480</v>
      </c>
      <c r="H37048" s="1" t="s">
        <v>100325</v>
      </c>
      <c r="I37048" s="1" t="s">
        <v>17</v>
      </c>
      <c r="J37048" s="1" t="s">
        <v>17</v>
      </c>
    </row>
    <row r="37049" spans="1:10" x14ac:dyDescent="0.25">
      <c r="A37049" s="1" t="s">
        <v>100326</v>
      </c>
      <c r="B37049" s="1" t="s">
        <v>19</v>
      </c>
      <c r="C37049" s="1" t="s">
        <v>100327</v>
      </c>
      <c r="D37049">
        <v>-1.3600000739097596E+16</v>
      </c>
      <c r="E37049">
        <v>3601747131347656</v>
      </c>
      <c r="F37049" s="1" t="s">
        <v>36191</v>
      </c>
      <c r="G37049" s="1" t="s">
        <v>79480</v>
      </c>
      <c r="H37049" s="1" t="s">
        <v>100328</v>
      </c>
      <c r="I37049" s="1" t="s">
        <v>17</v>
      </c>
      <c r="J37049" s="1" t="s">
        <v>17</v>
      </c>
    </row>
    <row r="37050" spans="1:10" x14ac:dyDescent="0.25">
      <c r="A37050" s="1" t="s">
        <v>100329</v>
      </c>
      <c r="B37050" s="1" t="s">
        <v>19</v>
      </c>
      <c r="C37050" s="1" t="s">
        <v>100330</v>
      </c>
      <c r="D37050">
        <v>7138890027999878</v>
      </c>
      <c r="E37050">
        <v>3686750030517578</v>
      </c>
      <c r="F37050" s="1" t="s">
        <v>36191</v>
      </c>
      <c r="G37050" s="1" t="s">
        <v>79480</v>
      </c>
      <c r="H37050" s="1" t="s">
        <v>100331</v>
      </c>
      <c r="I37050" s="1" t="s">
        <v>17</v>
      </c>
      <c r="J37050" s="1" t="s">
        <v>17</v>
      </c>
    </row>
    <row r="37051" spans="1:10" x14ac:dyDescent="0.25">
      <c r="A37051" s="1" t="s">
        <v>100332</v>
      </c>
      <c r="B37051" s="1" t="s">
        <v>19</v>
      </c>
      <c r="C37051" s="1" t="s">
        <v>100333</v>
      </c>
      <c r="D37051">
        <v>3.3058300614356996E+16</v>
      </c>
      <c r="E37051">
        <v>3665083312988281</v>
      </c>
      <c r="F37051" s="1" t="s">
        <v>36191</v>
      </c>
      <c r="G37051" s="1" t="s">
        <v>79480</v>
      </c>
      <c r="H37051" s="1" t="s">
        <v>100334</v>
      </c>
      <c r="I37051" s="1" t="s">
        <v>17</v>
      </c>
      <c r="J37051" s="1" t="s">
        <v>17</v>
      </c>
    </row>
    <row r="37052" spans="1:10" x14ac:dyDescent="0.25">
      <c r="A37052" s="1" t="s">
        <v>100335</v>
      </c>
      <c r="B37052" s="1" t="s">
        <v>19</v>
      </c>
      <c r="C37052" s="1" t="s">
        <v>100336</v>
      </c>
      <c r="D37052">
        <v>-6026390194892883</v>
      </c>
      <c r="E37052">
        <v>3636747360229492</v>
      </c>
      <c r="F37052" s="1" t="s">
        <v>36191</v>
      </c>
      <c r="G37052" s="1" t="s">
        <v>79480</v>
      </c>
      <c r="H37052" s="1" t="s">
        <v>100337</v>
      </c>
      <c r="I37052" s="1" t="s">
        <v>17</v>
      </c>
      <c r="J37052" s="1" t="s">
        <v>17</v>
      </c>
    </row>
    <row r="37053" spans="1:10" x14ac:dyDescent="0.25">
      <c r="A37053" s="1" t="s">
        <v>100338</v>
      </c>
      <c r="B37053" s="1" t="s">
        <v>19</v>
      </c>
      <c r="C37053" s="1" t="s">
        <v>100339</v>
      </c>
      <c r="D37053">
        <v>3.0199999809265136E+16</v>
      </c>
      <c r="E37053">
        <v>3.7448333740234376E+16</v>
      </c>
      <c r="F37053" s="1" t="s">
        <v>36191</v>
      </c>
      <c r="G37053" s="1" t="s">
        <v>79504</v>
      </c>
      <c r="H37053" s="1" t="s">
        <v>100340</v>
      </c>
      <c r="I37053" s="1" t="s">
        <v>17</v>
      </c>
      <c r="J37053" s="1" t="s">
        <v>17</v>
      </c>
    </row>
    <row r="37054" spans="1:10" x14ac:dyDescent="0.25">
      <c r="A37054" s="1" t="s">
        <v>100341</v>
      </c>
      <c r="B37054" s="1" t="s">
        <v>19</v>
      </c>
      <c r="C37054" s="1" t="s">
        <v>100342</v>
      </c>
      <c r="D37054">
        <v>-1.1333329677581788E+16</v>
      </c>
      <c r="E37054">
        <v>3533333206176758</v>
      </c>
      <c r="F37054" s="1" t="s">
        <v>36191</v>
      </c>
      <c r="G37054" s="1" t="s">
        <v>79480</v>
      </c>
      <c r="H37054" s="1" t="s">
        <v>100343</v>
      </c>
      <c r="I37054" s="1" t="s">
        <v>17</v>
      </c>
      <c r="J37054" s="1" t="s">
        <v>17</v>
      </c>
    </row>
    <row r="37055" spans="1:10" x14ac:dyDescent="0.25">
      <c r="A37055" s="1" t="s">
        <v>100344</v>
      </c>
      <c r="B37055" s="1" t="s">
        <v>19</v>
      </c>
      <c r="C37055" s="1" t="s">
        <v>100345</v>
      </c>
      <c r="D37055">
        <v>1821729987859726</v>
      </c>
      <c r="E37055">
        <v>3.6911842346191408E+16</v>
      </c>
      <c r="F37055" s="1" t="s">
        <v>36191</v>
      </c>
      <c r="G37055" s="1" t="s">
        <v>79480</v>
      </c>
      <c r="H37055" s="1" t="s">
        <v>17</v>
      </c>
      <c r="I37055" s="1" t="s">
        <v>17</v>
      </c>
      <c r="J37055" s="1" t="s">
        <v>17</v>
      </c>
    </row>
    <row r="37056" spans="1:10" x14ac:dyDescent="0.25">
      <c r="A37056" s="1" t="s">
        <v>100346</v>
      </c>
      <c r="B37056" s="1" t="s">
        <v>19</v>
      </c>
      <c r="C37056" s="1" t="s">
        <v>100347</v>
      </c>
      <c r="D37056">
        <v>-3.1357779502868652E+16</v>
      </c>
      <c r="E37056">
        <v>3930088806152344</v>
      </c>
      <c r="F37056" s="1" t="s">
        <v>36191</v>
      </c>
      <c r="G37056" s="1" t="s">
        <v>36192</v>
      </c>
      <c r="H37056" s="1" t="s">
        <v>100348</v>
      </c>
      <c r="I37056" s="1" t="s">
        <v>17</v>
      </c>
      <c r="J37056" s="1" t="s">
        <v>17</v>
      </c>
    </row>
    <row r="37057" spans="1:10" x14ac:dyDescent="0.25">
      <c r="A37057" s="1" t="s">
        <v>100349</v>
      </c>
      <c r="B37057" s="1" t="s">
        <v>19</v>
      </c>
      <c r="C37057" s="1" t="s">
        <v>100350</v>
      </c>
      <c r="D37057">
        <v>-1079585</v>
      </c>
      <c r="E37057">
        <v>3487741</v>
      </c>
      <c r="F37057" s="1" t="s">
        <v>36191</v>
      </c>
      <c r="G37057" s="1" t="s">
        <v>79480</v>
      </c>
      <c r="H37057" s="1" t="s">
        <v>100351</v>
      </c>
      <c r="I37057" s="1" t="s">
        <v>100352</v>
      </c>
      <c r="J37057" s="1" t="s">
        <v>17</v>
      </c>
    </row>
    <row r="37058" spans="1:10" x14ac:dyDescent="0.25">
      <c r="A37058" s="1" t="s">
        <v>100353</v>
      </c>
      <c r="B37058" s="1" t="s">
        <v>19</v>
      </c>
      <c r="C37058" s="1" t="s">
        <v>100354</v>
      </c>
      <c r="D37058">
        <v>-8526390194892883</v>
      </c>
      <c r="E37058">
        <v>3626747131347656</v>
      </c>
      <c r="F37058" s="1" t="s">
        <v>36191</v>
      </c>
      <c r="G37058" s="1" t="s">
        <v>79480</v>
      </c>
      <c r="H37058" s="1" t="s">
        <v>100355</v>
      </c>
      <c r="I37058" s="1" t="s">
        <v>17</v>
      </c>
      <c r="J37058" s="1" t="s">
        <v>17</v>
      </c>
    </row>
    <row r="37059" spans="1:10" x14ac:dyDescent="0.25">
      <c r="A37059" s="1" t="s">
        <v>100356</v>
      </c>
      <c r="B37059" s="1" t="s">
        <v>19</v>
      </c>
      <c r="C37059" s="1" t="s">
        <v>100357</v>
      </c>
      <c r="D37059">
        <v>3.1666699051856996E+16</v>
      </c>
      <c r="E37059">
        <v>3820000076293945</v>
      </c>
      <c r="F37059" s="1" t="s">
        <v>36191</v>
      </c>
      <c r="G37059" s="1" t="s">
        <v>79504</v>
      </c>
      <c r="H37059" s="1" t="s">
        <v>100358</v>
      </c>
      <c r="I37059" s="1" t="s">
        <v>17</v>
      </c>
      <c r="J37059" s="1" t="s">
        <v>17</v>
      </c>
    </row>
    <row r="37060" spans="1:10" x14ac:dyDescent="0.25">
      <c r="A37060" s="1" t="s">
        <v>100359</v>
      </c>
      <c r="B37060" s="1" t="s">
        <v>19</v>
      </c>
      <c r="C37060" s="1" t="s">
        <v>100360</v>
      </c>
      <c r="D37060">
        <v>-6696670055389404</v>
      </c>
      <c r="E37060">
        <v>3.6310279846191408E+16</v>
      </c>
      <c r="F37060" s="1" t="s">
        <v>36191</v>
      </c>
      <c r="G37060" s="1" t="s">
        <v>79480</v>
      </c>
      <c r="H37060" s="1" t="s">
        <v>100361</v>
      </c>
      <c r="I37060" s="1" t="s">
        <v>17</v>
      </c>
      <c r="J37060" s="1" t="s">
        <v>17</v>
      </c>
    </row>
    <row r="37061" spans="1:10" x14ac:dyDescent="0.25">
      <c r="A37061" s="1" t="s">
        <v>100362</v>
      </c>
      <c r="B37061" s="1" t="s">
        <v>19</v>
      </c>
      <c r="C37061" s="1" t="s">
        <v>100363</v>
      </c>
      <c r="D37061">
        <v>-114542</v>
      </c>
      <c r="E37061">
        <v>35124922</v>
      </c>
      <c r="F37061" s="1" t="s">
        <v>36191</v>
      </c>
      <c r="G37061" s="1" t="s">
        <v>79480</v>
      </c>
      <c r="H37061" s="1" t="s">
        <v>100364</v>
      </c>
      <c r="I37061" s="1" t="s">
        <v>100365</v>
      </c>
      <c r="J37061" s="1" t="s">
        <v>100366</v>
      </c>
    </row>
    <row r="37062" spans="1:10" x14ac:dyDescent="0.25">
      <c r="A37062" s="1" t="s">
        <v>100367</v>
      </c>
      <c r="B37062" s="1" t="s">
        <v>19</v>
      </c>
      <c r="C37062" s="1" t="s">
        <v>100368</v>
      </c>
      <c r="D37062">
        <v>-1.4952269792556764E+16</v>
      </c>
      <c r="E37062">
        <v>3541211700439453</v>
      </c>
      <c r="F37062" s="1" t="s">
        <v>36191</v>
      </c>
      <c r="G37062" s="1" t="s">
        <v>79480</v>
      </c>
      <c r="H37062" s="1" t="s">
        <v>100369</v>
      </c>
      <c r="I37062" s="1" t="s">
        <v>17</v>
      </c>
      <c r="J37062" s="1" t="s">
        <v>17</v>
      </c>
    </row>
    <row r="37063" spans="1:10" x14ac:dyDescent="0.25">
      <c r="A37063" s="1" t="s">
        <v>100370</v>
      </c>
      <c r="B37063" s="1" t="s">
        <v>19</v>
      </c>
      <c r="C37063" s="1" t="s">
        <v>100371</v>
      </c>
      <c r="D37063">
        <v>933333</v>
      </c>
      <c r="E37063">
        <v>35166668</v>
      </c>
      <c r="F37063" s="1" t="s">
        <v>36191</v>
      </c>
      <c r="G37063" s="1" t="s">
        <v>79480</v>
      </c>
      <c r="H37063" s="1" t="s">
        <v>100372</v>
      </c>
      <c r="I37063" s="1" t="s">
        <v>100373</v>
      </c>
      <c r="J37063" s="1" t="s">
        <v>17</v>
      </c>
    </row>
    <row r="37064" spans="1:10" x14ac:dyDescent="0.25">
      <c r="A37064" s="1" t="s">
        <v>100374</v>
      </c>
      <c r="B37064" s="1" t="s">
        <v>19</v>
      </c>
      <c r="C37064" s="1" t="s">
        <v>100375</v>
      </c>
      <c r="D37064">
        <v>-3.6333329677581784E+16</v>
      </c>
      <c r="E37064">
        <v>3.9849998474121096E+16</v>
      </c>
      <c r="F37064" s="1" t="s">
        <v>36191</v>
      </c>
      <c r="G37064" s="1" t="s">
        <v>36192</v>
      </c>
      <c r="H37064" s="1" t="s">
        <v>100376</v>
      </c>
      <c r="I37064" s="1" t="s">
        <v>17</v>
      </c>
      <c r="J37064" s="1" t="s">
        <v>17</v>
      </c>
    </row>
    <row r="37065" spans="1:10" x14ac:dyDescent="0.25">
      <c r="A37065" s="1" t="s">
        <v>100377</v>
      </c>
      <c r="B37065" s="1" t="s">
        <v>19</v>
      </c>
      <c r="C37065" s="1" t="s">
        <v>100378</v>
      </c>
      <c r="D37065">
        <v>-1.0968299955129624E+16</v>
      </c>
      <c r="E37065">
        <v>3779010009765625</v>
      </c>
      <c r="F37065" s="1" t="s">
        <v>36191</v>
      </c>
      <c r="G37065" s="1" t="s">
        <v>79504</v>
      </c>
      <c r="H37065" s="1" t="s">
        <v>100379</v>
      </c>
      <c r="I37065" s="1" t="s">
        <v>17</v>
      </c>
      <c r="J37065" s="1" t="s">
        <v>17</v>
      </c>
    </row>
    <row r="37066" spans="1:10" x14ac:dyDescent="0.25">
      <c r="A37066" s="1" t="s">
        <v>100380</v>
      </c>
      <c r="B37066" s="1" t="s">
        <v>19</v>
      </c>
      <c r="C37066" s="1" t="s">
        <v>100381</v>
      </c>
      <c r="D37066">
        <v>-2228892</v>
      </c>
      <c r="E37066">
        <v>40845313</v>
      </c>
      <c r="F37066" s="1" t="s">
        <v>36191</v>
      </c>
      <c r="G37066" s="1" t="s">
        <v>36192</v>
      </c>
      <c r="H37066" s="1" t="s">
        <v>100382</v>
      </c>
      <c r="I37066" s="1" t="s">
        <v>17</v>
      </c>
      <c r="J37066" s="1" t="s">
        <v>17</v>
      </c>
    </row>
    <row r="37067" spans="1:10" x14ac:dyDescent="0.25">
      <c r="A37067" s="1" t="s">
        <v>100383</v>
      </c>
      <c r="B37067" s="1" t="s">
        <v>19</v>
      </c>
      <c r="C37067" s="1" t="s">
        <v>100384</v>
      </c>
      <c r="D37067">
        <v>-127156</v>
      </c>
      <c r="E37067">
        <v>34955513</v>
      </c>
      <c r="F37067" s="1" t="s">
        <v>36191</v>
      </c>
      <c r="G37067" s="1" t="s">
        <v>79480</v>
      </c>
      <c r="H37067" s="1" t="s">
        <v>100385</v>
      </c>
      <c r="I37067" s="1" t="s">
        <v>100386</v>
      </c>
      <c r="J37067" s="1" t="s">
        <v>100387</v>
      </c>
    </row>
    <row r="37068" spans="1:10" x14ac:dyDescent="0.25">
      <c r="A37068" s="1" t="s">
        <v>100388</v>
      </c>
      <c r="B37068" s="1" t="s">
        <v>19</v>
      </c>
      <c r="C37068" s="1" t="s">
        <v>100389</v>
      </c>
      <c r="D37068">
        <v>-1298636</v>
      </c>
      <c r="E37068">
        <v>35063885</v>
      </c>
      <c r="F37068" s="1" t="s">
        <v>36191</v>
      </c>
      <c r="G37068" s="1" t="s">
        <v>79480</v>
      </c>
      <c r="H37068" s="1" t="s">
        <v>100390</v>
      </c>
      <c r="I37068" s="1" t="s">
        <v>17</v>
      </c>
      <c r="J37068" s="1" t="s">
        <v>100391</v>
      </c>
    </row>
    <row r="37069" spans="1:10" x14ac:dyDescent="0.25">
      <c r="A37069" s="1" t="s">
        <v>100392</v>
      </c>
      <c r="B37069" s="1" t="s">
        <v>19</v>
      </c>
      <c r="C37069" s="1" t="s">
        <v>100393</v>
      </c>
      <c r="D37069">
        <v>-257938888889</v>
      </c>
      <c r="E37069">
        <v>3.69121666667E+16</v>
      </c>
      <c r="F37069" s="1" t="s">
        <v>36191</v>
      </c>
      <c r="G37069" s="1" t="s">
        <v>79480</v>
      </c>
      <c r="H37069" s="1" t="s">
        <v>100394</v>
      </c>
      <c r="I37069" s="1" t="s">
        <v>17</v>
      </c>
      <c r="J37069" s="1" t="s">
        <v>17</v>
      </c>
    </row>
    <row r="37070" spans="1:10" x14ac:dyDescent="0.25">
      <c r="A37070" s="1" t="s">
        <v>100395</v>
      </c>
      <c r="B37070" s="1" t="s">
        <v>19</v>
      </c>
      <c r="C37070" s="1" t="s">
        <v>100396</v>
      </c>
      <c r="D37070">
        <v>3316666</v>
      </c>
      <c r="E37070">
        <v>37066666</v>
      </c>
      <c r="F37070" s="1" t="s">
        <v>36191</v>
      </c>
      <c r="G37070" s="1" t="s">
        <v>79504</v>
      </c>
      <c r="H37070" s="1" t="s">
        <v>100397</v>
      </c>
      <c r="I37070" s="1" t="s">
        <v>100398</v>
      </c>
      <c r="J37070" s="1" t="s">
        <v>17</v>
      </c>
    </row>
    <row r="37071" spans="1:10" x14ac:dyDescent="0.25">
      <c r="A37071" s="1" t="s">
        <v>100399</v>
      </c>
      <c r="B37071" s="1" t="s">
        <v>19</v>
      </c>
      <c r="C37071" s="1" t="s">
        <v>100400</v>
      </c>
      <c r="D37071">
        <v>-2.4516700208187104E+16</v>
      </c>
      <c r="E37071">
        <v>368848876953125</v>
      </c>
      <c r="F37071" s="1" t="s">
        <v>36191</v>
      </c>
      <c r="G37071" s="1" t="s">
        <v>79480</v>
      </c>
      <c r="H37071" s="1" t="s">
        <v>17</v>
      </c>
      <c r="I37071" s="1" t="s">
        <v>17</v>
      </c>
      <c r="J37071" s="1" t="s">
        <v>17</v>
      </c>
    </row>
    <row r="37072" spans="1:10" x14ac:dyDescent="0.25">
      <c r="A37072" s="1" t="s">
        <v>100401</v>
      </c>
      <c r="B37072" s="1" t="s">
        <v>19</v>
      </c>
      <c r="C37072" s="1" t="s">
        <v>100402</v>
      </c>
      <c r="D37072">
        <v>2775940001010895</v>
      </c>
      <c r="E37072">
        <v>3653333282470703</v>
      </c>
      <c r="F37072" s="1" t="s">
        <v>36191</v>
      </c>
      <c r="G37072" s="1" t="s">
        <v>79480</v>
      </c>
      <c r="H37072" s="1" t="s">
        <v>100403</v>
      </c>
      <c r="I37072" s="1" t="s">
        <v>17</v>
      </c>
      <c r="J37072" s="1" t="s">
        <v>17</v>
      </c>
    </row>
    <row r="37073" spans="1:10" x14ac:dyDescent="0.25">
      <c r="A37073" s="1" t="s">
        <v>100404</v>
      </c>
      <c r="B37073" s="1" t="s">
        <v>19</v>
      </c>
      <c r="C37073" s="1" t="s">
        <v>100405</v>
      </c>
      <c r="D37073">
        <v>4333976</v>
      </c>
      <c r="E37073">
        <v>36906768</v>
      </c>
      <c r="F37073" s="1" t="s">
        <v>36191</v>
      </c>
      <c r="G37073" s="1" t="s">
        <v>79504</v>
      </c>
      <c r="H37073" s="1" t="s">
        <v>100406</v>
      </c>
      <c r="I37073" s="1" t="s">
        <v>17</v>
      </c>
      <c r="J37073" s="1" t="s">
        <v>17</v>
      </c>
    </row>
    <row r="37074" spans="1:10" x14ac:dyDescent="0.25">
      <c r="A37074" s="1" t="s">
        <v>100407</v>
      </c>
      <c r="B37074" s="1" t="s">
        <v>35</v>
      </c>
      <c r="C37074" s="1" t="s">
        <v>100163</v>
      </c>
      <c r="D37074">
        <v>1483333</v>
      </c>
      <c r="E37074">
        <v>35466667</v>
      </c>
      <c r="F37074" s="1" t="s">
        <v>36191</v>
      </c>
      <c r="G37074" s="1" t="s">
        <v>79480</v>
      </c>
      <c r="H37074" s="1" t="s">
        <v>100164</v>
      </c>
      <c r="I37074" s="1" t="s">
        <v>17</v>
      </c>
      <c r="J37074" s="1" t="s">
        <v>17</v>
      </c>
    </row>
    <row r="37075" spans="1:10" x14ac:dyDescent="0.25">
      <c r="A37075" s="1" t="s">
        <v>100408</v>
      </c>
      <c r="B37075" s="1" t="s">
        <v>19</v>
      </c>
      <c r="C37075" s="1" t="s">
        <v>100409</v>
      </c>
      <c r="D37075">
        <v>2.6394400000572204E+16</v>
      </c>
      <c r="E37075">
        <v>3.6950862884521488E+16</v>
      </c>
      <c r="F37075" s="1" t="s">
        <v>36191</v>
      </c>
      <c r="G37075" s="1" t="s">
        <v>79480</v>
      </c>
      <c r="H37075" s="1" t="s">
        <v>17</v>
      </c>
      <c r="I37075" s="1" t="s">
        <v>17</v>
      </c>
      <c r="J37075" s="1" t="s">
        <v>17</v>
      </c>
    </row>
    <row r="37076" spans="1:10" x14ac:dyDescent="0.25">
      <c r="A37076" s="1" t="s">
        <v>100410</v>
      </c>
      <c r="B37076" s="1" t="s">
        <v>19</v>
      </c>
      <c r="C37076" s="1" t="s">
        <v>100411</v>
      </c>
      <c r="D37076">
        <v>447532</v>
      </c>
      <c r="E37076">
        <v>3591425</v>
      </c>
      <c r="F37076" s="1" t="s">
        <v>36191</v>
      </c>
      <c r="G37076" s="1" t="s">
        <v>79480</v>
      </c>
      <c r="H37076" s="1" t="s">
        <v>100412</v>
      </c>
      <c r="I37076" s="1" t="s">
        <v>17</v>
      </c>
      <c r="J37076" s="1" t="s">
        <v>17</v>
      </c>
    </row>
    <row r="37077" spans="1:10" x14ac:dyDescent="0.25">
      <c r="A37077" s="1" t="s">
        <v>100413</v>
      </c>
      <c r="B37077" s="1" t="s">
        <v>19</v>
      </c>
      <c r="C37077" s="1" t="s">
        <v>100414</v>
      </c>
      <c r="D37077">
        <v>-3.3627219200134276E+16</v>
      </c>
      <c r="E37077">
        <v>3.8605167388916016E+16</v>
      </c>
      <c r="F37077" s="1" t="s">
        <v>36191</v>
      </c>
      <c r="G37077" s="1" t="s">
        <v>36192</v>
      </c>
      <c r="H37077" s="1" t="s">
        <v>79683</v>
      </c>
      <c r="I37077" s="1" t="s">
        <v>17</v>
      </c>
      <c r="J37077" s="1" t="s">
        <v>17</v>
      </c>
    </row>
    <row r="37078" spans="1:10" x14ac:dyDescent="0.25">
      <c r="A37078" s="1" t="s">
        <v>100415</v>
      </c>
      <c r="B37078" s="1" t="s">
        <v>19</v>
      </c>
      <c r="C37078" s="1" t="s">
        <v>100416</v>
      </c>
      <c r="D37078">
        <v>9777780175209044</v>
      </c>
      <c r="E37078">
        <v>3731888198852539</v>
      </c>
      <c r="F37078" s="1" t="s">
        <v>36191</v>
      </c>
      <c r="G37078" s="1" t="s">
        <v>79480</v>
      </c>
      <c r="H37078" s="1" t="s">
        <v>100417</v>
      </c>
      <c r="I37078" s="1" t="s">
        <v>17</v>
      </c>
      <c r="J37078" s="1" t="s">
        <v>17</v>
      </c>
    </row>
    <row r="37079" spans="1:10" x14ac:dyDescent="0.25">
      <c r="A37079" s="1" t="s">
        <v>100418</v>
      </c>
      <c r="B37079" s="1" t="s">
        <v>19</v>
      </c>
      <c r="C37079" s="1" t="s">
        <v>100419</v>
      </c>
      <c r="D37079">
        <v>-1408586</v>
      </c>
      <c r="E37079">
        <v>35110689</v>
      </c>
      <c r="F37079" s="1" t="s">
        <v>36191</v>
      </c>
      <c r="G37079" s="1" t="s">
        <v>79480</v>
      </c>
      <c r="H37079" s="1" t="s">
        <v>100420</v>
      </c>
      <c r="I37079" s="1" t="s">
        <v>100421</v>
      </c>
      <c r="J37079" s="1" t="s">
        <v>100422</v>
      </c>
    </row>
    <row r="37080" spans="1:10" x14ac:dyDescent="0.25">
      <c r="A37080" s="1" t="s">
        <v>100423</v>
      </c>
      <c r="B37080" s="1" t="s">
        <v>19</v>
      </c>
      <c r="C37080" s="1" t="s">
        <v>100424</v>
      </c>
      <c r="D37080">
        <v>5833330154418945</v>
      </c>
      <c r="E37080">
        <v>3643333435058594</v>
      </c>
      <c r="F37080" s="1" t="s">
        <v>36191</v>
      </c>
      <c r="G37080" s="1" t="s">
        <v>79480</v>
      </c>
      <c r="H37080" s="1" t="s">
        <v>17</v>
      </c>
      <c r="I37080" s="1" t="s">
        <v>17</v>
      </c>
      <c r="J37080" s="1" t="s">
        <v>17</v>
      </c>
    </row>
    <row r="37081" spans="1:10" x14ac:dyDescent="0.25">
      <c r="A37081" s="1" t="s">
        <v>100425</v>
      </c>
      <c r="B37081" s="1" t="s">
        <v>19</v>
      </c>
      <c r="C37081" s="1" t="s">
        <v>100426</v>
      </c>
      <c r="D37081">
        <v>-452864</v>
      </c>
      <c r="E37081">
        <v>39152237</v>
      </c>
      <c r="F37081" s="1" t="s">
        <v>36191</v>
      </c>
      <c r="G37081" s="1" t="s">
        <v>36192</v>
      </c>
      <c r="H37081" s="1" t="s">
        <v>100427</v>
      </c>
      <c r="I37081" s="1" t="s">
        <v>17</v>
      </c>
      <c r="J37081" s="1" t="s">
        <v>17</v>
      </c>
    </row>
    <row r="37082" spans="1:10" x14ac:dyDescent="0.25">
      <c r="A37082" s="1" t="s">
        <v>100428</v>
      </c>
      <c r="B37082" s="1" t="s">
        <v>19</v>
      </c>
      <c r="C37082" s="1" t="s">
        <v>100429</v>
      </c>
      <c r="D37082">
        <v>1099450945854187</v>
      </c>
      <c r="E37082">
        <v>3669509506225586</v>
      </c>
      <c r="F37082" s="1" t="s">
        <v>36191</v>
      </c>
      <c r="G37082" s="1" t="s">
        <v>79480</v>
      </c>
      <c r="H37082" s="1" t="s">
        <v>79608</v>
      </c>
      <c r="I37082" s="1" t="s">
        <v>17</v>
      </c>
      <c r="J37082" s="1" t="s">
        <v>17</v>
      </c>
    </row>
    <row r="37083" spans="1:10" x14ac:dyDescent="0.25">
      <c r="A37083" s="1" t="s">
        <v>100430</v>
      </c>
      <c r="B37083" s="1" t="s">
        <v>19</v>
      </c>
      <c r="C37083" s="1" t="s">
        <v>100431</v>
      </c>
      <c r="D37083">
        <v>3716667</v>
      </c>
      <c r="E37083">
        <v>34866669</v>
      </c>
      <c r="F37083" s="1" t="s">
        <v>36191</v>
      </c>
      <c r="G37083" s="1" t="s">
        <v>79480</v>
      </c>
      <c r="H37083" s="1" t="s">
        <v>100432</v>
      </c>
      <c r="I37083" s="1" t="s">
        <v>100433</v>
      </c>
      <c r="J37083" s="1" t="s">
        <v>17</v>
      </c>
    </row>
    <row r="37084" spans="1:10" x14ac:dyDescent="0.25">
      <c r="A37084" s="1" t="s">
        <v>100434</v>
      </c>
      <c r="B37084" s="1" t="s">
        <v>19</v>
      </c>
      <c r="C37084" s="1" t="s">
        <v>100435</v>
      </c>
      <c r="D37084">
        <v>-3.3947649002075196E+16</v>
      </c>
      <c r="E37084">
        <v>3.7697757720947264E+16</v>
      </c>
      <c r="F37084" s="1" t="s">
        <v>36191</v>
      </c>
      <c r="G37084" s="1" t="s">
        <v>36192</v>
      </c>
      <c r="H37084" s="1" t="s">
        <v>100436</v>
      </c>
      <c r="I37084" s="1" t="s">
        <v>17</v>
      </c>
      <c r="J37084" s="1" t="s">
        <v>17</v>
      </c>
    </row>
    <row r="37085" spans="1:10" x14ac:dyDescent="0.25">
      <c r="A37085" s="1" t="s">
        <v>100437</v>
      </c>
      <c r="B37085" s="1" t="s">
        <v>19</v>
      </c>
      <c r="C37085" s="1" t="s">
        <v>100438</v>
      </c>
      <c r="D37085">
        <v>-1850000023841858</v>
      </c>
      <c r="E37085">
        <v>3678333282470703</v>
      </c>
      <c r="F37085" s="1" t="s">
        <v>36191</v>
      </c>
      <c r="G37085" s="1" t="s">
        <v>79480</v>
      </c>
      <c r="H37085" s="1" t="s">
        <v>100439</v>
      </c>
      <c r="I37085" s="1" t="s">
        <v>17</v>
      </c>
      <c r="J37085" s="1" t="s">
        <v>17</v>
      </c>
    </row>
    <row r="37086" spans="1:10" x14ac:dyDescent="0.25">
      <c r="A37086" s="1" t="s">
        <v>100440</v>
      </c>
      <c r="B37086" s="1" t="s">
        <v>19</v>
      </c>
      <c r="C37086" s="1" t="s">
        <v>100441</v>
      </c>
      <c r="D37086">
        <v>-3405900001525879</v>
      </c>
      <c r="E37086">
        <v>3691352462768555</v>
      </c>
      <c r="F37086" s="1" t="s">
        <v>36191</v>
      </c>
      <c r="G37086" s="1" t="s">
        <v>79644</v>
      </c>
      <c r="H37086" s="1" t="s">
        <v>100442</v>
      </c>
      <c r="I37086" s="1" t="s">
        <v>17</v>
      </c>
      <c r="J37086" s="1" t="s">
        <v>17</v>
      </c>
    </row>
    <row r="37087" spans="1:10" x14ac:dyDescent="0.25">
      <c r="A37087" s="1" t="s">
        <v>100443</v>
      </c>
      <c r="B37087" s="1" t="s">
        <v>19</v>
      </c>
      <c r="C37087" s="1" t="s">
        <v>100444</v>
      </c>
      <c r="D37087">
        <v>9666669964790344</v>
      </c>
      <c r="E37087">
        <v>3.6016666412353516E+16</v>
      </c>
      <c r="F37087" s="1" t="s">
        <v>36191</v>
      </c>
      <c r="G37087" s="1" t="s">
        <v>79480</v>
      </c>
      <c r="H37087" s="1" t="s">
        <v>100445</v>
      </c>
      <c r="I37087" s="1" t="s">
        <v>17</v>
      </c>
      <c r="J37087" s="1" t="s">
        <v>17</v>
      </c>
    </row>
    <row r="37088" spans="1:10" x14ac:dyDescent="0.25">
      <c r="A37088" s="1" t="s">
        <v>100446</v>
      </c>
      <c r="B37088" s="1" t="s">
        <v>19</v>
      </c>
      <c r="C37088" s="1" t="s">
        <v>100447</v>
      </c>
      <c r="D37088">
        <v>-2947635</v>
      </c>
      <c r="E37088">
        <v>38250075</v>
      </c>
      <c r="F37088" s="1" t="s">
        <v>36191</v>
      </c>
      <c r="G37088" s="1" t="s">
        <v>36192</v>
      </c>
      <c r="H37088" s="1" t="s">
        <v>100448</v>
      </c>
      <c r="I37088" s="1" t="s">
        <v>17</v>
      </c>
      <c r="J37088" s="1" t="s">
        <v>17</v>
      </c>
    </row>
    <row r="37089" spans="1:10" x14ac:dyDescent="0.25">
      <c r="A37089" s="1" t="s">
        <v>100449</v>
      </c>
      <c r="B37089" s="1" t="s">
        <v>19</v>
      </c>
      <c r="C37089" s="1" t="s">
        <v>100450</v>
      </c>
      <c r="D37089">
        <v>3426179</v>
      </c>
      <c r="E37089">
        <v>40229733</v>
      </c>
      <c r="F37089" s="1" t="s">
        <v>36191</v>
      </c>
      <c r="G37089" s="1" t="s">
        <v>79511</v>
      </c>
      <c r="H37089" s="1" t="s">
        <v>100451</v>
      </c>
      <c r="I37089" s="1" t="s">
        <v>17</v>
      </c>
      <c r="J37089" s="1" t="s">
        <v>17</v>
      </c>
    </row>
    <row r="37090" spans="1:10" x14ac:dyDescent="0.25">
      <c r="A37090" s="1" t="s">
        <v>100452</v>
      </c>
      <c r="B37090" s="1" t="s">
        <v>19</v>
      </c>
      <c r="C37090" s="1" t="s">
        <v>100453</v>
      </c>
      <c r="D37090">
        <v>3554547071456909</v>
      </c>
      <c r="E37090">
        <v>3864363479614258</v>
      </c>
      <c r="F37090" s="1" t="s">
        <v>36191</v>
      </c>
      <c r="G37090" s="1" t="s">
        <v>79504</v>
      </c>
      <c r="H37090" s="1" t="s">
        <v>100454</v>
      </c>
      <c r="I37090" s="1" t="s">
        <v>17</v>
      </c>
      <c r="J37090" s="1" t="s">
        <v>17</v>
      </c>
    </row>
    <row r="37091" spans="1:10" x14ac:dyDescent="0.25">
      <c r="A37091" s="1" t="s">
        <v>100455</v>
      </c>
      <c r="B37091" s="1" t="s">
        <v>19</v>
      </c>
      <c r="C37091" s="1" t="s">
        <v>100456</v>
      </c>
      <c r="D37091">
        <v>3893599</v>
      </c>
      <c r="E37091">
        <v>40314748</v>
      </c>
      <c r="F37091" s="1" t="s">
        <v>36191</v>
      </c>
      <c r="G37091" s="1" t="s">
        <v>79511</v>
      </c>
      <c r="H37091" s="1" t="s">
        <v>100457</v>
      </c>
      <c r="I37091" s="1" t="s">
        <v>17</v>
      </c>
      <c r="J37091" s="1" t="s">
        <v>17</v>
      </c>
    </row>
    <row r="37092" spans="1:10" x14ac:dyDescent="0.25">
      <c r="A37092" s="1" t="s">
        <v>100458</v>
      </c>
      <c r="B37092" s="1" t="s">
        <v>19</v>
      </c>
      <c r="C37092" s="1" t="s">
        <v>100459</v>
      </c>
      <c r="D37092">
        <v>6166669726371765</v>
      </c>
      <c r="E37092">
        <v>3529999923706055</v>
      </c>
      <c r="F37092" s="1" t="s">
        <v>36191</v>
      </c>
      <c r="G37092" s="1" t="s">
        <v>79480</v>
      </c>
      <c r="H37092" s="1" t="s">
        <v>17</v>
      </c>
      <c r="I37092" s="1" t="s">
        <v>17</v>
      </c>
      <c r="J37092" s="1" t="s">
        <v>17</v>
      </c>
    </row>
    <row r="37093" spans="1:10" x14ac:dyDescent="0.25">
      <c r="A37093" s="1" t="s">
        <v>100460</v>
      </c>
      <c r="B37093" s="1" t="s">
        <v>19</v>
      </c>
      <c r="C37093" s="1" t="s">
        <v>100461</v>
      </c>
      <c r="D37093">
        <v>3666670024394989</v>
      </c>
      <c r="E37093">
        <v>3691666793823242</v>
      </c>
      <c r="F37093" s="1" t="s">
        <v>36191</v>
      </c>
      <c r="G37093" s="1" t="s">
        <v>79480</v>
      </c>
      <c r="H37093" s="1" t="s">
        <v>100462</v>
      </c>
      <c r="I37093" s="1" t="s">
        <v>17</v>
      </c>
      <c r="J37093" s="1" t="s">
        <v>17</v>
      </c>
    </row>
    <row r="37094" spans="1:10" x14ac:dyDescent="0.25">
      <c r="A37094" s="1" t="s">
        <v>100463</v>
      </c>
      <c r="B37094" s="1" t="s">
        <v>19</v>
      </c>
      <c r="C37094" s="1" t="s">
        <v>100464</v>
      </c>
      <c r="D37094">
        <v>-1.2356940507888794E+16</v>
      </c>
      <c r="E37094">
        <v>3941755676269531</v>
      </c>
      <c r="F37094" s="1" t="s">
        <v>36191</v>
      </c>
      <c r="G37094" s="1" t="s">
        <v>36192</v>
      </c>
      <c r="H37094" s="1" t="s">
        <v>100465</v>
      </c>
      <c r="I37094" s="1" t="s">
        <v>17</v>
      </c>
      <c r="J37094" s="1" t="s">
        <v>17</v>
      </c>
    </row>
    <row r="37095" spans="1:10" x14ac:dyDescent="0.25">
      <c r="A37095" s="1" t="s">
        <v>100466</v>
      </c>
      <c r="B37095" s="1" t="s">
        <v>19</v>
      </c>
      <c r="C37095" s="1" t="s">
        <v>100467</v>
      </c>
      <c r="D37095">
        <v>-45436</v>
      </c>
      <c r="E37095">
        <v>37129827</v>
      </c>
      <c r="F37095" s="1" t="s">
        <v>36191</v>
      </c>
      <c r="G37095" s="1" t="s">
        <v>79504</v>
      </c>
      <c r="H37095" s="1" t="s">
        <v>100468</v>
      </c>
      <c r="I37095" s="1" t="s">
        <v>17</v>
      </c>
      <c r="J37095" s="1" t="s">
        <v>17</v>
      </c>
    </row>
    <row r="37096" spans="1:10" x14ac:dyDescent="0.25">
      <c r="A37096" s="1" t="s">
        <v>100469</v>
      </c>
      <c r="B37096" s="1" t="s">
        <v>19</v>
      </c>
      <c r="C37096" s="1" t="s">
        <v>100470</v>
      </c>
      <c r="D37096">
        <v>195346</v>
      </c>
      <c r="E37096">
        <v>37470331</v>
      </c>
      <c r="F37096" s="1" t="s">
        <v>36191</v>
      </c>
      <c r="G37096" s="1" t="s">
        <v>79504</v>
      </c>
      <c r="H37096" s="1" t="s">
        <v>100471</v>
      </c>
      <c r="I37096" s="1" t="s">
        <v>17</v>
      </c>
      <c r="J37096" s="1" t="s">
        <v>17</v>
      </c>
    </row>
    <row r="37097" spans="1:10" x14ac:dyDescent="0.25">
      <c r="A37097" s="1" t="s">
        <v>100472</v>
      </c>
      <c r="B37097" s="1" t="s">
        <v>19</v>
      </c>
      <c r="C37097" s="1" t="s">
        <v>100473</v>
      </c>
      <c r="D37097">
        <v>1.3033999502658844E+16</v>
      </c>
      <c r="E37097">
        <v>352208251953125</v>
      </c>
      <c r="F37097" s="1" t="s">
        <v>36191</v>
      </c>
      <c r="G37097" s="1" t="s">
        <v>79480</v>
      </c>
      <c r="H37097" s="1" t="s">
        <v>100474</v>
      </c>
      <c r="I37097" s="1" t="s">
        <v>17</v>
      </c>
      <c r="J37097" s="1" t="s">
        <v>17</v>
      </c>
    </row>
    <row r="37098" spans="1:10" x14ac:dyDescent="0.25">
      <c r="A37098" s="1" t="s">
        <v>100475</v>
      </c>
      <c r="B37098" s="1" t="s">
        <v>19</v>
      </c>
      <c r="C37098" s="1" t="s">
        <v>100476</v>
      </c>
      <c r="D37098">
        <v>1.7814079523086548E+16</v>
      </c>
      <c r="E37098">
        <v>3.6801368713378904E+16</v>
      </c>
      <c r="F37098" s="1" t="s">
        <v>36191</v>
      </c>
      <c r="G37098" s="1" t="s">
        <v>79480</v>
      </c>
      <c r="H37098" s="1" t="s">
        <v>99902</v>
      </c>
      <c r="I37098" s="1" t="s">
        <v>17</v>
      </c>
      <c r="J37098" s="1" t="s">
        <v>17</v>
      </c>
    </row>
    <row r="37099" spans="1:10" x14ac:dyDescent="0.25">
      <c r="A37099" s="1" t="s">
        <v>100477</v>
      </c>
      <c r="B37099" s="1" t="s">
        <v>19</v>
      </c>
      <c r="C37099" s="1" t="s">
        <v>100478</v>
      </c>
      <c r="D37099">
        <v>-476943999529</v>
      </c>
      <c r="E37099">
        <v>352422218323</v>
      </c>
      <c r="F37099" s="1" t="s">
        <v>36191</v>
      </c>
      <c r="G37099" s="1" t="s">
        <v>79480</v>
      </c>
      <c r="H37099" s="1" t="s">
        <v>100479</v>
      </c>
      <c r="I37099" s="1" t="s">
        <v>17</v>
      </c>
      <c r="J37099" s="1" t="s">
        <v>17</v>
      </c>
    </row>
    <row r="37100" spans="1:10" x14ac:dyDescent="0.25">
      <c r="A37100" s="1" t="s">
        <v>100480</v>
      </c>
      <c r="B37100" s="1" t="s">
        <v>19</v>
      </c>
      <c r="C37100" s="1" t="s">
        <v>100481</v>
      </c>
      <c r="D37100">
        <v>2.3058299720287324E+16</v>
      </c>
      <c r="E37100">
        <v>372841682434082</v>
      </c>
      <c r="F37100" s="1" t="s">
        <v>36191</v>
      </c>
      <c r="G37100" s="1" t="s">
        <v>79480</v>
      </c>
      <c r="H37100" s="1" t="s">
        <v>100482</v>
      </c>
      <c r="I37100" s="1" t="s">
        <v>17</v>
      </c>
      <c r="J37100" s="1" t="s">
        <v>17</v>
      </c>
    </row>
    <row r="37101" spans="1:10" x14ac:dyDescent="0.25">
      <c r="A37101" s="1" t="s">
        <v>100483</v>
      </c>
      <c r="B37101" s="1" t="s">
        <v>19</v>
      </c>
      <c r="C37101" s="1" t="s">
        <v>100484</v>
      </c>
      <c r="D37101">
        <v>-2316667079925537</v>
      </c>
      <c r="E37101">
        <v>3791666793823242</v>
      </c>
      <c r="F37101" s="1" t="s">
        <v>36191</v>
      </c>
      <c r="G37101" s="1" t="s">
        <v>79504</v>
      </c>
      <c r="H37101" s="1" t="s">
        <v>100485</v>
      </c>
      <c r="I37101" s="1" t="s">
        <v>17</v>
      </c>
      <c r="J37101" s="1" t="s">
        <v>17</v>
      </c>
    </row>
    <row r="37102" spans="1:10" x14ac:dyDescent="0.25">
      <c r="A37102" s="1" t="s">
        <v>100486</v>
      </c>
      <c r="B37102" s="1" t="s">
        <v>19</v>
      </c>
      <c r="C37102" s="1" t="s">
        <v>100487</v>
      </c>
      <c r="D37102">
        <v>-3766666889190674</v>
      </c>
      <c r="E37102">
        <v>3928333282470703</v>
      </c>
      <c r="F37102" s="1" t="s">
        <v>36191</v>
      </c>
      <c r="G37102" s="1" t="s">
        <v>36192</v>
      </c>
      <c r="H37102" s="1" t="s">
        <v>100488</v>
      </c>
      <c r="I37102" s="1" t="s">
        <v>17</v>
      </c>
      <c r="J37102" s="1" t="s">
        <v>17</v>
      </c>
    </row>
    <row r="37103" spans="1:10" x14ac:dyDescent="0.25">
      <c r="A37103" s="1" t="s">
        <v>100489</v>
      </c>
      <c r="B37103" s="1" t="s">
        <v>19</v>
      </c>
      <c r="C37103" s="1" t="s">
        <v>100490</v>
      </c>
      <c r="D37103">
        <v>-1.6956549882888794E+16</v>
      </c>
      <c r="E37103">
        <v>401257209777832</v>
      </c>
      <c r="F37103" s="1" t="s">
        <v>36191</v>
      </c>
      <c r="G37103" s="1" t="s">
        <v>36192</v>
      </c>
      <c r="H37103" s="1" t="s">
        <v>100491</v>
      </c>
      <c r="I37103" s="1" t="s">
        <v>17</v>
      </c>
      <c r="J37103" s="1" t="s">
        <v>17</v>
      </c>
    </row>
    <row r="37104" spans="1:10" x14ac:dyDescent="0.25">
      <c r="A37104" s="1" t="s">
        <v>100492</v>
      </c>
      <c r="B37104" s="1" t="s">
        <v>19</v>
      </c>
      <c r="C37104" s="1" t="s">
        <v>100493</v>
      </c>
      <c r="D37104">
        <v>7223730087280273</v>
      </c>
      <c r="E37104">
        <v>3.9176143646240232E+16</v>
      </c>
      <c r="F37104" s="1" t="s">
        <v>36191</v>
      </c>
      <c r="G37104" s="1" t="s">
        <v>79511</v>
      </c>
      <c r="H37104" s="1" t="s">
        <v>100494</v>
      </c>
      <c r="I37104" s="1" t="s">
        <v>17</v>
      </c>
      <c r="J37104" s="1" t="s">
        <v>17</v>
      </c>
    </row>
    <row r="37105" spans="1:10" x14ac:dyDescent="0.25">
      <c r="A37105" s="1" t="s">
        <v>100495</v>
      </c>
      <c r="B37105" s="1" t="s">
        <v>19</v>
      </c>
      <c r="C37105" s="1" t="s">
        <v>100496</v>
      </c>
      <c r="D37105">
        <v>2.3833329677581788E+16</v>
      </c>
      <c r="E37105">
        <v>3.5650001525878904E+16</v>
      </c>
      <c r="F37105" s="1" t="s">
        <v>36191</v>
      </c>
      <c r="G37105" s="1" t="s">
        <v>79480</v>
      </c>
      <c r="H37105" s="1" t="s">
        <v>100497</v>
      </c>
      <c r="I37105" s="1" t="s">
        <v>17</v>
      </c>
      <c r="J37105" s="1" t="s">
        <v>17</v>
      </c>
    </row>
    <row r="37106" spans="1:10" x14ac:dyDescent="0.25">
      <c r="A37106" s="1" t="s">
        <v>100498</v>
      </c>
      <c r="B37106" s="1" t="s">
        <v>19</v>
      </c>
      <c r="C37106" s="1" t="s">
        <v>100499</v>
      </c>
      <c r="D37106">
        <v>1.2693220376968384E+16</v>
      </c>
      <c r="E37106">
        <v>3.5076324462890624E+16</v>
      </c>
      <c r="F37106" s="1" t="s">
        <v>36191</v>
      </c>
      <c r="G37106" s="1" t="s">
        <v>79480</v>
      </c>
      <c r="H37106" s="1" t="s">
        <v>100500</v>
      </c>
      <c r="I37106" s="1" t="s">
        <v>17</v>
      </c>
      <c r="J37106" s="1" t="s">
        <v>17</v>
      </c>
    </row>
    <row r="37107" spans="1:10" x14ac:dyDescent="0.25">
      <c r="A37107" s="1" t="s">
        <v>100501</v>
      </c>
      <c r="B37107" s="1" t="s">
        <v>19</v>
      </c>
      <c r="C37107" s="1" t="s">
        <v>100502</v>
      </c>
      <c r="D37107">
        <v>-1135972023010254</v>
      </c>
      <c r="E37107">
        <v>4105097198486328</v>
      </c>
      <c r="F37107" s="1" t="s">
        <v>36191</v>
      </c>
      <c r="G37107" s="1" t="s">
        <v>79511</v>
      </c>
      <c r="H37107" s="1" t="s">
        <v>100503</v>
      </c>
      <c r="I37107" s="1" t="s">
        <v>17</v>
      </c>
      <c r="J37107" s="1" t="s">
        <v>17</v>
      </c>
    </row>
    <row r="37108" spans="1:10" x14ac:dyDescent="0.25">
      <c r="A37108" s="1" t="s">
        <v>100504</v>
      </c>
      <c r="B37108" s="1" t="s">
        <v>19</v>
      </c>
      <c r="C37108" s="1" t="s">
        <v>100505</v>
      </c>
      <c r="D37108">
        <v>-3.3333330154418944E+16</v>
      </c>
      <c r="E37108">
        <v>3.876666641235352E+16</v>
      </c>
      <c r="F37108" s="1" t="s">
        <v>36191</v>
      </c>
      <c r="G37108" s="1" t="s">
        <v>36192</v>
      </c>
      <c r="H37108" s="1" t="s">
        <v>100506</v>
      </c>
      <c r="I37108" s="1" t="s">
        <v>17</v>
      </c>
      <c r="J37108" s="1" t="s">
        <v>17</v>
      </c>
    </row>
    <row r="37109" spans="1:10" x14ac:dyDescent="0.25">
      <c r="A37109" s="1" t="s">
        <v>100507</v>
      </c>
      <c r="B37109" s="1" t="s">
        <v>19</v>
      </c>
      <c r="C37109" s="1" t="s">
        <v>100508</v>
      </c>
      <c r="D37109">
        <v>3196380138397217</v>
      </c>
      <c r="E37109">
        <v>3.5662559509277344E+16</v>
      </c>
      <c r="F37109" s="1" t="s">
        <v>36191</v>
      </c>
      <c r="G37109" s="1" t="s">
        <v>79480</v>
      </c>
      <c r="H37109" s="1" t="s">
        <v>100509</v>
      </c>
      <c r="I37109" s="1" t="s">
        <v>17</v>
      </c>
      <c r="J37109" s="1" t="s">
        <v>100510</v>
      </c>
    </row>
    <row r="37110" spans="1:10" x14ac:dyDescent="0.25">
      <c r="A37110" s="1" t="s">
        <v>100511</v>
      </c>
      <c r="B37110" s="1" t="s">
        <v>19</v>
      </c>
      <c r="C37110" s="1" t="s">
        <v>100512</v>
      </c>
      <c r="D37110">
        <v>536848</v>
      </c>
      <c r="E37110">
        <v>35728044</v>
      </c>
      <c r="F37110" s="1" t="s">
        <v>36191</v>
      </c>
      <c r="G37110" s="1" t="s">
        <v>79480</v>
      </c>
      <c r="H37110" s="1" t="s">
        <v>100513</v>
      </c>
      <c r="I37110" s="1" t="s">
        <v>17</v>
      </c>
      <c r="J37110" s="1" t="s">
        <v>17</v>
      </c>
    </row>
    <row r="37111" spans="1:10" x14ac:dyDescent="0.25">
      <c r="A37111" s="1" t="s">
        <v>100514</v>
      </c>
      <c r="B37111" s="1" t="s">
        <v>19</v>
      </c>
      <c r="C37111" s="1" t="s">
        <v>33794</v>
      </c>
      <c r="D37111">
        <v>-1.7438290119171144E+16</v>
      </c>
      <c r="E37111">
        <v>4.1484344482421872E+16</v>
      </c>
      <c r="F37111" s="1" t="s">
        <v>36191</v>
      </c>
      <c r="G37111" s="1" t="s">
        <v>36192</v>
      </c>
      <c r="H37111" s="1" t="s">
        <v>33795</v>
      </c>
      <c r="I37111" s="1" t="s">
        <v>17</v>
      </c>
      <c r="J37111" s="1" t="s">
        <v>100515</v>
      </c>
    </row>
    <row r="37112" spans="1:10" x14ac:dyDescent="0.25">
      <c r="A37112" s="1" t="s">
        <v>100516</v>
      </c>
      <c r="B37112" s="1" t="s">
        <v>19</v>
      </c>
      <c r="C37112" s="1" t="s">
        <v>100517</v>
      </c>
      <c r="D37112">
        <v>3483330011367798</v>
      </c>
      <c r="E37112">
        <v>4088169860839844</v>
      </c>
      <c r="F37112" s="1" t="s">
        <v>36191</v>
      </c>
      <c r="G37112" s="1" t="s">
        <v>79511</v>
      </c>
      <c r="H37112" s="1" t="s">
        <v>100518</v>
      </c>
      <c r="I37112" s="1" t="s">
        <v>17</v>
      </c>
      <c r="J37112" s="1" t="s">
        <v>100519</v>
      </c>
    </row>
    <row r="37113" spans="1:10" x14ac:dyDescent="0.25">
      <c r="A37113" s="1" t="s">
        <v>100520</v>
      </c>
      <c r="B37113" s="1" t="s">
        <v>19</v>
      </c>
      <c r="C37113" s="1" t="s">
        <v>100521</v>
      </c>
      <c r="D37113">
        <v>6661030054092407</v>
      </c>
      <c r="E37113">
        <v>3.6104190826416016E+16</v>
      </c>
      <c r="F37113" s="1" t="s">
        <v>36191</v>
      </c>
      <c r="G37113" s="1" t="s">
        <v>79480</v>
      </c>
      <c r="H37113" s="1" t="s">
        <v>99683</v>
      </c>
      <c r="I37113" s="1" t="s">
        <v>17</v>
      </c>
      <c r="J37113" s="1" t="s">
        <v>100522</v>
      </c>
    </row>
    <row r="37114" spans="1:10" x14ac:dyDescent="0.25">
      <c r="A37114" s="1" t="s">
        <v>100523</v>
      </c>
      <c r="B37114" s="1" t="s">
        <v>19</v>
      </c>
      <c r="C37114" s="1" t="s">
        <v>100524</v>
      </c>
      <c r="D37114">
        <v>3416256</v>
      </c>
      <c r="E37114">
        <v>35885468</v>
      </c>
      <c r="F37114" s="1" t="s">
        <v>36191</v>
      </c>
      <c r="G37114" s="1" t="s">
        <v>79480</v>
      </c>
      <c r="H37114" s="1" t="s">
        <v>79515</v>
      </c>
      <c r="I37114" s="1" t="s">
        <v>17</v>
      </c>
      <c r="J37114" s="1" t="s">
        <v>100525</v>
      </c>
    </row>
    <row r="37115" spans="1:10" x14ac:dyDescent="0.25">
      <c r="A37115" s="1" t="s">
        <v>100526</v>
      </c>
      <c r="B37115" s="1" t="s">
        <v>19</v>
      </c>
      <c r="C37115" s="1" t="s">
        <v>100527</v>
      </c>
      <c r="D37115">
        <v>355399</v>
      </c>
      <c r="E37115">
        <v>34528234</v>
      </c>
      <c r="F37115" s="1" t="s">
        <v>36191</v>
      </c>
      <c r="G37115" s="1" t="s">
        <v>79488</v>
      </c>
      <c r="H37115" s="1" t="s">
        <v>100528</v>
      </c>
      <c r="I37115" s="1" t="s">
        <v>17</v>
      </c>
      <c r="J37115" s="1" t="s">
        <v>100529</v>
      </c>
    </row>
    <row r="37116" spans="1:10" x14ac:dyDescent="0.25">
      <c r="A37116" s="1" t="s">
        <v>100530</v>
      </c>
      <c r="B37116" s="1" t="s">
        <v>19</v>
      </c>
      <c r="C37116" s="1" t="s">
        <v>100531</v>
      </c>
      <c r="D37116">
        <v>31582500457764</v>
      </c>
      <c r="E37116">
        <v>-10290899658203</v>
      </c>
      <c r="F37116" s="1" t="s">
        <v>13</v>
      </c>
      <c r="G37116" s="1" t="s">
        <v>200</v>
      </c>
      <c r="H37116" s="1" t="s">
        <v>100532</v>
      </c>
      <c r="I37116" s="1" t="s">
        <v>100533</v>
      </c>
      <c r="J37116" s="1" t="s">
        <v>100534</v>
      </c>
    </row>
    <row r="37117" spans="1:10" x14ac:dyDescent="0.25">
      <c r="A37117" s="1" t="s">
        <v>100535</v>
      </c>
      <c r="B37117" s="1" t="s">
        <v>19</v>
      </c>
      <c r="C37117" s="1" t="s">
        <v>100536</v>
      </c>
      <c r="D37117">
        <v>32661098480225</v>
      </c>
      <c r="E37117">
        <v>-10719799804688</v>
      </c>
      <c r="F37117" s="1" t="s">
        <v>13</v>
      </c>
      <c r="G37117" s="1" t="s">
        <v>391</v>
      </c>
      <c r="H37117" s="1" t="s">
        <v>100537</v>
      </c>
      <c r="I37117" s="1" t="s">
        <v>100538</v>
      </c>
      <c r="J37117" s="1" t="s">
        <v>17</v>
      </c>
    </row>
    <row r="37118" spans="1:10" x14ac:dyDescent="0.25">
      <c r="A37118" s="1" t="s">
        <v>100539</v>
      </c>
      <c r="B37118" s="1" t="s">
        <v>19</v>
      </c>
      <c r="C37118" s="1" t="s">
        <v>100540</v>
      </c>
      <c r="D37118">
        <v>3295254</v>
      </c>
      <c r="E37118">
        <v>-10340993</v>
      </c>
      <c r="F37118" s="1" t="s">
        <v>13</v>
      </c>
      <c r="G37118" s="1" t="s">
        <v>391</v>
      </c>
      <c r="H37118" s="1" t="s">
        <v>2496</v>
      </c>
      <c r="I37118" s="1" t="s">
        <v>100539</v>
      </c>
      <c r="J37118" s="1" t="s">
        <v>17</v>
      </c>
    </row>
    <row r="37119" spans="1:10" x14ac:dyDescent="0.25">
      <c r="A37119" s="1" t="s">
        <v>100541</v>
      </c>
      <c r="B37119" s="1" t="s">
        <v>19</v>
      </c>
      <c r="C37119" s="1" t="s">
        <v>100542</v>
      </c>
      <c r="D37119">
        <v>32331100463867</v>
      </c>
      <c r="E37119">
        <v>-1025299987793</v>
      </c>
      <c r="F37119" s="1" t="s">
        <v>13</v>
      </c>
      <c r="G37119" s="1" t="s">
        <v>200</v>
      </c>
      <c r="H37119" s="1" t="s">
        <v>12834</v>
      </c>
      <c r="I37119" s="1" t="s">
        <v>100543</v>
      </c>
      <c r="J37119" s="1" t="s">
        <v>17</v>
      </c>
    </row>
    <row r="37120" spans="1:10" x14ac:dyDescent="0.25">
      <c r="A37120" s="1" t="s">
        <v>100544</v>
      </c>
      <c r="B37120" s="1" t="s">
        <v>19</v>
      </c>
      <c r="C37120" s="1" t="s">
        <v>100545</v>
      </c>
      <c r="D37120">
        <v>3.14151000977E+16</v>
      </c>
      <c r="E37120">
        <v>-102362998962</v>
      </c>
      <c r="F37120" s="1" t="s">
        <v>13</v>
      </c>
      <c r="G37120" s="1" t="s">
        <v>200</v>
      </c>
      <c r="H37120" s="1" t="s">
        <v>22691</v>
      </c>
      <c r="I37120" s="1" t="s">
        <v>100546</v>
      </c>
      <c r="J37120" s="1" t="s">
        <v>100547</v>
      </c>
    </row>
    <row r="37121" spans="1:10" x14ac:dyDescent="0.25">
      <c r="A37121" s="1" t="s">
        <v>100548</v>
      </c>
      <c r="B37121" s="1" t="s">
        <v>19</v>
      </c>
      <c r="C37121" s="1" t="s">
        <v>100549</v>
      </c>
      <c r="D37121">
        <v>36026133</v>
      </c>
      <c r="E37121">
        <v>-106045443</v>
      </c>
      <c r="F37121" s="1" t="s">
        <v>13</v>
      </c>
      <c r="G37121" s="1" t="s">
        <v>391</v>
      </c>
      <c r="H37121" s="1" t="s">
        <v>100550</v>
      </c>
      <c r="I37121" s="1" t="s">
        <v>100551</v>
      </c>
      <c r="J37121" s="1" t="s">
        <v>100552</v>
      </c>
    </row>
    <row r="37122" spans="1:10" x14ac:dyDescent="0.25">
      <c r="A37122" s="1" t="s">
        <v>100553</v>
      </c>
      <c r="B37122" s="1" t="s">
        <v>19</v>
      </c>
      <c r="C37122" s="1" t="s">
        <v>38931</v>
      </c>
      <c r="D37122">
        <v>3708160019</v>
      </c>
      <c r="E37122">
        <v>-1215970001</v>
      </c>
      <c r="F37122" s="1" t="s">
        <v>13</v>
      </c>
      <c r="G37122" s="1" t="s">
        <v>49</v>
      </c>
      <c r="H37122" s="1" t="s">
        <v>30196</v>
      </c>
      <c r="I37122" s="1" t="s">
        <v>100554</v>
      </c>
      <c r="J37122" s="1" t="s">
        <v>17</v>
      </c>
    </row>
    <row r="37123" spans="1:10" x14ac:dyDescent="0.25">
      <c r="A37123" s="1" t="s">
        <v>100555</v>
      </c>
      <c r="B37123" s="1" t="s">
        <v>19</v>
      </c>
      <c r="C37123" s="1" t="s">
        <v>100556</v>
      </c>
      <c r="D37123">
        <v>36233699798584</v>
      </c>
      <c r="E37123">
        <v>-10143199920654</v>
      </c>
      <c r="F37123" s="1" t="s">
        <v>13</v>
      </c>
      <c r="G37123" s="1" t="s">
        <v>200</v>
      </c>
      <c r="H37123" s="1" t="s">
        <v>96284</v>
      </c>
      <c r="I37123" s="1" t="s">
        <v>100557</v>
      </c>
      <c r="J37123" s="1" t="s">
        <v>17</v>
      </c>
    </row>
    <row r="37124" spans="1:10" x14ac:dyDescent="0.25">
      <c r="A37124" s="1" t="s">
        <v>100558</v>
      </c>
      <c r="B37124" s="1" t="s">
        <v>19</v>
      </c>
      <c r="C37124" s="1" t="s">
        <v>100559</v>
      </c>
      <c r="D37124">
        <v>33810175</v>
      </c>
      <c r="E37124">
        <v>-109986555</v>
      </c>
      <c r="F37124" s="1" t="s">
        <v>13</v>
      </c>
      <c r="G37124" s="1" t="s">
        <v>45</v>
      </c>
      <c r="H37124" s="1" t="s">
        <v>100560</v>
      </c>
      <c r="I37124" s="1" t="s">
        <v>17</v>
      </c>
      <c r="J37124" s="1" t="s">
        <v>100561</v>
      </c>
    </row>
    <row r="37125" spans="1:10" x14ac:dyDescent="0.25">
      <c r="A37125" s="1" t="s">
        <v>100562</v>
      </c>
      <c r="B37125" s="1" t="s">
        <v>19</v>
      </c>
      <c r="C37125" s="1" t="s">
        <v>100563</v>
      </c>
      <c r="D37125">
        <v>3396889877</v>
      </c>
      <c r="E37125">
        <v>-1127990036</v>
      </c>
      <c r="F37125" s="1" t="s">
        <v>13</v>
      </c>
      <c r="G37125" s="1" t="s">
        <v>45</v>
      </c>
      <c r="H37125" s="1" t="s">
        <v>7469</v>
      </c>
      <c r="I37125" s="1" t="s">
        <v>100564</v>
      </c>
      <c r="J37125" s="1" t="s">
        <v>17</v>
      </c>
    </row>
    <row r="37126" spans="1:10" x14ac:dyDescent="0.25">
      <c r="A37126" s="1" t="s">
        <v>100565</v>
      </c>
      <c r="B37126" s="1" t="s">
        <v>19</v>
      </c>
      <c r="C37126" s="1" t="s">
        <v>100566</v>
      </c>
      <c r="D37126">
        <v>32131099700928</v>
      </c>
      <c r="E37126">
        <v>-1031549987793</v>
      </c>
      <c r="F37126" s="1" t="s">
        <v>13</v>
      </c>
      <c r="G37126" s="1" t="s">
        <v>391</v>
      </c>
      <c r="H37126" s="1" t="s">
        <v>100567</v>
      </c>
      <c r="I37126" s="1" t="s">
        <v>100568</v>
      </c>
      <c r="J37126" s="1" t="s">
        <v>17</v>
      </c>
    </row>
    <row r="37127" spans="1:10" x14ac:dyDescent="0.25">
      <c r="A37127" s="1" t="s">
        <v>100569</v>
      </c>
      <c r="B37127" s="1" t="s">
        <v>19</v>
      </c>
      <c r="C37127" s="1" t="s">
        <v>100570</v>
      </c>
      <c r="D37127">
        <v>31674499511719</v>
      </c>
      <c r="E37127">
        <v>-99976997375488</v>
      </c>
      <c r="F37127" s="1" t="s">
        <v>13</v>
      </c>
      <c r="G37127" s="1" t="s">
        <v>200</v>
      </c>
      <c r="H37127" s="1" t="s">
        <v>100571</v>
      </c>
      <c r="I37127" s="1" t="s">
        <v>100572</v>
      </c>
      <c r="J37127" s="1" t="s">
        <v>17</v>
      </c>
    </row>
    <row r="37128" spans="1:10" x14ac:dyDescent="0.25">
      <c r="A37128" s="1" t="s">
        <v>100573</v>
      </c>
      <c r="B37128" s="1" t="s">
        <v>19</v>
      </c>
      <c r="C37128" s="1" t="s">
        <v>100574</v>
      </c>
      <c r="D37128">
        <v>34911499</v>
      </c>
      <c r="E37128">
        <v>-100869003</v>
      </c>
      <c r="F37128" s="1" t="s">
        <v>13</v>
      </c>
      <c r="G37128" s="1" t="s">
        <v>200</v>
      </c>
      <c r="H37128" s="1" t="s">
        <v>32773</v>
      </c>
      <c r="I37128" s="1" t="s">
        <v>100573</v>
      </c>
      <c r="J37128" s="1" t="s">
        <v>17</v>
      </c>
    </row>
    <row r="37129" spans="1:10" x14ac:dyDescent="0.25">
      <c r="A37129" s="1" t="s">
        <v>100575</v>
      </c>
      <c r="B37129" s="1" t="s">
        <v>19</v>
      </c>
      <c r="C37129" s="1" t="s">
        <v>100576</v>
      </c>
      <c r="D37129">
        <v>31517176</v>
      </c>
      <c r="E37129">
        <v>-106146984</v>
      </c>
      <c r="F37129" s="1" t="s">
        <v>13</v>
      </c>
      <c r="G37129" s="1" t="s">
        <v>200</v>
      </c>
      <c r="H37129" s="1" t="s">
        <v>100577</v>
      </c>
      <c r="I37129" s="1" t="s">
        <v>17</v>
      </c>
      <c r="J37129" s="1" t="s">
        <v>17</v>
      </c>
    </row>
    <row r="37130" spans="1:10" x14ac:dyDescent="0.25">
      <c r="A37130" s="1" t="s">
        <v>100578</v>
      </c>
      <c r="B37130" s="1" t="s">
        <v>19</v>
      </c>
      <c r="C37130" s="1" t="s">
        <v>100579</v>
      </c>
      <c r="D37130">
        <v>3.03841991425E+16</v>
      </c>
      <c r="E37130">
        <v>-103683998108</v>
      </c>
      <c r="F37130" s="1" t="s">
        <v>13</v>
      </c>
      <c r="G37130" s="1" t="s">
        <v>200</v>
      </c>
      <c r="H37130" s="1" t="s">
        <v>4976</v>
      </c>
      <c r="I37130" s="1" t="s">
        <v>17</v>
      </c>
      <c r="J37130" s="1" t="s">
        <v>100580</v>
      </c>
    </row>
    <row r="37131" spans="1:10" x14ac:dyDescent="0.25">
      <c r="A37131" s="1" t="s">
        <v>100581</v>
      </c>
      <c r="B37131" s="1" t="s">
        <v>19</v>
      </c>
      <c r="C37131" s="1" t="s">
        <v>100582</v>
      </c>
      <c r="D37131">
        <v>3.1198900222800004E+16</v>
      </c>
      <c r="E37131">
        <v>-101472999573</v>
      </c>
      <c r="F37131" s="1" t="s">
        <v>13</v>
      </c>
      <c r="G37131" s="1" t="s">
        <v>200</v>
      </c>
      <c r="H37131" s="1" t="s">
        <v>480</v>
      </c>
      <c r="I37131" s="1" t="s">
        <v>100583</v>
      </c>
      <c r="J37131" s="1" t="s">
        <v>17</v>
      </c>
    </row>
    <row r="37132" spans="1:10" x14ac:dyDescent="0.25">
      <c r="A37132" s="1" t="s">
        <v>100584</v>
      </c>
      <c r="B37132" s="1" t="s">
        <v>19</v>
      </c>
      <c r="C37132" s="1" t="s">
        <v>100585</v>
      </c>
      <c r="D37132">
        <v>36221000671387</v>
      </c>
      <c r="E37132">
        <v>-10119499969482</v>
      </c>
      <c r="F37132" s="1" t="s">
        <v>13</v>
      </c>
      <c r="G37132" s="1" t="s">
        <v>200</v>
      </c>
      <c r="H37132" s="1" t="s">
        <v>100586</v>
      </c>
      <c r="I37132" s="1" t="s">
        <v>100587</v>
      </c>
      <c r="J37132" s="1" t="s">
        <v>17</v>
      </c>
    </row>
    <row r="37133" spans="1:10" x14ac:dyDescent="0.25">
      <c r="A37133" s="1" t="s">
        <v>100588</v>
      </c>
      <c r="B37133" s="1" t="s">
        <v>19</v>
      </c>
      <c r="C37133" s="1" t="s">
        <v>100589</v>
      </c>
      <c r="D37133">
        <v>37861528</v>
      </c>
      <c r="E37133">
        <v>-120178176</v>
      </c>
      <c r="F37133" s="1" t="s">
        <v>13</v>
      </c>
      <c r="G37133" s="1" t="s">
        <v>49</v>
      </c>
      <c r="H37133" s="1" t="s">
        <v>511</v>
      </c>
      <c r="I37133" s="1" t="s">
        <v>17</v>
      </c>
      <c r="J37133" s="1" t="s">
        <v>17</v>
      </c>
    </row>
    <row r="37134" spans="1:10" x14ac:dyDescent="0.25">
      <c r="A37134" s="1" t="s">
        <v>100590</v>
      </c>
      <c r="B37134" s="1" t="s">
        <v>19</v>
      </c>
      <c r="C37134" s="1" t="s">
        <v>100591</v>
      </c>
      <c r="D37134">
        <v>31125099</v>
      </c>
      <c r="E37134">
        <v>-102224998</v>
      </c>
      <c r="F37134" s="1" t="s">
        <v>13</v>
      </c>
      <c r="G37134" s="1" t="s">
        <v>200</v>
      </c>
      <c r="H37134" s="1" t="s">
        <v>100592</v>
      </c>
      <c r="I37134" s="1" t="s">
        <v>17</v>
      </c>
      <c r="J37134" s="1" t="s">
        <v>17</v>
      </c>
    </row>
    <row r="37135" spans="1:10" x14ac:dyDescent="0.25">
      <c r="A37135" s="1" t="s">
        <v>100593</v>
      </c>
      <c r="B37135" s="1" t="s">
        <v>19</v>
      </c>
      <c r="C37135" s="1" t="s">
        <v>100594</v>
      </c>
      <c r="D37135">
        <v>34592796</v>
      </c>
      <c r="E37135">
        <v>-113171993</v>
      </c>
      <c r="F37135" s="1" t="s">
        <v>13</v>
      </c>
      <c r="G37135" s="1" t="s">
        <v>45</v>
      </c>
      <c r="H37135" s="1" t="s">
        <v>100595</v>
      </c>
      <c r="I37135" s="1" t="s">
        <v>17</v>
      </c>
      <c r="J37135" s="1" t="s">
        <v>100596</v>
      </c>
    </row>
    <row r="37136" spans="1:10" x14ac:dyDescent="0.25">
      <c r="A37136" s="1" t="s">
        <v>100597</v>
      </c>
      <c r="B37136" s="1" t="s">
        <v>19</v>
      </c>
      <c r="C37136" s="1" t="s">
        <v>100598</v>
      </c>
      <c r="D37136">
        <v>35230653</v>
      </c>
      <c r="E37136">
        <v>-102398672</v>
      </c>
      <c r="F37136" s="1" t="s">
        <v>13</v>
      </c>
      <c r="G37136" s="1" t="s">
        <v>200</v>
      </c>
      <c r="H37136" s="1" t="s">
        <v>100599</v>
      </c>
      <c r="I37136" s="1" t="s">
        <v>100597</v>
      </c>
      <c r="J37136" s="1" t="s">
        <v>17</v>
      </c>
    </row>
    <row r="37137" spans="1:10" x14ac:dyDescent="0.25">
      <c r="A37137" s="1" t="s">
        <v>100600</v>
      </c>
      <c r="B37137" s="1" t="s">
        <v>19</v>
      </c>
      <c r="C37137" s="1" t="s">
        <v>100601</v>
      </c>
      <c r="D37137">
        <v>32976466</v>
      </c>
      <c r="E37137">
        <v>-10284231</v>
      </c>
      <c r="F37137" s="1" t="s">
        <v>13</v>
      </c>
      <c r="G37137" s="1" t="s">
        <v>200</v>
      </c>
      <c r="H37137" s="1" t="s">
        <v>6662</v>
      </c>
      <c r="I37137" s="1" t="s">
        <v>100600</v>
      </c>
      <c r="J37137" s="1" t="s">
        <v>17</v>
      </c>
    </row>
    <row r="37138" spans="1:10" x14ac:dyDescent="0.25">
      <c r="A37138" s="1" t="s">
        <v>100602</v>
      </c>
      <c r="B37138" s="1" t="s">
        <v>19</v>
      </c>
      <c r="C37138" s="1" t="s">
        <v>100603</v>
      </c>
      <c r="D37138">
        <v>32806999206543</v>
      </c>
      <c r="E37138">
        <v>-11158699798584</v>
      </c>
      <c r="F37138" s="1" t="s">
        <v>13</v>
      </c>
      <c r="G37138" s="1" t="s">
        <v>45</v>
      </c>
      <c r="H37138" s="1" t="s">
        <v>100604</v>
      </c>
      <c r="I37138" s="1" t="s">
        <v>100605</v>
      </c>
      <c r="J37138" s="1" t="s">
        <v>17</v>
      </c>
    </row>
    <row r="37139" spans="1:10" x14ac:dyDescent="0.25">
      <c r="A37139" s="1" t="s">
        <v>100606</v>
      </c>
      <c r="B37139" s="1" t="s">
        <v>19</v>
      </c>
      <c r="C37139" s="1" t="s">
        <v>100607</v>
      </c>
      <c r="D37139">
        <v>3295809937</v>
      </c>
      <c r="E37139">
        <v>-1126780014</v>
      </c>
      <c r="F37139" s="1" t="s">
        <v>13</v>
      </c>
      <c r="G37139" s="1" t="s">
        <v>45</v>
      </c>
      <c r="H37139" s="1" t="s">
        <v>34527</v>
      </c>
      <c r="I37139" s="1" t="s">
        <v>100608</v>
      </c>
      <c r="J37139" s="1" t="s">
        <v>17</v>
      </c>
    </row>
    <row r="37140" spans="1:10" x14ac:dyDescent="0.25">
      <c r="A37140" s="1" t="s">
        <v>100609</v>
      </c>
      <c r="B37140" s="1" t="s">
        <v>19</v>
      </c>
      <c r="C37140" s="1" t="s">
        <v>100610</v>
      </c>
      <c r="D37140">
        <v>3304759979248</v>
      </c>
      <c r="E37140">
        <v>-11090899658203</v>
      </c>
      <c r="F37140" s="1" t="s">
        <v>13</v>
      </c>
      <c r="G37140" s="1" t="s">
        <v>45</v>
      </c>
      <c r="H37140" s="1" t="s">
        <v>100611</v>
      </c>
      <c r="I37140" s="1" t="s">
        <v>100612</v>
      </c>
      <c r="J37140" s="1" t="s">
        <v>17</v>
      </c>
    </row>
    <row r="37141" spans="1:10" x14ac:dyDescent="0.25">
      <c r="A37141" s="1" t="s">
        <v>100613</v>
      </c>
      <c r="B37141" s="1" t="s">
        <v>153</v>
      </c>
      <c r="C37141" s="1" t="s">
        <v>100614</v>
      </c>
      <c r="D37141">
        <v>42170939</v>
      </c>
      <c r="E37141">
        <v>-80111661</v>
      </c>
      <c r="F37141" s="1" t="s">
        <v>13</v>
      </c>
      <c r="G37141" s="1" t="s">
        <v>14</v>
      </c>
      <c r="H37141" s="1" t="s">
        <v>3234</v>
      </c>
      <c r="I37141" s="1" t="s">
        <v>100613</v>
      </c>
      <c r="J37141" s="1" t="s">
        <v>17</v>
      </c>
    </row>
    <row r="37142" spans="1:10" x14ac:dyDescent="0.25">
      <c r="A37142" s="1" t="s">
        <v>100615</v>
      </c>
      <c r="B37142" s="1" t="s">
        <v>19</v>
      </c>
      <c r="C37142" s="1" t="s">
        <v>100616</v>
      </c>
      <c r="D37142">
        <v>32636501312256</v>
      </c>
      <c r="E37142">
        <v>-11064700317383</v>
      </c>
      <c r="F37142" s="1" t="s">
        <v>13</v>
      </c>
      <c r="G37142" s="1" t="s">
        <v>45</v>
      </c>
      <c r="H37142" s="1" t="s">
        <v>100617</v>
      </c>
      <c r="I37142" s="1" t="s">
        <v>100618</v>
      </c>
      <c r="J37142" s="1" t="s">
        <v>17</v>
      </c>
    </row>
    <row r="37143" spans="1:10" x14ac:dyDescent="0.25">
      <c r="A37143" s="1" t="s">
        <v>100619</v>
      </c>
      <c r="B37143" s="1" t="s">
        <v>19</v>
      </c>
      <c r="C37143" s="1" t="s">
        <v>20890</v>
      </c>
      <c r="D37143">
        <v>31932899475098</v>
      </c>
      <c r="E37143">
        <v>-11189399719238</v>
      </c>
      <c r="F37143" s="1" t="s">
        <v>13</v>
      </c>
      <c r="G37143" s="1" t="s">
        <v>45</v>
      </c>
      <c r="H37143" s="1" t="s">
        <v>100620</v>
      </c>
      <c r="I37143" s="1" t="s">
        <v>100621</v>
      </c>
      <c r="J37143" s="1" t="s">
        <v>17</v>
      </c>
    </row>
    <row r="37144" spans="1:10" x14ac:dyDescent="0.25">
      <c r="A37144" s="1" t="s">
        <v>100622</v>
      </c>
      <c r="B37144" s="1" t="s">
        <v>19</v>
      </c>
      <c r="C37144" s="1" t="s">
        <v>100623</v>
      </c>
      <c r="D37144">
        <v>34645198</v>
      </c>
      <c r="E37144">
        <v>-106834</v>
      </c>
      <c r="F37144" s="1" t="s">
        <v>13</v>
      </c>
      <c r="G37144" s="1" t="s">
        <v>391</v>
      </c>
      <c r="H37144" s="1" t="s">
        <v>16521</v>
      </c>
      <c r="I37144" s="1" t="s">
        <v>100624</v>
      </c>
      <c r="J37144" s="1" t="s">
        <v>17</v>
      </c>
    </row>
    <row r="37145" spans="1:10" x14ac:dyDescent="0.25">
      <c r="A37145" s="1" t="s">
        <v>100625</v>
      </c>
      <c r="B37145" s="1" t="s">
        <v>19</v>
      </c>
      <c r="C37145" s="1" t="s">
        <v>100626</v>
      </c>
      <c r="D37145">
        <v>35367866</v>
      </c>
      <c r="E37145">
        <v>-104180881</v>
      </c>
      <c r="F37145" s="1" t="s">
        <v>13</v>
      </c>
      <c r="G37145" s="1" t="s">
        <v>391</v>
      </c>
      <c r="H37145" s="1" t="s">
        <v>59776</v>
      </c>
      <c r="I37145" s="1" t="s">
        <v>17</v>
      </c>
      <c r="J37145" s="1" t="s">
        <v>17</v>
      </c>
    </row>
    <row r="37146" spans="1:10" x14ac:dyDescent="0.25">
      <c r="A37146" s="1" t="s">
        <v>100627</v>
      </c>
      <c r="B37146" s="1" t="s">
        <v>19</v>
      </c>
      <c r="C37146" s="1" t="s">
        <v>100628</v>
      </c>
      <c r="D37146">
        <v>36110900878906</v>
      </c>
      <c r="E37146">
        <v>-10957499694824</v>
      </c>
      <c r="F37146" s="1" t="s">
        <v>13</v>
      </c>
      <c r="G37146" s="1" t="s">
        <v>45</v>
      </c>
      <c r="H37146" s="1" t="s">
        <v>897</v>
      </c>
      <c r="I37146" s="1" t="s">
        <v>100629</v>
      </c>
      <c r="J37146" s="1" t="s">
        <v>17</v>
      </c>
    </row>
    <row r="37147" spans="1:10" x14ac:dyDescent="0.25">
      <c r="A37147" s="1" t="s">
        <v>100630</v>
      </c>
      <c r="B37147" s="1" t="s">
        <v>19</v>
      </c>
      <c r="C37147" s="1" t="s">
        <v>100631</v>
      </c>
      <c r="D37147">
        <v>31999396</v>
      </c>
      <c r="E37147">
        <v>-110358224</v>
      </c>
      <c r="F37147" s="1" t="s">
        <v>13</v>
      </c>
      <c r="G37147" s="1" t="s">
        <v>45</v>
      </c>
      <c r="H37147" s="1" t="s">
        <v>10492</v>
      </c>
      <c r="I37147" s="1" t="s">
        <v>100630</v>
      </c>
      <c r="J37147" s="1" t="s">
        <v>17</v>
      </c>
    </row>
    <row r="37148" spans="1:10" x14ac:dyDescent="0.25">
      <c r="A37148" s="1" t="s">
        <v>100632</v>
      </c>
      <c r="B37148" s="1" t="s">
        <v>19</v>
      </c>
      <c r="C37148" s="1" t="s">
        <v>100633</v>
      </c>
      <c r="D37148">
        <v>34759799957275</v>
      </c>
      <c r="E37148">
        <v>-10674500274658</v>
      </c>
      <c r="F37148" s="1" t="s">
        <v>13</v>
      </c>
      <c r="G37148" s="1" t="s">
        <v>391</v>
      </c>
      <c r="H37148" s="1" t="s">
        <v>100634</v>
      </c>
      <c r="I37148" s="1" t="s">
        <v>100635</v>
      </c>
      <c r="J37148" s="1" t="s">
        <v>17</v>
      </c>
    </row>
    <row r="37149" spans="1:10" x14ac:dyDescent="0.25">
      <c r="A37149" s="1" t="s">
        <v>100636</v>
      </c>
      <c r="B37149" s="1" t="s">
        <v>19</v>
      </c>
      <c r="C37149" s="1" t="s">
        <v>100637</v>
      </c>
      <c r="D37149">
        <v>42709801</v>
      </c>
      <c r="E37149">
        <v>-939161</v>
      </c>
      <c r="F37149" s="1" t="s">
        <v>13</v>
      </c>
      <c r="G37149" s="1" t="s">
        <v>311</v>
      </c>
      <c r="H37149" s="1" t="s">
        <v>100638</v>
      </c>
      <c r="I37149" s="1" t="s">
        <v>100636</v>
      </c>
      <c r="J37149" s="1" t="s">
        <v>17</v>
      </c>
    </row>
    <row r="37150" spans="1:10" x14ac:dyDescent="0.25">
      <c r="A37150" s="1" t="s">
        <v>100639</v>
      </c>
      <c r="B37150" s="1" t="s">
        <v>19</v>
      </c>
      <c r="C37150" s="1" t="s">
        <v>100640</v>
      </c>
      <c r="D37150">
        <v>420555</v>
      </c>
      <c r="E37150">
        <v>-104929001</v>
      </c>
      <c r="F37150" s="1" t="s">
        <v>13</v>
      </c>
      <c r="G37150" s="1" t="s">
        <v>249</v>
      </c>
      <c r="H37150" s="1" t="s">
        <v>19877</v>
      </c>
      <c r="I37150" s="1" t="s">
        <v>100639</v>
      </c>
      <c r="J37150" s="1" t="s">
        <v>100641</v>
      </c>
    </row>
    <row r="37151" spans="1:10" x14ac:dyDescent="0.25">
      <c r="A37151" s="1" t="s">
        <v>100642</v>
      </c>
      <c r="B37151" s="1" t="s">
        <v>17040</v>
      </c>
      <c r="C37151" s="1" t="s">
        <v>100643</v>
      </c>
      <c r="D37151">
        <v>40727001</v>
      </c>
      <c r="E37151">
        <v>-99006798</v>
      </c>
      <c r="F37151" s="1" t="s">
        <v>13</v>
      </c>
      <c r="G37151" s="1" t="s">
        <v>380</v>
      </c>
      <c r="H37151" s="1" t="s">
        <v>7056</v>
      </c>
      <c r="I37151" s="1" t="s">
        <v>100642</v>
      </c>
      <c r="J37151" s="1" t="s">
        <v>100644</v>
      </c>
    </row>
    <row r="37152" spans="1:10" x14ac:dyDescent="0.25">
      <c r="A37152" s="1" t="s">
        <v>100645</v>
      </c>
      <c r="B37152" s="1" t="s">
        <v>17040</v>
      </c>
      <c r="C37152" s="1" t="s">
        <v>100646</v>
      </c>
      <c r="D37152">
        <v>47398899</v>
      </c>
      <c r="E37152">
        <v>-120207001</v>
      </c>
      <c r="F37152" s="1" t="s">
        <v>13</v>
      </c>
      <c r="G37152" s="1" t="s">
        <v>230</v>
      </c>
      <c r="H37152" s="1" t="s">
        <v>13443</v>
      </c>
      <c r="I37152" s="1" t="s">
        <v>100645</v>
      </c>
      <c r="J37152" s="1" t="s">
        <v>100647</v>
      </c>
    </row>
    <row r="37153" spans="1:10" x14ac:dyDescent="0.25">
      <c r="A37153" s="1" t="s">
        <v>100648</v>
      </c>
      <c r="B37153" s="1" t="s">
        <v>17040</v>
      </c>
      <c r="C37153" s="1" t="s">
        <v>100649</v>
      </c>
      <c r="D37153">
        <v>4486579895019531</v>
      </c>
      <c r="E37153">
        <v>-9148429870605468</v>
      </c>
      <c r="F37153" s="1" t="s">
        <v>13</v>
      </c>
      <c r="G37153" s="1" t="s">
        <v>238</v>
      </c>
      <c r="H37153" s="1" t="s">
        <v>7963</v>
      </c>
      <c r="I37153" s="1" t="s">
        <v>100648</v>
      </c>
      <c r="J37153" s="1" t="s">
        <v>100650</v>
      </c>
    </row>
    <row r="37154" spans="1:10" x14ac:dyDescent="0.25">
      <c r="A37154" s="1" t="s">
        <v>100651</v>
      </c>
      <c r="B37154" s="1" t="s">
        <v>19</v>
      </c>
      <c r="C37154" s="1" t="s">
        <v>100652</v>
      </c>
      <c r="D37154">
        <v>593521</v>
      </c>
      <c r="E37154">
        <v>-151925003</v>
      </c>
      <c r="F37154" s="1" t="s">
        <v>13</v>
      </c>
      <c r="G37154" s="1" t="s">
        <v>25</v>
      </c>
      <c r="H37154" s="1" t="s">
        <v>28384</v>
      </c>
      <c r="I37154" s="1" t="s">
        <v>100651</v>
      </c>
      <c r="J37154" s="1" t="s">
        <v>100651</v>
      </c>
    </row>
    <row r="37155" spans="1:10" x14ac:dyDescent="0.25">
      <c r="A37155" s="1" t="s">
        <v>100653</v>
      </c>
      <c r="B37155" s="1" t="s">
        <v>19</v>
      </c>
      <c r="C37155" s="1" t="s">
        <v>100654</v>
      </c>
      <c r="D37155">
        <v>376818</v>
      </c>
      <c r="E37155">
        <v>-821221</v>
      </c>
      <c r="F37155" s="1" t="s">
        <v>13</v>
      </c>
      <c r="G37155" s="1" t="s">
        <v>245</v>
      </c>
      <c r="H37155" s="1" t="s">
        <v>100655</v>
      </c>
      <c r="I37155" s="1" t="s">
        <v>100653</v>
      </c>
      <c r="J37155" s="1" t="s">
        <v>17</v>
      </c>
    </row>
    <row r="37156" spans="1:10" x14ac:dyDescent="0.25">
      <c r="A37156" s="1" t="s">
        <v>100656</v>
      </c>
      <c r="B37156" s="1" t="s">
        <v>19</v>
      </c>
      <c r="C37156" s="1" t="s">
        <v>100657</v>
      </c>
      <c r="D37156">
        <v>264417</v>
      </c>
      <c r="E37156">
        <v>-981222</v>
      </c>
      <c r="F37156" s="1" t="s">
        <v>13</v>
      </c>
      <c r="G37156" s="1" t="s">
        <v>200</v>
      </c>
      <c r="H37156" s="1" t="s">
        <v>791</v>
      </c>
      <c r="I37156" s="1" t="s">
        <v>100656</v>
      </c>
      <c r="J37156" s="1" t="s">
        <v>17</v>
      </c>
    </row>
    <row r="37157" spans="1:10" x14ac:dyDescent="0.25">
      <c r="A37157" s="1" t="s">
        <v>100658</v>
      </c>
      <c r="B37157" s="1" t="s">
        <v>19</v>
      </c>
      <c r="C37157" s="1" t="s">
        <v>100659</v>
      </c>
      <c r="D37157">
        <v>4243659973</v>
      </c>
      <c r="E37157">
        <v>-9386889648</v>
      </c>
      <c r="F37157" s="1" t="s">
        <v>13</v>
      </c>
      <c r="G37157" s="1" t="s">
        <v>311</v>
      </c>
      <c r="H37157" s="1" t="s">
        <v>81180</v>
      </c>
      <c r="I37157" s="1" t="s">
        <v>100658</v>
      </c>
      <c r="J37157" s="1" t="s">
        <v>100660</v>
      </c>
    </row>
    <row r="37158" spans="1:10" x14ac:dyDescent="0.25">
      <c r="A37158" s="1" t="s">
        <v>100661</v>
      </c>
      <c r="B37158" s="1" t="s">
        <v>11</v>
      </c>
      <c r="C37158" s="1" t="s">
        <v>100662</v>
      </c>
      <c r="D37158">
        <v>483704528</v>
      </c>
      <c r="E37158">
        <v>-1245981194</v>
      </c>
      <c r="F37158" s="1" t="s">
        <v>13</v>
      </c>
      <c r="G37158" s="1" t="s">
        <v>230</v>
      </c>
      <c r="H37158" s="1" t="s">
        <v>100663</v>
      </c>
      <c r="I37158" s="1" t="s">
        <v>100661</v>
      </c>
      <c r="J37158" s="1" t="s">
        <v>17</v>
      </c>
    </row>
    <row r="37159" spans="1:10" x14ac:dyDescent="0.25">
      <c r="A37159" s="1" t="s">
        <v>100664</v>
      </c>
      <c r="B37159" s="1" t="s">
        <v>17040</v>
      </c>
      <c r="C37159" s="1" t="s">
        <v>100665</v>
      </c>
      <c r="D37159">
        <v>36260601</v>
      </c>
      <c r="E37159">
        <v>-76174599</v>
      </c>
      <c r="F37159" s="1" t="s">
        <v>13</v>
      </c>
      <c r="G37159" s="1" t="s">
        <v>147</v>
      </c>
      <c r="H37159" s="1" t="s">
        <v>6263</v>
      </c>
      <c r="I37159" s="1" t="s">
        <v>100664</v>
      </c>
      <c r="J37159" s="1" t="s">
        <v>100666</v>
      </c>
    </row>
    <row r="37160" spans="1:10" x14ac:dyDescent="0.25">
      <c r="A37160" s="1" t="s">
        <v>100667</v>
      </c>
      <c r="B37160" s="1" t="s">
        <v>17040</v>
      </c>
      <c r="C37160" s="1" t="s">
        <v>100668</v>
      </c>
      <c r="D37160">
        <v>30357106</v>
      </c>
      <c r="E37160">
        <v>-85795414</v>
      </c>
      <c r="F37160" s="1" t="s">
        <v>13</v>
      </c>
      <c r="G37160" s="1" t="s">
        <v>63</v>
      </c>
      <c r="H37160" s="1" t="s">
        <v>2244</v>
      </c>
      <c r="I37160" s="1" t="s">
        <v>100667</v>
      </c>
      <c r="J37160" s="1" t="s">
        <v>100669</v>
      </c>
    </row>
    <row r="37161" spans="1:10" x14ac:dyDescent="0.25">
      <c r="A37161" s="1" t="s">
        <v>100670</v>
      </c>
      <c r="B37161" s="1" t="s">
        <v>19</v>
      </c>
      <c r="C37161" s="1" t="s">
        <v>100671</v>
      </c>
      <c r="D37161">
        <v>4388379</v>
      </c>
      <c r="E37161">
        <v>-104314156</v>
      </c>
      <c r="F37161" s="1" t="s">
        <v>13</v>
      </c>
      <c r="G37161" s="1" t="s">
        <v>249</v>
      </c>
      <c r="H37161" s="1" t="s">
        <v>9774</v>
      </c>
      <c r="I37161" s="1" t="s">
        <v>100670</v>
      </c>
      <c r="J37161" s="1" t="s">
        <v>100672</v>
      </c>
    </row>
    <row r="37162" spans="1:10" x14ac:dyDescent="0.25">
      <c r="A37162" s="1" t="s">
        <v>100673</v>
      </c>
      <c r="B37162" s="1" t="s">
        <v>19</v>
      </c>
      <c r="C37162" s="1" t="s">
        <v>100674</v>
      </c>
      <c r="D37162">
        <v>299468994140625</v>
      </c>
      <c r="E37162">
        <v>-1.0017400360107422E+16</v>
      </c>
      <c r="F37162" s="1" t="s">
        <v>13</v>
      </c>
      <c r="G37162" s="1" t="s">
        <v>200</v>
      </c>
      <c r="H37162" s="1" t="s">
        <v>12867</v>
      </c>
      <c r="I37162" s="1" t="s">
        <v>100673</v>
      </c>
      <c r="J37162" s="1" t="s">
        <v>17</v>
      </c>
    </row>
    <row r="37163" spans="1:10" x14ac:dyDescent="0.25">
      <c r="A37163" s="1" t="s">
        <v>100675</v>
      </c>
      <c r="B37163" s="1" t="s">
        <v>19</v>
      </c>
      <c r="C37163" s="1" t="s">
        <v>100676</v>
      </c>
      <c r="D37163">
        <v>30398049</v>
      </c>
      <c r="E37163">
        <v>-97566909</v>
      </c>
      <c r="F37163" s="1" t="s">
        <v>13</v>
      </c>
      <c r="G37163" s="1" t="s">
        <v>200</v>
      </c>
      <c r="H37163" s="1" t="s">
        <v>27050</v>
      </c>
      <c r="I37163" s="1" t="s">
        <v>100675</v>
      </c>
      <c r="J37163" s="1" t="s">
        <v>17</v>
      </c>
    </row>
    <row r="37164" spans="1:10" x14ac:dyDescent="0.25">
      <c r="A37164" s="1" t="s">
        <v>100677</v>
      </c>
      <c r="B37164" s="1" t="s">
        <v>19</v>
      </c>
      <c r="C37164" s="1" t="s">
        <v>100678</v>
      </c>
      <c r="D37164">
        <v>3.6027698516799992E+16</v>
      </c>
      <c r="E37164">
        <v>-7656710052490001</v>
      </c>
      <c r="F37164" s="1" t="s">
        <v>13</v>
      </c>
      <c r="G37164" s="1" t="s">
        <v>147</v>
      </c>
      <c r="H37164" s="1" t="s">
        <v>4760</v>
      </c>
      <c r="I37164" s="1" t="s">
        <v>100677</v>
      </c>
      <c r="J37164" s="1" t="s">
        <v>100679</v>
      </c>
    </row>
    <row r="37165" spans="1:10" x14ac:dyDescent="0.25">
      <c r="A37165" s="1" t="s">
        <v>100680</v>
      </c>
      <c r="B37165" s="1" t="s">
        <v>19</v>
      </c>
      <c r="C37165" s="1" t="s">
        <v>100681</v>
      </c>
      <c r="D37165">
        <v>39391602</v>
      </c>
      <c r="E37165">
        <v>-762911</v>
      </c>
      <c r="F37165" s="1" t="s">
        <v>13</v>
      </c>
      <c r="G37165" s="1" t="s">
        <v>122</v>
      </c>
      <c r="H37165" s="1" t="s">
        <v>100682</v>
      </c>
      <c r="I37165" s="1" t="s">
        <v>100680</v>
      </c>
      <c r="J37165" s="1" t="s">
        <v>17</v>
      </c>
    </row>
    <row r="37166" spans="1:10" x14ac:dyDescent="0.25">
      <c r="A37166" s="1" t="s">
        <v>100683</v>
      </c>
      <c r="B37166" s="1" t="s">
        <v>19</v>
      </c>
      <c r="C37166" s="1" t="s">
        <v>100684</v>
      </c>
      <c r="D37166">
        <v>4037229919</v>
      </c>
      <c r="E37166">
        <v>-8381900024</v>
      </c>
      <c r="F37166" s="1" t="s">
        <v>13</v>
      </c>
      <c r="G37166" s="1" t="s">
        <v>165</v>
      </c>
      <c r="H37166" s="1" t="s">
        <v>17930</v>
      </c>
      <c r="I37166" s="1" t="s">
        <v>100683</v>
      </c>
      <c r="J37166" s="1" t="s">
        <v>17</v>
      </c>
    </row>
    <row r="37167" spans="1:10" x14ac:dyDescent="0.25">
      <c r="A37167" s="1" t="s">
        <v>100685</v>
      </c>
      <c r="B37167" s="1" t="s">
        <v>19</v>
      </c>
      <c r="C37167" s="1" t="s">
        <v>24912</v>
      </c>
      <c r="D37167">
        <v>3129969978</v>
      </c>
      <c r="E37167">
        <v>-8589990234</v>
      </c>
      <c r="F37167" s="1" t="s">
        <v>13</v>
      </c>
      <c r="G37167" s="1" t="s">
        <v>29</v>
      </c>
      <c r="H37167" s="1" t="s">
        <v>1202</v>
      </c>
      <c r="I37167" s="1" t="s">
        <v>100685</v>
      </c>
      <c r="J37167" s="1" t="s">
        <v>100686</v>
      </c>
    </row>
    <row r="37168" spans="1:10" x14ac:dyDescent="0.25">
      <c r="A37168" s="1" t="s">
        <v>100687</v>
      </c>
      <c r="B37168" s="1" t="s">
        <v>19</v>
      </c>
      <c r="C37168" s="1" t="s">
        <v>100688</v>
      </c>
      <c r="D37168">
        <v>3853150177001953</v>
      </c>
      <c r="E37168">
        <v>-1.2178600311279296E+16</v>
      </c>
      <c r="F37168" s="1" t="s">
        <v>13</v>
      </c>
      <c r="G37168" s="1" t="s">
        <v>49</v>
      </c>
      <c r="H37168" s="1" t="s">
        <v>19471</v>
      </c>
      <c r="I37168" s="1" t="s">
        <v>100687</v>
      </c>
      <c r="J37168" s="1" t="s">
        <v>17</v>
      </c>
    </row>
    <row r="37169" spans="1:10" x14ac:dyDescent="0.25">
      <c r="A37169" s="1" t="s">
        <v>100689</v>
      </c>
      <c r="B37169" s="1" t="s">
        <v>17040</v>
      </c>
      <c r="C37169" s="1" t="s">
        <v>100690</v>
      </c>
      <c r="D37169">
        <v>34905399</v>
      </c>
      <c r="E37169">
        <v>-117884003</v>
      </c>
      <c r="F37169" s="1" t="s">
        <v>13</v>
      </c>
      <c r="G37169" s="1" t="s">
        <v>49</v>
      </c>
      <c r="H37169" s="1" t="s">
        <v>44544</v>
      </c>
      <c r="I37169" s="1" t="s">
        <v>100689</v>
      </c>
      <c r="J37169" s="1" t="s">
        <v>100691</v>
      </c>
    </row>
    <row r="37170" spans="1:10" x14ac:dyDescent="0.25">
      <c r="A37170" s="1" t="s">
        <v>100692</v>
      </c>
      <c r="B37170" s="1" t="s">
        <v>19</v>
      </c>
      <c r="C37170" s="1" t="s">
        <v>100693</v>
      </c>
      <c r="D37170">
        <v>32686198</v>
      </c>
      <c r="E37170">
        <v>-111547097</v>
      </c>
      <c r="F37170" s="1" t="s">
        <v>13</v>
      </c>
      <c r="G37170" s="1" t="s">
        <v>45</v>
      </c>
      <c r="H37170" s="1" t="s">
        <v>100604</v>
      </c>
      <c r="I37170" s="1" t="s">
        <v>17</v>
      </c>
      <c r="J37170" s="1" t="s">
        <v>17</v>
      </c>
    </row>
    <row r="37171" spans="1:10" x14ac:dyDescent="0.25">
      <c r="A37171" s="1" t="s">
        <v>100694</v>
      </c>
      <c r="B37171" s="1" t="s">
        <v>17040</v>
      </c>
      <c r="C37171" s="1" t="s">
        <v>100695</v>
      </c>
      <c r="D37171">
        <v>347663002014</v>
      </c>
      <c r="E37171">
        <v>-114623001099</v>
      </c>
      <c r="F37171" s="1" t="s">
        <v>13</v>
      </c>
      <c r="G37171" s="1" t="s">
        <v>49</v>
      </c>
      <c r="H37171" s="1" t="s">
        <v>100696</v>
      </c>
      <c r="I37171" s="1" t="s">
        <v>100694</v>
      </c>
      <c r="J37171" s="1" t="s">
        <v>100697</v>
      </c>
    </row>
    <row r="37172" spans="1:10" x14ac:dyDescent="0.25">
      <c r="A37172" s="1" t="s">
        <v>100698</v>
      </c>
      <c r="B37172" s="1" t="s">
        <v>17040</v>
      </c>
      <c r="C37172" s="1" t="s">
        <v>100699</v>
      </c>
      <c r="D37172">
        <v>42898399</v>
      </c>
      <c r="E37172">
        <v>-72270798</v>
      </c>
      <c r="F37172" s="1" t="s">
        <v>13</v>
      </c>
      <c r="G37172" s="1" t="s">
        <v>384</v>
      </c>
      <c r="H37172" s="1" t="s">
        <v>4424</v>
      </c>
      <c r="I37172" s="1" t="s">
        <v>100698</v>
      </c>
      <c r="J37172" s="1" t="s">
        <v>100700</v>
      </c>
    </row>
    <row r="37173" spans="1:10" x14ac:dyDescent="0.25">
      <c r="A37173" s="1" t="s">
        <v>100701</v>
      </c>
      <c r="B37173" s="1" t="s">
        <v>19</v>
      </c>
      <c r="C37173" s="1" t="s">
        <v>100702</v>
      </c>
      <c r="D37173">
        <v>4004880142211914</v>
      </c>
      <c r="E37173">
        <v>-1.0788600158691406E+16</v>
      </c>
      <c r="F37173" s="1" t="s">
        <v>13</v>
      </c>
      <c r="G37173" s="1" t="s">
        <v>59</v>
      </c>
      <c r="H37173" s="1" t="s">
        <v>9761</v>
      </c>
      <c r="I37173" s="1" t="s">
        <v>100701</v>
      </c>
      <c r="J37173" s="1" t="s">
        <v>17</v>
      </c>
    </row>
    <row r="37174" spans="1:10" x14ac:dyDescent="0.25">
      <c r="A37174" s="1" t="s">
        <v>100703</v>
      </c>
      <c r="B37174" s="1" t="s">
        <v>17040</v>
      </c>
      <c r="C37174" s="1" t="s">
        <v>19953</v>
      </c>
      <c r="D37174">
        <v>3317699814</v>
      </c>
      <c r="E37174">
        <v>-8678279877</v>
      </c>
      <c r="F37174" s="1" t="s">
        <v>13</v>
      </c>
      <c r="G37174" s="1" t="s">
        <v>29</v>
      </c>
      <c r="H37174" s="1" t="s">
        <v>28729</v>
      </c>
      <c r="I37174" s="1" t="s">
        <v>100703</v>
      </c>
      <c r="J37174" s="1" t="s">
        <v>17</v>
      </c>
    </row>
    <row r="37175" spans="1:10" x14ac:dyDescent="0.25">
      <c r="A37175" s="1" t="s">
        <v>100704</v>
      </c>
      <c r="B37175" s="1" t="s">
        <v>19</v>
      </c>
      <c r="C37175" s="1" t="s">
        <v>100705</v>
      </c>
      <c r="D37175">
        <v>4473419952</v>
      </c>
      <c r="E37175">
        <v>-1038619995</v>
      </c>
      <c r="F37175" s="1" t="s">
        <v>13</v>
      </c>
      <c r="G37175" s="1" t="s">
        <v>196</v>
      </c>
      <c r="H37175" s="1" t="s">
        <v>100706</v>
      </c>
      <c r="I37175" s="1" t="s">
        <v>100704</v>
      </c>
      <c r="J37175" s="1" t="s">
        <v>17</v>
      </c>
    </row>
    <row r="37176" spans="1:10" x14ac:dyDescent="0.25">
      <c r="A37176" s="1" t="s">
        <v>100707</v>
      </c>
      <c r="B37176" s="1" t="s">
        <v>17040</v>
      </c>
      <c r="C37176" s="1" t="s">
        <v>21978</v>
      </c>
      <c r="D37176">
        <v>2.96072998047E+16</v>
      </c>
      <c r="E37176">
        <v>-951587982178</v>
      </c>
      <c r="F37176" s="1" t="s">
        <v>13</v>
      </c>
      <c r="G37176" s="1" t="s">
        <v>200</v>
      </c>
      <c r="H37176" s="1" t="s">
        <v>1022</v>
      </c>
      <c r="I37176" s="1" t="s">
        <v>100707</v>
      </c>
      <c r="J37176" s="1" t="s">
        <v>100708</v>
      </c>
    </row>
    <row r="37177" spans="1:10" x14ac:dyDescent="0.25">
      <c r="A37177" s="1" t="s">
        <v>100709</v>
      </c>
      <c r="B37177" s="1" t="s">
        <v>19</v>
      </c>
      <c r="C37177" s="1" t="s">
        <v>100710</v>
      </c>
      <c r="D37177">
        <v>44888802</v>
      </c>
      <c r="E37177">
        <v>-72229202</v>
      </c>
      <c r="F37177" s="1" t="s">
        <v>13</v>
      </c>
      <c r="G37177" s="1" t="s">
        <v>1049</v>
      </c>
      <c r="H37177" s="1" t="s">
        <v>38</v>
      </c>
      <c r="I37177" s="1" t="s">
        <v>100709</v>
      </c>
      <c r="J37177" s="1" t="s">
        <v>100711</v>
      </c>
    </row>
    <row r="37178" spans="1:10" x14ac:dyDescent="0.25">
      <c r="A37178" s="1" t="s">
        <v>100712</v>
      </c>
      <c r="B37178" s="1" t="s">
        <v>19</v>
      </c>
      <c r="C37178" s="1" t="s">
        <v>100713</v>
      </c>
      <c r="D37178">
        <v>4.2614898681640624E+16</v>
      </c>
      <c r="E37178">
        <v>-8959040069580078</v>
      </c>
      <c r="F37178" s="1" t="s">
        <v>13</v>
      </c>
      <c r="G37178" s="1" t="s">
        <v>238</v>
      </c>
      <c r="H37178" s="1" t="s">
        <v>1505</v>
      </c>
      <c r="I37178" s="1" t="s">
        <v>100712</v>
      </c>
      <c r="J37178" s="1" t="s">
        <v>17</v>
      </c>
    </row>
    <row r="37179" spans="1:10" x14ac:dyDescent="0.25">
      <c r="A37179" s="1" t="s">
        <v>100714</v>
      </c>
      <c r="B37179" s="1" t="s">
        <v>19</v>
      </c>
      <c r="C37179" s="1" t="s">
        <v>100715</v>
      </c>
      <c r="D37179">
        <v>420102005</v>
      </c>
      <c r="E37179">
        <v>-9434259796</v>
      </c>
      <c r="F37179" s="1" t="s">
        <v>13</v>
      </c>
      <c r="G37179" s="1" t="s">
        <v>311</v>
      </c>
      <c r="H37179" s="1" t="s">
        <v>7238</v>
      </c>
      <c r="I37179" s="1" t="s">
        <v>100714</v>
      </c>
      <c r="J37179" s="1" t="s">
        <v>100716</v>
      </c>
    </row>
    <row r="37180" spans="1:10" x14ac:dyDescent="0.25">
      <c r="A37180" s="1" t="s">
        <v>100717</v>
      </c>
      <c r="B37180" s="1" t="s">
        <v>19</v>
      </c>
      <c r="C37180" s="1" t="s">
        <v>100718</v>
      </c>
      <c r="D37180">
        <v>-583277777778</v>
      </c>
      <c r="E37180">
        <v>145097222222</v>
      </c>
      <c r="F37180" s="1" t="s">
        <v>27448</v>
      </c>
      <c r="G37180" s="1" t="s">
        <v>33524</v>
      </c>
      <c r="H37180" s="1" t="s">
        <v>100719</v>
      </c>
      <c r="I37180" s="1" t="s">
        <v>100720</v>
      </c>
      <c r="J37180" s="1" t="s">
        <v>100717</v>
      </c>
    </row>
    <row r="37181" spans="1:10" x14ac:dyDescent="0.25">
      <c r="A37181" s="1" t="s">
        <v>100721</v>
      </c>
      <c r="B37181" s="1" t="s">
        <v>17040</v>
      </c>
      <c r="C37181" s="1" t="s">
        <v>100722</v>
      </c>
      <c r="D37181">
        <v>3964260101</v>
      </c>
      <c r="E37181">
        <v>-1069179993</v>
      </c>
      <c r="F37181" s="1" t="s">
        <v>13</v>
      </c>
      <c r="G37181" s="1" t="s">
        <v>59</v>
      </c>
      <c r="H37181" s="1" t="s">
        <v>82361</v>
      </c>
      <c r="I37181" s="1" t="s">
        <v>100721</v>
      </c>
      <c r="J37181" s="1" t="s">
        <v>100723</v>
      </c>
    </row>
    <row r="37182" spans="1:10" x14ac:dyDescent="0.25">
      <c r="A37182" s="1" t="s">
        <v>100724</v>
      </c>
      <c r="B37182" s="1" t="s">
        <v>17040</v>
      </c>
      <c r="C37182" s="1" t="s">
        <v>100725</v>
      </c>
      <c r="D37182">
        <v>3065040016</v>
      </c>
      <c r="E37182">
        <v>-8652290344</v>
      </c>
      <c r="F37182" s="1" t="s">
        <v>13</v>
      </c>
      <c r="G37182" s="1" t="s">
        <v>63</v>
      </c>
      <c r="H37182" s="1" t="s">
        <v>3836</v>
      </c>
      <c r="I37182" s="1" t="s">
        <v>100724</v>
      </c>
      <c r="J37182" s="1" t="s">
        <v>100726</v>
      </c>
    </row>
    <row r="37183" spans="1:10" x14ac:dyDescent="0.25">
      <c r="A37183" s="1" t="s">
        <v>100727</v>
      </c>
      <c r="B37183" s="1" t="s">
        <v>19</v>
      </c>
      <c r="C37183" s="1" t="s">
        <v>100728</v>
      </c>
      <c r="D37183">
        <v>4310200119018555</v>
      </c>
      <c r="E37183">
        <v>-9470469665527344</v>
      </c>
      <c r="F37183" s="1" t="s">
        <v>13</v>
      </c>
      <c r="G37183" s="1" t="s">
        <v>311</v>
      </c>
      <c r="H37183" s="1" t="s">
        <v>81143</v>
      </c>
      <c r="I37183" s="1" t="s">
        <v>100727</v>
      </c>
      <c r="J37183" s="1" t="s">
        <v>17</v>
      </c>
    </row>
    <row r="37184" spans="1:10" x14ac:dyDescent="0.25">
      <c r="A37184" s="1" t="s">
        <v>100729</v>
      </c>
      <c r="B37184" s="1" t="s">
        <v>19</v>
      </c>
      <c r="C37184" s="1" t="s">
        <v>100730</v>
      </c>
      <c r="D37184">
        <v>3732360076904297</v>
      </c>
      <c r="E37184">
        <v>-9738829803466796</v>
      </c>
      <c r="F37184" s="1" t="s">
        <v>13</v>
      </c>
      <c r="G37184" s="1" t="s">
        <v>21</v>
      </c>
      <c r="H37184" s="1" t="s">
        <v>8018</v>
      </c>
      <c r="I37184" s="1" t="s">
        <v>100729</v>
      </c>
      <c r="J37184" s="1" t="s">
        <v>17</v>
      </c>
    </row>
    <row r="37185" spans="1:10" x14ac:dyDescent="0.25">
      <c r="A37185" s="1" t="s">
        <v>100731</v>
      </c>
      <c r="B37185" s="1" t="s">
        <v>19</v>
      </c>
      <c r="C37185" s="1" t="s">
        <v>100732</v>
      </c>
      <c r="D37185">
        <v>4.5932300567599992E+16</v>
      </c>
      <c r="E37185">
        <v>-8926830291750001</v>
      </c>
      <c r="F37185" s="1" t="s">
        <v>13</v>
      </c>
      <c r="G37185" s="1" t="s">
        <v>238</v>
      </c>
      <c r="H37185" s="1" t="s">
        <v>14083</v>
      </c>
      <c r="I37185" s="1" t="s">
        <v>100731</v>
      </c>
      <c r="J37185" s="1" t="s">
        <v>100733</v>
      </c>
    </row>
    <row r="37186" spans="1:10" x14ac:dyDescent="0.25">
      <c r="A37186" s="1" t="s">
        <v>100734</v>
      </c>
      <c r="B37186" s="1" t="s">
        <v>19</v>
      </c>
      <c r="C37186" s="1" t="s">
        <v>100735</v>
      </c>
      <c r="D37186">
        <v>37000702</v>
      </c>
      <c r="E37186">
        <v>-101879997</v>
      </c>
      <c r="F37186" s="1" t="s">
        <v>13</v>
      </c>
      <c r="G37186" s="1" t="s">
        <v>21</v>
      </c>
      <c r="H37186" s="1" t="s">
        <v>11807</v>
      </c>
      <c r="I37186" s="1" t="s">
        <v>100734</v>
      </c>
      <c r="J37186" s="1" t="s">
        <v>17</v>
      </c>
    </row>
    <row r="37187" spans="1:10" x14ac:dyDescent="0.25">
      <c r="A37187" s="1" t="s">
        <v>100736</v>
      </c>
      <c r="B37187" s="1" t="s">
        <v>19</v>
      </c>
      <c r="C37187" s="1" t="s">
        <v>100737</v>
      </c>
      <c r="D37187">
        <v>3525559998</v>
      </c>
      <c r="E37187">
        <v>-8160099792</v>
      </c>
      <c r="F37187" s="1" t="s">
        <v>13</v>
      </c>
      <c r="G37187" s="1" t="s">
        <v>147</v>
      </c>
      <c r="H37187" s="1" t="s">
        <v>8508</v>
      </c>
      <c r="I37187" s="1" t="s">
        <v>100736</v>
      </c>
      <c r="J37187" s="1" t="s">
        <v>17</v>
      </c>
    </row>
    <row r="37188" spans="1:10" x14ac:dyDescent="0.25">
      <c r="A37188" s="1" t="s">
        <v>100738</v>
      </c>
      <c r="B37188" s="1" t="s">
        <v>19</v>
      </c>
      <c r="C37188" s="1" t="s">
        <v>100739</v>
      </c>
      <c r="D37188">
        <v>378078</v>
      </c>
      <c r="E37188">
        <v>-87685699</v>
      </c>
      <c r="F37188" s="1" t="s">
        <v>13</v>
      </c>
      <c r="G37188" s="1" t="s">
        <v>108</v>
      </c>
      <c r="H37188" s="1" t="s">
        <v>742</v>
      </c>
      <c r="I37188" s="1" t="s">
        <v>100738</v>
      </c>
      <c r="J37188" s="1" t="s">
        <v>17</v>
      </c>
    </row>
    <row r="37189" spans="1:10" x14ac:dyDescent="0.25">
      <c r="A37189" s="1" t="s">
        <v>100740</v>
      </c>
      <c r="B37189" s="1" t="s">
        <v>35</v>
      </c>
      <c r="C37189" s="1" t="s">
        <v>100741</v>
      </c>
      <c r="D37189">
        <v>4175419998168945</v>
      </c>
      <c r="E37189">
        <v>-7262470245361328</v>
      </c>
      <c r="F37189" s="1" t="s">
        <v>13</v>
      </c>
      <c r="G37189" s="1" t="s">
        <v>292</v>
      </c>
      <c r="H37189" s="1" t="s">
        <v>1728</v>
      </c>
      <c r="I37189" s="1" t="s">
        <v>17</v>
      </c>
      <c r="J37189" s="1" t="s">
        <v>17</v>
      </c>
    </row>
    <row r="37190" spans="1:10" x14ac:dyDescent="0.25">
      <c r="A37190" s="1" t="s">
        <v>100742</v>
      </c>
      <c r="B37190" s="1" t="s">
        <v>19</v>
      </c>
      <c r="C37190" s="1" t="s">
        <v>100743</v>
      </c>
      <c r="D37190">
        <v>40010200500488</v>
      </c>
      <c r="E37190">
        <v>-105047996521</v>
      </c>
      <c r="F37190" s="1" t="s">
        <v>13</v>
      </c>
      <c r="G37190" s="1" t="s">
        <v>59</v>
      </c>
      <c r="H37190" s="1" t="s">
        <v>3234</v>
      </c>
      <c r="I37190" s="1" t="s">
        <v>100742</v>
      </c>
      <c r="J37190" s="1" t="s">
        <v>17</v>
      </c>
    </row>
    <row r="37191" spans="1:10" x14ac:dyDescent="0.25">
      <c r="A37191" s="1" t="s">
        <v>100744</v>
      </c>
      <c r="B37191" s="1" t="s">
        <v>19</v>
      </c>
      <c r="C37191" s="1" t="s">
        <v>100745</v>
      </c>
      <c r="D37191">
        <v>3653530121</v>
      </c>
      <c r="E37191">
        <v>-8959970093</v>
      </c>
      <c r="F37191" s="1" t="s">
        <v>13</v>
      </c>
      <c r="G37191" s="1" t="s">
        <v>134</v>
      </c>
      <c r="H37191" s="1" t="s">
        <v>100746</v>
      </c>
      <c r="I37191" s="1" t="s">
        <v>100744</v>
      </c>
      <c r="J37191" s="1" t="s">
        <v>17</v>
      </c>
    </row>
    <row r="37192" spans="1:10" x14ac:dyDescent="0.25">
      <c r="A37192" s="1" t="s">
        <v>100747</v>
      </c>
      <c r="B37192" s="1" t="s">
        <v>19</v>
      </c>
      <c r="C37192" s="1" t="s">
        <v>100748</v>
      </c>
      <c r="D37192">
        <v>593568</v>
      </c>
      <c r="E37192">
        <v>-157470993</v>
      </c>
      <c r="F37192" s="1" t="s">
        <v>13</v>
      </c>
      <c r="G37192" s="1" t="s">
        <v>25</v>
      </c>
      <c r="H37192" s="1" t="s">
        <v>100749</v>
      </c>
      <c r="I37192" s="1" t="s">
        <v>100747</v>
      </c>
      <c r="J37192" s="1" t="s">
        <v>100747</v>
      </c>
    </row>
    <row r="37193" spans="1:10" x14ac:dyDescent="0.25">
      <c r="A37193" s="1" t="s">
        <v>100750</v>
      </c>
      <c r="B37193" s="1" t="s">
        <v>17040</v>
      </c>
      <c r="C37193" s="1" t="s">
        <v>100751</v>
      </c>
      <c r="D37193">
        <v>4.08033981323E+16</v>
      </c>
      <c r="E37193">
        <v>-124112998962</v>
      </c>
      <c r="F37193" s="1" t="s">
        <v>13</v>
      </c>
      <c r="G37193" s="1" t="s">
        <v>49</v>
      </c>
      <c r="H37193" s="1" t="s">
        <v>21825</v>
      </c>
      <c r="I37193" s="1" t="s">
        <v>100750</v>
      </c>
      <c r="J37193" s="1" t="s">
        <v>100752</v>
      </c>
    </row>
    <row r="37194" spans="1:10" x14ac:dyDescent="0.25">
      <c r="A37194" s="1" t="s">
        <v>100753</v>
      </c>
      <c r="B37194" s="1" t="s">
        <v>19</v>
      </c>
      <c r="C37194" s="1" t="s">
        <v>100754</v>
      </c>
      <c r="D37194">
        <v>417193984985</v>
      </c>
      <c r="E37194">
        <v>-8600319671630001</v>
      </c>
      <c r="F37194" s="1" t="s">
        <v>13</v>
      </c>
      <c r="G37194" s="1" t="s">
        <v>91</v>
      </c>
      <c r="H37194" s="1" t="s">
        <v>11807</v>
      </c>
      <c r="I37194" s="1" t="s">
        <v>100753</v>
      </c>
      <c r="J37194" s="1" t="s">
        <v>100755</v>
      </c>
    </row>
    <row r="37195" spans="1:10" x14ac:dyDescent="0.25">
      <c r="A37195" s="1" t="s">
        <v>100756</v>
      </c>
      <c r="B37195" s="1" t="s">
        <v>17040</v>
      </c>
      <c r="C37195" s="1" t="s">
        <v>100757</v>
      </c>
      <c r="D37195">
        <v>38889759</v>
      </c>
      <c r="E37195">
        <v>-79857651</v>
      </c>
      <c r="F37195" s="1" t="s">
        <v>13</v>
      </c>
      <c r="G37195" s="1" t="s">
        <v>245</v>
      </c>
      <c r="H37195" s="1" t="s">
        <v>5369</v>
      </c>
      <c r="I37195" s="1" t="s">
        <v>100756</v>
      </c>
      <c r="J37195" s="1" t="s">
        <v>100758</v>
      </c>
    </row>
    <row r="37196" spans="1:10" x14ac:dyDescent="0.25">
      <c r="A37196" s="1" t="s">
        <v>100759</v>
      </c>
      <c r="B37196" s="1" t="s">
        <v>17040</v>
      </c>
      <c r="C37196" s="1" t="s">
        <v>100760</v>
      </c>
      <c r="D37196">
        <v>4082490158081055</v>
      </c>
      <c r="E37196">
        <v>-1.1579199981689452E+16</v>
      </c>
      <c r="F37196" s="1" t="s">
        <v>13</v>
      </c>
      <c r="G37196" s="1" t="s">
        <v>398</v>
      </c>
      <c r="H37196" s="1" t="s">
        <v>1770</v>
      </c>
      <c r="I37196" s="1" t="s">
        <v>100759</v>
      </c>
      <c r="J37196" s="1" t="s">
        <v>100761</v>
      </c>
    </row>
    <row r="37197" spans="1:10" x14ac:dyDescent="0.25">
      <c r="A37197" s="1" t="s">
        <v>100762</v>
      </c>
      <c r="B37197" s="1" t="s">
        <v>19</v>
      </c>
      <c r="C37197" s="1" t="s">
        <v>98452</v>
      </c>
      <c r="D37197">
        <v>3685530090332031</v>
      </c>
      <c r="E37197">
        <v>-848561019897461</v>
      </c>
      <c r="F37197" s="1" t="s">
        <v>13</v>
      </c>
      <c r="G37197" s="1" t="s">
        <v>108</v>
      </c>
      <c r="H37197" s="1" t="s">
        <v>1543</v>
      </c>
      <c r="I37197" s="1" t="s">
        <v>100762</v>
      </c>
      <c r="J37197" s="1" t="s">
        <v>17</v>
      </c>
    </row>
    <row r="37198" spans="1:10" x14ac:dyDescent="0.25">
      <c r="A37198" s="1" t="s">
        <v>100763</v>
      </c>
      <c r="B37198" s="1" t="s">
        <v>19</v>
      </c>
      <c r="C37198" s="1" t="s">
        <v>100764</v>
      </c>
      <c r="D37198">
        <v>45271801</v>
      </c>
      <c r="E37198">
        <v>-111649002</v>
      </c>
      <c r="F37198" s="1" t="s">
        <v>13</v>
      </c>
      <c r="G37198" s="1" t="s">
        <v>138</v>
      </c>
      <c r="H37198" s="1" t="s">
        <v>100765</v>
      </c>
      <c r="I37198" s="1" t="s">
        <v>100763</v>
      </c>
      <c r="J37198" s="1" t="s">
        <v>17</v>
      </c>
    </row>
    <row r="37199" spans="1:10" x14ac:dyDescent="0.25">
      <c r="A37199" s="1" t="s">
        <v>100766</v>
      </c>
      <c r="B37199" s="1" t="s">
        <v>19</v>
      </c>
      <c r="C37199" s="1" t="s">
        <v>100767</v>
      </c>
      <c r="D37199">
        <v>37686001</v>
      </c>
      <c r="E37199">
        <v>-85925003</v>
      </c>
      <c r="F37199" s="1" t="s">
        <v>13</v>
      </c>
      <c r="G37199" s="1" t="s">
        <v>108</v>
      </c>
      <c r="H37199" s="1" t="s">
        <v>4922</v>
      </c>
      <c r="I37199" s="1" t="s">
        <v>100766</v>
      </c>
      <c r="J37199" s="1" t="s">
        <v>100768</v>
      </c>
    </row>
    <row r="37200" spans="1:10" x14ac:dyDescent="0.25">
      <c r="A37200" s="1" t="s">
        <v>100769</v>
      </c>
      <c r="B37200" s="1" t="s">
        <v>19</v>
      </c>
      <c r="C37200" s="1" t="s">
        <v>100770</v>
      </c>
      <c r="D37200">
        <v>33312901</v>
      </c>
      <c r="E37200">
        <v>-86925903</v>
      </c>
      <c r="F37200" s="1" t="s">
        <v>13</v>
      </c>
      <c r="G37200" s="1" t="s">
        <v>29</v>
      </c>
      <c r="H37200" s="1" t="s">
        <v>28682</v>
      </c>
      <c r="I37200" s="1" t="s">
        <v>100769</v>
      </c>
      <c r="J37200" s="1" t="s">
        <v>17</v>
      </c>
    </row>
    <row r="37201" spans="1:10" x14ac:dyDescent="0.25">
      <c r="A37201" s="1" t="s">
        <v>100771</v>
      </c>
      <c r="B37201" s="1" t="s">
        <v>19</v>
      </c>
      <c r="C37201" s="1" t="s">
        <v>100772</v>
      </c>
      <c r="D37201">
        <v>2.9600599288900004E+16</v>
      </c>
      <c r="E37201">
        <v>-963218994141</v>
      </c>
      <c r="F37201" s="1" t="s">
        <v>13</v>
      </c>
      <c r="G37201" s="1" t="s">
        <v>200</v>
      </c>
      <c r="H37201" s="1" t="s">
        <v>18147</v>
      </c>
      <c r="I37201" s="1" t="s">
        <v>100771</v>
      </c>
      <c r="J37201" s="1" t="s">
        <v>100773</v>
      </c>
    </row>
    <row r="37202" spans="1:10" x14ac:dyDescent="0.25">
      <c r="A37202" s="1" t="s">
        <v>100774</v>
      </c>
      <c r="B37202" s="1" t="s">
        <v>17040</v>
      </c>
      <c r="C37202" s="1" t="s">
        <v>100775</v>
      </c>
      <c r="D37202">
        <v>33221001</v>
      </c>
      <c r="E37202">
        <v>-92813301</v>
      </c>
      <c r="F37202" s="1" t="s">
        <v>13</v>
      </c>
      <c r="G37202" s="1" t="s">
        <v>37</v>
      </c>
      <c r="H37202" s="1" t="s">
        <v>26552</v>
      </c>
      <c r="I37202" s="1" t="s">
        <v>100774</v>
      </c>
      <c r="J37202" s="1" t="s">
        <v>100776</v>
      </c>
    </row>
    <row r="37203" spans="1:10" x14ac:dyDescent="0.25">
      <c r="A37203" s="1" t="s">
        <v>100777</v>
      </c>
      <c r="B37203" s="1" t="s">
        <v>19</v>
      </c>
      <c r="C37203" s="1" t="s">
        <v>100778</v>
      </c>
      <c r="D37203">
        <v>3543080139</v>
      </c>
      <c r="E37203">
        <v>-9939430237</v>
      </c>
      <c r="F37203" s="1" t="s">
        <v>13</v>
      </c>
      <c r="G37203" s="1" t="s">
        <v>41</v>
      </c>
      <c r="H37203" s="1" t="s">
        <v>1117</v>
      </c>
      <c r="I37203" s="1" t="s">
        <v>100777</v>
      </c>
      <c r="J37203" s="1" t="s">
        <v>100779</v>
      </c>
    </row>
    <row r="37204" spans="1:10" x14ac:dyDescent="0.25">
      <c r="A37204" s="1" t="s">
        <v>100780</v>
      </c>
      <c r="B37204" s="1" t="s">
        <v>17040</v>
      </c>
      <c r="C37204" s="1" t="s">
        <v>100781</v>
      </c>
      <c r="D37204">
        <v>421599006652832</v>
      </c>
      <c r="E37204">
        <v>-768916015625</v>
      </c>
      <c r="F37204" s="1" t="s">
        <v>13</v>
      </c>
      <c r="G37204" s="1" t="s">
        <v>155</v>
      </c>
      <c r="H37204" s="1" t="s">
        <v>100782</v>
      </c>
      <c r="I37204" s="1" t="s">
        <v>100780</v>
      </c>
      <c r="J37204" s="1" t="s">
        <v>100783</v>
      </c>
    </row>
    <row r="37205" spans="1:10" x14ac:dyDescent="0.25">
      <c r="A37205" s="1" t="s">
        <v>100784</v>
      </c>
      <c r="B37205" s="1" t="s">
        <v>19</v>
      </c>
      <c r="C37205" s="1" t="s">
        <v>100785</v>
      </c>
      <c r="D37205">
        <v>4703300095</v>
      </c>
      <c r="E37205">
        <v>-1205309982</v>
      </c>
      <c r="F37205" s="1" t="s">
        <v>13</v>
      </c>
      <c r="G37205" s="1" t="s">
        <v>230</v>
      </c>
      <c r="H37205" s="1" t="s">
        <v>21312</v>
      </c>
      <c r="I37205" s="1" t="s">
        <v>100784</v>
      </c>
      <c r="J37205" s="1" t="s">
        <v>100786</v>
      </c>
    </row>
    <row r="37206" spans="1:10" x14ac:dyDescent="0.25">
      <c r="A37206" s="1" t="s">
        <v>100787</v>
      </c>
      <c r="B37206" s="1" t="s">
        <v>17040</v>
      </c>
      <c r="C37206" s="1" t="s">
        <v>100788</v>
      </c>
      <c r="D37206">
        <v>4782450104</v>
      </c>
      <c r="E37206">
        <v>-9183070374</v>
      </c>
      <c r="F37206" s="1" t="s">
        <v>13</v>
      </c>
      <c r="G37206" s="1" t="s">
        <v>130</v>
      </c>
      <c r="H37206" s="1" t="s">
        <v>2755</v>
      </c>
      <c r="I37206" s="1" t="s">
        <v>100787</v>
      </c>
      <c r="J37206" s="1" t="s">
        <v>100789</v>
      </c>
    </row>
    <row r="37207" spans="1:10" x14ac:dyDescent="0.25">
      <c r="A37207" s="1" t="s">
        <v>100790</v>
      </c>
      <c r="B37207" s="1" t="s">
        <v>17040</v>
      </c>
      <c r="C37207" s="1" t="s">
        <v>100791</v>
      </c>
      <c r="D37207">
        <v>31807199</v>
      </c>
      <c r="E37207">
        <v>-106377998</v>
      </c>
      <c r="F37207" s="1" t="s">
        <v>13</v>
      </c>
      <c r="G37207" s="1" t="s">
        <v>200</v>
      </c>
      <c r="H37207" s="1" t="s">
        <v>879</v>
      </c>
      <c r="I37207" s="1" t="s">
        <v>100790</v>
      </c>
      <c r="J37207" s="1" t="s">
        <v>100792</v>
      </c>
    </row>
    <row r="37208" spans="1:10" x14ac:dyDescent="0.25">
      <c r="A37208" s="1" t="s">
        <v>100793</v>
      </c>
      <c r="B37208" s="1" t="s">
        <v>17040</v>
      </c>
      <c r="C37208" s="1" t="s">
        <v>100794</v>
      </c>
      <c r="D37208">
        <v>3929970169</v>
      </c>
      <c r="E37208">
        <v>-1148420029</v>
      </c>
      <c r="F37208" s="1" t="s">
        <v>13</v>
      </c>
      <c r="G37208" s="1" t="s">
        <v>398</v>
      </c>
      <c r="H37208" s="1" t="s">
        <v>2755</v>
      </c>
      <c r="I37208" s="1" t="s">
        <v>100793</v>
      </c>
      <c r="J37208" s="1" t="s">
        <v>100795</v>
      </c>
    </row>
    <row r="37209" spans="1:10" x14ac:dyDescent="0.25">
      <c r="A37209" s="1" t="s">
        <v>100796</v>
      </c>
      <c r="B37209" s="1" t="s">
        <v>19</v>
      </c>
      <c r="C37209" s="1" t="s">
        <v>100797</v>
      </c>
      <c r="D37209">
        <v>42109501</v>
      </c>
      <c r="E37209">
        <v>-77989998</v>
      </c>
      <c r="F37209" s="1" t="s">
        <v>13</v>
      </c>
      <c r="G37209" s="1" t="s">
        <v>155</v>
      </c>
      <c r="H37209" s="1" t="s">
        <v>1842</v>
      </c>
      <c r="I37209" s="1" t="s">
        <v>100796</v>
      </c>
      <c r="J37209" s="1" t="s">
        <v>100798</v>
      </c>
    </row>
    <row r="37210" spans="1:10" x14ac:dyDescent="0.25">
      <c r="A37210" s="1" t="s">
        <v>100799</v>
      </c>
      <c r="B37210" s="1" t="s">
        <v>19</v>
      </c>
      <c r="C37210" s="1" t="s">
        <v>100800</v>
      </c>
      <c r="D37210">
        <v>4182410049439999</v>
      </c>
      <c r="E37210">
        <v>-110556999207</v>
      </c>
      <c r="F37210" s="1" t="s">
        <v>13</v>
      </c>
      <c r="G37210" s="1" t="s">
        <v>249</v>
      </c>
      <c r="H37210" s="1" t="s">
        <v>100801</v>
      </c>
      <c r="I37210" s="1" t="s">
        <v>100799</v>
      </c>
      <c r="J37210" s="1" t="s">
        <v>100802</v>
      </c>
    </row>
    <row r="37211" spans="1:10" x14ac:dyDescent="0.25">
      <c r="A37211" s="1" t="s">
        <v>100803</v>
      </c>
      <c r="B37211" s="1" t="s">
        <v>19</v>
      </c>
      <c r="C37211" s="1" t="s">
        <v>100804</v>
      </c>
      <c r="D37211">
        <v>383320999146</v>
      </c>
      <c r="E37211">
        <v>-9619120025630000</v>
      </c>
      <c r="F37211" s="1" t="s">
        <v>13</v>
      </c>
      <c r="G37211" s="1" t="s">
        <v>21</v>
      </c>
      <c r="H37211" s="1" t="s">
        <v>4554</v>
      </c>
      <c r="I37211" s="1" t="s">
        <v>100803</v>
      </c>
      <c r="J37211" s="1" t="s">
        <v>100805</v>
      </c>
    </row>
    <row r="37212" spans="1:10" x14ac:dyDescent="0.25">
      <c r="A37212" s="1" t="s">
        <v>100806</v>
      </c>
      <c r="B37212" s="1" t="s">
        <v>19</v>
      </c>
      <c r="C37212" s="1" t="s">
        <v>100807</v>
      </c>
      <c r="D37212">
        <v>34086102</v>
      </c>
      <c r="E37212">
        <v>-118035004</v>
      </c>
      <c r="F37212" s="1" t="s">
        <v>13</v>
      </c>
      <c r="G37212" s="1" t="s">
        <v>49</v>
      </c>
      <c r="H37212" s="1" t="s">
        <v>49291</v>
      </c>
      <c r="I37212" s="1" t="s">
        <v>100806</v>
      </c>
      <c r="J37212" s="1" t="s">
        <v>100808</v>
      </c>
    </row>
    <row r="37213" spans="1:10" x14ac:dyDescent="0.25">
      <c r="A37213" s="1" t="s">
        <v>100809</v>
      </c>
      <c r="B37213" s="1" t="s">
        <v>19</v>
      </c>
      <c r="C37213" s="1" t="s">
        <v>100810</v>
      </c>
      <c r="D37213">
        <v>366869010925293</v>
      </c>
      <c r="E37213">
        <v>-7748280334472656</v>
      </c>
      <c r="F37213" s="1" t="s">
        <v>13</v>
      </c>
      <c r="G37213" s="1" t="s">
        <v>223</v>
      </c>
      <c r="H37213" s="1" t="s">
        <v>4554</v>
      </c>
      <c r="I37213" s="1" t="s">
        <v>100809</v>
      </c>
      <c r="J37213" s="1" t="s">
        <v>17</v>
      </c>
    </row>
    <row r="37214" spans="1:10" x14ac:dyDescent="0.25">
      <c r="A37214" s="1" t="s">
        <v>100811</v>
      </c>
      <c r="B37214" s="1" t="s">
        <v>17040</v>
      </c>
      <c r="C37214" s="1" t="s">
        <v>100812</v>
      </c>
      <c r="D37214">
        <v>36339199</v>
      </c>
      <c r="E37214">
        <v>-97916496</v>
      </c>
      <c r="F37214" s="1" t="s">
        <v>13</v>
      </c>
      <c r="G37214" s="1" t="s">
        <v>41</v>
      </c>
      <c r="H37214" s="1" t="s">
        <v>21403</v>
      </c>
      <c r="I37214" s="1" t="s">
        <v>100811</v>
      </c>
      <c r="J37214" s="1" t="s">
        <v>100813</v>
      </c>
    </row>
    <row r="37215" spans="1:10" x14ac:dyDescent="0.25">
      <c r="A37215" s="1" t="s">
        <v>100814</v>
      </c>
      <c r="B37215" s="1" t="s">
        <v>19</v>
      </c>
      <c r="C37215" s="1" t="s">
        <v>100815</v>
      </c>
      <c r="D37215">
        <v>38515099</v>
      </c>
      <c r="E37215">
        <v>-89091103</v>
      </c>
      <c r="F37215" s="1" t="s">
        <v>13</v>
      </c>
      <c r="G37215" s="1" t="s">
        <v>95</v>
      </c>
      <c r="H37215" s="1" t="s">
        <v>19901</v>
      </c>
      <c r="I37215" s="1" t="s">
        <v>100814</v>
      </c>
      <c r="J37215" s="1" t="s">
        <v>100816</v>
      </c>
    </row>
    <row r="37216" spans="1:10" x14ac:dyDescent="0.25">
      <c r="A37216" s="1" t="s">
        <v>100817</v>
      </c>
      <c r="B37216" s="1" t="s">
        <v>17040</v>
      </c>
      <c r="C37216" s="1" t="s">
        <v>100818</v>
      </c>
      <c r="D37216">
        <v>407187004089</v>
      </c>
      <c r="E37216">
        <v>-11403099823</v>
      </c>
      <c r="F37216" s="1" t="s">
        <v>13</v>
      </c>
      <c r="G37216" s="1" t="s">
        <v>219</v>
      </c>
      <c r="H37216" s="1" t="s">
        <v>100819</v>
      </c>
      <c r="I37216" s="1" t="s">
        <v>100817</v>
      </c>
      <c r="J37216" s="1" t="s">
        <v>100820</v>
      </c>
    </row>
    <row r="37217" spans="1:10" x14ac:dyDescent="0.25">
      <c r="A37217" s="1" t="s">
        <v>100821</v>
      </c>
      <c r="B37217" s="1" t="s">
        <v>17040</v>
      </c>
      <c r="C37217" s="1" t="s">
        <v>100822</v>
      </c>
      <c r="D37217">
        <v>4259569931</v>
      </c>
      <c r="E37217">
        <v>-8792780304</v>
      </c>
      <c r="F37217" s="1" t="s">
        <v>13</v>
      </c>
      <c r="G37217" s="1" t="s">
        <v>238</v>
      </c>
      <c r="H37217" s="1" t="s">
        <v>13123</v>
      </c>
      <c r="I37217" s="1" t="s">
        <v>100821</v>
      </c>
      <c r="J37217" s="1" t="s">
        <v>100823</v>
      </c>
    </row>
    <row r="37218" spans="1:10" x14ac:dyDescent="0.25">
      <c r="A37218" s="1" t="s">
        <v>100824</v>
      </c>
      <c r="B37218" s="1" t="s">
        <v>19</v>
      </c>
      <c r="C37218" s="1" t="s">
        <v>100825</v>
      </c>
      <c r="D37218">
        <v>3430929947</v>
      </c>
      <c r="E37218">
        <v>-8163970184</v>
      </c>
      <c r="F37218" s="1" t="s">
        <v>13</v>
      </c>
      <c r="G37218" s="1" t="s">
        <v>192</v>
      </c>
      <c r="H37218" s="1" t="s">
        <v>20353</v>
      </c>
      <c r="I37218" s="1" t="s">
        <v>100824</v>
      </c>
      <c r="J37218" s="1" t="s">
        <v>17</v>
      </c>
    </row>
    <row r="37219" spans="1:10" x14ac:dyDescent="0.25">
      <c r="A37219" s="1" t="s">
        <v>100826</v>
      </c>
      <c r="B37219" s="1" t="s">
        <v>19</v>
      </c>
      <c r="C37219" s="1" t="s">
        <v>100827</v>
      </c>
      <c r="D37219">
        <v>4.0459899902299992E+16</v>
      </c>
      <c r="E37219">
        <v>-914284973145</v>
      </c>
      <c r="F37219" s="1" t="s">
        <v>13</v>
      </c>
      <c r="G37219" s="1" t="s">
        <v>311</v>
      </c>
      <c r="H37219" s="1" t="s">
        <v>12053</v>
      </c>
      <c r="I37219" s="1" t="s">
        <v>100826</v>
      </c>
      <c r="J37219" s="1" t="s">
        <v>100828</v>
      </c>
    </row>
    <row r="37220" spans="1:10" x14ac:dyDescent="0.25">
      <c r="A37220" s="1" t="s">
        <v>100829</v>
      </c>
      <c r="B37220" s="1" t="s">
        <v>19</v>
      </c>
      <c r="C37220" s="1" t="s">
        <v>100830</v>
      </c>
      <c r="D37220">
        <v>3.9166900634765624E+16</v>
      </c>
      <c r="E37220">
        <v>-829281997680664</v>
      </c>
      <c r="F37220" s="1" t="s">
        <v>13</v>
      </c>
      <c r="G37220" s="1" t="s">
        <v>165</v>
      </c>
      <c r="H37220" s="1" t="s">
        <v>21152</v>
      </c>
      <c r="I37220" s="1" t="s">
        <v>100829</v>
      </c>
      <c r="J37220" s="1" t="s">
        <v>17</v>
      </c>
    </row>
    <row r="37221" spans="1:10" x14ac:dyDescent="0.25">
      <c r="A37221" s="1" t="s">
        <v>100831</v>
      </c>
      <c r="B37221" s="1" t="s">
        <v>19</v>
      </c>
      <c r="C37221" s="1" t="s">
        <v>100832</v>
      </c>
      <c r="D37221">
        <v>36810799</v>
      </c>
      <c r="E37221">
        <v>-94391701</v>
      </c>
      <c r="F37221" s="1" t="s">
        <v>13</v>
      </c>
      <c r="G37221" s="1" t="s">
        <v>134</v>
      </c>
      <c r="H37221" s="1" t="s">
        <v>3739</v>
      </c>
      <c r="I37221" s="1" t="s">
        <v>100831</v>
      </c>
      <c r="J37221" s="1" t="s">
        <v>100833</v>
      </c>
    </row>
    <row r="37222" spans="1:10" x14ac:dyDescent="0.25">
      <c r="A37222" s="1" t="s">
        <v>100834</v>
      </c>
      <c r="B37222" s="1" t="s">
        <v>19</v>
      </c>
      <c r="C37222" s="1" t="s">
        <v>100835</v>
      </c>
      <c r="D37222">
        <v>47307598</v>
      </c>
      <c r="E37222">
        <v>-119515999</v>
      </c>
      <c r="F37222" s="1" t="s">
        <v>13</v>
      </c>
      <c r="G37222" s="1" t="s">
        <v>230</v>
      </c>
      <c r="H37222" s="1" t="s">
        <v>100836</v>
      </c>
      <c r="I37222" s="1" t="s">
        <v>100834</v>
      </c>
      <c r="J37222" s="1" t="s">
        <v>100837</v>
      </c>
    </row>
    <row r="37223" spans="1:10" x14ac:dyDescent="0.25">
      <c r="A37223" s="1" t="s">
        <v>100838</v>
      </c>
      <c r="B37223" s="1" t="s">
        <v>19</v>
      </c>
      <c r="C37223" s="1" t="s">
        <v>100839</v>
      </c>
      <c r="D37223">
        <v>4.4910099029541016E+16</v>
      </c>
      <c r="E37223">
        <v>-6701270294189453</v>
      </c>
      <c r="F37223" s="1" t="s">
        <v>13</v>
      </c>
      <c r="G37223" s="1" t="s">
        <v>358</v>
      </c>
      <c r="H37223" s="1" t="s">
        <v>6367</v>
      </c>
      <c r="I37223" s="1" t="s">
        <v>100838</v>
      </c>
      <c r="J37223" s="1" t="s">
        <v>17</v>
      </c>
    </row>
    <row r="37224" spans="1:10" x14ac:dyDescent="0.25">
      <c r="A37224" s="1" t="s">
        <v>100840</v>
      </c>
      <c r="B37224" s="1" t="s">
        <v>19</v>
      </c>
      <c r="C37224" s="1" t="s">
        <v>100841</v>
      </c>
      <c r="D37224">
        <v>377741012573</v>
      </c>
      <c r="E37224">
        <v>-9681759643550000</v>
      </c>
      <c r="F37224" s="1" t="s">
        <v>13</v>
      </c>
      <c r="G37224" s="1" t="s">
        <v>21</v>
      </c>
      <c r="H37224" s="1" t="s">
        <v>26552</v>
      </c>
      <c r="I37224" s="1" t="s">
        <v>100840</v>
      </c>
      <c r="J37224" s="1" t="s">
        <v>100842</v>
      </c>
    </row>
    <row r="37225" spans="1:10" x14ac:dyDescent="0.25">
      <c r="A37225" s="1" t="s">
        <v>100843</v>
      </c>
      <c r="B37225" s="1" t="s">
        <v>19</v>
      </c>
      <c r="C37225" s="1" t="s">
        <v>100844</v>
      </c>
      <c r="D37225">
        <v>3501879883</v>
      </c>
      <c r="E37225">
        <v>-8062020111</v>
      </c>
      <c r="F37225" s="1" t="s">
        <v>13</v>
      </c>
      <c r="G37225" s="1" t="s">
        <v>147</v>
      </c>
      <c r="H37225" s="1" t="s">
        <v>1505</v>
      </c>
      <c r="I37225" s="1" t="s">
        <v>100843</v>
      </c>
      <c r="J37225" s="1" t="s">
        <v>17</v>
      </c>
    </row>
    <row r="37226" spans="1:10" x14ac:dyDescent="0.25">
      <c r="A37226" s="1" t="s">
        <v>100845</v>
      </c>
      <c r="B37226" s="1" t="s">
        <v>17040</v>
      </c>
      <c r="C37226" s="1" t="s">
        <v>100846</v>
      </c>
      <c r="D37226">
        <v>42083127</v>
      </c>
      <c r="E37226">
        <v>-80173867</v>
      </c>
      <c r="F37226" s="1" t="s">
        <v>13</v>
      </c>
      <c r="G37226" s="1" t="s">
        <v>14</v>
      </c>
      <c r="H37226" s="1" t="s">
        <v>3234</v>
      </c>
      <c r="I37226" s="1" t="s">
        <v>100845</v>
      </c>
      <c r="J37226" s="1" t="s">
        <v>100847</v>
      </c>
    </row>
    <row r="37227" spans="1:10" x14ac:dyDescent="0.25">
      <c r="A37227" s="1" t="s">
        <v>100848</v>
      </c>
      <c r="B37227" s="1" t="s">
        <v>19</v>
      </c>
      <c r="C37227" s="1" t="s">
        <v>100849</v>
      </c>
      <c r="D37227">
        <v>447924995422</v>
      </c>
      <c r="E37227">
        <v>-711641998291</v>
      </c>
      <c r="F37227" s="1" t="s">
        <v>13</v>
      </c>
      <c r="G37227" s="1" t="s">
        <v>384</v>
      </c>
      <c r="H37227" s="1" t="s">
        <v>75815</v>
      </c>
      <c r="I37227" s="1" t="s">
        <v>100848</v>
      </c>
      <c r="J37227" s="1" t="s">
        <v>100850</v>
      </c>
    </row>
    <row r="37228" spans="1:10" x14ac:dyDescent="0.25">
      <c r="A37228" s="1" t="s">
        <v>100851</v>
      </c>
      <c r="B37228" s="1" t="s">
        <v>19</v>
      </c>
      <c r="C37228" s="1" t="s">
        <v>100852</v>
      </c>
      <c r="D37228">
        <v>299767</v>
      </c>
      <c r="E37228">
        <v>-99085701</v>
      </c>
      <c r="F37228" s="1" t="s">
        <v>13</v>
      </c>
      <c r="G37228" s="1" t="s">
        <v>200</v>
      </c>
      <c r="H37228" s="1" t="s">
        <v>7113</v>
      </c>
      <c r="I37228" s="1" t="s">
        <v>100851</v>
      </c>
      <c r="J37228" s="1" t="s">
        <v>100853</v>
      </c>
    </row>
    <row r="37229" spans="1:10" x14ac:dyDescent="0.25">
      <c r="A37229" s="1" t="s">
        <v>100854</v>
      </c>
      <c r="B37229" s="1" t="s">
        <v>19</v>
      </c>
      <c r="C37229" s="1" t="s">
        <v>100855</v>
      </c>
      <c r="D37229">
        <v>46311199</v>
      </c>
      <c r="E37229">
        <v>-85457298</v>
      </c>
      <c r="F37229" s="1" t="s">
        <v>13</v>
      </c>
      <c r="G37229" s="1" t="s">
        <v>126</v>
      </c>
      <c r="H37229" s="1" t="s">
        <v>20353</v>
      </c>
      <c r="I37229" s="1" t="s">
        <v>100854</v>
      </c>
      <c r="J37229" s="1" t="s">
        <v>17</v>
      </c>
    </row>
    <row r="37230" spans="1:10" x14ac:dyDescent="0.25">
      <c r="A37230" s="1" t="s">
        <v>100856</v>
      </c>
      <c r="B37230" s="1" t="s">
        <v>17040</v>
      </c>
      <c r="C37230" s="1" t="s">
        <v>100857</v>
      </c>
      <c r="D37230">
        <v>45723199</v>
      </c>
      <c r="E37230">
        <v>-87088623</v>
      </c>
      <c r="F37230" s="1" t="s">
        <v>13</v>
      </c>
      <c r="G37230" s="1" t="s">
        <v>126</v>
      </c>
      <c r="H37230" s="1" t="s">
        <v>100858</v>
      </c>
      <c r="I37230" s="1" t="s">
        <v>100856</v>
      </c>
      <c r="J37230" s="1" t="s">
        <v>100859</v>
      </c>
    </row>
    <row r="37231" spans="1:10" x14ac:dyDescent="0.25">
      <c r="A37231" s="1" t="s">
        <v>100860</v>
      </c>
      <c r="B37231" s="1" t="s">
        <v>17040</v>
      </c>
      <c r="C37231" s="1" t="s">
        <v>100861</v>
      </c>
      <c r="D37231">
        <v>31394266</v>
      </c>
      <c r="E37231">
        <v>-92294082</v>
      </c>
      <c r="F37231" s="1" t="s">
        <v>13</v>
      </c>
      <c r="G37231" s="1" t="s">
        <v>112</v>
      </c>
      <c r="H37231" s="1" t="s">
        <v>1143</v>
      </c>
      <c r="I37231" s="1" t="s">
        <v>100860</v>
      </c>
      <c r="J37231" s="1" t="s">
        <v>100862</v>
      </c>
    </row>
    <row r="37232" spans="1:10" x14ac:dyDescent="0.25">
      <c r="A37232" s="1" t="s">
        <v>100863</v>
      </c>
      <c r="B37232" s="1" t="s">
        <v>19</v>
      </c>
      <c r="C37232" s="1" t="s">
        <v>100864</v>
      </c>
      <c r="D37232">
        <v>38804199</v>
      </c>
      <c r="E37232">
        <v>-76069</v>
      </c>
      <c r="F37232" s="1" t="s">
        <v>13</v>
      </c>
      <c r="G37232" s="1" t="s">
        <v>122</v>
      </c>
      <c r="H37232" s="1" t="s">
        <v>5895</v>
      </c>
      <c r="I37232" s="1" t="s">
        <v>100863</v>
      </c>
      <c r="J37232" s="1" t="s">
        <v>100865</v>
      </c>
    </row>
    <row r="37233" spans="1:10" x14ac:dyDescent="0.25">
      <c r="A37233" s="1" t="s">
        <v>100866</v>
      </c>
      <c r="B37233" s="1" t="s">
        <v>19</v>
      </c>
      <c r="C37233" s="1" t="s">
        <v>100867</v>
      </c>
      <c r="D37233">
        <v>4340739822</v>
      </c>
      <c r="E37233">
        <v>-9474639893</v>
      </c>
      <c r="F37233" s="1" t="s">
        <v>13</v>
      </c>
      <c r="G37233" s="1" t="s">
        <v>311</v>
      </c>
      <c r="H37233" s="1" t="s">
        <v>81085</v>
      </c>
      <c r="I37233" s="1" t="s">
        <v>100866</v>
      </c>
      <c r="J37233" s="1" t="s">
        <v>100868</v>
      </c>
    </row>
    <row r="37234" spans="1:10" x14ac:dyDescent="0.25">
      <c r="A37234" s="1" t="s">
        <v>100869</v>
      </c>
      <c r="B37234" s="1" t="s">
        <v>19</v>
      </c>
      <c r="C37234" s="1" t="s">
        <v>100870</v>
      </c>
      <c r="D37234">
        <v>472541999817</v>
      </c>
      <c r="E37234">
        <v>-121185997009</v>
      </c>
      <c r="F37234" s="1" t="s">
        <v>13</v>
      </c>
      <c r="G37234" s="1" t="s">
        <v>230</v>
      </c>
      <c r="H37234" s="1" t="s">
        <v>5895</v>
      </c>
      <c r="I37234" s="1" t="s">
        <v>100869</v>
      </c>
      <c r="J37234" s="1" t="s">
        <v>100871</v>
      </c>
    </row>
    <row r="37235" spans="1:10" x14ac:dyDescent="0.25">
      <c r="A37235" s="1" t="s">
        <v>100872</v>
      </c>
      <c r="B37235" s="1" t="s">
        <v>19</v>
      </c>
      <c r="C37235" s="1" t="s">
        <v>100873</v>
      </c>
      <c r="D37235">
        <v>43422278</v>
      </c>
      <c r="E37235">
        <v>-88128966</v>
      </c>
      <c r="F37235" s="1" t="s">
        <v>13</v>
      </c>
      <c r="G37235" s="1" t="s">
        <v>238</v>
      </c>
      <c r="H37235" s="1" t="s">
        <v>9957</v>
      </c>
      <c r="I37235" s="1" t="s">
        <v>100872</v>
      </c>
      <c r="J37235" s="1" t="s">
        <v>100874</v>
      </c>
    </row>
    <row r="37236" spans="1:10" x14ac:dyDescent="0.25">
      <c r="A37236" s="1" t="s">
        <v>100875</v>
      </c>
      <c r="B37236" s="1" t="s">
        <v>19</v>
      </c>
      <c r="C37236" s="1" t="s">
        <v>100876</v>
      </c>
      <c r="D37236">
        <v>3593709945678711</v>
      </c>
      <c r="E37236">
        <v>-7754660034179688</v>
      </c>
      <c r="F37236" s="1" t="s">
        <v>13</v>
      </c>
      <c r="G37236" s="1" t="s">
        <v>147</v>
      </c>
      <c r="H37236" s="1" t="s">
        <v>17806</v>
      </c>
      <c r="I37236" s="1" t="s">
        <v>100875</v>
      </c>
      <c r="J37236" s="1" t="s">
        <v>17</v>
      </c>
    </row>
    <row r="37237" spans="1:10" x14ac:dyDescent="0.25">
      <c r="A37237" s="1" t="s">
        <v>100877</v>
      </c>
      <c r="B37237" s="1" t="s">
        <v>19</v>
      </c>
      <c r="C37237" s="1" t="s">
        <v>100878</v>
      </c>
      <c r="D37237">
        <v>4578049850463867</v>
      </c>
      <c r="E37237">
        <v>-9654350280761720</v>
      </c>
      <c r="F37237" s="1" t="s">
        <v>13</v>
      </c>
      <c r="G37237" s="1" t="s">
        <v>130</v>
      </c>
      <c r="H37237" s="1" t="s">
        <v>18571</v>
      </c>
      <c r="I37237" s="1" t="s">
        <v>100877</v>
      </c>
      <c r="J37237" s="1" t="s">
        <v>17</v>
      </c>
    </row>
    <row r="37238" spans="1:10" x14ac:dyDescent="0.25">
      <c r="A37238" s="1" t="s">
        <v>100879</v>
      </c>
      <c r="B37238" s="1" t="s">
        <v>19</v>
      </c>
      <c r="C37238" s="1" t="s">
        <v>100880</v>
      </c>
      <c r="D37238">
        <v>324135017395</v>
      </c>
      <c r="E37238">
        <v>-9880979919430000</v>
      </c>
      <c r="F37238" s="1" t="s">
        <v>13</v>
      </c>
      <c r="G37238" s="1" t="s">
        <v>200</v>
      </c>
      <c r="H37238" s="1" t="s">
        <v>100881</v>
      </c>
      <c r="I37238" s="1" t="s">
        <v>100879</v>
      </c>
      <c r="J37238" s="1" t="s">
        <v>100882</v>
      </c>
    </row>
    <row r="37239" spans="1:10" x14ac:dyDescent="0.25">
      <c r="A37239" s="1" t="s">
        <v>100883</v>
      </c>
      <c r="B37239" s="1" t="s">
        <v>19</v>
      </c>
      <c r="C37239" s="1" t="s">
        <v>100884</v>
      </c>
      <c r="D37239">
        <v>319512996674</v>
      </c>
      <c r="E37239">
        <v>-851288986206</v>
      </c>
      <c r="F37239" s="1" t="s">
        <v>13</v>
      </c>
      <c r="G37239" s="1" t="s">
        <v>29</v>
      </c>
      <c r="H37239" s="1" t="s">
        <v>26930</v>
      </c>
      <c r="I37239" s="1" t="s">
        <v>100883</v>
      </c>
      <c r="J37239" s="1" t="s">
        <v>100885</v>
      </c>
    </row>
    <row r="37240" spans="1:10" x14ac:dyDescent="0.25">
      <c r="A37240" s="1" t="s">
        <v>100886</v>
      </c>
      <c r="B37240" s="1" t="s">
        <v>17040</v>
      </c>
      <c r="C37240" s="1" t="s">
        <v>100887</v>
      </c>
      <c r="D37240">
        <v>4412459945678711</v>
      </c>
      <c r="E37240">
        <v>-1.2321199798583984E+16</v>
      </c>
      <c r="F37240" s="1" t="s">
        <v>13</v>
      </c>
      <c r="G37240" s="1" t="s">
        <v>175</v>
      </c>
      <c r="H37240" s="1" t="s">
        <v>1190</v>
      </c>
      <c r="I37240" s="1" t="s">
        <v>100886</v>
      </c>
      <c r="J37240" s="1" t="s">
        <v>100888</v>
      </c>
    </row>
    <row r="37241" spans="1:10" x14ac:dyDescent="0.25">
      <c r="A37241" s="1" t="s">
        <v>100889</v>
      </c>
      <c r="B37241" s="1" t="s">
        <v>19</v>
      </c>
      <c r="C37241" s="1" t="s">
        <v>100890</v>
      </c>
      <c r="D37241">
        <v>43641899</v>
      </c>
      <c r="E37241">
        <v>-116636002</v>
      </c>
      <c r="F37241" s="1" t="s">
        <v>13</v>
      </c>
      <c r="G37241" s="1" t="s">
        <v>84</v>
      </c>
      <c r="H37241" s="1" t="s">
        <v>333</v>
      </c>
      <c r="I37241" s="1" t="s">
        <v>100889</v>
      </c>
      <c r="J37241" s="1" t="s">
        <v>17</v>
      </c>
    </row>
    <row r="37242" spans="1:10" x14ac:dyDescent="0.25">
      <c r="A37242" s="1" t="s">
        <v>100891</v>
      </c>
      <c r="B37242" s="1" t="s">
        <v>19</v>
      </c>
      <c r="C37242" s="1" t="s">
        <v>100892</v>
      </c>
      <c r="D37242">
        <v>290557</v>
      </c>
      <c r="E37242">
        <v>-80948898</v>
      </c>
      <c r="F37242" s="1" t="s">
        <v>13</v>
      </c>
      <c r="G37242" s="1" t="s">
        <v>63</v>
      </c>
      <c r="H37242" s="1" t="s">
        <v>11919</v>
      </c>
      <c r="I37242" s="1" t="s">
        <v>100891</v>
      </c>
      <c r="J37242" s="1" t="s">
        <v>17</v>
      </c>
    </row>
    <row r="37243" spans="1:10" x14ac:dyDescent="0.25">
      <c r="A37243" s="1" t="s">
        <v>100893</v>
      </c>
      <c r="B37243" s="1" t="s">
        <v>19</v>
      </c>
      <c r="C37243" s="1" t="s">
        <v>100894</v>
      </c>
      <c r="D37243">
        <v>47425098</v>
      </c>
      <c r="E37243">
        <v>-92498497</v>
      </c>
      <c r="F37243" s="1" t="s">
        <v>13</v>
      </c>
      <c r="G37243" s="1" t="s">
        <v>130</v>
      </c>
      <c r="H37243" s="1" t="s">
        <v>27300</v>
      </c>
      <c r="I37243" s="1" t="s">
        <v>100893</v>
      </c>
      <c r="J37243" s="1" t="s">
        <v>100895</v>
      </c>
    </row>
    <row r="37244" spans="1:10" x14ac:dyDescent="0.25">
      <c r="A37244" s="1" t="s">
        <v>100896</v>
      </c>
      <c r="B37244" s="1" t="s">
        <v>19</v>
      </c>
      <c r="C37244" s="1" t="s">
        <v>100897</v>
      </c>
      <c r="D37244">
        <v>4035250092</v>
      </c>
      <c r="E37244">
        <v>-9491500092</v>
      </c>
      <c r="F37244" s="1" t="s">
        <v>13</v>
      </c>
      <c r="G37244" s="1" t="s">
        <v>134</v>
      </c>
      <c r="H37244" s="1" t="s">
        <v>24390</v>
      </c>
      <c r="I37244" s="1" t="s">
        <v>100896</v>
      </c>
      <c r="J37244" s="1" t="s">
        <v>17</v>
      </c>
    </row>
    <row r="37245" spans="1:10" x14ac:dyDescent="0.25">
      <c r="A37245" s="1" t="s">
        <v>100898</v>
      </c>
      <c r="B37245" s="1" t="s">
        <v>17040</v>
      </c>
      <c r="C37245" s="1" t="s">
        <v>100899</v>
      </c>
      <c r="D37245">
        <v>380369987488</v>
      </c>
      <c r="E37245">
        <v>-875324020386</v>
      </c>
      <c r="F37245" s="1" t="s">
        <v>13</v>
      </c>
      <c r="G37245" s="1" t="s">
        <v>91</v>
      </c>
      <c r="H37245" s="1" t="s">
        <v>4712</v>
      </c>
      <c r="I37245" s="1" t="s">
        <v>100898</v>
      </c>
      <c r="J37245" s="1" t="s">
        <v>100900</v>
      </c>
    </row>
    <row r="37246" spans="1:10" x14ac:dyDescent="0.25">
      <c r="A37246" s="1" t="s">
        <v>100901</v>
      </c>
      <c r="B37246" s="1" t="s">
        <v>17040</v>
      </c>
      <c r="C37246" s="1" t="s">
        <v>100902</v>
      </c>
      <c r="D37246">
        <v>4127479935</v>
      </c>
      <c r="E37246">
        <v>-1110350037</v>
      </c>
      <c r="F37246" s="1" t="s">
        <v>13</v>
      </c>
      <c r="G37246" s="1" t="s">
        <v>249</v>
      </c>
      <c r="H37246" s="1" t="s">
        <v>12115</v>
      </c>
      <c r="I37246" s="1" t="s">
        <v>100901</v>
      </c>
      <c r="J37246" s="1" t="s">
        <v>100903</v>
      </c>
    </row>
    <row r="37247" spans="1:10" x14ac:dyDescent="0.25">
      <c r="A37247" s="1" t="s">
        <v>100904</v>
      </c>
      <c r="B37247" s="1" t="s">
        <v>19</v>
      </c>
      <c r="C37247" s="1" t="s">
        <v>20633</v>
      </c>
      <c r="D37247">
        <v>39520401</v>
      </c>
      <c r="E37247">
        <v>-75720398</v>
      </c>
      <c r="F37247" s="1" t="s">
        <v>13</v>
      </c>
      <c r="G37247" s="1" t="s">
        <v>2879</v>
      </c>
      <c r="H37247" s="1" t="s">
        <v>405</v>
      </c>
      <c r="I37247" s="1" t="s">
        <v>100904</v>
      </c>
      <c r="J37247" s="1" t="s">
        <v>17</v>
      </c>
    </row>
    <row r="37248" spans="1:10" x14ac:dyDescent="0.25">
      <c r="A37248" s="1" t="s">
        <v>100905</v>
      </c>
      <c r="B37248" s="1" t="s">
        <v>17040</v>
      </c>
      <c r="C37248" s="1" t="s">
        <v>100906</v>
      </c>
      <c r="D37248">
        <v>4167610168457031</v>
      </c>
      <c r="E37248">
        <v>-7095690155029297</v>
      </c>
      <c r="F37248" s="1" t="s">
        <v>13</v>
      </c>
      <c r="G37248" s="1" t="s">
        <v>351</v>
      </c>
      <c r="H37248" s="1" t="s">
        <v>15020</v>
      </c>
      <c r="I37248" s="1" t="s">
        <v>100905</v>
      </c>
      <c r="J37248" s="1" t="s">
        <v>100907</v>
      </c>
    </row>
    <row r="37249" spans="1:10" x14ac:dyDescent="0.25">
      <c r="A37249" s="1" t="s">
        <v>100908</v>
      </c>
      <c r="B37249" s="1" t="s">
        <v>19</v>
      </c>
      <c r="C37249" s="1" t="s">
        <v>100909</v>
      </c>
      <c r="D37249">
        <v>3.8058200836199992E+16</v>
      </c>
      <c r="E37249">
        <v>-972744979858</v>
      </c>
      <c r="F37249" s="1" t="s">
        <v>13</v>
      </c>
      <c r="G37249" s="1" t="s">
        <v>21</v>
      </c>
      <c r="H37249" s="1" t="s">
        <v>8164</v>
      </c>
      <c r="I37249" s="1" t="s">
        <v>100908</v>
      </c>
      <c r="J37249" s="1" t="s">
        <v>100910</v>
      </c>
    </row>
    <row r="37250" spans="1:10" x14ac:dyDescent="0.25">
      <c r="A37250" s="1" t="s">
        <v>100911</v>
      </c>
      <c r="B37250" s="1" t="s">
        <v>17040</v>
      </c>
      <c r="C37250" s="1" t="s">
        <v>100912</v>
      </c>
      <c r="D37250">
        <v>350730018616</v>
      </c>
      <c r="E37250">
        <v>-7704290008539999</v>
      </c>
      <c r="F37250" s="1" t="s">
        <v>13</v>
      </c>
      <c r="G37250" s="1" t="s">
        <v>147</v>
      </c>
      <c r="H37250" s="1" t="s">
        <v>26147</v>
      </c>
      <c r="I37250" s="1" t="s">
        <v>100911</v>
      </c>
      <c r="J37250" s="1" t="s">
        <v>100913</v>
      </c>
    </row>
    <row r="37251" spans="1:10" x14ac:dyDescent="0.25">
      <c r="A37251" s="1" t="s">
        <v>100914</v>
      </c>
      <c r="B37251" s="1" t="s">
        <v>28212</v>
      </c>
      <c r="C37251" s="1" t="s">
        <v>100915</v>
      </c>
      <c r="D37251">
        <v>40692501</v>
      </c>
      <c r="E37251">
        <v>-74168701</v>
      </c>
      <c r="F37251" s="1" t="s">
        <v>13</v>
      </c>
      <c r="G37251" s="1" t="s">
        <v>142</v>
      </c>
      <c r="H37251" s="1" t="s">
        <v>388</v>
      </c>
      <c r="I37251" s="1" t="s">
        <v>100914</v>
      </c>
      <c r="J37251" s="1" t="s">
        <v>100916</v>
      </c>
    </row>
    <row r="37252" spans="1:10" x14ac:dyDescent="0.25">
      <c r="A37252" s="1" t="s">
        <v>100917</v>
      </c>
      <c r="B37252" s="1" t="s">
        <v>19</v>
      </c>
      <c r="C37252" s="1" t="s">
        <v>100918</v>
      </c>
      <c r="D37252">
        <v>-7538888888890001</v>
      </c>
      <c r="E37252">
        <v>145905</v>
      </c>
      <c r="F37252" s="1" t="s">
        <v>27448</v>
      </c>
      <c r="G37252" s="1" t="s">
        <v>33517</v>
      </c>
      <c r="H37252" s="1" t="s">
        <v>100919</v>
      </c>
      <c r="I37252" s="1" t="s">
        <v>100920</v>
      </c>
      <c r="J37252" s="1" t="s">
        <v>100917</v>
      </c>
    </row>
    <row r="37253" spans="1:10" x14ac:dyDescent="0.25">
      <c r="A37253" s="1" t="s">
        <v>100921</v>
      </c>
      <c r="B37253" s="1" t="s">
        <v>19</v>
      </c>
      <c r="C37253" s="1" t="s">
        <v>100922</v>
      </c>
      <c r="D37253">
        <v>35781101</v>
      </c>
      <c r="E37253">
        <v>-80303802</v>
      </c>
      <c r="F37253" s="1" t="s">
        <v>13</v>
      </c>
      <c r="G37253" s="1" t="s">
        <v>147</v>
      </c>
      <c r="H37253" s="1" t="s">
        <v>5930</v>
      </c>
      <c r="I37253" s="1" t="s">
        <v>100921</v>
      </c>
      <c r="J37253" s="1" t="s">
        <v>17</v>
      </c>
    </row>
    <row r="37254" spans="1:10" x14ac:dyDescent="0.25">
      <c r="A37254" s="1" t="s">
        <v>100923</v>
      </c>
      <c r="B37254" s="1" t="s">
        <v>19</v>
      </c>
      <c r="C37254" s="1" t="s">
        <v>100924</v>
      </c>
      <c r="D37254">
        <v>39830699920654</v>
      </c>
      <c r="E37254">
        <v>-86294403076172</v>
      </c>
      <c r="F37254" s="1" t="s">
        <v>13</v>
      </c>
      <c r="G37254" s="1" t="s">
        <v>91</v>
      </c>
      <c r="H37254" s="1" t="s">
        <v>2480</v>
      </c>
      <c r="I37254" s="1" t="s">
        <v>100923</v>
      </c>
      <c r="J37254" s="1" t="s">
        <v>17</v>
      </c>
    </row>
    <row r="37255" spans="1:10" x14ac:dyDescent="0.25">
      <c r="A37255" s="1" t="s">
        <v>100925</v>
      </c>
      <c r="B37255" s="1" t="s">
        <v>19</v>
      </c>
      <c r="C37255" s="1" t="s">
        <v>100926</v>
      </c>
      <c r="D37255">
        <v>3460179901</v>
      </c>
      <c r="E37255">
        <v>-7857929993</v>
      </c>
      <c r="F37255" s="1" t="s">
        <v>13</v>
      </c>
      <c r="G37255" s="1" t="s">
        <v>147</v>
      </c>
      <c r="H37255" s="1" t="s">
        <v>4922</v>
      </c>
      <c r="I37255" s="1" t="s">
        <v>100925</v>
      </c>
      <c r="J37255" s="1" t="s">
        <v>17</v>
      </c>
    </row>
    <row r="37256" spans="1:10" x14ac:dyDescent="0.25">
      <c r="A37256" s="1" t="s">
        <v>100927</v>
      </c>
      <c r="B37256" s="1" t="s">
        <v>35</v>
      </c>
      <c r="C37256" s="1" t="s">
        <v>100928</v>
      </c>
      <c r="D37256">
        <v>299352</v>
      </c>
      <c r="E37256">
        <v>-95639603</v>
      </c>
      <c r="F37256" s="1" t="s">
        <v>13</v>
      </c>
      <c r="G37256" s="1" t="s">
        <v>200</v>
      </c>
      <c r="H37256" s="1" t="s">
        <v>1022</v>
      </c>
      <c r="I37256" s="1" t="s">
        <v>17</v>
      </c>
      <c r="J37256" s="1" t="s">
        <v>17</v>
      </c>
    </row>
    <row r="37257" spans="1:10" x14ac:dyDescent="0.25">
      <c r="A37257" s="1" t="s">
        <v>100929</v>
      </c>
      <c r="B37257" s="1" t="s">
        <v>17040</v>
      </c>
      <c r="C37257" s="1" t="s">
        <v>100930</v>
      </c>
      <c r="D37257">
        <v>24556101</v>
      </c>
      <c r="E37257">
        <v>-81759598</v>
      </c>
      <c r="F37257" s="1" t="s">
        <v>13</v>
      </c>
      <c r="G37257" s="1" t="s">
        <v>63</v>
      </c>
      <c r="H37257" s="1" t="s">
        <v>22065</v>
      </c>
      <c r="I37257" s="1" t="s">
        <v>100929</v>
      </c>
      <c r="J37257" s="1" t="s">
        <v>100931</v>
      </c>
    </row>
    <row r="37258" spans="1:10" x14ac:dyDescent="0.25">
      <c r="A37258" s="1" t="s">
        <v>100932</v>
      </c>
      <c r="B37258" s="1" t="s">
        <v>153</v>
      </c>
      <c r="C37258" s="1" t="s">
        <v>100933</v>
      </c>
      <c r="D37258">
        <v>695</v>
      </c>
      <c r="E37258">
        <v>7993</v>
      </c>
      <c r="F37258" s="1" t="s">
        <v>28141</v>
      </c>
      <c r="G37258" s="1" t="s">
        <v>36156</v>
      </c>
      <c r="H37258" s="1" t="s">
        <v>37818</v>
      </c>
      <c r="I37258" s="1" t="s">
        <v>17</v>
      </c>
      <c r="J37258" s="1" t="s">
        <v>100932</v>
      </c>
    </row>
    <row r="37259" spans="1:10" x14ac:dyDescent="0.25">
      <c r="A37259" s="1" t="s">
        <v>100934</v>
      </c>
      <c r="B37259" s="1" t="s">
        <v>19</v>
      </c>
      <c r="C37259" s="1" t="s">
        <v>63961</v>
      </c>
      <c r="D37259">
        <v>3826679992675781</v>
      </c>
      <c r="E37259">
        <v>-7744920349121094</v>
      </c>
      <c r="F37259" s="1" t="s">
        <v>13</v>
      </c>
      <c r="G37259" s="1" t="s">
        <v>223</v>
      </c>
      <c r="H37259" s="1" t="s">
        <v>1764</v>
      </c>
      <c r="I37259" s="1" t="s">
        <v>100934</v>
      </c>
      <c r="J37259" s="1" t="s">
        <v>17</v>
      </c>
    </row>
    <row r="37260" spans="1:10" x14ac:dyDescent="0.25">
      <c r="A37260" s="1" t="s">
        <v>100935</v>
      </c>
      <c r="B37260" s="1" t="s">
        <v>19</v>
      </c>
      <c r="C37260" s="1" t="s">
        <v>100936</v>
      </c>
      <c r="D37260">
        <v>412052</v>
      </c>
      <c r="E37260">
        <v>-89963898</v>
      </c>
      <c r="F37260" s="1" t="s">
        <v>13</v>
      </c>
      <c r="G37260" s="1" t="s">
        <v>95</v>
      </c>
      <c r="H37260" s="1" t="s">
        <v>2453</v>
      </c>
      <c r="I37260" s="1" t="s">
        <v>100935</v>
      </c>
      <c r="J37260" s="1" t="s">
        <v>17</v>
      </c>
    </row>
    <row r="37261" spans="1:10" x14ac:dyDescent="0.25">
      <c r="A37261" s="1" t="s">
        <v>100937</v>
      </c>
      <c r="B37261" s="1" t="s">
        <v>19</v>
      </c>
      <c r="C37261" s="1" t="s">
        <v>100938</v>
      </c>
      <c r="D37261">
        <v>3221419906616211</v>
      </c>
      <c r="E37261">
        <v>-8312799835205078</v>
      </c>
      <c r="F37261" s="1" t="s">
        <v>13</v>
      </c>
      <c r="G37261" s="1" t="s">
        <v>73</v>
      </c>
      <c r="H37261" s="1" t="s">
        <v>100939</v>
      </c>
      <c r="I37261" s="1" t="s">
        <v>100937</v>
      </c>
      <c r="J37261" s="1" t="s">
        <v>17</v>
      </c>
    </row>
    <row r="37262" spans="1:10" x14ac:dyDescent="0.25">
      <c r="A37262" s="1" t="s">
        <v>100940</v>
      </c>
      <c r="B37262" s="1" t="s">
        <v>19</v>
      </c>
      <c r="C37262" s="1" t="s">
        <v>100941</v>
      </c>
      <c r="D37262">
        <v>44787514</v>
      </c>
      <c r="E37262">
        <v>-88560481</v>
      </c>
      <c r="F37262" s="1" t="s">
        <v>13</v>
      </c>
      <c r="G37262" s="1" t="s">
        <v>238</v>
      </c>
      <c r="H37262" s="1" t="s">
        <v>25088</v>
      </c>
      <c r="I37262" s="1" t="s">
        <v>100940</v>
      </c>
      <c r="J37262" s="1" t="s">
        <v>17</v>
      </c>
    </row>
    <row r="37263" spans="1:10" x14ac:dyDescent="0.25">
      <c r="A37263" s="1" t="s">
        <v>100942</v>
      </c>
      <c r="B37263" s="1" t="s">
        <v>19</v>
      </c>
      <c r="C37263" s="1" t="s">
        <v>100943</v>
      </c>
      <c r="D37263">
        <v>397276</v>
      </c>
      <c r="E37263">
        <v>-94276398</v>
      </c>
      <c r="F37263" s="1" t="s">
        <v>13</v>
      </c>
      <c r="G37263" s="1" t="s">
        <v>134</v>
      </c>
      <c r="H37263" s="1" t="s">
        <v>100944</v>
      </c>
      <c r="I37263" s="1" t="s">
        <v>100942</v>
      </c>
      <c r="J37263" s="1" t="s">
        <v>17</v>
      </c>
    </row>
    <row r="37264" spans="1:10" x14ac:dyDescent="0.25">
      <c r="A37264" s="1" t="s">
        <v>100945</v>
      </c>
      <c r="B37264" s="1" t="s">
        <v>19</v>
      </c>
      <c r="C37264" s="1" t="s">
        <v>100946</v>
      </c>
      <c r="D37264">
        <v>336128</v>
      </c>
      <c r="E37264">
        <v>-96179298</v>
      </c>
      <c r="F37264" s="1" t="s">
        <v>13</v>
      </c>
      <c r="G37264" s="1" t="s">
        <v>200</v>
      </c>
      <c r="H37264" s="1" t="s">
        <v>100947</v>
      </c>
      <c r="I37264" s="1" t="s">
        <v>17</v>
      </c>
      <c r="J37264" s="1" t="s">
        <v>17</v>
      </c>
    </row>
    <row r="37265" spans="1:10" x14ac:dyDescent="0.25">
      <c r="A37265" s="1" t="s">
        <v>100948</v>
      </c>
      <c r="B37265" s="1" t="s">
        <v>19</v>
      </c>
      <c r="C37265" s="1" t="s">
        <v>100949</v>
      </c>
      <c r="D37265">
        <v>34277101</v>
      </c>
      <c r="E37265">
        <v>-997593</v>
      </c>
      <c r="F37265" s="1" t="s">
        <v>13</v>
      </c>
      <c r="G37265" s="1" t="s">
        <v>200</v>
      </c>
      <c r="H37265" s="1" t="s">
        <v>100950</v>
      </c>
      <c r="I37265" s="1" t="s">
        <v>17</v>
      </c>
      <c r="J37265" s="1" t="s">
        <v>17</v>
      </c>
    </row>
    <row r="37266" spans="1:10" x14ac:dyDescent="0.25">
      <c r="A37266" s="1" t="s">
        <v>100951</v>
      </c>
      <c r="B37266" s="1" t="s">
        <v>35</v>
      </c>
      <c r="C37266" s="1" t="s">
        <v>100952</v>
      </c>
      <c r="D37266">
        <v>45725444</v>
      </c>
      <c r="E37266">
        <v>-107613551</v>
      </c>
      <c r="F37266" s="1" t="s">
        <v>13</v>
      </c>
      <c r="G37266" s="1" t="s">
        <v>138</v>
      </c>
      <c r="H37266" s="1" t="s">
        <v>9098</v>
      </c>
      <c r="I37266" s="1" t="s">
        <v>17</v>
      </c>
      <c r="J37266" s="1" t="s">
        <v>17</v>
      </c>
    </row>
    <row r="37267" spans="1:10" x14ac:dyDescent="0.25">
      <c r="A37267" s="1" t="s">
        <v>100953</v>
      </c>
      <c r="B37267" s="1" t="s">
        <v>19</v>
      </c>
      <c r="C37267" s="1" t="s">
        <v>100954</v>
      </c>
      <c r="D37267">
        <v>342257003784</v>
      </c>
      <c r="E37267">
        <v>-992837982178</v>
      </c>
      <c r="F37267" s="1" t="s">
        <v>13</v>
      </c>
      <c r="G37267" s="1" t="s">
        <v>200</v>
      </c>
      <c r="H37267" s="1" t="s">
        <v>5489</v>
      </c>
      <c r="I37267" s="1" t="s">
        <v>100955</v>
      </c>
      <c r="J37267" s="1" t="s">
        <v>100956</v>
      </c>
    </row>
    <row r="37268" spans="1:10" x14ac:dyDescent="0.25">
      <c r="A37268" s="1" t="s">
        <v>100957</v>
      </c>
      <c r="B37268" s="1" t="s">
        <v>19</v>
      </c>
      <c r="C37268" s="1" t="s">
        <v>100958</v>
      </c>
      <c r="D37268">
        <v>34844033</v>
      </c>
      <c r="E37268">
        <v>-100192838</v>
      </c>
      <c r="F37268" s="1" t="s">
        <v>13</v>
      </c>
      <c r="G37268" s="1" t="s">
        <v>200</v>
      </c>
      <c r="H37268" s="1" t="s">
        <v>8018</v>
      </c>
      <c r="I37268" s="1" t="s">
        <v>17</v>
      </c>
      <c r="J37268" s="1" t="s">
        <v>17</v>
      </c>
    </row>
    <row r="37269" spans="1:10" x14ac:dyDescent="0.25">
      <c r="A37269" s="1" t="s">
        <v>100959</v>
      </c>
      <c r="B37269" s="1" t="s">
        <v>19</v>
      </c>
      <c r="C37269" s="1" t="s">
        <v>100960</v>
      </c>
      <c r="D37269">
        <v>35298043</v>
      </c>
      <c r="E37269">
        <v>-95627378</v>
      </c>
      <c r="F37269" s="1" t="s">
        <v>13</v>
      </c>
      <c r="G37269" s="1" t="s">
        <v>41</v>
      </c>
      <c r="H37269" s="1" t="s">
        <v>26930</v>
      </c>
      <c r="I37269" s="1" t="s">
        <v>17</v>
      </c>
      <c r="J37269" s="1" t="s">
        <v>17</v>
      </c>
    </row>
    <row r="37270" spans="1:10" x14ac:dyDescent="0.25">
      <c r="A37270" s="1" t="s">
        <v>100961</v>
      </c>
      <c r="B37270" s="1" t="s">
        <v>19</v>
      </c>
      <c r="C37270" s="1" t="s">
        <v>100962</v>
      </c>
      <c r="D37270">
        <v>3.5406898498535156E+16</v>
      </c>
      <c r="E37270">
        <v>-9601580047607422</v>
      </c>
      <c r="F37270" s="1" t="s">
        <v>13</v>
      </c>
      <c r="G37270" s="1" t="s">
        <v>41</v>
      </c>
      <c r="H37270" s="1" t="s">
        <v>100963</v>
      </c>
      <c r="I37270" s="1" t="s">
        <v>100961</v>
      </c>
      <c r="J37270" s="1" t="s">
        <v>17</v>
      </c>
    </row>
    <row r="37271" spans="1:10" x14ac:dyDescent="0.25">
      <c r="A37271" s="1" t="s">
        <v>100964</v>
      </c>
      <c r="B37271" s="1" t="s">
        <v>19</v>
      </c>
      <c r="C37271" s="1" t="s">
        <v>100965</v>
      </c>
      <c r="D37271">
        <v>33947701</v>
      </c>
      <c r="E37271">
        <v>-98616699</v>
      </c>
      <c r="F37271" s="1" t="s">
        <v>13</v>
      </c>
      <c r="G37271" s="1" t="s">
        <v>200</v>
      </c>
      <c r="H37271" s="1" t="s">
        <v>8545</v>
      </c>
      <c r="I37271" s="1" t="s">
        <v>17</v>
      </c>
      <c r="J37271" s="1" t="s">
        <v>17</v>
      </c>
    </row>
    <row r="37272" spans="1:10" x14ac:dyDescent="0.25">
      <c r="A37272" s="1" t="s">
        <v>100966</v>
      </c>
      <c r="B37272" s="1" t="s">
        <v>19</v>
      </c>
      <c r="C37272" s="1" t="s">
        <v>100967</v>
      </c>
      <c r="D37272">
        <v>318316</v>
      </c>
      <c r="E37272">
        <v>-94156403</v>
      </c>
      <c r="F37272" s="1" t="s">
        <v>13</v>
      </c>
      <c r="G37272" s="1" t="s">
        <v>200</v>
      </c>
      <c r="H37272" s="1" t="s">
        <v>7556</v>
      </c>
      <c r="I37272" s="1" t="s">
        <v>100966</v>
      </c>
      <c r="J37272" s="1" t="s">
        <v>17</v>
      </c>
    </row>
    <row r="37273" spans="1:10" x14ac:dyDescent="0.25">
      <c r="A37273" s="1" t="s">
        <v>100968</v>
      </c>
      <c r="B37273" s="1" t="s">
        <v>19</v>
      </c>
      <c r="C37273" s="1" t="s">
        <v>100969</v>
      </c>
      <c r="D37273">
        <v>3.4739601135253904E+16</v>
      </c>
      <c r="E37273">
        <v>-1.0052999877929688E+16</v>
      </c>
      <c r="F37273" s="1" t="s">
        <v>13</v>
      </c>
      <c r="G37273" s="1" t="s">
        <v>200</v>
      </c>
      <c r="H37273" s="1" t="s">
        <v>4467</v>
      </c>
      <c r="I37273" s="1" t="s">
        <v>100968</v>
      </c>
      <c r="J37273" s="1" t="s">
        <v>17</v>
      </c>
    </row>
    <row r="37274" spans="1:10" x14ac:dyDescent="0.25">
      <c r="A37274" s="1" t="s">
        <v>100970</v>
      </c>
      <c r="B37274" s="1" t="s">
        <v>19</v>
      </c>
      <c r="C37274" s="1" t="s">
        <v>100971</v>
      </c>
      <c r="D37274">
        <v>3638560104370117</v>
      </c>
      <c r="E37274">
        <v>-972771987915039</v>
      </c>
      <c r="F37274" s="1" t="s">
        <v>13</v>
      </c>
      <c r="G37274" s="1" t="s">
        <v>41</v>
      </c>
      <c r="H37274" s="1" t="s">
        <v>2230</v>
      </c>
      <c r="I37274" s="1" t="s">
        <v>100970</v>
      </c>
      <c r="J37274" s="1" t="s">
        <v>17</v>
      </c>
    </row>
    <row r="37275" spans="1:10" x14ac:dyDescent="0.25">
      <c r="A37275" s="1" t="s">
        <v>100972</v>
      </c>
      <c r="B37275" s="1" t="s">
        <v>19</v>
      </c>
      <c r="C37275" s="1" t="s">
        <v>100973</v>
      </c>
      <c r="D37275">
        <v>32646</v>
      </c>
      <c r="E37275">
        <v>-93298103</v>
      </c>
      <c r="F37275" s="1" t="s">
        <v>13</v>
      </c>
      <c r="G37275" s="1" t="s">
        <v>112</v>
      </c>
      <c r="H37275" s="1" t="s">
        <v>25185</v>
      </c>
      <c r="I37275" s="1" t="s">
        <v>100974</v>
      </c>
      <c r="J37275" s="1" t="s">
        <v>17</v>
      </c>
    </row>
    <row r="37276" spans="1:10" x14ac:dyDescent="0.25">
      <c r="A37276" s="1" t="s">
        <v>100975</v>
      </c>
      <c r="B37276" s="1" t="s">
        <v>19</v>
      </c>
      <c r="C37276" s="1" t="s">
        <v>100976</v>
      </c>
      <c r="D37276">
        <v>35488098</v>
      </c>
      <c r="E37276">
        <v>-97823601</v>
      </c>
      <c r="F37276" s="1" t="s">
        <v>13</v>
      </c>
      <c r="G37276" s="1" t="s">
        <v>41</v>
      </c>
      <c r="H37276" s="1" t="s">
        <v>614</v>
      </c>
      <c r="I37276" s="1" t="s">
        <v>100977</v>
      </c>
      <c r="J37276" s="1" t="s">
        <v>17</v>
      </c>
    </row>
    <row r="37277" spans="1:10" x14ac:dyDescent="0.25">
      <c r="A37277" s="1" t="s">
        <v>100978</v>
      </c>
      <c r="B37277" s="1" t="s">
        <v>19</v>
      </c>
      <c r="C37277" s="1" t="s">
        <v>100979</v>
      </c>
      <c r="D37277">
        <v>3452450180053711</v>
      </c>
      <c r="E37277">
        <v>-9698970031738280</v>
      </c>
      <c r="F37277" s="1" t="s">
        <v>13</v>
      </c>
      <c r="G37277" s="1" t="s">
        <v>41</v>
      </c>
      <c r="H37277" s="1" t="s">
        <v>4042</v>
      </c>
      <c r="I37277" s="1" t="s">
        <v>100978</v>
      </c>
      <c r="J37277" s="1" t="s">
        <v>17</v>
      </c>
    </row>
    <row r="37278" spans="1:10" x14ac:dyDescent="0.25">
      <c r="A37278" s="1" t="s">
        <v>100980</v>
      </c>
      <c r="B37278" s="1" t="s">
        <v>19</v>
      </c>
      <c r="C37278" s="1" t="s">
        <v>100981</v>
      </c>
      <c r="D37278">
        <v>3399100112915039</v>
      </c>
      <c r="E37278">
        <v>-966427993774414</v>
      </c>
      <c r="F37278" s="1" t="s">
        <v>13</v>
      </c>
      <c r="G37278" s="1" t="s">
        <v>41</v>
      </c>
      <c r="H37278" s="1" t="s">
        <v>1081</v>
      </c>
      <c r="I37278" s="1" t="s">
        <v>100980</v>
      </c>
      <c r="J37278" s="1" t="s">
        <v>17</v>
      </c>
    </row>
    <row r="37279" spans="1:10" x14ac:dyDescent="0.25">
      <c r="A37279" s="1" t="s">
        <v>100982</v>
      </c>
      <c r="B37279" s="1" t="s">
        <v>19</v>
      </c>
      <c r="C37279" s="1" t="s">
        <v>100983</v>
      </c>
      <c r="D37279">
        <v>3.4249298095703124E+16</v>
      </c>
      <c r="E37279">
        <v>-974738998413086</v>
      </c>
      <c r="F37279" s="1" t="s">
        <v>13</v>
      </c>
      <c r="G37279" s="1" t="s">
        <v>41</v>
      </c>
      <c r="H37279" s="1" t="s">
        <v>100984</v>
      </c>
      <c r="I37279" s="1" t="s">
        <v>100982</v>
      </c>
      <c r="J37279" s="1" t="s">
        <v>17</v>
      </c>
    </row>
    <row r="37280" spans="1:10" x14ac:dyDescent="0.25">
      <c r="A37280" s="1" t="s">
        <v>100985</v>
      </c>
      <c r="B37280" s="1" t="s">
        <v>19</v>
      </c>
      <c r="C37280" s="1" t="s">
        <v>100986</v>
      </c>
      <c r="D37280">
        <v>36860000610352</v>
      </c>
      <c r="E37280">
        <v>-12046399688721</v>
      </c>
      <c r="F37280" s="1" t="s">
        <v>13</v>
      </c>
      <c r="G37280" s="1" t="s">
        <v>49</v>
      </c>
      <c r="H37280" s="1" t="s">
        <v>100987</v>
      </c>
      <c r="I37280" s="1" t="s">
        <v>100988</v>
      </c>
      <c r="J37280" s="1" t="s">
        <v>17</v>
      </c>
    </row>
    <row r="37281" spans="1:10" x14ac:dyDescent="0.25">
      <c r="A37281" s="1" t="s">
        <v>100989</v>
      </c>
      <c r="B37281" s="1" t="s">
        <v>19</v>
      </c>
      <c r="C37281" s="1" t="s">
        <v>100990</v>
      </c>
      <c r="D37281">
        <v>3292319869995117</v>
      </c>
      <c r="E37281">
        <v>-984364013671875</v>
      </c>
      <c r="F37281" s="1" t="s">
        <v>13</v>
      </c>
      <c r="G37281" s="1" t="s">
        <v>200</v>
      </c>
      <c r="H37281" s="1" t="s">
        <v>15527</v>
      </c>
      <c r="I37281" s="1" t="s">
        <v>100989</v>
      </c>
      <c r="J37281" s="1" t="s">
        <v>17</v>
      </c>
    </row>
    <row r="37282" spans="1:10" x14ac:dyDescent="0.25">
      <c r="A37282" s="1" t="s">
        <v>100991</v>
      </c>
      <c r="B37282" s="1" t="s">
        <v>19</v>
      </c>
      <c r="C37282" s="1" t="s">
        <v>100992</v>
      </c>
      <c r="D37282">
        <v>3529759979248047</v>
      </c>
      <c r="E37282">
        <v>-9896739959716796</v>
      </c>
      <c r="F37282" s="1" t="s">
        <v>13</v>
      </c>
      <c r="G37282" s="1" t="s">
        <v>41</v>
      </c>
      <c r="H37282" s="1" t="s">
        <v>18969</v>
      </c>
      <c r="I37282" s="1" t="s">
        <v>100991</v>
      </c>
      <c r="J37282" s="1" t="s">
        <v>17</v>
      </c>
    </row>
    <row r="37283" spans="1:10" x14ac:dyDescent="0.25">
      <c r="A37283" s="1" t="s">
        <v>100993</v>
      </c>
      <c r="B37283" s="1" t="s">
        <v>19</v>
      </c>
      <c r="C37283" s="1" t="s">
        <v>100994</v>
      </c>
      <c r="D37283">
        <v>3364889907836914</v>
      </c>
      <c r="E37283">
        <v>-1.0589600372314452E+16</v>
      </c>
      <c r="F37283" s="1" t="s">
        <v>13</v>
      </c>
      <c r="G37283" s="1" t="s">
        <v>391</v>
      </c>
      <c r="H37283" s="1" t="s">
        <v>100995</v>
      </c>
      <c r="I37283" s="1" t="s">
        <v>100993</v>
      </c>
      <c r="J37283" s="1" t="s">
        <v>17</v>
      </c>
    </row>
    <row r="37284" spans="1:10" x14ac:dyDescent="0.25">
      <c r="A37284" s="1" t="s">
        <v>100996</v>
      </c>
      <c r="B37284" s="1" t="s">
        <v>19</v>
      </c>
      <c r="C37284" s="1" t="s">
        <v>100997</v>
      </c>
      <c r="D37284">
        <v>323297004699707</v>
      </c>
      <c r="E37284">
        <v>-9666390228271484</v>
      </c>
      <c r="F37284" s="1" t="s">
        <v>13</v>
      </c>
      <c r="G37284" s="1" t="s">
        <v>200</v>
      </c>
      <c r="H37284" s="1" t="s">
        <v>100765</v>
      </c>
      <c r="I37284" s="1" t="s">
        <v>100996</v>
      </c>
      <c r="J37284" s="1" t="s">
        <v>17</v>
      </c>
    </row>
    <row r="37285" spans="1:10" x14ac:dyDescent="0.25">
      <c r="A37285" s="1" t="s">
        <v>100998</v>
      </c>
      <c r="B37285" s="1" t="s">
        <v>19</v>
      </c>
      <c r="C37285" s="1" t="s">
        <v>100999</v>
      </c>
      <c r="D37285">
        <v>331912</v>
      </c>
      <c r="E37285">
        <v>-926632</v>
      </c>
      <c r="F37285" s="1" t="s">
        <v>13</v>
      </c>
      <c r="G37285" s="1" t="s">
        <v>37</v>
      </c>
      <c r="H37285" s="1" t="s">
        <v>26552</v>
      </c>
      <c r="I37285" s="1" t="s">
        <v>100998</v>
      </c>
      <c r="J37285" s="1" t="s">
        <v>17</v>
      </c>
    </row>
    <row r="37286" spans="1:10" x14ac:dyDescent="0.25">
      <c r="A37286" s="1" t="s">
        <v>101000</v>
      </c>
      <c r="B37286" s="1" t="s">
        <v>19</v>
      </c>
      <c r="C37286" s="1" t="s">
        <v>101001</v>
      </c>
      <c r="D37286">
        <v>3216379928588867</v>
      </c>
      <c r="E37286">
        <v>-9582839965820312</v>
      </c>
      <c r="F37286" s="1" t="s">
        <v>13</v>
      </c>
      <c r="G37286" s="1" t="s">
        <v>200</v>
      </c>
      <c r="H37286" s="1" t="s">
        <v>477</v>
      </c>
      <c r="I37286" s="1" t="s">
        <v>17</v>
      </c>
      <c r="J37286" s="1" t="s">
        <v>17</v>
      </c>
    </row>
    <row r="37287" spans="1:10" x14ac:dyDescent="0.25">
      <c r="A37287" s="1" t="s">
        <v>101002</v>
      </c>
      <c r="B37287" s="1" t="s">
        <v>19</v>
      </c>
      <c r="C37287" s="1" t="s">
        <v>101003</v>
      </c>
      <c r="D37287">
        <v>2684440041</v>
      </c>
      <c r="E37287">
        <v>-8022129822</v>
      </c>
      <c r="F37287" s="1" t="s">
        <v>13</v>
      </c>
      <c r="G37287" s="1" t="s">
        <v>63</v>
      </c>
      <c r="H37287" s="1" t="s">
        <v>710</v>
      </c>
      <c r="I37287" s="1" t="s">
        <v>101002</v>
      </c>
      <c r="J37287" s="1" t="s">
        <v>17</v>
      </c>
    </row>
    <row r="37288" spans="1:10" x14ac:dyDescent="0.25">
      <c r="A37288" s="1" t="s">
        <v>101004</v>
      </c>
      <c r="B37288" s="1" t="s">
        <v>19</v>
      </c>
      <c r="C37288" s="1" t="s">
        <v>101005</v>
      </c>
      <c r="D37288">
        <v>3.2930599212646484E+16</v>
      </c>
      <c r="E37288">
        <v>-9643550109863280</v>
      </c>
      <c r="F37288" s="1" t="s">
        <v>13</v>
      </c>
      <c r="G37288" s="1" t="s">
        <v>200</v>
      </c>
      <c r="H37288" s="1" t="s">
        <v>4325</v>
      </c>
      <c r="I37288" s="1" t="s">
        <v>17</v>
      </c>
      <c r="J37288" s="1" t="s">
        <v>17</v>
      </c>
    </row>
    <row r="37289" spans="1:10" x14ac:dyDescent="0.25">
      <c r="A37289" s="1" t="s">
        <v>101006</v>
      </c>
      <c r="B37289" s="1" t="s">
        <v>19</v>
      </c>
      <c r="C37289" s="1" t="s">
        <v>101007</v>
      </c>
      <c r="D37289">
        <v>2.9645999908447264E+16</v>
      </c>
      <c r="E37289">
        <v>-849166030883789</v>
      </c>
      <c r="F37289" s="1" t="s">
        <v>13</v>
      </c>
      <c r="G37289" s="1" t="s">
        <v>63</v>
      </c>
      <c r="H37289" s="1" t="s">
        <v>97802</v>
      </c>
      <c r="I37289" s="1" t="s">
        <v>101006</v>
      </c>
      <c r="J37289" s="1" t="s">
        <v>17</v>
      </c>
    </row>
    <row r="37290" spans="1:10" x14ac:dyDescent="0.25">
      <c r="A37290" s="1" t="s">
        <v>101008</v>
      </c>
      <c r="B37290" s="1" t="s">
        <v>35</v>
      </c>
      <c r="C37290" s="1" t="s">
        <v>101009</v>
      </c>
      <c r="D37290">
        <v>33773847</v>
      </c>
      <c r="E37290">
        <v>-97738169</v>
      </c>
      <c r="F37290" s="1" t="s">
        <v>13</v>
      </c>
      <c r="G37290" s="1" t="s">
        <v>200</v>
      </c>
      <c r="H37290" s="1" t="s">
        <v>11166</v>
      </c>
      <c r="I37290" s="1" t="s">
        <v>17</v>
      </c>
      <c r="J37290" s="1" t="s">
        <v>17</v>
      </c>
    </row>
    <row r="37291" spans="1:10" x14ac:dyDescent="0.25">
      <c r="A37291" s="1" t="s">
        <v>101010</v>
      </c>
      <c r="B37291" s="1" t="s">
        <v>19</v>
      </c>
      <c r="C37291" s="1" t="s">
        <v>101011</v>
      </c>
      <c r="D37291">
        <v>3.3484798431396484E+16</v>
      </c>
      <c r="E37291">
        <v>-1.0166100311279296E+16</v>
      </c>
      <c r="F37291" s="1" t="s">
        <v>13</v>
      </c>
      <c r="G37291" s="1" t="s">
        <v>200</v>
      </c>
      <c r="H37291" s="1" t="s">
        <v>27281</v>
      </c>
      <c r="I37291" s="1" t="s">
        <v>101010</v>
      </c>
      <c r="J37291" s="1" t="s">
        <v>17</v>
      </c>
    </row>
    <row r="37292" spans="1:10" x14ac:dyDescent="0.25">
      <c r="A37292" s="1" t="s">
        <v>101012</v>
      </c>
      <c r="B37292" s="1" t="s">
        <v>19</v>
      </c>
      <c r="C37292" s="1" t="s">
        <v>101013</v>
      </c>
      <c r="D37292">
        <v>3293880081176758</v>
      </c>
      <c r="E37292">
        <v>-9527890014648438</v>
      </c>
      <c r="F37292" s="1" t="s">
        <v>13</v>
      </c>
      <c r="G37292" s="1" t="s">
        <v>200</v>
      </c>
      <c r="H37292" s="1" t="s">
        <v>748</v>
      </c>
      <c r="I37292" s="1" t="s">
        <v>101012</v>
      </c>
      <c r="J37292" s="1" t="s">
        <v>17</v>
      </c>
    </row>
    <row r="37293" spans="1:10" x14ac:dyDescent="0.25">
      <c r="A37293" s="1" t="s">
        <v>101014</v>
      </c>
      <c r="B37293" s="1" t="s">
        <v>19</v>
      </c>
      <c r="C37293" s="1" t="s">
        <v>95949</v>
      </c>
      <c r="D37293">
        <v>332154007</v>
      </c>
      <c r="E37293">
        <v>-9523739624</v>
      </c>
      <c r="F37293" s="1" t="s">
        <v>13</v>
      </c>
      <c r="G37293" s="1" t="s">
        <v>200</v>
      </c>
      <c r="H37293" s="1" t="s">
        <v>728</v>
      </c>
      <c r="I37293" s="1" t="s">
        <v>101014</v>
      </c>
      <c r="J37293" s="1" t="s">
        <v>17</v>
      </c>
    </row>
    <row r="37294" spans="1:10" x14ac:dyDescent="0.25">
      <c r="A37294" s="1" t="s">
        <v>101015</v>
      </c>
      <c r="B37294" s="1" t="s">
        <v>19</v>
      </c>
      <c r="C37294" s="1" t="s">
        <v>101016</v>
      </c>
      <c r="D37294">
        <v>3290909957885742</v>
      </c>
      <c r="E37294">
        <v>-9973600006103516</v>
      </c>
      <c r="F37294" s="1" t="s">
        <v>13</v>
      </c>
      <c r="G37294" s="1" t="s">
        <v>200</v>
      </c>
      <c r="H37294" s="1" t="s">
        <v>17265</v>
      </c>
      <c r="I37294" s="1" t="s">
        <v>101015</v>
      </c>
      <c r="J37294" s="1" t="s">
        <v>17</v>
      </c>
    </row>
    <row r="37295" spans="1:10" x14ac:dyDescent="0.25">
      <c r="A37295" s="1" t="s">
        <v>101017</v>
      </c>
      <c r="B37295" s="1" t="s">
        <v>19</v>
      </c>
      <c r="C37295" s="1" t="s">
        <v>101018</v>
      </c>
      <c r="D37295">
        <v>40547100067139</v>
      </c>
      <c r="E37295">
        <v>-12318199920654</v>
      </c>
      <c r="F37295" s="1" t="s">
        <v>13</v>
      </c>
      <c r="G37295" s="1" t="s">
        <v>49</v>
      </c>
      <c r="H37295" s="1" t="s">
        <v>101019</v>
      </c>
      <c r="I37295" s="1" t="s">
        <v>101020</v>
      </c>
      <c r="J37295" s="1" t="s">
        <v>17</v>
      </c>
    </row>
    <row r="37296" spans="1:10" x14ac:dyDescent="0.25">
      <c r="A37296" s="1" t="s">
        <v>101021</v>
      </c>
      <c r="B37296" s="1" t="s">
        <v>19</v>
      </c>
      <c r="C37296" s="1" t="s">
        <v>101022</v>
      </c>
      <c r="D37296">
        <v>3505220031738281</v>
      </c>
      <c r="E37296">
        <v>-9826429748535156</v>
      </c>
      <c r="F37296" s="1" t="s">
        <v>13</v>
      </c>
      <c r="G37296" s="1" t="s">
        <v>41</v>
      </c>
      <c r="H37296" s="1" t="s">
        <v>101023</v>
      </c>
      <c r="I37296" s="1" t="s">
        <v>101021</v>
      </c>
      <c r="J37296" s="1" t="s">
        <v>17</v>
      </c>
    </row>
    <row r="37297" spans="1:10" x14ac:dyDescent="0.25">
      <c r="A37297" s="1" t="s">
        <v>101024</v>
      </c>
      <c r="B37297" s="1" t="s">
        <v>19</v>
      </c>
      <c r="C37297" s="1" t="s">
        <v>101025</v>
      </c>
      <c r="D37297">
        <v>33023499</v>
      </c>
      <c r="E37297">
        <v>-96836899</v>
      </c>
      <c r="F37297" s="1" t="s">
        <v>13</v>
      </c>
      <c r="G37297" s="1" t="s">
        <v>200</v>
      </c>
      <c r="H37297" s="1" t="s">
        <v>3590</v>
      </c>
      <c r="I37297" s="1" t="s">
        <v>17</v>
      </c>
      <c r="J37297" s="1" t="s">
        <v>17</v>
      </c>
    </row>
    <row r="37298" spans="1:10" x14ac:dyDescent="0.25">
      <c r="A37298" s="1" t="s">
        <v>101026</v>
      </c>
      <c r="B37298" s="1" t="s">
        <v>19</v>
      </c>
      <c r="C37298" s="1" t="s">
        <v>101027</v>
      </c>
      <c r="D37298">
        <v>335742</v>
      </c>
      <c r="E37298">
        <v>-117127998</v>
      </c>
      <c r="F37298" s="1" t="s">
        <v>13</v>
      </c>
      <c r="G37298" s="1" t="s">
        <v>49</v>
      </c>
      <c r="H37298" s="1" t="s">
        <v>8789</v>
      </c>
      <c r="I37298" s="1" t="s">
        <v>101026</v>
      </c>
      <c r="J37298" s="1" t="s">
        <v>101028</v>
      </c>
    </row>
    <row r="37299" spans="1:10" x14ac:dyDescent="0.25">
      <c r="A37299" s="1" t="s">
        <v>101029</v>
      </c>
      <c r="B37299" s="1" t="s">
        <v>19</v>
      </c>
      <c r="C37299" s="1" t="s">
        <v>2793</v>
      </c>
      <c r="D37299">
        <v>38304901123047</v>
      </c>
      <c r="E37299">
        <v>-12143000030518</v>
      </c>
      <c r="F37299" s="1" t="s">
        <v>13</v>
      </c>
      <c r="G37299" s="1" t="s">
        <v>49</v>
      </c>
      <c r="H37299" s="1" t="s">
        <v>2548</v>
      </c>
      <c r="I37299" s="1" t="s">
        <v>101030</v>
      </c>
      <c r="J37299" s="1" t="s">
        <v>17</v>
      </c>
    </row>
    <row r="37300" spans="1:10" x14ac:dyDescent="0.25">
      <c r="A37300" s="1" t="s">
        <v>101031</v>
      </c>
      <c r="B37300" s="1" t="s">
        <v>19</v>
      </c>
      <c r="C37300" s="1" t="s">
        <v>101032</v>
      </c>
      <c r="D37300">
        <v>33436933</v>
      </c>
      <c r="E37300">
        <v>-99815842</v>
      </c>
      <c r="F37300" s="1" t="s">
        <v>13</v>
      </c>
      <c r="G37300" s="1" t="s">
        <v>200</v>
      </c>
      <c r="H37300" s="1" t="s">
        <v>15630</v>
      </c>
      <c r="I37300" s="1" t="s">
        <v>101031</v>
      </c>
      <c r="J37300" s="1" t="s">
        <v>17</v>
      </c>
    </row>
    <row r="37301" spans="1:10" x14ac:dyDescent="0.25">
      <c r="A37301" s="1" t="s">
        <v>101033</v>
      </c>
      <c r="B37301" s="1" t="s">
        <v>19</v>
      </c>
      <c r="C37301" s="1" t="s">
        <v>11741</v>
      </c>
      <c r="D37301">
        <v>3348559952</v>
      </c>
      <c r="E37301">
        <v>-1018130035</v>
      </c>
      <c r="F37301" s="1" t="s">
        <v>13</v>
      </c>
      <c r="G37301" s="1" t="s">
        <v>200</v>
      </c>
      <c r="H37301" s="1" t="s">
        <v>3606</v>
      </c>
      <c r="I37301" s="1" t="s">
        <v>101033</v>
      </c>
      <c r="J37301" s="1" t="s">
        <v>17</v>
      </c>
    </row>
    <row r="37302" spans="1:10" x14ac:dyDescent="0.25">
      <c r="A37302" s="1" t="s">
        <v>101034</v>
      </c>
      <c r="B37302" s="1" t="s">
        <v>35</v>
      </c>
      <c r="C37302" s="1" t="s">
        <v>101035</v>
      </c>
      <c r="D37302">
        <v>338434</v>
      </c>
      <c r="E37302">
        <v>-101759673</v>
      </c>
      <c r="F37302" s="1" t="s">
        <v>13</v>
      </c>
      <c r="G37302" s="1" t="s">
        <v>200</v>
      </c>
      <c r="H37302" s="1" t="s">
        <v>101036</v>
      </c>
      <c r="I37302" s="1" t="s">
        <v>17</v>
      </c>
      <c r="J37302" s="1" t="s">
        <v>17</v>
      </c>
    </row>
    <row r="37303" spans="1:10" x14ac:dyDescent="0.25">
      <c r="A37303" s="1" t="s">
        <v>101037</v>
      </c>
      <c r="B37303" s="1" t="s">
        <v>19</v>
      </c>
      <c r="C37303" s="1" t="s">
        <v>101038</v>
      </c>
      <c r="D37303">
        <v>35289101</v>
      </c>
      <c r="E37303">
        <v>-95093903</v>
      </c>
      <c r="F37303" s="1" t="s">
        <v>13</v>
      </c>
      <c r="G37303" s="1" t="s">
        <v>41</v>
      </c>
      <c r="H37303" s="1" t="s">
        <v>101039</v>
      </c>
      <c r="I37303" s="1" t="s">
        <v>101040</v>
      </c>
      <c r="J37303" s="1" t="s">
        <v>17</v>
      </c>
    </row>
    <row r="37304" spans="1:10" x14ac:dyDescent="0.25">
      <c r="A37304" s="1" t="s">
        <v>101041</v>
      </c>
      <c r="B37304" s="1" t="s">
        <v>19</v>
      </c>
      <c r="C37304" s="1" t="s">
        <v>101042</v>
      </c>
      <c r="D37304">
        <v>3372930145263672</v>
      </c>
      <c r="E37304">
        <v>-1.0273400115966796E+16</v>
      </c>
      <c r="F37304" s="1" t="s">
        <v>13</v>
      </c>
      <c r="G37304" s="1" t="s">
        <v>200</v>
      </c>
      <c r="H37304" s="1" t="s">
        <v>11657</v>
      </c>
      <c r="I37304" s="1" t="s">
        <v>101041</v>
      </c>
      <c r="J37304" s="1" t="s">
        <v>17</v>
      </c>
    </row>
    <row r="37305" spans="1:10" x14ac:dyDescent="0.25">
      <c r="A37305" s="1" t="s">
        <v>101043</v>
      </c>
      <c r="B37305" s="1" t="s">
        <v>19</v>
      </c>
      <c r="C37305" s="1" t="s">
        <v>101044</v>
      </c>
      <c r="D37305">
        <v>3212216</v>
      </c>
      <c r="E37305">
        <v>-9205452</v>
      </c>
      <c r="F37305" s="1" t="s">
        <v>13</v>
      </c>
      <c r="G37305" s="1" t="s">
        <v>112</v>
      </c>
      <c r="H37305" s="1" t="s">
        <v>1400</v>
      </c>
      <c r="I37305" s="1" t="s">
        <v>101043</v>
      </c>
      <c r="J37305" s="1" t="s">
        <v>17</v>
      </c>
    </row>
    <row r="37306" spans="1:10" x14ac:dyDescent="0.25">
      <c r="A37306" s="1" t="s">
        <v>101045</v>
      </c>
      <c r="B37306" s="1" t="s">
        <v>19</v>
      </c>
      <c r="C37306" s="1" t="s">
        <v>101046</v>
      </c>
      <c r="D37306">
        <v>32724998</v>
      </c>
      <c r="E37306">
        <v>-92337196</v>
      </c>
      <c r="F37306" s="1" t="s">
        <v>13</v>
      </c>
      <c r="G37306" s="1" t="s">
        <v>112</v>
      </c>
      <c r="H37306" s="1" t="s">
        <v>101047</v>
      </c>
      <c r="I37306" s="1" t="s">
        <v>101045</v>
      </c>
      <c r="J37306" s="1" t="s">
        <v>17</v>
      </c>
    </row>
    <row r="37307" spans="1:10" x14ac:dyDescent="0.25">
      <c r="A37307" s="1" t="s">
        <v>101048</v>
      </c>
      <c r="B37307" s="1" t="s">
        <v>19</v>
      </c>
      <c r="C37307" s="1" t="s">
        <v>101049</v>
      </c>
      <c r="D37307">
        <v>32202</v>
      </c>
      <c r="E37307">
        <v>-92732903</v>
      </c>
      <c r="F37307" s="1" t="s">
        <v>13</v>
      </c>
      <c r="G37307" s="1" t="s">
        <v>112</v>
      </c>
      <c r="H37307" s="1" t="s">
        <v>1155</v>
      </c>
      <c r="I37307" s="1" t="s">
        <v>101048</v>
      </c>
      <c r="J37307" s="1" t="s">
        <v>17</v>
      </c>
    </row>
    <row r="37308" spans="1:10" x14ac:dyDescent="0.25">
      <c r="A37308" s="1" t="s">
        <v>101050</v>
      </c>
      <c r="B37308" s="1" t="s">
        <v>19</v>
      </c>
      <c r="C37308" s="1" t="s">
        <v>101013</v>
      </c>
      <c r="D37308">
        <v>32153</v>
      </c>
      <c r="E37308">
        <v>-91698588</v>
      </c>
      <c r="F37308" s="1" t="s">
        <v>13</v>
      </c>
      <c r="G37308" s="1" t="s">
        <v>112</v>
      </c>
      <c r="H37308" s="1" t="s">
        <v>748</v>
      </c>
      <c r="I37308" s="1" t="s">
        <v>17</v>
      </c>
      <c r="J37308" s="1" t="s">
        <v>17</v>
      </c>
    </row>
    <row r="37309" spans="1:10" x14ac:dyDescent="0.25">
      <c r="A37309" s="1" t="s">
        <v>101051</v>
      </c>
      <c r="B37309" s="1" t="s">
        <v>19</v>
      </c>
      <c r="C37309" s="1" t="s">
        <v>101052</v>
      </c>
      <c r="D37309">
        <v>32954601</v>
      </c>
      <c r="E37309">
        <v>-102541</v>
      </c>
      <c r="F37309" s="1" t="s">
        <v>13</v>
      </c>
      <c r="G37309" s="1" t="s">
        <v>200</v>
      </c>
      <c r="H37309" s="1" t="s">
        <v>101053</v>
      </c>
      <c r="I37309" s="1" t="s">
        <v>101054</v>
      </c>
      <c r="J37309" s="1" t="s">
        <v>17</v>
      </c>
    </row>
    <row r="37310" spans="1:10" x14ac:dyDescent="0.25">
      <c r="A37310" s="1" t="s">
        <v>101055</v>
      </c>
      <c r="B37310" s="1" t="s">
        <v>19</v>
      </c>
      <c r="C37310" s="1" t="s">
        <v>101056</v>
      </c>
      <c r="D37310">
        <v>3321730042</v>
      </c>
      <c r="E37310">
        <v>-1028300018</v>
      </c>
      <c r="F37310" s="1" t="s">
        <v>13</v>
      </c>
      <c r="G37310" s="1" t="s">
        <v>200</v>
      </c>
      <c r="H37310" s="1" t="s">
        <v>9211</v>
      </c>
      <c r="I37310" s="1" t="s">
        <v>101055</v>
      </c>
      <c r="J37310" s="1" t="s">
        <v>17</v>
      </c>
    </row>
    <row r="37311" spans="1:10" x14ac:dyDescent="0.25">
      <c r="A37311" s="1" t="s">
        <v>101057</v>
      </c>
      <c r="B37311" s="1" t="s">
        <v>19</v>
      </c>
      <c r="C37311" s="1" t="s">
        <v>101058</v>
      </c>
      <c r="D37311">
        <v>3508589935</v>
      </c>
      <c r="E37311">
        <v>-9641670227</v>
      </c>
      <c r="F37311" s="1" t="s">
        <v>13</v>
      </c>
      <c r="G37311" s="1" t="s">
        <v>41</v>
      </c>
      <c r="H37311" s="1" t="s">
        <v>14425</v>
      </c>
      <c r="I37311" s="1" t="s">
        <v>101057</v>
      </c>
      <c r="J37311" s="1" t="s">
        <v>17</v>
      </c>
    </row>
    <row r="37312" spans="1:10" x14ac:dyDescent="0.25">
      <c r="A37312" s="1" t="s">
        <v>101059</v>
      </c>
      <c r="B37312" s="1" t="s">
        <v>17040</v>
      </c>
      <c r="C37312" s="1" t="s">
        <v>101060</v>
      </c>
      <c r="D37312">
        <v>371325</v>
      </c>
      <c r="E37312">
        <v>-76608803</v>
      </c>
      <c r="F37312" s="1" t="s">
        <v>13</v>
      </c>
      <c r="G37312" s="1" t="s">
        <v>223</v>
      </c>
      <c r="H37312" s="1" t="s">
        <v>101061</v>
      </c>
      <c r="I37312" s="1" t="s">
        <v>101059</v>
      </c>
      <c r="J37312" s="1" t="s">
        <v>101062</v>
      </c>
    </row>
    <row r="37313" spans="1:10" x14ac:dyDescent="0.25">
      <c r="A37313" s="1" t="s">
        <v>101063</v>
      </c>
      <c r="B37313" s="1" t="s">
        <v>19</v>
      </c>
      <c r="C37313" s="1" t="s">
        <v>101064</v>
      </c>
      <c r="D37313">
        <v>3776110077</v>
      </c>
      <c r="E37313">
        <v>-904285965</v>
      </c>
      <c r="F37313" s="1" t="s">
        <v>13</v>
      </c>
      <c r="G37313" s="1" t="s">
        <v>134</v>
      </c>
      <c r="H37313" s="1" t="s">
        <v>8840</v>
      </c>
      <c r="I37313" s="1" t="s">
        <v>101063</v>
      </c>
      <c r="J37313" s="1" t="s">
        <v>101065</v>
      </c>
    </row>
    <row r="37314" spans="1:10" x14ac:dyDescent="0.25">
      <c r="A37314" s="1" t="s">
        <v>101066</v>
      </c>
      <c r="B37314" s="1" t="s">
        <v>17040</v>
      </c>
      <c r="C37314" s="1" t="s">
        <v>101067</v>
      </c>
      <c r="D37314">
        <v>4692070007324219</v>
      </c>
      <c r="E37314">
        <v>-9681580352783204</v>
      </c>
      <c r="F37314" s="1" t="s">
        <v>13</v>
      </c>
      <c r="G37314" s="1" t="s">
        <v>790</v>
      </c>
      <c r="H37314" s="1" t="s">
        <v>20195</v>
      </c>
      <c r="I37314" s="1" t="s">
        <v>101066</v>
      </c>
      <c r="J37314" s="1" t="s">
        <v>101068</v>
      </c>
    </row>
    <row r="37315" spans="1:10" x14ac:dyDescent="0.25">
      <c r="A37315" s="1" t="s">
        <v>101069</v>
      </c>
      <c r="B37315" s="1" t="s">
        <v>17040</v>
      </c>
      <c r="C37315" s="1" t="s">
        <v>101070</v>
      </c>
      <c r="D37315">
        <v>36776199</v>
      </c>
      <c r="E37315">
        <v>-119718002</v>
      </c>
      <c r="F37315" s="1" t="s">
        <v>13</v>
      </c>
      <c r="G37315" s="1" t="s">
        <v>49</v>
      </c>
      <c r="H37315" s="1" t="s">
        <v>11301</v>
      </c>
      <c r="I37315" s="1" t="s">
        <v>101069</v>
      </c>
      <c r="J37315" s="1" t="s">
        <v>101071</v>
      </c>
    </row>
    <row r="37316" spans="1:10" x14ac:dyDescent="0.25">
      <c r="A37316" s="1" t="s">
        <v>101072</v>
      </c>
      <c r="B37316" s="1" t="s">
        <v>17040</v>
      </c>
      <c r="C37316" s="1" t="s">
        <v>101073</v>
      </c>
      <c r="D37316">
        <v>34991199</v>
      </c>
      <c r="E37316">
        <v>-78880302</v>
      </c>
      <c r="F37316" s="1" t="s">
        <v>13</v>
      </c>
      <c r="G37316" s="1" t="s">
        <v>147</v>
      </c>
      <c r="H37316" s="1" t="s">
        <v>1758</v>
      </c>
      <c r="I37316" s="1" t="s">
        <v>101072</v>
      </c>
      <c r="J37316" s="1" t="s">
        <v>101074</v>
      </c>
    </row>
    <row r="37317" spans="1:10" x14ac:dyDescent="0.25">
      <c r="A37317" s="1" t="s">
        <v>101075</v>
      </c>
      <c r="B37317" s="1" t="s">
        <v>17040</v>
      </c>
      <c r="C37317" s="1" t="s">
        <v>101076</v>
      </c>
      <c r="D37317">
        <v>3513180161</v>
      </c>
      <c r="E37317">
        <v>-7893669891</v>
      </c>
      <c r="F37317" s="1" t="s">
        <v>13</v>
      </c>
      <c r="G37317" s="1" t="s">
        <v>147</v>
      </c>
      <c r="H37317" s="1" t="s">
        <v>23268</v>
      </c>
      <c r="I37317" s="1" t="s">
        <v>101075</v>
      </c>
      <c r="J37317" s="1" t="s">
        <v>101077</v>
      </c>
    </row>
    <row r="37318" spans="1:10" x14ac:dyDescent="0.25">
      <c r="A37318" s="1" t="s">
        <v>101078</v>
      </c>
      <c r="B37318" s="1" t="s">
        <v>19</v>
      </c>
      <c r="C37318" s="1" t="s">
        <v>101079</v>
      </c>
      <c r="D37318">
        <v>4432844</v>
      </c>
      <c r="E37318">
        <v>-93312534</v>
      </c>
      <c r="F37318" s="1" t="s">
        <v>13</v>
      </c>
      <c r="G37318" s="1" t="s">
        <v>130</v>
      </c>
      <c r="H37318" s="1" t="s">
        <v>101080</v>
      </c>
      <c r="I37318" s="1" t="s">
        <v>101078</v>
      </c>
      <c r="J37318" s="1" t="s">
        <v>101081</v>
      </c>
    </row>
    <row r="37319" spans="1:10" x14ac:dyDescent="0.25">
      <c r="A37319" s="1" t="s">
        <v>101082</v>
      </c>
      <c r="B37319" s="1" t="s">
        <v>19</v>
      </c>
      <c r="C37319" s="1" t="s">
        <v>101083</v>
      </c>
      <c r="D37319">
        <v>413918991089</v>
      </c>
      <c r="E37319">
        <v>-110406997681</v>
      </c>
      <c r="F37319" s="1" t="s">
        <v>13</v>
      </c>
      <c r="G37319" s="1" t="s">
        <v>249</v>
      </c>
      <c r="H37319" s="1" t="s">
        <v>101084</v>
      </c>
      <c r="I37319" s="1" t="s">
        <v>101082</v>
      </c>
      <c r="J37319" s="1" t="s">
        <v>101085</v>
      </c>
    </row>
    <row r="37320" spans="1:10" x14ac:dyDescent="0.25">
      <c r="A37320" s="1" t="s">
        <v>101086</v>
      </c>
      <c r="B37320" s="1" t="s">
        <v>19</v>
      </c>
      <c r="C37320" s="1" t="s">
        <v>101087</v>
      </c>
      <c r="D37320">
        <v>4.0182998657199992E+16</v>
      </c>
      <c r="E37320">
        <v>-9716929626460000</v>
      </c>
      <c r="F37320" s="1" t="s">
        <v>13</v>
      </c>
      <c r="G37320" s="1" t="s">
        <v>380</v>
      </c>
      <c r="H37320" s="1" t="s">
        <v>4925</v>
      </c>
      <c r="I37320" s="1" t="s">
        <v>101086</v>
      </c>
      <c r="J37320" s="1" t="s">
        <v>101088</v>
      </c>
    </row>
    <row r="37321" spans="1:10" x14ac:dyDescent="0.25">
      <c r="A37321" s="1" t="s">
        <v>101089</v>
      </c>
      <c r="B37321" s="1" t="s">
        <v>19</v>
      </c>
      <c r="C37321" s="1" t="s">
        <v>101090</v>
      </c>
      <c r="D37321">
        <v>36732399</v>
      </c>
      <c r="E37321">
        <v>-11982</v>
      </c>
      <c r="F37321" s="1" t="s">
        <v>13</v>
      </c>
      <c r="G37321" s="1" t="s">
        <v>49</v>
      </c>
      <c r="H37321" s="1" t="s">
        <v>11301</v>
      </c>
      <c r="I37321" s="1" t="s">
        <v>101089</v>
      </c>
      <c r="J37321" s="1" t="s">
        <v>101091</v>
      </c>
    </row>
    <row r="37322" spans="1:10" x14ac:dyDescent="0.25">
      <c r="A37322" s="1" t="s">
        <v>101092</v>
      </c>
      <c r="B37322" s="1" t="s">
        <v>19</v>
      </c>
      <c r="C37322" s="1" t="s">
        <v>101093</v>
      </c>
      <c r="D37322">
        <v>37406502</v>
      </c>
      <c r="E37322">
        <v>-77525002</v>
      </c>
      <c r="F37322" s="1" t="s">
        <v>13</v>
      </c>
      <c r="G37322" s="1" t="s">
        <v>223</v>
      </c>
      <c r="H37322" s="1" t="s">
        <v>101094</v>
      </c>
      <c r="I37322" s="1" t="s">
        <v>101092</v>
      </c>
      <c r="J37322" s="1" t="s">
        <v>17</v>
      </c>
    </row>
    <row r="37323" spans="1:10" x14ac:dyDescent="0.25">
      <c r="A37323" s="1" t="s">
        <v>101095</v>
      </c>
      <c r="B37323" s="1" t="s">
        <v>19</v>
      </c>
      <c r="C37323" s="1" t="s">
        <v>101096</v>
      </c>
      <c r="D37323">
        <v>448272018433</v>
      </c>
      <c r="E37323">
        <v>-9345709991460000</v>
      </c>
      <c r="F37323" s="1" t="s">
        <v>13</v>
      </c>
      <c r="G37323" s="1" t="s">
        <v>130</v>
      </c>
      <c r="H37323" s="1" t="s">
        <v>10551</v>
      </c>
      <c r="I37323" s="1" t="s">
        <v>101095</v>
      </c>
      <c r="J37323" s="1" t="s">
        <v>101097</v>
      </c>
    </row>
    <row r="37324" spans="1:10" x14ac:dyDescent="0.25">
      <c r="A37324" s="1" t="s">
        <v>101098</v>
      </c>
      <c r="B37324" s="1" t="s">
        <v>17040</v>
      </c>
      <c r="C37324" s="1" t="s">
        <v>101099</v>
      </c>
      <c r="D37324">
        <v>3867839813</v>
      </c>
      <c r="E37324">
        <v>-1047570038</v>
      </c>
      <c r="F37324" s="1" t="s">
        <v>13</v>
      </c>
      <c r="G37324" s="1" t="s">
        <v>59</v>
      </c>
      <c r="H37324" s="1" t="s">
        <v>101100</v>
      </c>
      <c r="I37324" s="1" t="s">
        <v>101098</v>
      </c>
      <c r="J37324" s="1" t="s">
        <v>101101</v>
      </c>
    </row>
    <row r="37325" spans="1:10" x14ac:dyDescent="0.25">
      <c r="A37325" s="1" t="s">
        <v>101102</v>
      </c>
      <c r="B37325" s="1" t="s">
        <v>11</v>
      </c>
      <c r="C37325" s="1" t="s">
        <v>101103</v>
      </c>
      <c r="D37325">
        <v>46669421</v>
      </c>
      <c r="E37325">
        <v>-120455984</v>
      </c>
      <c r="F37325" s="1" t="s">
        <v>13</v>
      </c>
      <c r="G37325" s="1" t="s">
        <v>230</v>
      </c>
      <c r="H37325" s="1" t="s">
        <v>13961</v>
      </c>
      <c r="I37325" s="1" t="s">
        <v>101102</v>
      </c>
      <c r="J37325" s="1" t="s">
        <v>17</v>
      </c>
    </row>
    <row r="37326" spans="1:10" x14ac:dyDescent="0.25">
      <c r="A37326" s="1" t="s">
        <v>101104</v>
      </c>
      <c r="B37326" s="1" t="s">
        <v>19</v>
      </c>
      <c r="C37326" s="1" t="s">
        <v>101105</v>
      </c>
      <c r="D37326">
        <v>3.4942001342800004E+16</v>
      </c>
      <c r="E37326">
        <v>-907750015259</v>
      </c>
      <c r="F37326" s="1" t="s">
        <v>13</v>
      </c>
      <c r="G37326" s="1" t="s">
        <v>37</v>
      </c>
      <c r="H37326" s="1" t="s">
        <v>31395</v>
      </c>
      <c r="I37326" s="1" t="s">
        <v>101104</v>
      </c>
      <c r="J37326" s="1" t="s">
        <v>101106</v>
      </c>
    </row>
    <row r="37327" spans="1:10" x14ac:dyDescent="0.25">
      <c r="A37327" s="1" t="s">
        <v>101107</v>
      </c>
      <c r="B37327" s="1" t="s">
        <v>19</v>
      </c>
      <c r="C37327" s="1" t="s">
        <v>101108</v>
      </c>
      <c r="D37327">
        <v>3.9417598724399992E+16</v>
      </c>
      <c r="E37327">
        <v>-773742980957</v>
      </c>
      <c r="F37327" s="1" t="s">
        <v>13</v>
      </c>
      <c r="G37327" s="1" t="s">
        <v>122</v>
      </c>
      <c r="H37327" s="1" t="s">
        <v>12315</v>
      </c>
      <c r="I37327" s="1" t="s">
        <v>101107</v>
      </c>
      <c r="J37327" s="1" t="s">
        <v>101109</v>
      </c>
    </row>
    <row r="37328" spans="1:10" x14ac:dyDescent="0.25">
      <c r="A37328" s="1" t="s">
        <v>101110</v>
      </c>
      <c r="B37328" s="1" t="s">
        <v>19</v>
      </c>
      <c r="C37328" s="1" t="s">
        <v>101111</v>
      </c>
      <c r="D37328">
        <v>3435200119</v>
      </c>
      <c r="E37328">
        <v>-9898390198</v>
      </c>
      <c r="F37328" s="1" t="s">
        <v>13</v>
      </c>
      <c r="G37328" s="1" t="s">
        <v>41</v>
      </c>
      <c r="H37328" s="1" t="s">
        <v>12315</v>
      </c>
      <c r="I37328" s="1" t="s">
        <v>101110</v>
      </c>
      <c r="J37328" s="1" t="s">
        <v>101112</v>
      </c>
    </row>
    <row r="37329" spans="1:10" x14ac:dyDescent="0.25">
      <c r="A37329" s="1" t="s">
        <v>101113</v>
      </c>
      <c r="B37329" s="1" t="s">
        <v>19</v>
      </c>
      <c r="C37329" s="1" t="s">
        <v>101114</v>
      </c>
      <c r="D37329">
        <v>3431549835205078</v>
      </c>
      <c r="E37329">
        <v>-8110880279541016</v>
      </c>
      <c r="F37329" s="1" t="s">
        <v>13</v>
      </c>
      <c r="G37329" s="1" t="s">
        <v>192</v>
      </c>
      <c r="H37329" s="1" t="s">
        <v>748</v>
      </c>
      <c r="I37329" s="1" t="s">
        <v>101113</v>
      </c>
      <c r="J37329" s="1" t="s">
        <v>17</v>
      </c>
    </row>
    <row r="37330" spans="1:10" x14ac:dyDescent="0.25">
      <c r="A37330" s="1" t="s">
        <v>101115</v>
      </c>
      <c r="B37330" s="1" t="s">
        <v>17040</v>
      </c>
      <c r="C37330" s="1" t="s">
        <v>101116</v>
      </c>
      <c r="D37330">
        <v>4.10135002136E+16</v>
      </c>
      <c r="E37330">
        <v>-8366870117190001</v>
      </c>
      <c r="F37330" s="1" t="s">
        <v>13</v>
      </c>
      <c r="G37330" s="1" t="s">
        <v>165</v>
      </c>
      <c r="H37330" s="1" t="s">
        <v>8215</v>
      </c>
      <c r="I37330" s="1" t="s">
        <v>101115</v>
      </c>
      <c r="J37330" s="1" t="s">
        <v>101117</v>
      </c>
    </row>
    <row r="37331" spans="1:10" x14ac:dyDescent="0.25">
      <c r="A37331" s="1" t="s">
        <v>101118</v>
      </c>
      <c r="B37331" s="1" t="s">
        <v>19</v>
      </c>
      <c r="C37331" s="1" t="s">
        <v>101119</v>
      </c>
      <c r="D37331">
        <v>422462005615</v>
      </c>
      <c r="E37331">
        <v>-8958200073239999</v>
      </c>
      <c r="F37331" s="1" t="s">
        <v>13</v>
      </c>
      <c r="G37331" s="1" t="s">
        <v>95</v>
      </c>
      <c r="H37331" s="1" t="s">
        <v>2249</v>
      </c>
      <c r="I37331" s="1" t="s">
        <v>101118</v>
      </c>
      <c r="J37331" s="1" t="s">
        <v>101120</v>
      </c>
    </row>
    <row r="37332" spans="1:10" x14ac:dyDescent="0.25">
      <c r="A37332" s="1" t="s">
        <v>101121</v>
      </c>
      <c r="B37332" s="1" t="s">
        <v>35</v>
      </c>
      <c r="C37332" s="1" t="s">
        <v>101122</v>
      </c>
      <c r="D37332">
        <v>38194901</v>
      </c>
      <c r="E37332">
        <v>-90385399</v>
      </c>
      <c r="F37332" s="1" t="s">
        <v>13</v>
      </c>
      <c r="G37332" s="1" t="s">
        <v>134</v>
      </c>
      <c r="H37332" s="1" t="s">
        <v>13513</v>
      </c>
      <c r="I37332" s="1" t="s">
        <v>17</v>
      </c>
      <c r="J37332" s="1" t="s">
        <v>17</v>
      </c>
    </row>
    <row r="37333" spans="1:10" x14ac:dyDescent="0.25">
      <c r="A37333" s="1" t="s">
        <v>101123</v>
      </c>
      <c r="B37333" s="1" t="s">
        <v>19</v>
      </c>
      <c r="C37333" s="1" t="s">
        <v>101124</v>
      </c>
      <c r="D37333">
        <v>4144910049</v>
      </c>
      <c r="E37333">
        <v>-9652020264</v>
      </c>
      <c r="F37333" s="1" t="s">
        <v>13</v>
      </c>
      <c r="G37333" s="1" t="s">
        <v>380</v>
      </c>
      <c r="H37333" s="1" t="s">
        <v>608</v>
      </c>
      <c r="I37333" s="1" t="s">
        <v>101123</v>
      </c>
      <c r="J37333" s="1" t="s">
        <v>101125</v>
      </c>
    </row>
    <row r="37334" spans="1:10" x14ac:dyDescent="0.25">
      <c r="A37334" s="1" t="s">
        <v>101126</v>
      </c>
      <c r="B37334" s="1" t="s">
        <v>19</v>
      </c>
      <c r="C37334" s="1" t="s">
        <v>101127</v>
      </c>
      <c r="D37334">
        <v>360181999207</v>
      </c>
      <c r="E37334">
        <v>-7567130279540001</v>
      </c>
      <c r="F37334" s="1" t="s">
        <v>13</v>
      </c>
      <c r="G37334" s="1" t="s">
        <v>147</v>
      </c>
      <c r="H37334" s="1" t="s">
        <v>101128</v>
      </c>
      <c r="I37334" s="1" t="s">
        <v>101126</v>
      </c>
      <c r="J37334" s="1" t="s">
        <v>101129</v>
      </c>
    </row>
    <row r="37335" spans="1:10" x14ac:dyDescent="0.25">
      <c r="A37335" s="1" t="s">
        <v>101130</v>
      </c>
      <c r="B37335" s="1" t="s">
        <v>19</v>
      </c>
      <c r="C37335" s="1" t="s">
        <v>101131</v>
      </c>
      <c r="D37335">
        <v>333573</v>
      </c>
      <c r="E37335">
        <v>-845718</v>
      </c>
      <c r="F37335" s="1" t="s">
        <v>13</v>
      </c>
      <c r="G37335" s="1" t="s">
        <v>73</v>
      </c>
      <c r="H37335" s="1" t="s">
        <v>101132</v>
      </c>
      <c r="I37335" s="1" t="s">
        <v>101130</v>
      </c>
      <c r="J37335" s="1" t="s">
        <v>17</v>
      </c>
    </row>
    <row r="37336" spans="1:10" x14ac:dyDescent="0.25">
      <c r="A37336" s="1" t="s">
        <v>101133</v>
      </c>
      <c r="B37336" s="1" t="s">
        <v>19</v>
      </c>
      <c r="C37336" s="1" t="s">
        <v>101134</v>
      </c>
      <c r="D37336">
        <v>41053024</v>
      </c>
      <c r="E37336">
        <v>-91980114</v>
      </c>
      <c r="F37336" s="1" t="s">
        <v>13</v>
      </c>
      <c r="G37336" s="1" t="s">
        <v>311</v>
      </c>
      <c r="H37336" s="1" t="s">
        <v>2949</v>
      </c>
      <c r="I37336" s="1" t="s">
        <v>101133</v>
      </c>
      <c r="J37336" s="1" t="s">
        <v>101135</v>
      </c>
    </row>
    <row r="37337" spans="1:10" x14ac:dyDescent="0.25">
      <c r="A37337" s="1" t="s">
        <v>101136</v>
      </c>
      <c r="B37337" s="1" t="s">
        <v>19</v>
      </c>
      <c r="C37337" s="1" t="s">
        <v>101137</v>
      </c>
      <c r="D37337">
        <v>4628440094</v>
      </c>
      <c r="E37337">
        <v>-9615670013</v>
      </c>
      <c r="F37337" s="1" t="s">
        <v>13</v>
      </c>
      <c r="G37337" s="1" t="s">
        <v>130</v>
      </c>
      <c r="H37337" s="1" t="s">
        <v>101138</v>
      </c>
      <c r="I37337" s="1" t="s">
        <v>101136</v>
      </c>
      <c r="J37337" s="1" t="s">
        <v>101139</v>
      </c>
    </row>
    <row r="37338" spans="1:10" x14ac:dyDescent="0.25">
      <c r="A37338" s="1" t="s">
        <v>101140</v>
      </c>
      <c r="B37338" s="1" t="s">
        <v>17040</v>
      </c>
      <c r="C37338" s="1" t="s">
        <v>101141</v>
      </c>
      <c r="D37338">
        <v>39826099</v>
      </c>
      <c r="E37338">
        <v>-84048302</v>
      </c>
      <c r="F37338" s="1" t="s">
        <v>13</v>
      </c>
      <c r="G37338" s="1" t="s">
        <v>165</v>
      </c>
      <c r="H37338" s="1" t="s">
        <v>169</v>
      </c>
      <c r="I37338" s="1" t="s">
        <v>101140</v>
      </c>
      <c r="J37338" s="1" t="s">
        <v>101142</v>
      </c>
    </row>
    <row r="37339" spans="1:10" x14ac:dyDescent="0.25">
      <c r="A37339" s="1" t="s">
        <v>101143</v>
      </c>
      <c r="B37339" s="1" t="s">
        <v>19</v>
      </c>
      <c r="C37339" s="1" t="s">
        <v>99262</v>
      </c>
      <c r="D37339">
        <v>38181698</v>
      </c>
      <c r="E37339">
        <v>-84906764</v>
      </c>
      <c r="F37339" s="1" t="s">
        <v>13</v>
      </c>
      <c r="G37339" s="1" t="s">
        <v>108</v>
      </c>
      <c r="H37339" s="1" t="s">
        <v>550</v>
      </c>
      <c r="I37339" s="1" t="s">
        <v>101143</v>
      </c>
      <c r="J37339" s="1" t="s">
        <v>101144</v>
      </c>
    </row>
    <row r="37340" spans="1:10" x14ac:dyDescent="0.25">
      <c r="A37340" s="1" t="s">
        <v>101145</v>
      </c>
      <c r="B37340" s="1" t="s">
        <v>19</v>
      </c>
      <c r="C37340" s="1" t="s">
        <v>101124</v>
      </c>
      <c r="D37340">
        <v>43436854</v>
      </c>
      <c r="E37340">
        <v>-85996592</v>
      </c>
      <c r="F37340" s="1" t="s">
        <v>13</v>
      </c>
      <c r="G37340" s="1" t="s">
        <v>126</v>
      </c>
      <c r="H37340" s="1" t="s">
        <v>608</v>
      </c>
      <c r="I37340" s="1" t="s">
        <v>101145</v>
      </c>
      <c r="J37340" s="1" t="s">
        <v>17</v>
      </c>
    </row>
    <row r="37341" spans="1:10" x14ac:dyDescent="0.25">
      <c r="A37341" s="1" t="s">
        <v>101146</v>
      </c>
      <c r="B37341" s="1" t="s">
        <v>19</v>
      </c>
      <c r="C37341" s="1" t="s">
        <v>101147</v>
      </c>
      <c r="D37341">
        <v>334608001709</v>
      </c>
      <c r="E37341">
        <v>-111727996826</v>
      </c>
      <c r="F37341" s="1" t="s">
        <v>13</v>
      </c>
      <c r="G37341" s="1" t="s">
        <v>45</v>
      </c>
      <c r="H37341" s="1" t="s">
        <v>1616</v>
      </c>
      <c r="I37341" s="1" t="s">
        <v>101146</v>
      </c>
      <c r="J37341" s="1" t="s">
        <v>101148</v>
      </c>
    </row>
    <row r="37342" spans="1:10" x14ac:dyDescent="0.25">
      <c r="A37342" s="1" t="s">
        <v>101149</v>
      </c>
      <c r="B37342" s="1" t="s">
        <v>19</v>
      </c>
      <c r="C37342" s="1" t="s">
        <v>101150</v>
      </c>
      <c r="D37342">
        <v>35044315</v>
      </c>
      <c r="E37342">
        <v>-85020146</v>
      </c>
      <c r="F37342" s="1" t="s">
        <v>13</v>
      </c>
      <c r="G37342" s="1" t="s">
        <v>206</v>
      </c>
      <c r="H37342" s="1" t="s">
        <v>101151</v>
      </c>
      <c r="I37342" s="1" t="s">
        <v>101149</v>
      </c>
      <c r="J37342" s="1" t="s">
        <v>17</v>
      </c>
    </row>
    <row r="37343" spans="1:10" x14ac:dyDescent="0.25">
      <c r="A37343" s="1" t="s">
        <v>101152</v>
      </c>
      <c r="B37343" s="1" t="s">
        <v>19</v>
      </c>
      <c r="C37343" s="1" t="s">
        <v>101153</v>
      </c>
      <c r="D37343">
        <v>385418014526</v>
      </c>
      <c r="E37343">
        <v>-8374340057370001</v>
      </c>
      <c r="F37343" s="1" t="s">
        <v>13</v>
      </c>
      <c r="G37343" s="1" t="s">
        <v>108</v>
      </c>
      <c r="H37343" s="1" t="s">
        <v>2514</v>
      </c>
      <c r="I37343" s="1" t="s">
        <v>101152</v>
      </c>
      <c r="J37343" s="1" t="s">
        <v>17</v>
      </c>
    </row>
    <row r="37344" spans="1:10" x14ac:dyDescent="0.25">
      <c r="A37344" s="1" t="s">
        <v>101154</v>
      </c>
      <c r="B37344" s="1" t="s">
        <v>17040</v>
      </c>
      <c r="C37344" s="1" t="s">
        <v>101155</v>
      </c>
      <c r="D37344">
        <v>48523654</v>
      </c>
      <c r="E37344">
        <v>-123024645</v>
      </c>
      <c r="F37344" s="1" t="s">
        <v>13</v>
      </c>
      <c r="G37344" s="1" t="s">
        <v>230</v>
      </c>
      <c r="H37344" s="1" t="s">
        <v>6861</v>
      </c>
      <c r="I37344" s="1" t="s">
        <v>101154</v>
      </c>
      <c r="J37344" s="1" t="s">
        <v>101156</v>
      </c>
    </row>
    <row r="37345" spans="1:10" x14ac:dyDescent="0.25">
      <c r="A37345" s="1" t="s">
        <v>101157</v>
      </c>
      <c r="B37345" s="1" t="s">
        <v>17040</v>
      </c>
      <c r="C37345" s="1" t="s">
        <v>101158</v>
      </c>
      <c r="D37345">
        <v>31587383</v>
      </c>
      <c r="E37345">
        <v>-110348225</v>
      </c>
      <c r="F37345" s="1" t="s">
        <v>13</v>
      </c>
      <c r="G37345" s="1" t="s">
        <v>45</v>
      </c>
      <c r="H37345" s="1" t="s">
        <v>101159</v>
      </c>
      <c r="I37345" s="1" t="s">
        <v>101157</v>
      </c>
      <c r="J37345" s="1" t="s">
        <v>101160</v>
      </c>
    </row>
    <row r="37346" spans="1:10" x14ac:dyDescent="0.25">
      <c r="A37346" s="1" t="s">
        <v>101161</v>
      </c>
      <c r="B37346" s="1" t="s">
        <v>19</v>
      </c>
      <c r="C37346" s="1" t="s">
        <v>101162</v>
      </c>
      <c r="D37346">
        <v>41049032</v>
      </c>
      <c r="E37346">
        <v>-78415003</v>
      </c>
      <c r="F37346" s="1" t="s">
        <v>13</v>
      </c>
      <c r="G37346" s="1" t="s">
        <v>14</v>
      </c>
      <c r="H37346" s="1" t="s">
        <v>7592</v>
      </c>
      <c r="I37346" s="1" t="s">
        <v>101161</v>
      </c>
      <c r="J37346" s="1" t="s">
        <v>17</v>
      </c>
    </row>
    <row r="37347" spans="1:10" x14ac:dyDescent="0.25">
      <c r="A37347" s="1" t="s">
        <v>101163</v>
      </c>
      <c r="B37347" s="1" t="s">
        <v>19</v>
      </c>
      <c r="C37347" s="1" t="s">
        <v>101164</v>
      </c>
      <c r="D37347">
        <v>4.2554100036621096E+16</v>
      </c>
      <c r="E37347">
        <v>-7175900268554688</v>
      </c>
      <c r="F37347" s="1" t="s">
        <v>13</v>
      </c>
      <c r="G37347" s="1" t="s">
        <v>351</v>
      </c>
      <c r="H37347" s="1" t="s">
        <v>101165</v>
      </c>
      <c r="I37347" s="1" t="s">
        <v>101163</v>
      </c>
      <c r="J37347" s="1" t="s">
        <v>17</v>
      </c>
    </row>
    <row r="37348" spans="1:10" x14ac:dyDescent="0.25">
      <c r="A37348" s="1" t="s">
        <v>101166</v>
      </c>
      <c r="B37348" s="1" t="s">
        <v>19</v>
      </c>
      <c r="C37348" s="1" t="s">
        <v>101167</v>
      </c>
      <c r="D37348">
        <v>4367679977</v>
      </c>
      <c r="E37348">
        <v>-9217970276</v>
      </c>
      <c r="F37348" s="1" t="s">
        <v>13</v>
      </c>
      <c r="G37348" s="1" t="s">
        <v>130</v>
      </c>
      <c r="H37348" s="1" t="s">
        <v>7541</v>
      </c>
      <c r="I37348" s="1" t="s">
        <v>101166</v>
      </c>
      <c r="J37348" s="1" t="s">
        <v>17</v>
      </c>
    </row>
    <row r="37349" spans="1:10" x14ac:dyDescent="0.25">
      <c r="A37349" s="1" t="s">
        <v>101168</v>
      </c>
      <c r="B37349" s="1" t="s">
        <v>17040</v>
      </c>
      <c r="C37349" s="1" t="s">
        <v>101169</v>
      </c>
      <c r="D37349">
        <v>413778991699</v>
      </c>
      <c r="E37349">
        <v>-798603973389</v>
      </c>
      <c r="F37349" s="1" t="s">
        <v>13</v>
      </c>
      <c r="G37349" s="1" t="s">
        <v>14</v>
      </c>
      <c r="H37349" s="1" t="s">
        <v>2548</v>
      </c>
      <c r="I37349" s="1" t="s">
        <v>101168</v>
      </c>
      <c r="J37349" s="1" t="s">
        <v>101170</v>
      </c>
    </row>
    <row r="37350" spans="1:10" x14ac:dyDescent="0.25">
      <c r="A37350" s="1" t="s">
        <v>101171</v>
      </c>
      <c r="B37350" s="1" t="s">
        <v>19</v>
      </c>
      <c r="C37350" s="1" t="s">
        <v>101172</v>
      </c>
      <c r="D37350">
        <v>36698101</v>
      </c>
      <c r="E37350">
        <v>-76903801</v>
      </c>
      <c r="F37350" s="1" t="s">
        <v>13</v>
      </c>
      <c r="G37350" s="1" t="s">
        <v>223</v>
      </c>
      <c r="H37350" s="1" t="s">
        <v>2548</v>
      </c>
      <c r="I37350" s="1" t="s">
        <v>101171</v>
      </c>
      <c r="J37350" s="1" t="s">
        <v>101173</v>
      </c>
    </row>
    <row r="37351" spans="1:10" x14ac:dyDescent="0.25">
      <c r="A37351" s="1" t="s">
        <v>101174</v>
      </c>
      <c r="B37351" s="1" t="s">
        <v>19</v>
      </c>
      <c r="C37351" s="1" t="s">
        <v>101175</v>
      </c>
      <c r="D37351">
        <v>40273399</v>
      </c>
      <c r="E37351">
        <v>-86562202</v>
      </c>
      <c r="F37351" s="1" t="s">
        <v>13</v>
      </c>
      <c r="G37351" s="1" t="s">
        <v>91</v>
      </c>
      <c r="H37351" s="1" t="s">
        <v>550</v>
      </c>
      <c r="I37351" s="1" t="s">
        <v>101174</v>
      </c>
      <c r="J37351" s="1" t="s">
        <v>17</v>
      </c>
    </row>
    <row r="37352" spans="1:10" x14ac:dyDescent="0.25">
      <c r="A37352" s="1" t="s">
        <v>101176</v>
      </c>
      <c r="B37352" s="1" t="s">
        <v>19</v>
      </c>
      <c r="C37352" s="1" t="s">
        <v>101177</v>
      </c>
      <c r="D37352">
        <v>4462519836425781</v>
      </c>
      <c r="E37352">
        <v>-8620079803466797</v>
      </c>
      <c r="F37352" s="1" t="s">
        <v>13</v>
      </c>
      <c r="G37352" s="1" t="s">
        <v>126</v>
      </c>
      <c r="H37352" s="1" t="s">
        <v>550</v>
      </c>
      <c r="I37352" s="1" t="s">
        <v>101176</v>
      </c>
      <c r="J37352" s="1" t="s">
        <v>17</v>
      </c>
    </row>
    <row r="37353" spans="1:10" x14ac:dyDescent="0.25">
      <c r="A37353" s="1" t="s">
        <v>101178</v>
      </c>
      <c r="B37353" s="1" t="s">
        <v>19</v>
      </c>
      <c r="C37353" s="1" t="s">
        <v>101179</v>
      </c>
      <c r="D37353">
        <v>437711982727</v>
      </c>
      <c r="E37353">
        <v>-8848840332030001</v>
      </c>
      <c r="F37353" s="1" t="s">
        <v>13</v>
      </c>
      <c r="G37353" s="1" t="s">
        <v>238</v>
      </c>
      <c r="H37353" s="1" t="s">
        <v>101180</v>
      </c>
      <c r="I37353" s="1" t="s">
        <v>101178</v>
      </c>
      <c r="J37353" s="1" t="s">
        <v>101181</v>
      </c>
    </row>
    <row r="37354" spans="1:10" x14ac:dyDescent="0.25">
      <c r="A37354" s="1" t="s">
        <v>101182</v>
      </c>
      <c r="B37354" s="1" t="s">
        <v>17040</v>
      </c>
      <c r="C37354" s="1" t="s">
        <v>101183</v>
      </c>
      <c r="D37354">
        <v>351385</v>
      </c>
      <c r="E37354">
        <v>-111670998</v>
      </c>
      <c r="F37354" s="1" t="s">
        <v>13</v>
      </c>
      <c r="G37354" s="1" t="s">
        <v>45</v>
      </c>
      <c r="H37354" s="1" t="s">
        <v>11777</v>
      </c>
      <c r="I37354" s="1" t="s">
        <v>101182</v>
      </c>
      <c r="J37354" s="1" t="s">
        <v>101184</v>
      </c>
    </row>
    <row r="37355" spans="1:10" x14ac:dyDescent="0.25">
      <c r="A37355" s="1" t="s">
        <v>101185</v>
      </c>
      <c r="B37355" s="1" t="s">
        <v>28212</v>
      </c>
      <c r="C37355" s="1" t="s">
        <v>101186</v>
      </c>
      <c r="D37355">
        <v>26072599</v>
      </c>
      <c r="E37355">
        <v>-80152702</v>
      </c>
      <c r="F37355" s="1" t="s">
        <v>13</v>
      </c>
      <c r="G37355" s="1" t="s">
        <v>63</v>
      </c>
      <c r="H37355" s="1" t="s">
        <v>8893</v>
      </c>
      <c r="I37355" s="1" t="s">
        <v>101185</v>
      </c>
      <c r="J37355" s="1" t="s">
        <v>101187</v>
      </c>
    </row>
    <row r="37356" spans="1:10" x14ac:dyDescent="0.25">
      <c r="A37356" s="1" t="s">
        <v>101188</v>
      </c>
      <c r="B37356" s="1" t="s">
        <v>17040</v>
      </c>
      <c r="C37356" s="1" t="s">
        <v>101189</v>
      </c>
      <c r="D37356">
        <v>3418539810180664</v>
      </c>
      <c r="E37356">
        <v>-797238998413086</v>
      </c>
      <c r="F37356" s="1" t="s">
        <v>13</v>
      </c>
      <c r="G37356" s="1" t="s">
        <v>192</v>
      </c>
      <c r="H37356" s="1" t="s">
        <v>1994</v>
      </c>
      <c r="I37356" s="1" t="s">
        <v>101188</v>
      </c>
      <c r="J37356" s="1" t="s">
        <v>101190</v>
      </c>
    </row>
    <row r="37357" spans="1:10" x14ac:dyDescent="0.25">
      <c r="A37357" s="1" t="s">
        <v>101191</v>
      </c>
      <c r="B37357" s="1" t="s">
        <v>19</v>
      </c>
      <c r="C37357" s="1" t="s">
        <v>101192</v>
      </c>
      <c r="D37357">
        <v>3629090118</v>
      </c>
      <c r="E37357">
        <v>-9259030151</v>
      </c>
      <c r="F37357" s="1" t="s">
        <v>13</v>
      </c>
      <c r="G37357" s="1" t="s">
        <v>37</v>
      </c>
      <c r="H37357" s="1" t="s">
        <v>13848</v>
      </c>
      <c r="I37357" s="1" t="s">
        <v>101191</v>
      </c>
      <c r="J37357" s="1" t="s">
        <v>101193</v>
      </c>
    </row>
    <row r="37358" spans="1:10" x14ac:dyDescent="0.25">
      <c r="A37358" s="1" t="s">
        <v>101194</v>
      </c>
      <c r="B37358" s="1" t="s">
        <v>35</v>
      </c>
      <c r="C37358" s="1" t="s">
        <v>101195</v>
      </c>
      <c r="D37358">
        <v>4175555</v>
      </c>
      <c r="E37358">
        <v>-7110907</v>
      </c>
      <c r="F37358" s="1" t="s">
        <v>13</v>
      </c>
      <c r="G37358" s="1" t="s">
        <v>351</v>
      </c>
      <c r="H37358" s="1" t="s">
        <v>47875</v>
      </c>
      <c r="I37358" s="1" t="s">
        <v>17</v>
      </c>
      <c r="J37358" s="1" t="s">
        <v>17</v>
      </c>
    </row>
    <row r="37359" spans="1:10" x14ac:dyDescent="0.25">
      <c r="A37359" s="1" t="s">
        <v>101196</v>
      </c>
      <c r="B37359" s="1" t="s">
        <v>35</v>
      </c>
      <c r="C37359" s="1" t="s">
        <v>101197</v>
      </c>
      <c r="D37359">
        <v>4077870178222656</v>
      </c>
      <c r="E37359">
        <v>-7383260345458984</v>
      </c>
      <c r="F37359" s="1" t="s">
        <v>13</v>
      </c>
      <c r="G37359" s="1" t="s">
        <v>155</v>
      </c>
      <c r="H37359" s="1" t="s">
        <v>25460</v>
      </c>
      <c r="I37359" s="1" t="s">
        <v>17</v>
      </c>
      <c r="J37359" s="1" t="s">
        <v>17</v>
      </c>
    </row>
    <row r="37360" spans="1:10" x14ac:dyDescent="0.25">
      <c r="A37360" s="1" t="s">
        <v>101198</v>
      </c>
      <c r="B37360" s="1" t="s">
        <v>19</v>
      </c>
      <c r="C37360" s="1" t="s">
        <v>101199</v>
      </c>
      <c r="D37360">
        <v>393683013916</v>
      </c>
      <c r="E37360">
        <v>-949147033691</v>
      </c>
      <c r="F37360" s="1" t="s">
        <v>13</v>
      </c>
      <c r="G37360" s="1" t="s">
        <v>21</v>
      </c>
      <c r="H37360" s="1" t="s">
        <v>101200</v>
      </c>
      <c r="I37360" s="1" t="s">
        <v>101198</v>
      </c>
      <c r="J37360" s="1" t="s">
        <v>101201</v>
      </c>
    </row>
    <row r="37361" spans="1:10" x14ac:dyDescent="0.25">
      <c r="A37361" s="1" t="s">
        <v>101202</v>
      </c>
      <c r="B37361" s="1" t="s">
        <v>19</v>
      </c>
      <c r="C37361" s="1" t="s">
        <v>101203</v>
      </c>
      <c r="D37361">
        <v>394990997314</v>
      </c>
      <c r="E37361">
        <v>-118749000549</v>
      </c>
      <c r="F37361" s="1" t="s">
        <v>13</v>
      </c>
      <c r="G37361" s="1" t="s">
        <v>398</v>
      </c>
      <c r="H37361" s="1" t="s">
        <v>6359</v>
      </c>
      <c r="I37361" s="1" t="s">
        <v>101202</v>
      </c>
      <c r="J37361" s="1" t="s">
        <v>101204</v>
      </c>
    </row>
    <row r="37362" spans="1:10" x14ac:dyDescent="0.25">
      <c r="A37362" s="1" t="s">
        <v>101205</v>
      </c>
      <c r="B37362" s="1" t="s">
        <v>17040</v>
      </c>
      <c r="C37362" s="1" t="s">
        <v>101206</v>
      </c>
      <c r="D37362">
        <v>3908539962769999</v>
      </c>
      <c r="E37362">
        <v>-767593994141</v>
      </c>
      <c r="F37362" s="1" t="s">
        <v>13</v>
      </c>
      <c r="G37362" s="1" t="s">
        <v>122</v>
      </c>
      <c r="H37362" s="1" t="s">
        <v>101207</v>
      </c>
      <c r="I37362" s="1" t="s">
        <v>101205</v>
      </c>
      <c r="J37362" s="1" t="s">
        <v>101208</v>
      </c>
    </row>
    <row r="37363" spans="1:10" x14ac:dyDescent="0.25">
      <c r="A37363" s="1" t="s">
        <v>101209</v>
      </c>
      <c r="B37363" s="1" t="s">
        <v>19</v>
      </c>
      <c r="C37363" s="1" t="s">
        <v>101210</v>
      </c>
      <c r="D37363">
        <v>41657899</v>
      </c>
      <c r="E37363">
        <v>-7052163</v>
      </c>
      <c r="F37363" s="1" t="s">
        <v>13</v>
      </c>
      <c r="G37363" s="1" t="s">
        <v>351</v>
      </c>
      <c r="H37363" s="1" t="s">
        <v>17148</v>
      </c>
      <c r="I37363" s="1" t="s">
        <v>101209</v>
      </c>
      <c r="J37363" s="1" t="s">
        <v>101211</v>
      </c>
    </row>
    <row r="37364" spans="1:10" x14ac:dyDescent="0.25">
      <c r="A37364" s="1" t="s">
        <v>101212</v>
      </c>
      <c r="B37364" s="1" t="s">
        <v>19</v>
      </c>
      <c r="C37364" s="1" t="s">
        <v>101213</v>
      </c>
      <c r="D37364">
        <v>40335758</v>
      </c>
      <c r="E37364">
        <v>-103804371</v>
      </c>
      <c r="F37364" s="1" t="s">
        <v>13</v>
      </c>
      <c r="G37364" s="1" t="s">
        <v>59</v>
      </c>
      <c r="H37364" s="1" t="s">
        <v>2099</v>
      </c>
      <c r="I37364" s="1" t="s">
        <v>101212</v>
      </c>
      <c r="J37364" s="1" t="s">
        <v>17</v>
      </c>
    </row>
    <row r="37365" spans="1:10" x14ac:dyDescent="0.25">
      <c r="A37365" s="1" t="s">
        <v>101214</v>
      </c>
      <c r="B37365" s="1" t="s">
        <v>17040</v>
      </c>
      <c r="C37365" s="1" t="s">
        <v>101215</v>
      </c>
      <c r="D37365">
        <v>36741199</v>
      </c>
      <c r="E37365">
        <v>-108230003</v>
      </c>
      <c r="F37365" s="1" t="s">
        <v>13</v>
      </c>
      <c r="G37365" s="1" t="s">
        <v>391</v>
      </c>
      <c r="H37365" s="1" t="s">
        <v>8840</v>
      </c>
      <c r="I37365" s="1" t="s">
        <v>101214</v>
      </c>
      <c r="J37365" s="1" t="s">
        <v>101216</v>
      </c>
    </row>
    <row r="37366" spans="1:10" x14ac:dyDescent="0.25">
      <c r="A37366" s="1" t="s">
        <v>101217</v>
      </c>
      <c r="B37366" s="1" t="s">
        <v>17040</v>
      </c>
      <c r="C37366" s="1" t="s">
        <v>101218</v>
      </c>
      <c r="D37366">
        <v>2658659935</v>
      </c>
      <c r="E37366">
        <v>-8186329650879999</v>
      </c>
      <c r="F37366" s="1" t="s">
        <v>13</v>
      </c>
      <c r="G37366" s="1" t="s">
        <v>63</v>
      </c>
      <c r="H37366" s="1" t="s">
        <v>1470</v>
      </c>
      <c r="I37366" s="1" t="s">
        <v>101217</v>
      </c>
      <c r="J37366" s="1" t="s">
        <v>101219</v>
      </c>
    </row>
    <row r="37367" spans="1:10" x14ac:dyDescent="0.25">
      <c r="A37367" s="1" t="s">
        <v>101220</v>
      </c>
      <c r="B37367" s="1" t="s">
        <v>19</v>
      </c>
      <c r="C37367" s="1" t="s">
        <v>101221</v>
      </c>
      <c r="D37367">
        <v>40586102</v>
      </c>
      <c r="E37367">
        <v>-97573097</v>
      </c>
      <c r="F37367" s="1" t="s">
        <v>13</v>
      </c>
      <c r="G37367" s="1" t="s">
        <v>380</v>
      </c>
      <c r="H37367" s="1" t="s">
        <v>14755</v>
      </c>
      <c r="I37367" s="1" t="s">
        <v>101220</v>
      </c>
      <c r="J37367" s="1" t="s">
        <v>17</v>
      </c>
    </row>
    <row r="37368" spans="1:10" x14ac:dyDescent="0.25">
      <c r="A37368" s="1" t="s">
        <v>101222</v>
      </c>
      <c r="B37368" s="1" t="s">
        <v>19</v>
      </c>
      <c r="C37368" s="1" t="s">
        <v>101223</v>
      </c>
      <c r="D37368">
        <v>4.0078800201416016E+16</v>
      </c>
      <c r="E37368">
        <v>-9559200286865234</v>
      </c>
      <c r="F37368" s="1" t="s">
        <v>13</v>
      </c>
      <c r="G37368" s="1" t="s">
        <v>380</v>
      </c>
      <c r="H37368" s="1" t="s">
        <v>101224</v>
      </c>
      <c r="I37368" s="1" t="s">
        <v>101222</v>
      </c>
      <c r="J37368" s="1" t="s">
        <v>17</v>
      </c>
    </row>
    <row r="37369" spans="1:10" x14ac:dyDescent="0.25">
      <c r="A37369" s="1" t="s">
        <v>101225</v>
      </c>
      <c r="B37369" s="1" t="s">
        <v>17040</v>
      </c>
      <c r="C37369" s="1" t="s">
        <v>101226</v>
      </c>
      <c r="D37369">
        <v>4044969</v>
      </c>
      <c r="E37369">
        <v>-105011272</v>
      </c>
      <c r="F37369" s="1" t="s">
        <v>13</v>
      </c>
      <c r="G37369" s="1" t="s">
        <v>59</v>
      </c>
      <c r="H37369" s="1" t="s">
        <v>8738</v>
      </c>
      <c r="I37369" s="1" t="s">
        <v>101225</v>
      </c>
      <c r="J37369" s="1" t="s">
        <v>101227</v>
      </c>
    </row>
    <row r="37370" spans="1:10" x14ac:dyDescent="0.25">
      <c r="A37370" s="1" t="s">
        <v>101228</v>
      </c>
      <c r="B37370" s="1" t="s">
        <v>17040</v>
      </c>
      <c r="C37370" s="1" t="s">
        <v>101229</v>
      </c>
      <c r="D37370">
        <v>4296540069580078</v>
      </c>
      <c r="E37370">
        <v>-8374359893798828</v>
      </c>
      <c r="F37370" s="1" t="s">
        <v>13</v>
      </c>
      <c r="G37370" s="1" t="s">
        <v>126</v>
      </c>
      <c r="H37370" s="1" t="s">
        <v>362</v>
      </c>
      <c r="I37370" s="1" t="s">
        <v>101228</v>
      </c>
      <c r="J37370" s="1" t="s">
        <v>101230</v>
      </c>
    </row>
    <row r="37371" spans="1:10" x14ac:dyDescent="0.25">
      <c r="A37371" s="1" t="s">
        <v>101231</v>
      </c>
      <c r="B37371" s="1" t="s">
        <v>19</v>
      </c>
      <c r="C37371" s="1" t="s">
        <v>17384</v>
      </c>
      <c r="D37371">
        <v>3866490173339844</v>
      </c>
      <c r="E37371">
        <v>-884530029296875</v>
      </c>
      <c r="F37371" s="1" t="s">
        <v>13</v>
      </c>
      <c r="G37371" s="1" t="s">
        <v>95</v>
      </c>
      <c r="H37371" s="1" t="s">
        <v>2925</v>
      </c>
      <c r="I37371" s="1" t="s">
        <v>101231</v>
      </c>
      <c r="J37371" s="1" t="s">
        <v>17</v>
      </c>
    </row>
    <row r="37372" spans="1:10" x14ac:dyDescent="0.25">
      <c r="A37372" s="1" t="s">
        <v>101232</v>
      </c>
      <c r="B37372" s="1" t="s">
        <v>17040</v>
      </c>
      <c r="C37372" s="1" t="s">
        <v>101233</v>
      </c>
      <c r="D37372">
        <v>4255149841</v>
      </c>
      <c r="E37372">
        <v>-9419259644</v>
      </c>
      <c r="F37372" s="1" t="s">
        <v>13</v>
      </c>
      <c r="G37372" s="1" t="s">
        <v>311</v>
      </c>
      <c r="H37372" s="1" t="s">
        <v>81131</v>
      </c>
      <c r="I37372" s="1" t="s">
        <v>101232</v>
      </c>
      <c r="J37372" s="1" t="s">
        <v>101234</v>
      </c>
    </row>
    <row r="37373" spans="1:10" x14ac:dyDescent="0.25">
      <c r="A37373" s="1" t="s">
        <v>101235</v>
      </c>
      <c r="B37373" s="1" t="s">
        <v>17040</v>
      </c>
      <c r="C37373" s="1" t="s">
        <v>101236</v>
      </c>
      <c r="D37373">
        <v>38950901</v>
      </c>
      <c r="E37373">
        <v>-95663597</v>
      </c>
      <c r="F37373" s="1" t="s">
        <v>13</v>
      </c>
      <c r="G37373" s="1" t="s">
        <v>21</v>
      </c>
      <c r="H37373" s="1" t="s">
        <v>4458</v>
      </c>
      <c r="I37373" s="1" t="s">
        <v>101235</v>
      </c>
      <c r="J37373" s="1" t="s">
        <v>101237</v>
      </c>
    </row>
    <row r="37374" spans="1:10" x14ac:dyDescent="0.25">
      <c r="A37374" s="1" t="s">
        <v>101238</v>
      </c>
      <c r="B37374" s="1" t="s">
        <v>19</v>
      </c>
      <c r="C37374" s="1" t="s">
        <v>101239</v>
      </c>
      <c r="D37374">
        <v>408437004089</v>
      </c>
      <c r="E37374">
        <v>-726317977905</v>
      </c>
      <c r="F37374" s="1" t="s">
        <v>13</v>
      </c>
      <c r="G37374" s="1" t="s">
        <v>155</v>
      </c>
      <c r="H37374" s="1" t="s">
        <v>17877</v>
      </c>
      <c r="I37374" s="1" t="s">
        <v>101238</v>
      </c>
      <c r="J37374" s="1" t="s">
        <v>101240</v>
      </c>
    </row>
    <row r="37375" spans="1:10" x14ac:dyDescent="0.25">
      <c r="A37375" s="1" t="s">
        <v>101241</v>
      </c>
      <c r="B37375" s="1" t="s">
        <v>19</v>
      </c>
      <c r="C37375" s="1" t="s">
        <v>101242</v>
      </c>
      <c r="D37375">
        <v>3895830154</v>
      </c>
      <c r="E37375">
        <v>-112362999</v>
      </c>
      <c r="F37375" s="1" t="s">
        <v>13</v>
      </c>
      <c r="G37375" s="1" t="s">
        <v>219</v>
      </c>
      <c r="H37375" s="1" t="s">
        <v>6221</v>
      </c>
      <c r="I37375" s="1" t="s">
        <v>101241</v>
      </c>
      <c r="J37375" s="1" t="s">
        <v>101243</v>
      </c>
    </row>
    <row r="37376" spans="1:10" x14ac:dyDescent="0.25">
      <c r="A37376" s="1" t="s">
        <v>101244</v>
      </c>
      <c r="B37376" s="1" t="s">
        <v>19</v>
      </c>
      <c r="C37376" s="1" t="s">
        <v>101245</v>
      </c>
      <c r="D37376">
        <v>4055390167</v>
      </c>
      <c r="E37376">
        <v>-1241330032</v>
      </c>
      <c r="F37376" s="1" t="s">
        <v>13</v>
      </c>
      <c r="G37376" s="1" t="s">
        <v>49</v>
      </c>
      <c r="H37376" s="1" t="s">
        <v>101246</v>
      </c>
      <c r="I37376" s="1" t="s">
        <v>101244</v>
      </c>
      <c r="J37376" s="1" t="s">
        <v>17</v>
      </c>
    </row>
    <row r="37377" spans="1:10" x14ac:dyDescent="0.25">
      <c r="A37377" s="1" t="s">
        <v>101247</v>
      </c>
      <c r="B37377" s="1" t="s">
        <v>19</v>
      </c>
      <c r="C37377" s="1" t="s">
        <v>101248</v>
      </c>
      <c r="D37377">
        <v>47783865</v>
      </c>
      <c r="E37377">
        <v>-9365098</v>
      </c>
      <c r="F37377" s="1" t="s">
        <v>13</v>
      </c>
      <c r="G37377" s="1" t="s">
        <v>130</v>
      </c>
      <c r="H37377" s="1" t="s">
        <v>6112</v>
      </c>
      <c r="I37377" s="1" t="s">
        <v>101247</v>
      </c>
      <c r="J37377" s="1" t="s">
        <v>17</v>
      </c>
    </row>
    <row r="37378" spans="1:10" x14ac:dyDescent="0.25">
      <c r="A37378" s="1" t="s">
        <v>101249</v>
      </c>
      <c r="B37378" s="1" t="s">
        <v>19</v>
      </c>
      <c r="C37378" s="1" t="s">
        <v>101250</v>
      </c>
      <c r="D37378">
        <v>42574501</v>
      </c>
      <c r="E37378">
        <v>-84811401</v>
      </c>
      <c r="F37378" s="1" t="s">
        <v>13</v>
      </c>
      <c r="G37378" s="1" t="s">
        <v>126</v>
      </c>
      <c r="H37378" s="1" t="s">
        <v>8276</v>
      </c>
      <c r="I37378" s="1" t="s">
        <v>101249</v>
      </c>
      <c r="J37378" s="1" t="s">
        <v>17</v>
      </c>
    </row>
    <row r="37379" spans="1:10" x14ac:dyDescent="0.25">
      <c r="A37379" s="1" t="s">
        <v>101251</v>
      </c>
      <c r="B37379" s="1" t="s">
        <v>17040</v>
      </c>
      <c r="C37379" s="1" t="s">
        <v>101252</v>
      </c>
      <c r="D37379">
        <v>2749510002</v>
      </c>
      <c r="E37379">
        <v>-8036830139</v>
      </c>
      <c r="F37379" s="1" t="s">
        <v>13</v>
      </c>
      <c r="G37379" s="1" t="s">
        <v>63</v>
      </c>
      <c r="H37379" s="1" t="s">
        <v>21344</v>
      </c>
      <c r="I37379" s="1" t="s">
        <v>101251</v>
      </c>
      <c r="J37379" s="1" t="s">
        <v>101253</v>
      </c>
    </row>
    <row r="37380" spans="1:10" x14ac:dyDescent="0.25">
      <c r="A37380" s="1" t="s">
        <v>101254</v>
      </c>
      <c r="B37380" s="1" t="s">
        <v>19</v>
      </c>
      <c r="C37380" s="1" t="s">
        <v>101255</v>
      </c>
      <c r="D37380">
        <v>354282</v>
      </c>
      <c r="E37380">
        <v>-81935097</v>
      </c>
      <c r="F37380" s="1" t="s">
        <v>13</v>
      </c>
      <c r="G37380" s="1" t="s">
        <v>147</v>
      </c>
      <c r="H37380" s="1" t="s">
        <v>8362</v>
      </c>
      <c r="I37380" s="1" t="s">
        <v>101254</v>
      </c>
      <c r="J37380" s="1" t="s">
        <v>17</v>
      </c>
    </row>
    <row r="37381" spans="1:10" x14ac:dyDescent="0.25">
      <c r="A37381" s="1" t="s">
        <v>101256</v>
      </c>
      <c r="B37381" s="1" t="s">
        <v>17040</v>
      </c>
      <c r="C37381" s="1" t="s">
        <v>101257</v>
      </c>
      <c r="D37381">
        <v>407288017273</v>
      </c>
      <c r="E37381">
        <v>-734133987427</v>
      </c>
      <c r="F37381" s="1" t="s">
        <v>13</v>
      </c>
      <c r="G37381" s="1" t="s">
        <v>155</v>
      </c>
      <c r="H37381" s="1" t="s">
        <v>10697</v>
      </c>
      <c r="I37381" s="1" t="s">
        <v>101256</v>
      </c>
      <c r="J37381" s="1" t="s">
        <v>101258</v>
      </c>
    </row>
    <row r="37382" spans="1:10" x14ac:dyDescent="0.25">
      <c r="A37382" s="1" t="s">
        <v>101259</v>
      </c>
      <c r="B37382" s="1" t="s">
        <v>19</v>
      </c>
      <c r="C37382" s="1" t="s">
        <v>101260</v>
      </c>
      <c r="D37382">
        <v>385061988831</v>
      </c>
      <c r="E37382">
        <v>-8663690185550001</v>
      </c>
      <c r="F37382" s="1" t="s">
        <v>13</v>
      </c>
      <c r="G37382" s="1" t="s">
        <v>91</v>
      </c>
      <c r="H37382" s="1" t="s">
        <v>1298</v>
      </c>
      <c r="I37382" s="1" t="s">
        <v>101259</v>
      </c>
      <c r="J37382" s="1" t="s">
        <v>101261</v>
      </c>
    </row>
    <row r="37383" spans="1:10" x14ac:dyDescent="0.25">
      <c r="A37383" s="1" t="s">
        <v>101262</v>
      </c>
      <c r="B37383" s="1" t="s">
        <v>17040</v>
      </c>
      <c r="C37383" s="1" t="s">
        <v>101263</v>
      </c>
      <c r="D37383">
        <v>39053021</v>
      </c>
      <c r="E37383">
        <v>-96764202</v>
      </c>
      <c r="F37383" s="1" t="s">
        <v>13</v>
      </c>
      <c r="G37383" s="1" t="s">
        <v>21</v>
      </c>
      <c r="H37383" s="1" t="s">
        <v>101264</v>
      </c>
      <c r="I37383" s="1" t="s">
        <v>101262</v>
      </c>
      <c r="J37383" s="1" t="s">
        <v>101265</v>
      </c>
    </row>
    <row r="37384" spans="1:10" x14ac:dyDescent="0.25">
      <c r="A37384" s="1" t="s">
        <v>101266</v>
      </c>
      <c r="B37384" s="1" t="s">
        <v>19</v>
      </c>
      <c r="C37384" s="1" t="s">
        <v>101267</v>
      </c>
      <c r="D37384">
        <v>43643901825</v>
      </c>
      <c r="E37384">
        <v>-944156036377</v>
      </c>
      <c r="F37384" s="1" t="s">
        <v>13</v>
      </c>
      <c r="G37384" s="1" t="s">
        <v>130</v>
      </c>
      <c r="H37384" s="1" t="s">
        <v>14755</v>
      </c>
      <c r="I37384" s="1" t="s">
        <v>101266</v>
      </c>
      <c r="J37384" s="1" t="s">
        <v>101268</v>
      </c>
    </row>
    <row r="37385" spans="1:10" x14ac:dyDescent="0.25">
      <c r="A37385" s="1" t="s">
        <v>101269</v>
      </c>
      <c r="B37385" s="1" t="s">
        <v>19</v>
      </c>
      <c r="C37385" s="1" t="s">
        <v>101270</v>
      </c>
      <c r="D37385">
        <v>389175</v>
      </c>
      <c r="E37385">
        <v>-78253502</v>
      </c>
      <c r="F37385" s="1" t="s">
        <v>13</v>
      </c>
      <c r="G37385" s="1" t="s">
        <v>223</v>
      </c>
      <c r="H37385" s="1" t="s">
        <v>101271</v>
      </c>
      <c r="I37385" s="1" t="s">
        <v>101269</v>
      </c>
      <c r="J37385" s="1" t="s">
        <v>101272</v>
      </c>
    </row>
    <row r="37386" spans="1:10" x14ac:dyDescent="0.25">
      <c r="A37386" s="1" t="s">
        <v>101273</v>
      </c>
      <c r="B37386" s="1" t="s">
        <v>17040</v>
      </c>
      <c r="C37386" s="1" t="s">
        <v>101274</v>
      </c>
      <c r="D37386">
        <v>43585463</v>
      </c>
      <c r="E37386">
        <v>-96741152</v>
      </c>
      <c r="F37386" s="1" t="s">
        <v>13</v>
      </c>
      <c r="G37386" s="1" t="s">
        <v>196</v>
      </c>
      <c r="H37386" s="1" t="s">
        <v>6638</v>
      </c>
      <c r="I37386" s="1" t="s">
        <v>101273</v>
      </c>
      <c r="J37386" s="1" t="s">
        <v>101275</v>
      </c>
    </row>
    <row r="37387" spans="1:10" x14ac:dyDescent="0.25">
      <c r="A37387" s="1" t="s">
        <v>101276</v>
      </c>
      <c r="B37387" s="1" t="s">
        <v>19</v>
      </c>
      <c r="C37387" s="1" t="s">
        <v>101277</v>
      </c>
      <c r="D37387">
        <v>475928</v>
      </c>
      <c r="E37387">
        <v>-95773499</v>
      </c>
      <c r="F37387" s="1" t="s">
        <v>13</v>
      </c>
      <c r="G37387" s="1" t="s">
        <v>130</v>
      </c>
      <c r="H37387" s="1" t="s">
        <v>101278</v>
      </c>
      <c r="I37387" s="1" t="s">
        <v>101276</v>
      </c>
      <c r="J37387" s="1" t="s">
        <v>17</v>
      </c>
    </row>
    <row r="37388" spans="1:10" x14ac:dyDescent="0.25">
      <c r="A37388" s="1" t="s">
        <v>101279</v>
      </c>
      <c r="B37388" s="1" t="s">
        <v>17040</v>
      </c>
      <c r="C37388" s="1" t="s">
        <v>101280</v>
      </c>
      <c r="D37388">
        <v>3464979935</v>
      </c>
      <c r="E37388">
        <v>-9840219879</v>
      </c>
      <c r="F37388" s="1" t="s">
        <v>13</v>
      </c>
      <c r="G37388" s="1" t="s">
        <v>41</v>
      </c>
      <c r="H37388" s="1" t="s">
        <v>101281</v>
      </c>
      <c r="I37388" s="1" t="s">
        <v>101279</v>
      </c>
      <c r="J37388" s="1" t="s">
        <v>101282</v>
      </c>
    </row>
    <row r="37389" spans="1:10" x14ac:dyDescent="0.25">
      <c r="A37389" s="1" t="s">
        <v>101283</v>
      </c>
      <c r="B37389" s="1" t="s">
        <v>19</v>
      </c>
      <c r="C37389" s="1" t="s">
        <v>101284</v>
      </c>
      <c r="D37389">
        <v>377984008789</v>
      </c>
      <c r="E37389">
        <v>-947694015503</v>
      </c>
      <c r="F37389" s="1" t="s">
        <v>13</v>
      </c>
      <c r="G37389" s="1" t="s">
        <v>21</v>
      </c>
      <c r="H37389" s="1" t="s">
        <v>101285</v>
      </c>
      <c r="I37389" s="1" t="s">
        <v>101283</v>
      </c>
      <c r="J37389" s="1" t="s">
        <v>101286</v>
      </c>
    </row>
    <row r="37390" spans="1:10" x14ac:dyDescent="0.25">
      <c r="A37390" s="1" t="s">
        <v>101287</v>
      </c>
      <c r="B37390" s="1" t="s">
        <v>17040</v>
      </c>
      <c r="C37390" s="1" t="s">
        <v>101288</v>
      </c>
      <c r="D37390">
        <v>35336601</v>
      </c>
      <c r="E37390">
        <v>-94367401</v>
      </c>
      <c r="F37390" s="1" t="s">
        <v>13</v>
      </c>
      <c r="G37390" s="1" t="s">
        <v>37</v>
      </c>
      <c r="H37390" s="1" t="s">
        <v>26724</v>
      </c>
      <c r="I37390" s="1" t="s">
        <v>101287</v>
      </c>
      <c r="J37390" s="1" t="s">
        <v>101289</v>
      </c>
    </row>
    <row r="37391" spans="1:10" x14ac:dyDescent="0.25">
      <c r="A37391" s="1" t="s">
        <v>101290</v>
      </c>
      <c r="B37391" s="1" t="s">
        <v>19</v>
      </c>
      <c r="C37391" s="1" t="s">
        <v>101291</v>
      </c>
      <c r="D37391">
        <v>449403</v>
      </c>
      <c r="E37391">
        <v>-73097504</v>
      </c>
      <c r="F37391" s="1" t="s">
        <v>13</v>
      </c>
      <c r="G37391" s="1" t="s">
        <v>1049</v>
      </c>
      <c r="H37391" s="1" t="s">
        <v>20950</v>
      </c>
      <c r="I37391" s="1" t="s">
        <v>101290</v>
      </c>
      <c r="J37391" s="1" t="s">
        <v>17</v>
      </c>
    </row>
    <row r="37392" spans="1:10" x14ac:dyDescent="0.25">
      <c r="A37392" s="1" t="s">
        <v>101292</v>
      </c>
      <c r="B37392" s="1" t="s">
        <v>17040</v>
      </c>
      <c r="C37392" s="1" t="s">
        <v>101293</v>
      </c>
      <c r="D37392">
        <v>309157009125</v>
      </c>
      <c r="E37392">
        <v>-102916000366</v>
      </c>
      <c r="F37392" s="1" t="s">
        <v>13</v>
      </c>
      <c r="G37392" s="1" t="s">
        <v>200</v>
      </c>
      <c r="H37392" s="1" t="s">
        <v>15606</v>
      </c>
      <c r="I37392" s="1" t="s">
        <v>101292</v>
      </c>
      <c r="J37392" s="1" t="s">
        <v>101294</v>
      </c>
    </row>
    <row r="37393" spans="1:10" x14ac:dyDescent="0.25">
      <c r="A37393" s="1" t="s">
        <v>101295</v>
      </c>
      <c r="B37393" s="1" t="s">
        <v>19</v>
      </c>
      <c r="C37393" s="1" t="s">
        <v>101296</v>
      </c>
      <c r="D37393">
        <v>344833984375</v>
      </c>
      <c r="E37393">
        <v>-104217002869</v>
      </c>
      <c r="F37393" s="1" t="s">
        <v>13</v>
      </c>
      <c r="G37393" s="1" t="s">
        <v>391</v>
      </c>
      <c r="H37393" s="1" t="s">
        <v>101297</v>
      </c>
      <c r="I37393" s="1" t="s">
        <v>101295</v>
      </c>
      <c r="J37393" s="1" t="s">
        <v>101298</v>
      </c>
    </row>
    <row r="37394" spans="1:10" x14ac:dyDescent="0.25">
      <c r="A37394" s="1" t="s">
        <v>101299</v>
      </c>
      <c r="B37394" s="1" t="s">
        <v>19</v>
      </c>
      <c r="C37394" s="1" t="s">
        <v>101300</v>
      </c>
      <c r="D37394">
        <v>40659113</v>
      </c>
      <c r="E37394">
        <v>-91327763</v>
      </c>
      <c r="F37394" s="1" t="s">
        <v>13</v>
      </c>
      <c r="G37394" s="1" t="s">
        <v>311</v>
      </c>
      <c r="H37394" s="1" t="s">
        <v>101301</v>
      </c>
      <c r="I37394" s="1" t="s">
        <v>101299</v>
      </c>
      <c r="J37394" s="1" t="s">
        <v>101302</v>
      </c>
    </row>
    <row r="37395" spans="1:10" x14ac:dyDescent="0.25">
      <c r="A37395" s="1" t="s">
        <v>101303</v>
      </c>
      <c r="B37395" s="1" t="s">
        <v>19</v>
      </c>
      <c r="C37395" s="1" t="s">
        <v>101304</v>
      </c>
      <c r="D37395">
        <v>39784194</v>
      </c>
      <c r="E37395">
        <v>-104537639</v>
      </c>
      <c r="F37395" s="1" t="s">
        <v>13</v>
      </c>
      <c r="G37395" s="1" t="s">
        <v>59</v>
      </c>
      <c r="H37395" s="1" t="s">
        <v>2108</v>
      </c>
      <c r="I37395" s="1" t="s">
        <v>101305</v>
      </c>
      <c r="J37395" s="1" t="s">
        <v>17</v>
      </c>
    </row>
    <row r="37396" spans="1:10" x14ac:dyDescent="0.25">
      <c r="A37396" s="1" t="s">
        <v>101306</v>
      </c>
      <c r="B37396" s="1" t="s">
        <v>17040</v>
      </c>
      <c r="C37396" s="1" t="s">
        <v>101307</v>
      </c>
      <c r="D37396">
        <v>3.79071006775E+16</v>
      </c>
      <c r="E37396">
        <v>-859720993042</v>
      </c>
      <c r="F37396" s="1" t="s">
        <v>13</v>
      </c>
      <c r="G37396" s="1" t="s">
        <v>108</v>
      </c>
      <c r="H37396" s="1" t="s">
        <v>101308</v>
      </c>
      <c r="I37396" s="1" t="s">
        <v>101306</v>
      </c>
      <c r="J37396" s="1" t="s">
        <v>101309</v>
      </c>
    </row>
    <row r="37397" spans="1:10" x14ac:dyDescent="0.25">
      <c r="A37397" s="1" t="s">
        <v>101310</v>
      </c>
      <c r="B37397" s="1" t="s">
        <v>19</v>
      </c>
      <c r="C37397" s="1" t="s">
        <v>101311</v>
      </c>
      <c r="D37397">
        <v>3883810043334961</v>
      </c>
      <c r="E37397">
        <v>-9200260162353516</v>
      </c>
      <c r="F37397" s="1" t="s">
        <v>13</v>
      </c>
      <c r="G37397" s="1" t="s">
        <v>134</v>
      </c>
      <c r="H37397" s="1" t="s">
        <v>3878</v>
      </c>
      <c r="I37397" s="1" t="s">
        <v>101310</v>
      </c>
      <c r="J37397" s="1" t="s">
        <v>17</v>
      </c>
    </row>
    <row r="37398" spans="1:10" x14ac:dyDescent="0.25">
      <c r="A37398" s="1" t="s">
        <v>101312</v>
      </c>
      <c r="B37398" s="1" t="s">
        <v>17040</v>
      </c>
      <c r="C37398" s="1" t="s">
        <v>101313</v>
      </c>
      <c r="D37398">
        <v>32819801</v>
      </c>
      <c r="E37398">
        <v>-97362396</v>
      </c>
      <c r="F37398" s="1" t="s">
        <v>13</v>
      </c>
      <c r="G37398" s="1" t="s">
        <v>200</v>
      </c>
      <c r="H37398" s="1" t="s">
        <v>201</v>
      </c>
      <c r="I37398" s="1" t="s">
        <v>101312</v>
      </c>
      <c r="J37398" s="1" t="s">
        <v>101314</v>
      </c>
    </row>
    <row r="37399" spans="1:10" x14ac:dyDescent="0.25">
      <c r="A37399" s="1" t="s">
        <v>101315</v>
      </c>
      <c r="B37399" s="1" t="s">
        <v>17040</v>
      </c>
      <c r="C37399" s="1" t="s">
        <v>101316</v>
      </c>
      <c r="D37399">
        <v>337790985107</v>
      </c>
      <c r="E37399">
        <v>-845214004517</v>
      </c>
      <c r="F37399" s="1" t="s">
        <v>13</v>
      </c>
      <c r="G37399" s="1" t="s">
        <v>73</v>
      </c>
      <c r="H37399" s="1" t="s">
        <v>5694</v>
      </c>
      <c r="I37399" s="1" t="s">
        <v>101315</v>
      </c>
      <c r="J37399" s="1" t="s">
        <v>101317</v>
      </c>
    </row>
    <row r="37400" spans="1:10" x14ac:dyDescent="0.25">
      <c r="A37400" s="1" t="s">
        <v>101318</v>
      </c>
      <c r="B37400" s="1" t="s">
        <v>19</v>
      </c>
      <c r="C37400" s="1" t="s">
        <v>101319</v>
      </c>
      <c r="D37400">
        <v>338720016479</v>
      </c>
      <c r="E37400">
        <v>-117980003357</v>
      </c>
      <c r="F37400" s="1" t="s">
        <v>13</v>
      </c>
      <c r="G37400" s="1" t="s">
        <v>49</v>
      </c>
      <c r="H37400" s="1" t="s">
        <v>20226</v>
      </c>
      <c r="I37400" s="1" t="s">
        <v>101318</v>
      </c>
      <c r="J37400" s="1" t="s">
        <v>101320</v>
      </c>
    </row>
    <row r="37401" spans="1:10" x14ac:dyDescent="0.25">
      <c r="A37401" s="1" t="s">
        <v>101321</v>
      </c>
      <c r="B37401" s="1" t="s">
        <v>19</v>
      </c>
      <c r="C37401" s="1" t="s">
        <v>101322</v>
      </c>
      <c r="D37401">
        <v>472854995728</v>
      </c>
      <c r="E37401">
        <v>-6831279754639999</v>
      </c>
      <c r="F37401" s="1" t="s">
        <v>13</v>
      </c>
      <c r="G37401" s="1" t="s">
        <v>358</v>
      </c>
      <c r="H37401" s="1" t="s">
        <v>101323</v>
      </c>
      <c r="I37401" s="1" t="s">
        <v>101321</v>
      </c>
      <c r="J37401" s="1" t="s">
        <v>101324</v>
      </c>
    </row>
    <row r="37402" spans="1:10" x14ac:dyDescent="0.25">
      <c r="A37402" s="1" t="s">
        <v>101325</v>
      </c>
      <c r="B37402" s="1" t="s">
        <v>19</v>
      </c>
      <c r="C37402" s="1" t="s">
        <v>101326</v>
      </c>
      <c r="D37402">
        <v>3735749817</v>
      </c>
      <c r="E37402">
        <v>-7843779755</v>
      </c>
      <c r="F37402" s="1" t="s">
        <v>13</v>
      </c>
      <c r="G37402" s="1" t="s">
        <v>223</v>
      </c>
      <c r="H37402" s="1" t="s">
        <v>1237</v>
      </c>
      <c r="I37402" s="1" t="s">
        <v>101325</v>
      </c>
      <c r="J37402" s="1" t="s">
        <v>17</v>
      </c>
    </row>
    <row r="37403" spans="1:10" x14ac:dyDescent="0.25">
      <c r="A37403" s="1" t="s">
        <v>101327</v>
      </c>
      <c r="B37403" s="1" t="s">
        <v>17040</v>
      </c>
      <c r="C37403" s="1" t="s">
        <v>101328</v>
      </c>
      <c r="D37403">
        <v>409785</v>
      </c>
      <c r="E37403">
        <v>-85195099</v>
      </c>
      <c r="F37403" s="1" t="s">
        <v>13</v>
      </c>
      <c r="G37403" s="1" t="s">
        <v>91</v>
      </c>
      <c r="H37403" s="1" t="s">
        <v>4198</v>
      </c>
      <c r="I37403" s="1" t="s">
        <v>101327</v>
      </c>
      <c r="J37403" s="1" t="s">
        <v>101329</v>
      </c>
    </row>
    <row r="37404" spans="1:10" x14ac:dyDescent="0.25">
      <c r="A37404" s="1" t="s">
        <v>101330</v>
      </c>
      <c r="B37404" s="1" t="s">
        <v>19</v>
      </c>
      <c r="C37404" s="1" t="s">
        <v>101134</v>
      </c>
      <c r="D37404">
        <v>3837860107421875</v>
      </c>
      <c r="E37404">
        <v>-884126968383789</v>
      </c>
      <c r="F37404" s="1" t="s">
        <v>13</v>
      </c>
      <c r="G37404" s="1" t="s">
        <v>95</v>
      </c>
      <c r="H37404" s="1" t="s">
        <v>2949</v>
      </c>
      <c r="I37404" s="1" t="s">
        <v>101330</v>
      </c>
      <c r="J37404" s="1" t="s">
        <v>17</v>
      </c>
    </row>
    <row r="37405" spans="1:10" x14ac:dyDescent="0.25">
      <c r="A37405" s="1" t="s">
        <v>101331</v>
      </c>
      <c r="B37405" s="1" t="s">
        <v>19</v>
      </c>
      <c r="C37405" s="1" t="s">
        <v>46768</v>
      </c>
      <c r="D37405">
        <v>4.1200199127197264E+16</v>
      </c>
      <c r="E37405">
        <v>-7462300109863281</v>
      </c>
      <c r="F37405" s="1" t="s">
        <v>13</v>
      </c>
      <c r="G37405" s="1" t="s">
        <v>142</v>
      </c>
      <c r="H37405" s="1" t="s">
        <v>6322</v>
      </c>
      <c r="I37405" s="1" t="s">
        <v>101331</v>
      </c>
      <c r="J37405" s="1" t="s">
        <v>17</v>
      </c>
    </row>
    <row r="37406" spans="1:10" x14ac:dyDescent="0.25">
      <c r="A37406" s="1" t="s">
        <v>101332</v>
      </c>
      <c r="B37406" s="1" t="s">
        <v>19</v>
      </c>
      <c r="C37406" s="1" t="s">
        <v>101333</v>
      </c>
      <c r="D37406">
        <v>4020970153808594</v>
      </c>
      <c r="E37406">
        <v>-798313980102539</v>
      </c>
      <c r="F37406" s="1" t="s">
        <v>13</v>
      </c>
      <c r="G37406" s="1" t="s">
        <v>14</v>
      </c>
      <c r="H37406" s="1" t="s">
        <v>18028</v>
      </c>
      <c r="I37406" s="1" t="s">
        <v>101332</v>
      </c>
      <c r="J37406" s="1" t="s">
        <v>17</v>
      </c>
    </row>
    <row r="37407" spans="1:10" x14ac:dyDescent="0.25">
      <c r="A37407" s="1" t="s">
        <v>101334</v>
      </c>
      <c r="B37407" s="1" t="s">
        <v>19</v>
      </c>
      <c r="C37407" s="1" t="s">
        <v>101335</v>
      </c>
      <c r="D37407">
        <v>3256520080566406</v>
      </c>
      <c r="E37407">
        <v>-9730809783935548</v>
      </c>
      <c r="F37407" s="1" t="s">
        <v>13</v>
      </c>
      <c r="G37407" s="1" t="s">
        <v>200</v>
      </c>
      <c r="H37407" s="1" t="s">
        <v>201</v>
      </c>
      <c r="I37407" s="1" t="s">
        <v>101334</v>
      </c>
      <c r="J37407" s="1" t="s">
        <v>17</v>
      </c>
    </row>
    <row r="37408" spans="1:10" x14ac:dyDescent="0.25">
      <c r="A37408" s="1" t="s">
        <v>101336</v>
      </c>
      <c r="B37408" s="1" t="s">
        <v>17040</v>
      </c>
      <c r="C37408" s="1" t="s">
        <v>101337</v>
      </c>
      <c r="D37408">
        <v>261972999573</v>
      </c>
      <c r="E37408">
        <v>-801707000732</v>
      </c>
      <c r="F37408" s="1" t="s">
        <v>13</v>
      </c>
      <c r="G37408" s="1" t="s">
        <v>63</v>
      </c>
      <c r="H37408" s="1" t="s">
        <v>8893</v>
      </c>
      <c r="I37408" s="1" t="s">
        <v>101336</v>
      </c>
      <c r="J37408" s="1" t="s">
        <v>101338</v>
      </c>
    </row>
    <row r="37409" spans="1:10" x14ac:dyDescent="0.25">
      <c r="A37409" s="1" t="s">
        <v>101339</v>
      </c>
      <c r="B37409" s="1" t="s">
        <v>19</v>
      </c>
      <c r="C37409" s="1" t="s">
        <v>101340</v>
      </c>
      <c r="D37409">
        <v>4323469925</v>
      </c>
      <c r="E37409">
        <v>-9362409973</v>
      </c>
      <c r="F37409" s="1" t="s">
        <v>13</v>
      </c>
      <c r="G37409" s="1" t="s">
        <v>311</v>
      </c>
      <c r="H37409" s="1" t="s">
        <v>19525</v>
      </c>
      <c r="I37409" s="1" t="s">
        <v>101339</v>
      </c>
      <c r="J37409" s="1" t="s">
        <v>101341</v>
      </c>
    </row>
    <row r="37410" spans="1:10" x14ac:dyDescent="0.25">
      <c r="A37410" s="1" t="s">
        <v>101342</v>
      </c>
      <c r="B37410" s="1" t="s">
        <v>19</v>
      </c>
      <c r="C37410" s="1" t="s">
        <v>101343</v>
      </c>
      <c r="D37410">
        <v>3.5207698822021484E+16</v>
      </c>
      <c r="E37410">
        <v>-8939450073242188</v>
      </c>
      <c r="F37410" s="1" t="s">
        <v>13</v>
      </c>
      <c r="G37410" s="1" t="s">
        <v>206</v>
      </c>
      <c r="H37410" s="1" t="s">
        <v>1878</v>
      </c>
      <c r="I37410" s="1" t="s">
        <v>101342</v>
      </c>
      <c r="J37410" s="1" t="s">
        <v>17</v>
      </c>
    </row>
    <row r="37411" spans="1:10" x14ac:dyDescent="0.25">
      <c r="A37411" s="1" t="s">
        <v>101344</v>
      </c>
      <c r="B37411" s="1" t="s">
        <v>19</v>
      </c>
      <c r="C37411" s="1" t="s">
        <v>101345</v>
      </c>
      <c r="D37411">
        <v>37521299</v>
      </c>
      <c r="E37411">
        <v>-76762762</v>
      </c>
      <c r="F37411" s="1" t="s">
        <v>13</v>
      </c>
      <c r="G37411" s="1" t="s">
        <v>223</v>
      </c>
      <c r="H37411" s="1" t="s">
        <v>101346</v>
      </c>
      <c r="I37411" s="1" t="s">
        <v>101344</v>
      </c>
      <c r="J37411" s="1" t="s">
        <v>17</v>
      </c>
    </row>
    <row r="37412" spans="1:10" x14ac:dyDescent="0.25">
      <c r="A37412" s="1" t="s">
        <v>101347</v>
      </c>
      <c r="B37412" s="1" t="s">
        <v>19</v>
      </c>
      <c r="C37412" s="1" t="s">
        <v>101348</v>
      </c>
      <c r="D37412">
        <v>3.5059700012200004E+16</v>
      </c>
      <c r="E37412">
        <v>-865640029907</v>
      </c>
      <c r="F37412" s="1" t="s">
        <v>13</v>
      </c>
      <c r="G37412" s="1" t="s">
        <v>206</v>
      </c>
      <c r="H37412" s="1" t="s">
        <v>1758</v>
      </c>
      <c r="I37412" s="1" t="s">
        <v>101347</v>
      </c>
      <c r="J37412" s="1" t="s">
        <v>101349</v>
      </c>
    </row>
    <row r="37413" spans="1:10" x14ac:dyDescent="0.25">
      <c r="A37413" s="1" t="s">
        <v>101350</v>
      </c>
      <c r="B37413" s="1" t="s">
        <v>17040</v>
      </c>
      <c r="C37413" s="1" t="s">
        <v>82935</v>
      </c>
      <c r="D37413">
        <v>3600510025024414</v>
      </c>
      <c r="E37413">
        <v>-9417009735107422</v>
      </c>
      <c r="F37413" s="1" t="s">
        <v>13</v>
      </c>
      <c r="G37413" s="1" t="s">
        <v>37</v>
      </c>
      <c r="H37413" s="1" t="s">
        <v>1758</v>
      </c>
      <c r="I37413" s="1" t="s">
        <v>101350</v>
      </c>
      <c r="J37413" s="1" t="s">
        <v>101351</v>
      </c>
    </row>
    <row r="37414" spans="1:10" x14ac:dyDescent="0.25">
      <c r="A37414" s="1" t="s">
        <v>101352</v>
      </c>
      <c r="B37414" s="1" t="s">
        <v>19</v>
      </c>
      <c r="C37414" s="1" t="s">
        <v>101353</v>
      </c>
      <c r="D37414">
        <v>3.168370056152344E+16</v>
      </c>
      <c r="E37414">
        <v>-8327050018310547</v>
      </c>
      <c r="F37414" s="1" t="s">
        <v>13</v>
      </c>
      <c r="G37414" s="1" t="s">
        <v>73</v>
      </c>
      <c r="H37414" s="1" t="s">
        <v>21229</v>
      </c>
      <c r="I37414" s="1" t="s">
        <v>101352</v>
      </c>
      <c r="J37414" s="1" t="s">
        <v>17</v>
      </c>
    </row>
    <row r="37415" spans="1:10" x14ac:dyDescent="0.25">
      <c r="A37415" s="1" t="s">
        <v>101354</v>
      </c>
      <c r="B37415" s="1" t="s">
        <v>19</v>
      </c>
      <c r="C37415" s="1" t="s">
        <v>101355</v>
      </c>
      <c r="D37415">
        <v>4119079971</v>
      </c>
      <c r="E37415">
        <v>-8339450073</v>
      </c>
      <c r="F37415" s="1" t="s">
        <v>13</v>
      </c>
      <c r="G37415" s="1" t="s">
        <v>165</v>
      </c>
      <c r="H37415" s="1" t="s">
        <v>3078</v>
      </c>
      <c r="I37415" s="1" t="s">
        <v>101354</v>
      </c>
      <c r="J37415" s="1" t="s">
        <v>17</v>
      </c>
    </row>
    <row r="37416" spans="1:10" x14ac:dyDescent="0.25">
      <c r="A37416" s="1" t="s">
        <v>101356</v>
      </c>
      <c r="B37416" s="1" t="s">
        <v>19</v>
      </c>
      <c r="C37416" s="1" t="s">
        <v>101357</v>
      </c>
      <c r="D37416">
        <v>4.3350799560546872E+16</v>
      </c>
      <c r="E37416">
        <v>-7638809967041016</v>
      </c>
      <c r="F37416" s="1" t="s">
        <v>13</v>
      </c>
      <c r="G37416" s="1" t="s">
        <v>155</v>
      </c>
      <c r="H37416" s="1" t="s">
        <v>3878</v>
      </c>
      <c r="I37416" s="1" t="s">
        <v>101356</v>
      </c>
      <c r="J37416" s="1" t="s">
        <v>17</v>
      </c>
    </row>
    <row r="37417" spans="1:10" x14ac:dyDescent="0.25">
      <c r="A37417" s="1" t="s">
        <v>101358</v>
      </c>
      <c r="B37417" s="1" t="s">
        <v>17040</v>
      </c>
      <c r="C37417" s="1" t="s">
        <v>101359</v>
      </c>
      <c r="D37417">
        <v>40944401</v>
      </c>
      <c r="E37417">
        <v>72977798</v>
      </c>
      <c r="F37417" s="1" t="s">
        <v>101360</v>
      </c>
      <c r="G37417" s="1" t="s">
        <v>101361</v>
      </c>
      <c r="H37417" s="1" t="s">
        <v>101362</v>
      </c>
      <c r="I37417" s="1" t="s">
        <v>101363</v>
      </c>
      <c r="J37417" s="1" t="s">
        <v>17</v>
      </c>
    </row>
    <row r="37418" spans="1:10" x14ac:dyDescent="0.25">
      <c r="A37418" s="1" t="s">
        <v>101364</v>
      </c>
      <c r="B37418" s="1" t="s">
        <v>19</v>
      </c>
      <c r="C37418" s="1" t="s">
        <v>101365</v>
      </c>
      <c r="D37418">
        <v>4144150161739999</v>
      </c>
      <c r="E37418">
        <v>7613059997559999</v>
      </c>
      <c r="F37418" s="1" t="s">
        <v>101360</v>
      </c>
      <c r="G37418" s="1" t="s">
        <v>101366</v>
      </c>
      <c r="H37418" s="1" t="s">
        <v>101367</v>
      </c>
      <c r="I37418" s="1" t="s">
        <v>101368</v>
      </c>
      <c r="J37418" s="1" t="s">
        <v>17</v>
      </c>
    </row>
    <row r="37419" spans="1:10" x14ac:dyDescent="0.25">
      <c r="A37419" s="1" t="s">
        <v>101369</v>
      </c>
      <c r="B37419" s="1" t="s">
        <v>19</v>
      </c>
      <c r="C37419" s="1" t="s">
        <v>101370</v>
      </c>
      <c r="D37419">
        <v>41877998</v>
      </c>
      <c r="E37419">
        <v>72862396</v>
      </c>
      <c r="F37419" s="1" t="s">
        <v>101360</v>
      </c>
      <c r="G37419" s="1" t="s">
        <v>101361</v>
      </c>
      <c r="H37419" s="1" t="s">
        <v>101371</v>
      </c>
      <c r="I37419" s="1" t="s">
        <v>101372</v>
      </c>
      <c r="J37419" s="1" t="s">
        <v>17</v>
      </c>
    </row>
    <row r="37420" spans="1:10" x14ac:dyDescent="0.25">
      <c r="A37420" s="1" t="s">
        <v>101373</v>
      </c>
      <c r="B37420" s="1" t="s">
        <v>19</v>
      </c>
      <c r="C37420" s="1" t="s">
        <v>101374</v>
      </c>
      <c r="D37420">
        <v>425059013367</v>
      </c>
      <c r="E37420">
        <v>722630996704</v>
      </c>
      <c r="F37420" s="1" t="s">
        <v>101360</v>
      </c>
      <c r="G37420" s="1" t="s">
        <v>101375</v>
      </c>
      <c r="H37420" s="1" t="s">
        <v>101376</v>
      </c>
      <c r="I37420" s="1" t="s">
        <v>101377</v>
      </c>
      <c r="J37420" s="1" t="s">
        <v>17</v>
      </c>
    </row>
    <row r="37421" spans="1:10" x14ac:dyDescent="0.25">
      <c r="A37421" s="1" t="s">
        <v>101378</v>
      </c>
      <c r="B37421" s="1" t="s">
        <v>19</v>
      </c>
      <c r="C37421" s="1" t="s">
        <v>101379</v>
      </c>
      <c r="D37421">
        <v>4299909973144531</v>
      </c>
      <c r="E37421">
        <v>7429930114746094</v>
      </c>
      <c r="F37421" s="1" t="s">
        <v>101360</v>
      </c>
      <c r="G37421" s="1" t="s">
        <v>101380</v>
      </c>
      <c r="H37421" s="1" t="s">
        <v>101381</v>
      </c>
      <c r="I37421" s="1" t="s">
        <v>17</v>
      </c>
      <c r="J37421" s="1" t="s">
        <v>17</v>
      </c>
    </row>
    <row r="37422" spans="1:10" x14ac:dyDescent="0.25">
      <c r="A37422" s="1" t="s">
        <v>101382</v>
      </c>
      <c r="B37422" s="1" t="s">
        <v>19</v>
      </c>
      <c r="C37422" s="1" t="s">
        <v>101383</v>
      </c>
      <c r="D37422">
        <v>421530990601</v>
      </c>
      <c r="E37422">
        <v>775639038086</v>
      </c>
      <c r="F37422" s="1" t="s">
        <v>101360</v>
      </c>
      <c r="G37422" s="1" t="s">
        <v>101384</v>
      </c>
      <c r="H37422" s="1" t="s">
        <v>101385</v>
      </c>
      <c r="I37422" s="1" t="s">
        <v>101386</v>
      </c>
      <c r="J37422" s="1" t="s">
        <v>17</v>
      </c>
    </row>
    <row r="37423" spans="1:10" x14ac:dyDescent="0.25">
      <c r="A37423" s="1" t="s">
        <v>101387</v>
      </c>
      <c r="B37423" s="1" t="s">
        <v>19</v>
      </c>
      <c r="C37423" s="1" t="s">
        <v>101388</v>
      </c>
      <c r="D37423">
        <v>4.2828899383499992E+16</v>
      </c>
      <c r="E37423">
        <v>7533599853519999</v>
      </c>
      <c r="F37423" s="1" t="s">
        <v>101360</v>
      </c>
      <c r="G37423" s="1" t="s">
        <v>101380</v>
      </c>
      <c r="H37423" s="1" t="s">
        <v>101389</v>
      </c>
      <c r="I37423" s="1" t="s">
        <v>101390</v>
      </c>
      <c r="J37423" s="1" t="s">
        <v>17</v>
      </c>
    </row>
    <row r="37424" spans="1:10" x14ac:dyDescent="0.25">
      <c r="A37424" s="1" t="s">
        <v>101391</v>
      </c>
      <c r="B37424" s="1" t="s">
        <v>19</v>
      </c>
      <c r="C37424" s="1" t="s">
        <v>101392</v>
      </c>
      <c r="D37424">
        <v>4281560134887695</v>
      </c>
      <c r="E37424">
        <v>7458560180664062</v>
      </c>
      <c r="F37424" s="1" t="s">
        <v>101360</v>
      </c>
      <c r="G37424" s="1" t="s">
        <v>101380</v>
      </c>
      <c r="H37424" s="1" t="s">
        <v>101393</v>
      </c>
      <c r="I37424" s="1" t="s">
        <v>17</v>
      </c>
      <c r="J37424" s="1" t="s">
        <v>17</v>
      </c>
    </row>
    <row r="37425" spans="1:10" x14ac:dyDescent="0.25">
      <c r="A37425" s="1" t="s">
        <v>101394</v>
      </c>
      <c r="B37425" s="1" t="s">
        <v>35</v>
      </c>
      <c r="C37425" s="1" t="s">
        <v>101395</v>
      </c>
      <c r="D37425">
        <v>42834</v>
      </c>
      <c r="E37425">
        <v>745774</v>
      </c>
      <c r="F37425" s="1" t="s">
        <v>101360</v>
      </c>
      <c r="G37425" s="1" t="s">
        <v>101380</v>
      </c>
      <c r="H37425" s="1" t="s">
        <v>101393</v>
      </c>
      <c r="I37425" s="1" t="s">
        <v>17</v>
      </c>
      <c r="J37425" s="1" t="s">
        <v>17</v>
      </c>
    </row>
    <row r="37426" spans="1:10" x14ac:dyDescent="0.25">
      <c r="A37426" s="1" t="s">
        <v>101396</v>
      </c>
      <c r="B37426" s="1" t="s">
        <v>19</v>
      </c>
      <c r="C37426" s="1" t="s">
        <v>101397</v>
      </c>
      <c r="D37426">
        <v>4291419982910156</v>
      </c>
      <c r="E37426">
        <v>7450830078125</v>
      </c>
      <c r="F37426" s="1" t="s">
        <v>101360</v>
      </c>
      <c r="G37426" s="1" t="s">
        <v>101380</v>
      </c>
      <c r="H37426" s="1" t="s">
        <v>101393</v>
      </c>
      <c r="I37426" s="1" t="s">
        <v>17</v>
      </c>
      <c r="J37426" s="1" t="s">
        <v>17</v>
      </c>
    </row>
    <row r="37427" spans="1:10" x14ac:dyDescent="0.25">
      <c r="A37427" s="1" t="s">
        <v>101398</v>
      </c>
      <c r="B37427" s="1" t="s">
        <v>19</v>
      </c>
      <c r="C37427" s="1" t="s">
        <v>101399</v>
      </c>
      <c r="D37427">
        <v>4291429901123047</v>
      </c>
      <c r="E37427">
        <v>7411900329589844</v>
      </c>
      <c r="F37427" s="1" t="s">
        <v>101360</v>
      </c>
      <c r="G37427" s="1" t="s">
        <v>101380</v>
      </c>
      <c r="H37427" s="1" t="s">
        <v>101400</v>
      </c>
      <c r="I37427" s="1" t="s">
        <v>17</v>
      </c>
      <c r="J37427" s="1" t="s">
        <v>17</v>
      </c>
    </row>
    <row r="37428" spans="1:10" x14ac:dyDescent="0.25">
      <c r="A37428" s="1" t="s">
        <v>101401</v>
      </c>
      <c r="B37428" s="1" t="s">
        <v>19</v>
      </c>
      <c r="C37428" s="1" t="s">
        <v>101402</v>
      </c>
      <c r="D37428">
        <v>4274369812011719</v>
      </c>
      <c r="E37428">
        <v>7454239654541016</v>
      </c>
      <c r="F37428" s="1" t="s">
        <v>101360</v>
      </c>
      <c r="G37428" s="1" t="s">
        <v>101380</v>
      </c>
      <c r="H37428" s="1" t="s">
        <v>101403</v>
      </c>
      <c r="I37428" s="1" t="s">
        <v>17</v>
      </c>
      <c r="J37428" s="1" t="s">
        <v>17</v>
      </c>
    </row>
    <row r="37429" spans="1:10" x14ac:dyDescent="0.25">
      <c r="A37429" s="1" t="s">
        <v>101404</v>
      </c>
      <c r="B37429" s="1" t="s">
        <v>35</v>
      </c>
      <c r="C37429" s="1" t="s">
        <v>101405</v>
      </c>
      <c r="D37429">
        <v>41000801</v>
      </c>
      <c r="E37429">
        <v>72700699</v>
      </c>
      <c r="F37429" s="1" t="s">
        <v>101360</v>
      </c>
      <c r="G37429" s="1" t="s">
        <v>101361</v>
      </c>
      <c r="H37429" s="1" t="s">
        <v>101406</v>
      </c>
      <c r="I37429" s="1" t="s">
        <v>17</v>
      </c>
      <c r="J37429" s="1" t="s">
        <v>17</v>
      </c>
    </row>
    <row r="37430" spans="1:10" x14ac:dyDescent="0.25">
      <c r="A37430" s="1" t="s">
        <v>101407</v>
      </c>
      <c r="B37430" s="1" t="s">
        <v>19</v>
      </c>
      <c r="C37430" s="1" t="s">
        <v>101408</v>
      </c>
      <c r="D37430">
        <v>41484500885</v>
      </c>
      <c r="E37430">
        <v>717337036133</v>
      </c>
      <c r="F37430" s="1" t="s">
        <v>101360</v>
      </c>
      <c r="G37430" s="1" t="s">
        <v>101361</v>
      </c>
      <c r="H37430" s="1" t="s">
        <v>101409</v>
      </c>
      <c r="I37430" s="1" t="s">
        <v>101410</v>
      </c>
      <c r="J37430" s="1" t="s">
        <v>17</v>
      </c>
    </row>
    <row r="37431" spans="1:10" x14ac:dyDescent="0.25">
      <c r="A37431" s="1" t="s">
        <v>101411</v>
      </c>
      <c r="B37431" s="1" t="s">
        <v>35</v>
      </c>
      <c r="C37431" s="1" t="s">
        <v>101412</v>
      </c>
      <c r="D37431">
        <v>40898998</v>
      </c>
      <c r="E37431">
        <v>72927399</v>
      </c>
      <c r="F37431" s="1" t="s">
        <v>101360</v>
      </c>
      <c r="G37431" s="1" t="s">
        <v>101361</v>
      </c>
      <c r="H37431" s="1" t="s">
        <v>101413</v>
      </c>
      <c r="I37431" s="1" t="s">
        <v>17</v>
      </c>
      <c r="J37431" s="1" t="s">
        <v>17</v>
      </c>
    </row>
    <row r="37432" spans="1:10" x14ac:dyDescent="0.25">
      <c r="A37432" s="1" t="s">
        <v>101414</v>
      </c>
      <c r="B37432" s="1" t="s">
        <v>35</v>
      </c>
      <c r="C37432" s="1" t="s">
        <v>101415</v>
      </c>
      <c r="D37432">
        <v>40818001</v>
      </c>
      <c r="E37432">
        <v>733041</v>
      </c>
      <c r="F37432" s="1" t="s">
        <v>101360</v>
      </c>
      <c r="G37432" s="1" t="s">
        <v>101361</v>
      </c>
      <c r="H37432" s="1" t="s">
        <v>101416</v>
      </c>
      <c r="I37432" s="1" t="s">
        <v>17</v>
      </c>
      <c r="J37432" s="1" t="s">
        <v>17</v>
      </c>
    </row>
    <row r="37433" spans="1:10" x14ac:dyDescent="0.25">
      <c r="A37433" s="1" t="s">
        <v>101417</v>
      </c>
      <c r="B37433" s="1" t="s">
        <v>35</v>
      </c>
      <c r="C37433" s="1" t="s">
        <v>101418</v>
      </c>
      <c r="D37433">
        <v>40522567</v>
      </c>
      <c r="E37433">
        <v>72407398</v>
      </c>
      <c r="F37433" s="1" t="s">
        <v>101360</v>
      </c>
      <c r="G37433" s="1" t="s">
        <v>101419</v>
      </c>
      <c r="H37433" s="1" t="s">
        <v>101420</v>
      </c>
      <c r="I37433" s="1" t="s">
        <v>17</v>
      </c>
      <c r="J37433" s="1" t="s">
        <v>17</v>
      </c>
    </row>
    <row r="37434" spans="1:10" x14ac:dyDescent="0.25">
      <c r="A37434" s="1" t="s">
        <v>101421</v>
      </c>
      <c r="B37434" s="1" t="s">
        <v>19</v>
      </c>
      <c r="C37434" s="1" t="s">
        <v>101422</v>
      </c>
      <c r="D37434">
        <v>4.0271701812699992E+16</v>
      </c>
      <c r="E37434">
        <v>720470962524</v>
      </c>
      <c r="F37434" s="1" t="s">
        <v>101360</v>
      </c>
      <c r="G37434" s="1" t="s">
        <v>101423</v>
      </c>
      <c r="H37434" s="1" t="s">
        <v>101424</v>
      </c>
      <c r="I37434" s="1" t="s">
        <v>101425</v>
      </c>
      <c r="J37434" s="1" t="s">
        <v>17</v>
      </c>
    </row>
    <row r="37435" spans="1:10" x14ac:dyDescent="0.25">
      <c r="A37435" s="1" t="s">
        <v>101426</v>
      </c>
      <c r="B37435" s="1" t="s">
        <v>35</v>
      </c>
      <c r="C37435" s="1" t="s">
        <v>101427</v>
      </c>
      <c r="D37435">
        <v>40592796</v>
      </c>
      <c r="E37435">
        <v>72848883</v>
      </c>
      <c r="F37435" s="1" t="s">
        <v>101360</v>
      </c>
      <c r="G37435" s="1" t="s">
        <v>101419</v>
      </c>
      <c r="H37435" s="1" t="s">
        <v>101428</v>
      </c>
      <c r="I37435" s="1" t="s">
        <v>17</v>
      </c>
      <c r="J37435" s="1" t="s">
        <v>17</v>
      </c>
    </row>
    <row r="37436" spans="1:10" x14ac:dyDescent="0.25">
      <c r="A37436" s="1" t="s">
        <v>101429</v>
      </c>
      <c r="B37436" s="1" t="s">
        <v>35</v>
      </c>
      <c r="C37436" s="1" t="s">
        <v>101430</v>
      </c>
      <c r="D37436">
        <v>40534901</v>
      </c>
      <c r="E37436">
        <v>72753799</v>
      </c>
      <c r="F37436" s="1" t="s">
        <v>101360</v>
      </c>
      <c r="G37436" s="1" t="s">
        <v>101431</v>
      </c>
      <c r="H37436" s="1" t="s">
        <v>101432</v>
      </c>
      <c r="I37436" s="1" t="s">
        <v>17</v>
      </c>
      <c r="J37436" s="1" t="s">
        <v>17</v>
      </c>
    </row>
    <row r="37437" spans="1:10" x14ac:dyDescent="0.25">
      <c r="A37437" s="1" t="s">
        <v>101433</v>
      </c>
      <c r="B37437" s="1" t="s">
        <v>19</v>
      </c>
      <c r="C37437" s="1" t="s">
        <v>101434</v>
      </c>
      <c r="D37437">
        <v>427156982421875</v>
      </c>
      <c r="E37437">
        <v>7170999908447266</v>
      </c>
      <c r="F37437" s="1" t="s">
        <v>101360</v>
      </c>
      <c r="G37437" s="1" t="s">
        <v>101375</v>
      </c>
      <c r="H37437" s="1" t="s">
        <v>101435</v>
      </c>
      <c r="I37437" s="1" t="s">
        <v>17</v>
      </c>
      <c r="J37437" s="1" t="s">
        <v>17</v>
      </c>
    </row>
    <row r="37438" spans="1:10" x14ac:dyDescent="0.25">
      <c r="A37438" s="1" t="s">
        <v>101436</v>
      </c>
      <c r="B37438" s="1" t="s">
        <v>19</v>
      </c>
      <c r="C37438" s="1" t="s">
        <v>101437</v>
      </c>
      <c r="D37438">
        <v>4289127</v>
      </c>
      <c r="E37438">
        <v>74749743</v>
      </c>
      <c r="F37438" s="1" t="s">
        <v>101360</v>
      </c>
      <c r="G37438" s="1" t="s">
        <v>101380</v>
      </c>
      <c r="H37438" s="1" t="s">
        <v>101438</v>
      </c>
      <c r="I37438" s="1" t="s">
        <v>17</v>
      </c>
      <c r="J37438" s="1" t="s">
        <v>17</v>
      </c>
    </row>
    <row r="37439" spans="1:10" x14ac:dyDescent="0.25">
      <c r="A37439" s="1" t="s">
        <v>101439</v>
      </c>
      <c r="B37439" s="1" t="s">
        <v>35</v>
      </c>
      <c r="C37439" s="1" t="s">
        <v>101440</v>
      </c>
      <c r="D37439">
        <v>42429542</v>
      </c>
      <c r="E37439">
        <v>76122753</v>
      </c>
      <c r="F37439" s="1" t="s">
        <v>101360</v>
      </c>
      <c r="G37439" s="1" t="s">
        <v>101384</v>
      </c>
      <c r="H37439" s="1" t="s">
        <v>101441</v>
      </c>
      <c r="I37439" s="1" t="s">
        <v>17</v>
      </c>
      <c r="J37439" s="1" t="s">
        <v>17</v>
      </c>
    </row>
    <row r="37440" spans="1:10" x14ac:dyDescent="0.25">
      <c r="A37440" s="1" t="s">
        <v>101442</v>
      </c>
      <c r="B37440" s="1" t="s">
        <v>35</v>
      </c>
      <c r="C37440" s="1" t="s">
        <v>101443</v>
      </c>
      <c r="D37440">
        <v>4008570098876953</v>
      </c>
      <c r="E37440">
        <v>6963529968261719</v>
      </c>
      <c r="F37440" s="1" t="s">
        <v>101360</v>
      </c>
      <c r="G37440" s="1" t="s">
        <v>101423</v>
      </c>
      <c r="H37440" s="1" t="s">
        <v>99863</v>
      </c>
      <c r="I37440" s="1" t="s">
        <v>17</v>
      </c>
      <c r="J37440" s="1" t="s">
        <v>17</v>
      </c>
    </row>
    <row r="37441" spans="1:10" x14ac:dyDescent="0.25">
      <c r="A37441" s="1" t="s">
        <v>101444</v>
      </c>
      <c r="B37441" s="1" t="s">
        <v>35</v>
      </c>
      <c r="C37441" s="1" t="s">
        <v>101445</v>
      </c>
      <c r="D37441">
        <v>3993600082397461</v>
      </c>
      <c r="E37441">
        <v>7133660125732422</v>
      </c>
      <c r="F37441" s="1" t="s">
        <v>101360</v>
      </c>
      <c r="G37441" s="1" t="s">
        <v>101423</v>
      </c>
      <c r="H37441" s="1" t="s">
        <v>101446</v>
      </c>
      <c r="I37441" s="1" t="s">
        <v>17</v>
      </c>
      <c r="J37441" s="1" t="s">
        <v>17</v>
      </c>
    </row>
    <row r="37442" spans="1:10" x14ac:dyDescent="0.25">
      <c r="A37442" s="1" t="s">
        <v>101447</v>
      </c>
      <c r="B37442" s="1" t="s">
        <v>35</v>
      </c>
      <c r="C37442" s="1" t="s">
        <v>101448</v>
      </c>
      <c r="D37442">
        <v>4017190170288086</v>
      </c>
      <c r="E37442">
        <v>7130229949951172</v>
      </c>
      <c r="F37442" s="1" t="s">
        <v>101360</v>
      </c>
      <c r="G37442" s="1" t="s">
        <v>101423</v>
      </c>
      <c r="H37442" s="1" t="s">
        <v>101449</v>
      </c>
      <c r="I37442" s="1" t="s">
        <v>17</v>
      </c>
      <c r="J37442" s="1" t="s">
        <v>17</v>
      </c>
    </row>
    <row r="37443" spans="1:10" x14ac:dyDescent="0.25">
      <c r="A37443" s="1" t="s">
        <v>101450</v>
      </c>
      <c r="B37443" s="1" t="s">
        <v>35</v>
      </c>
      <c r="C37443" s="1" t="s">
        <v>101451</v>
      </c>
      <c r="D37443">
        <v>4281890106201172</v>
      </c>
      <c r="E37443">
        <v>740730972290039</v>
      </c>
      <c r="F37443" s="1" t="s">
        <v>101360</v>
      </c>
      <c r="G37443" s="1" t="s">
        <v>101380</v>
      </c>
      <c r="H37443" s="1" t="s">
        <v>101452</v>
      </c>
      <c r="I37443" s="1" t="s">
        <v>17</v>
      </c>
      <c r="J37443" s="1" t="s">
        <v>17</v>
      </c>
    </row>
    <row r="37444" spans="1:10" x14ac:dyDescent="0.25">
      <c r="A37444" s="1" t="s">
        <v>101453</v>
      </c>
      <c r="B37444" s="1" t="s">
        <v>35</v>
      </c>
      <c r="C37444" s="1" t="s">
        <v>101454</v>
      </c>
      <c r="D37444">
        <v>4.2811500549316408E+16</v>
      </c>
      <c r="E37444">
        <v>7390049743652344</v>
      </c>
      <c r="F37444" s="1" t="s">
        <v>101360</v>
      </c>
      <c r="G37444" s="1" t="s">
        <v>101380</v>
      </c>
      <c r="H37444" s="1" t="s">
        <v>101455</v>
      </c>
      <c r="I37444" s="1" t="s">
        <v>17</v>
      </c>
      <c r="J37444" s="1" t="s">
        <v>17</v>
      </c>
    </row>
    <row r="37445" spans="1:10" x14ac:dyDescent="0.25">
      <c r="A37445" s="1" t="s">
        <v>101456</v>
      </c>
      <c r="B37445" s="1" t="s">
        <v>35</v>
      </c>
      <c r="C37445" s="1" t="s">
        <v>101457</v>
      </c>
      <c r="D37445">
        <v>4.2950401306152344E+16</v>
      </c>
      <c r="E37445">
        <v>7484259796142578</v>
      </c>
      <c r="F37445" s="1" t="s">
        <v>101360</v>
      </c>
      <c r="G37445" s="1" t="s">
        <v>101380</v>
      </c>
      <c r="H37445" s="1" t="s">
        <v>101458</v>
      </c>
      <c r="I37445" s="1" t="s">
        <v>17</v>
      </c>
      <c r="J37445" s="1" t="s">
        <v>17</v>
      </c>
    </row>
    <row r="37446" spans="1:10" x14ac:dyDescent="0.25">
      <c r="A37446" s="1" t="s">
        <v>101459</v>
      </c>
      <c r="B37446" s="1" t="s">
        <v>35</v>
      </c>
      <c r="C37446" s="1" t="s">
        <v>101460</v>
      </c>
      <c r="D37446">
        <v>4138349914550781</v>
      </c>
      <c r="E37446">
        <v>7149849700927734</v>
      </c>
      <c r="F37446" s="1" t="s">
        <v>101360</v>
      </c>
      <c r="G37446" s="1" t="s">
        <v>101361</v>
      </c>
      <c r="H37446" s="1" t="s">
        <v>101461</v>
      </c>
      <c r="I37446" s="1" t="s">
        <v>17</v>
      </c>
      <c r="J37446" s="1" t="s">
        <v>17</v>
      </c>
    </row>
    <row r="37447" spans="1:10" x14ac:dyDescent="0.25">
      <c r="A37447" s="1" t="s">
        <v>101462</v>
      </c>
      <c r="B37447" s="1" t="s">
        <v>35</v>
      </c>
      <c r="C37447" s="1" t="s">
        <v>101463</v>
      </c>
      <c r="D37447">
        <v>41155027</v>
      </c>
      <c r="E37447">
        <v>73221788</v>
      </c>
      <c r="F37447" s="1" t="s">
        <v>101360</v>
      </c>
      <c r="G37447" s="1" t="s">
        <v>101361</v>
      </c>
      <c r="H37447" s="1" t="s">
        <v>101464</v>
      </c>
      <c r="I37447" s="1" t="s">
        <v>17</v>
      </c>
      <c r="J37447" s="1" t="s">
        <v>17</v>
      </c>
    </row>
    <row r="37448" spans="1:10" x14ac:dyDescent="0.25">
      <c r="A37448" s="1" t="s">
        <v>101465</v>
      </c>
      <c r="B37448" s="1" t="s">
        <v>35</v>
      </c>
      <c r="C37448" s="1" t="s">
        <v>101466</v>
      </c>
      <c r="D37448">
        <v>4.1008201599121096E+16</v>
      </c>
      <c r="E37448">
        <v>7256330108642578</v>
      </c>
      <c r="F37448" s="1" t="s">
        <v>101360</v>
      </c>
      <c r="G37448" s="1" t="s">
        <v>101361</v>
      </c>
      <c r="H37448" s="1" t="s">
        <v>101467</v>
      </c>
      <c r="I37448" s="1" t="s">
        <v>17</v>
      </c>
      <c r="J37448" s="1" t="s">
        <v>17</v>
      </c>
    </row>
    <row r="37449" spans="1:10" x14ac:dyDescent="0.25">
      <c r="A37449" s="1" t="s">
        <v>101468</v>
      </c>
      <c r="B37449" s="1" t="s">
        <v>35</v>
      </c>
      <c r="C37449" s="1" t="s">
        <v>101469</v>
      </c>
      <c r="D37449">
        <v>41022871</v>
      </c>
      <c r="E37449">
        <v>7298982</v>
      </c>
      <c r="F37449" s="1" t="s">
        <v>101360</v>
      </c>
      <c r="G37449" s="1" t="s">
        <v>101361</v>
      </c>
      <c r="H37449" s="1" t="s">
        <v>101470</v>
      </c>
      <c r="I37449" s="1" t="s">
        <v>17</v>
      </c>
      <c r="J37449" s="1" t="s">
        <v>17</v>
      </c>
    </row>
    <row r="37450" spans="1:10" x14ac:dyDescent="0.25">
      <c r="A37450" s="1" t="s">
        <v>101471</v>
      </c>
      <c r="B37450" s="1" t="s">
        <v>35</v>
      </c>
      <c r="C37450" s="1" t="s">
        <v>101472</v>
      </c>
      <c r="D37450">
        <v>41197684</v>
      </c>
      <c r="E37450">
        <v>75765463</v>
      </c>
      <c r="F37450" s="1" t="s">
        <v>101360</v>
      </c>
      <c r="G37450" s="1" t="s">
        <v>101366</v>
      </c>
      <c r="H37450" s="1" t="s">
        <v>101473</v>
      </c>
      <c r="I37450" s="1" t="s">
        <v>17</v>
      </c>
      <c r="J37450" s="1" t="s">
        <v>17</v>
      </c>
    </row>
    <row r="37451" spans="1:10" x14ac:dyDescent="0.25">
      <c r="A37451" s="1" t="s">
        <v>101474</v>
      </c>
      <c r="B37451" s="1" t="s">
        <v>35</v>
      </c>
      <c r="C37451" s="1" t="s">
        <v>101475</v>
      </c>
      <c r="D37451">
        <v>4193410110473633</v>
      </c>
      <c r="E37451">
        <v>745363998413086</v>
      </c>
      <c r="F37451" s="1" t="s">
        <v>101360</v>
      </c>
      <c r="G37451" s="1" t="s">
        <v>101366</v>
      </c>
      <c r="H37451" s="1" t="s">
        <v>101476</v>
      </c>
      <c r="I37451" s="1" t="s">
        <v>17</v>
      </c>
      <c r="J37451" s="1" t="s">
        <v>17</v>
      </c>
    </row>
    <row r="37452" spans="1:10" x14ac:dyDescent="0.25">
      <c r="A37452" s="1" t="s">
        <v>101477</v>
      </c>
      <c r="B37452" s="1" t="s">
        <v>35</v>
      </c>
      <c r="C37452" s="1" t="s">
        <v>101478</v>
      </c>
      <c r="D37452">
        <v>3954669952392578</v>
      </c>
      <c r="E37452">
        <v>7224829864501953</v>
      </c>
      <c r="F37452" s="1" t="s">
        <v>101360</v>
      </c>
      <c r="G37452" s="1" t="s">
        <v>101419</v>
      </c>
      <c r="H37452" s="1" t="s">
        <v>101479</v>
      </c>
      <c r="I37452" s="1" t="s">
        <v>17</v>
      </c>
      <c r="J37452" s="1" t="s">
        <v>17</v>
      </c>
    </row>
    <row r="37453" spans="1:10" x14ac:dyDescent="0.25">
      <c r="A37453" s="1" t="s">
        <v>101480</v>
      </c>
      <c r="B37453" s="1" t="s">
        <v>35</v>
      </c>
      <c r="C37453" s="1" t="s">
        <v>101481</v>
      </c>
      <c r="D37453">
        <v>40580132</v>
      </c>
      <c r="E37453">
        <v>7293391</v>
      </c>
      <c r="F37453" s="1" t="s">
        <v>101360</v>
      </c>
      <c r="G37453" s="1" t="s">
        <v>101419</v>
      </c>
      <c r="H37453" s="1" t="s">
        <v>101432</v>
      </c>
      <c r="I37453" s="1" t="s">
        <v>17</v>
      </c>
      <c r="J37453" s="1" t="s">
        <v>17</v>
      </c>
    </row>
    <row r="37454" spans="1:10" x14ac:dyDescent="0.25">
      <c r="A37454" s="1" t="s">
        <v>101482</v>
      </c>
      <c r="B37454" s="1" t="s">
        <v>35</v>
      </c>
      <c r="C37454" s="1" t="s">
        <v>101483</v>
      </c>
      <c r="D37454">
        <v>4260530090332031</v>
      </c>
      <c r="E37454">
        <v>712134017944336</v>
      </c>
      <c r="F37454" s="1" t="s">
        <v>101360</v>
      </c>
      <c r="G37454" s="1" t="s">
        <v>101375</v>
      </c>
      <c r="H37454" s="1" t="s">
        <v>101484</v>
      </c>
      <c r="I37454" s="1" t="s">
        <v>17</v>
      </c>
      <c r="J37454" s="1" t="s">
        <v>17</v>
      </c>
    </row>
    <row r="37455" spans="1:10" x14ac:dyDescent="0.25">
      <c r="A37455" s="1" t="s">
        <v>101485</v>
      </c>
      <c r="B37455" s="1" t="s">
        <v>35</v>
      </c>
      <c r="C37455" s="1" t="s">
        <v>101486</v>
      </c>
      <c r="D37455">
        <v>4.275350189208984E+16</v>
      </c>
      <c r="E37455">
        <v>71404296875</v>
      </c>
      <c r="F37455" s="1" t="s">
        <v>101360</v>
      </c>
      <c r="G37455" s="1" t="s">
        <v>101375</v>
      </c>
      <c r="H37455" s="1" t="s">
        <v>101487</v>
      </c>
      <c r="I37455" s="1" t="s">
        <v>17</v>
      </c>
      <c r="J37455" s="1" t="s">
        <v>17</v>
      </c>
    </row>
    <row r="37456" spans="1:10" x14ac:dyDescent="0.25">
      <c r="A37456" s="1" t="s">
        <v>101488</v>
      </c>
      <c r="B37456" s="1" t="s">
        <v>35</v>
      </c>
      <c r="C37456" s="1" t="s">
        <v>101489</v>
      </c>
      <c r="D37456">
        <v>4.2628700256347656E+16</v>
      </c>
      <c r="E37456">
        <v>715813980102539</v>
      </c>
      <c r="F37456" s="1" t="s">
        <v>101360</v>
      </c>
      <c r="G37456" s="1" t="s">
        <v>101375</v>
      </c>
      <c r="H37456" s="1" t="s">
        <v>101490</v>
      </c>
      <c r="I37456" s="1" t="s">
        <v>17</v>
      </c>
      <c r="J37456" s="1" t="s">
        <v>17</v>
      </c>
    </row>
    <row r="37457" spans="1:10" x14ac:dyDescent="0.25">
      <c r="A37457" s="1" t="s">
        <v>101491</v>
      </c>
      <c r="B37457" s="1" t="s">
        <v>35</v>
      </c>
      <c r="C37457" s="1" t="s">
        <v>101492</v>
      </c>
      <c r="D37457">
        <v>4.249860000610352E+16</v>
      </c>
      <c r="E37457">
        <v>711218032836914</v>
      </c>
      <c r="F37457" s="1" t="s">
        <v>101360</v>
      </c>
      <c r="G37457" s="1" t="s">
        <v>101375</v>
      </c>
      <c r="H37457" s="1" t="s">
        <v>101493</v>
      </c>
      <c r="I37457" s="1" t="s">
        <v>17</v>
      </c>
      <c r="J37457" s="1" t="s">
        <v>17</v>
      </c>
    </row>
    <row r="37458" spans="1:10" x14ac:dyDescent="0.25">
      <c r="A37458" s="1" t="s">
        <v>101494</v>
      </c>
      <c r="B37458" s="1" t="s">
        <v>35</v>
      </c>
      <c r="C37458" s="1" t="s">
        <v>101495</v>
      </c>
      <c r="D37458">
        <v>4235100173950195</v>
      </c>
      <c r="E37458">
        <v>7801820373535156</v>
      </c>
      <c r="F37458" s="1" t="s">
        <v>101360</v>
      </c>
      <c r="G37458" s="1" t="s">
        <v>101384</v>
      </c>
      <c r="H37458" s="1" t="s">
        <v>101496</v>
      </c>
      <c r="I37458" s="1" t="s">
        <v>17</v>
      </c>
      <c r="J37458" s="1" t="s">
        <v>17</v>
      </c>
    </row>
    <row r="37459" spans="1:10" x14ac:dyDescent="0.25">
      <c r="A37459" s="1" t="s">
        <v>101497</v>
      </c>
      <c r="B37459" s="1" t="s">
        <v>19</v>
      </c>
      <c r="C37459" s="1" t="s">
        <v>101498</v>
      </c>
      <c r="D37459">
        <v>42889604</v>
      </c>
      <c r="E37459">
        <v>73929985</v>
      </c>
      <c r="F37459" s="1" t="s">
        <v>101360</v>
      </c>
      <c r="G37459" s="1" t="s">
        <v>101380</v>
      </c>
      <c r="H37459" s="1" t="s">
        <v>101499</v>
      </c>
      <c r="I37459" s="1" t="s">
        <v>17</v>
      </c>
      <c r="J37459" s="1" t="s">
        <v>17</v>
      </c>
    </row>
    <row r="37460" spans="1:10" x14ac:dyDescent="0.25">
      <c r="A37460" s="1" t="s">
        <v>101500</v>
      </c>
      <c r="B37460" s="1" t="s">
        <v>19</v>
      </c>
      <c r="C37460" s="1" t="s">
        <v>101498</v>
      </c>
      <c r="D37460">
        <v>4288958</v>
      </c>
      <c r="E37460">
        <v>73602004</v>
      </c>
      <c r="F37460" s="1" t="s">
        <v>101360</v>
      </c>
      <c r="G37460" s="1" t="s">
        <v>101380</v>
      </c>
      <c r="H37460" s="1" t="s">
        <v>101499</v>
      </c>
      <c r="I37460" s="1" t="s">
        <v>17</v>
      </c>
      <c r="J37460" s="1" t="s">
        <v>17</v>
      </c>
    </row>
    <row r="37461" spans="1:10" x14ac:dyDescent="0.25">
      <c r="A37461" s="1" t="s">
        <v>101501</v>
      </c>
      <c r="B37461" s="1" t="s">
        <v>11</v>
      </c>
      <c r="C37461" s="1" t="s">
        <v>101502</v>
      </c>
      <c r="D37461">
        <v>3967576</v>
      </c>
      <c r="E37461">
        <v>7389615</v>
      </c>
      <c r="F37461" s="1" t="s">
        <v>101360</v>
      </c>
      <c r="G37461" s="1" t="s">
        <v>101419</v>
      </c>
      <c r="H37461" s="1" t="s">
        <v>101503</v>
      </c>
      <c r="I37461" s="1" t="s">
        <v>17</v>
      </c>
      <c r="J37461" s="1" t="s">
        <v>17</v>
      </c>
    </row>
    <row r="37462" spans="1:10" x14ac:dyDescent="0.25">
      <c r="A37462" s="1" t="s">
        <v>101504</v>
      </c>
      <c r="B37462" s="1" t="s">
        <v>19</v>
      </c>
      <c r="C37462" s="1" t="s">
        <v>101505</v>
      </c>
      <c r="D37462">
        <v>40629006</v>
      </c>
      <c r="E37462">
        <v>73622493</v>
      </c>
      <c r="F37462" s="1" t="s">
        <v>101360</v>
      </c>
      <c r="G37462" s="1" t="s">
        <v>101419</v>
      </c>
      <c r="H37462" s="1" t="s">
        <v>101506</v>
      </c>
      <c r="I37462" s="1" t="s">
        <v>17</v>
      </c>
      <c r="J37462" s="1" t="s">
        <v>17</v>
      </c>
    </row>
    <row r="37463" spans="1:10" x14ac:dyDescent="0.25">
      <c r="A37463" s="1" t="s">
        <v>101507</v>
      </c>
      <c r="B37463" s="1" t="s">
        <v>19</v>
      </c>
      <c r="C37463" s="1" t="s">
        <v>101508</v>
      </c>
      <c r="D37463">
        <v>33972599</v>
      </c>
      <c r="E37463">
        <v>-86088996</v>
      </c>
      <c r="F37463" s="1" t="s">
        <v>13</v>
      </c>
      <c r="G37463" s="1" t="s">
        <v>29</v>
      </c>
      <c r="H37463" s="1" t="s">
        <v>1988</v>
      </c>
      <c r="I37463" s="1" t="s">
        <v>101507</v>
      </c>
      <c r="J37463" s="1" t="s">
        <v>101509</v>
      </c>
    </row>
    <row r="37464" spans="1:10" x14ac:dyDescent="0.25">
      <c r="A37464" s="1" t="s">
        <v>101510</v>
      </c>
      <c r="B37464" s="1" t="s">
        <v>19</v>
      </c>
      <c r="C37464" s="1" t="s">
        <v>101511</v>
      </c>
      <c r="D37464">
        <v>4.840470123291016E+16</v>
      </c>
      <c r="E37464">
        <v>-9737090301513672</v>
      </c>
      <c r="F37464" s="1" t="s">
        <v>13</v>
      </c>
      <c r="G37464" s="1" t="s">
        <v>790</v>
      </c>
      <c r="H37464" s="1" t="s">
        <v>6400</v>
      </c>
      <c r="I37464" s="1" t="s">
        <v>101510</v>
      </c>
      <c r="J37464" s="1" t="s">
        <v>17</v>
      </c>
    </row>
    <row r="37465" spans="1:10" x14ac:dyDescent="0.25">
      <c r="A37465" s="1" t="s">
        <v>101512</v>
      </c>
      <c r="B37465" s="1" t="s">
        <v>19</v>
      </c>
      <c r="C37465" s="1" t="s">
        <v>101513</v>
      </c>
      <c r="D37465">
        <v>36295502</v>
      </c>
      <c r="E37465">
        <v>-99776398</v>
      </c>
      <c r="F37465" s="1" t="s">
        <v>13</v>
      </c>
      <c r="G37465" s="1" t="s">
        <v>41</v>
      </c>
      <c r="H37465" s="1" t="s">
        <v>101514</v>
      </c>
      <c r="I37465" s="1" t="s">
        <v>101512</v>
      </c>
      <c r="J37465" s="1" t="s">
        <v>101515</v>
      </c>
    </row>
    <row r="37466" spans="1:10" x14ac:dyDescent="0.25">
      <c r="A37466" s="1" t="s">
        <v>101516</v>
      </c>
      <c r="B37466" s="1" t="s">
        <v>19</v>
      </c>
      <c r="C37466" s="1" t="s">
        <v>101517</v>
      </c>
      <c r="D37466">
        <v>39168301</v>
      </c>
      <c r="E37466">
        <v>-77166</v>
      </c>
      <c r="F37466" s="1" t="s">
        <v>13</v>
      </c>
      <c r="G37466" s="1" t="s">
        <v>122</v>
      </c>
      <c r="H37466" s="1" t="s">
        <v>101518</v>
      </c>
      <c r="I37466" s="1" t="s">
        <v>101516</v>
      </c>
      <c r="J37466" s="1" t="s">
        <v>101519</v>
      </c>
    </row>
    <row r="37467" spans="1:10" x14ac:dyDescent="0.25">
      <c r="A37467" s="1" t="s">
        <v>101520</v>
      </c>
      <c r="B37467" s="1" t="s">
        <v>19</v>
      </c>
      <c r="C37467" s="1" t="s">
        <v>101521</v>
      </c>
      <c r="D37467">
        <v>29441052</v>
      </c>
      <c r="E37467">
        <v>-90261129</v>
      </c>
      <c r="F37467" s="1" t="s">
        <v>13</v>
      </c>
      <c r="G37467" s="1" t="s">
        <v>112</v>
      </c>
      <c r="H37467" s="1" t="s">
        <v>9296</v>
      </c>
      <c r="I37467" s="1" t="s">
        <v>101520</v>
      </c>
      <c r="J37467" s="1" t="s">
        <v>17</v>
      </c>
    </row>
    <row r="37468" spans="1:10" x14ac:dyDescent="0.25">
      <c r="A37468" s="1" t="s">
        <v>101522</v>
      </c>
      <c r="B37468" s="1" t="s">
        <v>19</v>
      </c>
      <c r="C37468" s="1" t="s">
        <v>101523</v>
      </c>
      <c r="D37468">
        <v>38834099</v>
      </c>
      <c r="E37468">
        <v>-82163399</v>
      </c>
      <c r="F37468" s="1" t="s">
        <v>13</v>
      </c>
      <c r="G37468" s="1" t="s">
        <v>165</v>
      </c>
      <c r="H37468" s="1" t="s">
        <v>15351</v>
      </c>
      <c r="I37468" s="1" t="s">
        <v>101522</v>
      </c>
      <c r="J37468" s="1" t="s">
        <v>17</v>
      </c>
    </row>
    <row r="37469" spans="1:10" x14ac:dyDescent="0.25">
      <c r="A37469" s="1" t="s">
        <v>101524</v>
      </c>
      <c r="B37469" s="1" t="s">
        <v>19</v>
      </c>
      <c r="C37469" s="1" t="s">
        <v>101525</v>
      </c>
      <c r="D37469">
        <v>32884669</v>
      </c>
      <c r="E37469">
        <v>-112816544</v>
      </c>
      <c r="F37469" s="1" t="s">
        <v>13</v>
      </c>
      <c r="G37469" s="1" t="s">
        <v>45</v>
      </c>
      <c r="H37469" s="1" t="s">
        <v>34527</v>
      </c>
      <c r="I37469" s="1" t="s">
        <v>101524</v>
      </c>
      <c r="J37469" s="1" t="s">
        <v>17</v>
      </c>
    </row>
    <row r="37470" spans="1:10" x14ac:dyDescent="0.25">
      <c r="A37470" s="1" t="s">
        <v>101526</v>
      </c>
      <c r="B37470" s="1" t="s">
        <v>19</v>
      </c>
      <c r="C37470" s="1" t="s">
        <v>101527</v>
      </c>
      <c r="D37470">
        <v>383442993164</v>
      </c>
      <c r="E37470">
        <v>-988591995239</v>
      </c>
      <c r="F37470" s="1" t="s">
        <v>13</v>
      </c>
      <c r="G37470" s="1" t="s">
        <v>21</v>
      </c>
      <c r="H37470" s="1" t="s">
        <v>2530</v>
      </c>
      <c r="I37470" s="1" t="s">
        <v>101526</v>
      </c>
      <c r="J37470" s="1" t="s">
        <v>101528</v>
      </c>
    </row>
    <row r="37471" spans="1:10" x14ac:dyDescent="0.25">
      <c r="A37471" s="1" t="s">
        <v>101529</v>
      </c>
      <c r="B37471" s="1" t="s">
        <v>19</v>
      </c>
      <c r="C37471" s="1" t="s">
        <v>101530</v>
      </c>
      <c r="D37471">
        <v>4.09379997253E+16</v>
      </c>
      <c r="E37471">
        <v>-90431098938</v>
      </c>
      <c r="F37471" s="1" t="s">
        <v>13</v>
      </c>
      <c r="G37471" s="1" t="s">
        <v>95</v>
      </c>
      <c r="H37471" s="1" t="s">
        <v>11216</v>
      </c>
      <c r="I37471" s="1" t="s">
        <v>101529</v>
      </c>
      <c r="J37471" s="1" t="s">
        <v>101531</v>
      </c>
    </row>
    <row r="37472" spans="1:10" x14ac:dyDescent="0.25">
      <c r="A37472" s="1" t="s">
        <v>101532</v>
      </c>
      <c r="B37472" s="1" t="s">
        <v>19</v>
      </c>
      <c r="C37472" s="1" t="s">
        <v>101533</v>
      </c>
      <c r="D37472">
        <v>32887501</v>
      </c>
      <c r="E37472">
        <v>-112720001</v>
      </c>
      <c r="F37472" s="1" t="s">
        <v>13</v>
      </c>
      <c r="G37472" s="1" t="s">
        <v>45</v>
      </c>
      <c r="H37472" s="1" t="s">
        <v>34527</v>
      </c>
      <c r="I37472" s="1" t="s">
        <v>101534</v>
      </c>
      <c r="J37472" s="1" t="s">
        <v>17</v>
      </c>
    </row>
    <row r="37473" spans="1:10" x14ac:dyDescent="0.25">
      <c r="A37473" s="1" t="s">
        <v>101535</v>
      </c>
      <c r="B37473" s="1" t="s">
        <v>19</v>
      </c>
      <c r="C37473" s="1" t="s">
        <v>101536</v>
      </c>
      <c r="D37473">
        <v>4218420029</v>
      </c>
      <c r="E37473">
        <v>-7340319824</v>
      </c>
      <c r="F37473" s="1" t="s">
        <v>13</v>
      </c>
      <c r="G37473" s="1" t="s">
        <v>351</v>
      </c>
      <c r="H37473" s="1" t="s">
        <v>101537</v>
      </c>
      <c r="I37473" s="1" t="s">
        <v>101535</v>
      </c>
      <c r="J37473" s="1" t="s">
        <v>101538</v>
      </c>
    </row>
    <row r="37474" spans="1:10" x14ac:dyDescent="0.25">
      <c r="A37474" s="1" t="s">
        <v>101539</v>
      </c>
      <c r="B37474" s="1" t="s">
        <v>17040</v>
      </c>
      <c r="C37474" s="1" t="s">
        <v>101540</v>
      </c>
      <c r="D37474">
        <v>443489</v>
      </c>
      <c r="E37474">
        <v>-105539001</v>
      </c>
      <c r="F37474" s="1" t="s">
        <v>13</v>
      </c>
      <c r="G37474" s="1" t="s">
        <v>249</v>
      </c>
      <c r="H37474" s="1" t="s">
        <v>101541</v>
      </c>
      <c r="I37474" s="1" t="s">
        <v>101539</v>
      </c>
      <c r="J37474" s="1" t="s">
        <v>101542</v>
      </c>
    </row>
    <row r="37475" spans="1:10" x14ac:dyDescent="0.25">
      <c r="A37475" s="1" t="s">
        <v>101543</v>
      </c>
      <c r="B37475" s="1" t="s">
        <v>19</v>
      </c>
      <c r="C37475" s="1" t="s">
        <v>101544</v>
      </c>
      <c r="D37475">
        <v>44404202</v>
      </c>
      <c r="E37475">
        <v>-118962997</v>
      </c>
      <c r="F37475" s="1" t="s">
        <v>13</v>
      </c>
      <c r="G37475" s="1" t="s">
        <v>175</v>
      </c>
      <c r="H37475" s="1" t="s">
        <v>101545</v>
      </c>
      <c r="I37475" s="1" t="s">
        <v>101543</v>
      </c>
      <c r="J37475" s="1" t="s">
        <v>101546</v>
      </c>
    </row>
    <row r="37476" spans="1:10" x14ac:dyDescent="0.25">
      <c r="A37476" s="1" t="s">
        <v>101547</v>
      </c>
      <c r="B37476" s="1" t="s">
        <v>17040</v>
      </c>
      <c r="C37476" s="1" t="s">
        <v>101548</v>
      </c>
      <c r="D37476">
        <v>379275016785</v>
      </c>
      <c r="E37476">
        <v>-100723999023</v>
      </c>
      <c r="F37476" s="1" t="s">
        <v>13</v>
      </c>
      <c r="G37476" s="1" t="s">
        <v>21</v>
      </c>
      <c r="H37476" s="1" t="s">
        <v>7729</v>
      </c>
      <c r="I37476" s="1" t="s">
        <v>101547</v>
      </c>
      <c r="J37476" s="1" t="s">
        <v>101549</v>
      </c>
    </row>
    <row r="37477" spans="1:10" x14ac:dyDescent="0.25">
      <c r="A37477" s="1" t="s">
        <v>101550</v>
      </c>
      <c r="B37477" s="1" t="s">
        <v>19</v>
      </c>
      <c r="C37477" s="1" t="s">
        <v>101551</v>
      </c>
      <c r="D37477">
        <v>3.6292701721191408E+16</v>
      </c>
      <c r="E37477">
        <v>-9547959899902344</v>
      </c>
      <c r="F37477" s="1" t="s">
        <v>13</v>
      </c>
      <c r="G37477" s="1" t="s">
        <v>41</v>
      </c>
      <c r="H37477" s="1" t="s">
        <v>7082</v>
      </c>
      <c r="I37477" s="1" t="s">
        <v>101550</v>
      </c>
      <c r="J37477" s="1" t="s">
        <v>17</v>
      </c>
    </row>
    <row r="37478" spans="1:10" x14ac:dyDescent="0.25">
      <c r="A37478" s="1" t="s">
        <v>101552</v>
      </c>
      <c r="B37478" s="1" t="s">
        <v>17040</v>
      </c>
      <c r="C37478" s="1" t="s">
        <v>101553</v>
      </c>
      <c r="D37478">
        <v>359524</v>
      </c>
      <c r="E37478">
        <v>-112147003</v>
      </c>
      <c r="F37478" s="1" t="s">
        <v>13</v>
      </c>
      <c r="G37478" s="1" t="s">
        <v>45</v>
      </c>
      <c r="H37478" s="1" t="s">
        <v>101554</v>
      </c>
      <c r="I37478" s="1" t="s">
        <v>101552</v>
      </c>
      <c r="J37478" s="1" t="s">
        <v>101555</v>
      </c>
    </row>
    <row r="37479" spans="1:10" x14ac:dyDescent="0.25">
      <c r="A37479" s="1" t="s">
        <v>101556</v>
      </c>
      <c r="B37479" s="1" t="s">
        <v>19</v>
      </c>
      <c r="C37479" s="1" t="s">
        <v>101557</v>
      </c>
      <c r="D37479">
        <v>4.1687801361083984E+16</v>
      </c>
      <c r="E37479">
        <v>-944352035522461</v>
      </c>
      <c r="F37479" s="1" t="s">
        <v>13</v>
      </c>
      <c r="G37479" s="1" t="s">
        <v>311</v>
      </c>
      <c r="H37479" s="1" t="s">
        <v>101558</v>
      </c>
      <c r="I37479" s="1" t="s">
        <v>101556</v>
      </c>
      <c r="J37479" s="1" t="s">
        <v>17</v>
      </c>
    </row>
    <row r="37480" spans="1:10" x14ac:dyDescent="0.25">
      <c r="A37480" s="1" t="s">
        <v>101559</v>
      </c>
      <c r="B37480" s="1" t="s">
        <v>19</v>
      </c>
      <c r="C37480" s="1" t="s">
        <v>101560</v>
      </c>
      <c r="D37480">
        <v>36195648</v>
      </c>
      <c r="E37480">
        <v>-82811482</v>
      </c>
      <c r="F37480" s="1" t="s">
        <v>13</v>
      </c>
      <c r="G37480" s="1" t="s">
        <v>206</v>
      </c>
      <c r="H37480" s="1" t="s">
        <v>101561</v>
      </c>
      <c r="I37480" s="1" t="s">
        <v>101559</v>
      </c>
      <c r="J37480" s="1" t="s">
        <v>101562</v>
      </c>
    </row>
    <row r="37481" spans="1:10" x14ac:dyDescent="0.25">
      <c r="A37481" s="1" t="s">
        <v>101563</v>
      </c>
      <c r="B37481" s="1" t="s">
        <v>19</v>
      </c>
      <c r="C37481" s="1" t="s">
        <v>101564</v>
      </c>
      <c r="D37481">
        <v>447533</v>
      </c>
      <c r="E37481">
        <v>-95556</v>
      </c>
      <c r="F37481" s="1" t="s">
        <v>13</v>
      </c>
      <c r="G37481" s="1" t="s">
        <v>130</v>
      </c>
      <c r="H37481" s="1" t="s">
        <v>101565</v>
      </c>
      <c r="I37481" s="1" t="s">
        <v>101563</v>
      </c>
      <c r="J37481" s="1" t="s">
        <v>17</v>
      </c>
    </row>
    <row r="37482" spans="1:10" x14ac:dyDescent="0.25">
      <c r="A37482" s="1" t="s">
        <v>101566</v>
      </c>
      <c r="B37482" s="1" t="s">
        <v>19</v>
      </c>
      <c r="C37482" s="1" t="s">
        <v>101567</v>
      </c>
      <c r="D37482">
        <v>32442222</v>
      </c>
      <c r="E37482">
        <v>-97824444</v>
      </c>
      <c r="F37482" s="1" t="s">
        <v>13</v>
      </c>
      <c r="G37482" s="1" t="s">
        <v>200</v>
      </c>
      <c r="H37482" s="1" t="s">
        <v>3417</v>
      </c>
      <c r="I37482" s="1" t="s">
        <v>101566</v>
      </c>
      <c r="J37482" s="1" t="s">
        <v>17</v>
      </c>
    </row>
    <row r="37483" spans="1:10" x14ac:dyDescent="0.25">
      <c r="A37483" s="1" t="s">
        <v>101568</v>
      </c>
      <c r="B37483" s="1" t="s">
        <v>19</v>
      </c>
      <c r="C37483" s="1" t="s">
        <v>96452</v>
      </c>
      <c r="D37483">
        <v>425499992371</v>
      </c>
      <c r="E37483">
        <v>-720160980225</v>
      </c>
      <c r="F37483" s="1" t="s">
        <v>13</v>
      </c>
      <c r="G37483" s="1" t="s">
        <v>351</v>
      </c>
      <c r="H37483" s="1" t="s">
        <v>105</v>
      </c>
      <c r="I37483" s="1" t="s">
        <v>101568</v>
      </c>
      <c r="J37483" s="1" t="s">
        <v>101569</v>
      </c>
    </row>
    <row r="37484" spans="1:10" x14ac:dyDescent="0.25">
      <c r="A37484" s="1" t="s">
        <v>101570</v>
      </c>
      <c r="B37484" s="1" t="s">
        <v>17040</v>
      </c>
      <c r="C37484" s="1" t="s">
        <v>101571</v>
      </c>
      <c r="D37484">
        <v>47137658</v>
      </c>
      <c r="E37484">
        <v>-10480691</v>
      </c>
      <c r="F37484" s="1" t="s">
        <v>13</v>
      </c>
      <c r="G37484" s="1" t="s">
        <v>138</v>
      </c>
      <c r="H37484" s="1" t="s">
        <v>101572</v>
      </c>
      <c r="I37484" s="1" t="s">
        <v>101570</v>
      </c>
      <c r="J37484" s="1" t="s">
        <v>101573</v>
      </c>
    </row>
    <row r="37485" spans="1:10" x14ac:dyDescent="0.25">
      <c r="A37485" s="1" t="s">
        <v>101574</v>
      </c>
      <c r="B37485" s="1" t="s">
        <v>19</v>
      </c>
      <c r="C37485" s="1" t="s">
        <v>101575</v>
      </c>
      <c r="D37485">
        <v>439706001282</v>
      </c>
      <c r="E37485">
        <v>-8447499847410002</v>
      </c>
      <c r="F37485" s="1" t="s">
        <v>13</v>
      </c>
      <c r="G37485" s="1" t="s">
        <v>126</v>
      </c>
      <c r="H37485" s="1" t="s">
        <v>2710</v>
      </c>
      <c r="I37485" s="1" t="s">
        <v>101574</v>
      </c>
      <c r="J37485" s="1" t="s">
        <v>101576</v>
      </c>
    </row>
    <row r="37486" spans="1:10" x14ac:dyDescent="0.25">
      <c r="A37486" s="1" t="s">
        <v>101577</v>
      </c>
      <c r="B37486" s="1" t="s">
        <v>19</v>
      </c>
      <c r="C37486" s="1" t="s">
        <v>101578</v>
      </c>
      <c r="D37486">
        <v>38689201</v>
      </c>
      <c r="E37486">
        <v>-75358902</v>
      </c>
      <c r="F37486" s="1" t="s">
        <v>13</v>
      </c>
      <c r="G37486" s="1" t="s">
        <v>2879</v>
      </c>
      <c r="H37486" s="1" t="s">
        <v>1219</v>
      </c>
      <c r="I37486" s="1" t="s">
        <v>101577</v>
      </c>
      <c r="J37486" s="1" t="s">
        <v>101579</v>
      </c>
    </row>
    <row r="37487" spans="1:10" x14ac:dyDescent="0.25">
      <c r="A37487" s="1" t="s">
        <v>101580</v>
      </c>
      <c r="B37487" s="1" t="s">
        <v>17040</v>
      </c>
      <c r="C37487" s="1" t="s">
        <v>101581</v>
      </c>
      <c r="D37487">
        <v>476199</v>
      </c>
      <c r="E37487">
        <v>-117533997</v>
      </c>
      <c r="F37487" s="1" t="s">
        <v>13</v>
      </c>
      <c r="G37487" s="1" t="s">
        <v>230</v>
      </c>
      <c r="H37487" s="1" t="s">
        <v>1057</v>
      </c>
      <c r="I37487" s="1" t="s">
        <v>101580</v>
      </c>
      <c r="J37487" s="1" t="s">
        <v>101582</v>
      </c>
    </row>
    <row r="37488" spans="1:10" x14ac:dyDescent="0.25">
      <c r="A37488" s="1" t="s">
        <v>101583</v>
      </c>
      <c r="B37488" s="1" t="s">
        <v>19</v>
      </c>
      <c r="C37488" s="1" t="s">
        <v>101584</v>
      </c>
      <c r="D37488">
        <v>3.888190078735352E+16</v>
      </c>
      <c r="E37488">
        <v>-8388269805908203</v>
      </c>
      <c r="F37488" s="1" t="s">
        <v>13</v>
      </c>
      <c r="G37488" s="1" t="s">
        <v>165</v>
      </c>
      <c r="H37488" s="1" t="s">
        <v>1219</v>
      </c>
      <c r="I37488" s="1" t="s">
        <v>101583</v>
      </c>
      <c r="J37488" s="1" t="s">
        <v>17</v>
      </c>
    </row>
    <row r="37489" spans="1:10" x14ac:dyDescent="0.25">
      <c r="A37489" s="1" t="s">
        <v>101585</v>
      </c>
      <c r="B37489" s="1" t="s">
        <v>19</v>
      </c>
      <c r="C37489" s="1" t="s">
        <v>101586</v>
      </c>
      <c r="D37489">
        <v>3352690124511719</v>
      </c>
      <c r="E37489">
        <v>-1.1229499816894532E+16</v>
      </c>
      <c r="F37489" s="1" t="s">
        <v>13</v>
      </c>
      <c r="G37489" s="1" t="s">
        <v>45</v>
      </c>
      <c r="H37489" s="1" t="s">
        <v>1280</v>
      </c>
      <c r="I37489" s="1" t="s">
        <v>101585</v>
      </c>
      <c r="J37489" s="1" t="s">
        <v>17</v>
      </c>
    </row>
    <row r="37490" spans="1:10" x14ac:dyDescent="0.25">
      <c r="A37490" s="1" t="s">
        <v>101587</v>
      </c>
      <c r="B37490" s="1" t="s">
        <v>19</v>
      </c>
      <c r="C37490" s="1" t="s">
        <v>101588</v>
      </c>
      <c r="D37490">
        <v>36432418</v>
      </c>
      <c r="E37490">
        <v>-81418519</v>
      </c>
      <c r="F37490" s="1" t="s">
        <v>13</v>
      </c>
      <c r="G37490" s="1" t="s">
        <v>147</v>
      </c>
      <c r="H37490" s="1" t="s">
        <v>7238</v>
      </c>
      <c r="I37490" s="1" t="s">
        <v>101587</v>
      </c>
      <c r="J37490" s="1" t="s">
        <v>17</v>
      </c>
    </row>
    <row r="37491" spans="1:10" x14ac:dyDescent="0.25">
      <c r="A37491" s="1" t="s">
        <v>101589</v>
      </c>
      <c r="B37491" s="1" t="s">
        <v>19</v>
      </c>
      <c r="C37491" s="1" t="s">
        <v>101590</v>
      </c>
      <c r="D37491">
        <v>4451679993</v>
      </c>
      <c r="E37491">
        <v>-1080830002</v>
      </c>
      <c r="F37491" s="1" t="s">
        <v>13</v>
      </c>
      <c r="G37491" s="1" t="s">
        <v>249</v>
      </c>
      <c r="H37491" s="1" t="s">
        <v>101591</v>
      </c>
      <c r="I37491" s="1" t="s">
        <v>101589</v>
      </c>
      <c r="J37491" s="1" t="s">
        <v>101592</v>
      </c>
    </row>
    <row r="37492" spans="1:10" x14ac:dyDescent="0.25">
      <c r="A37492" s="1" t="s">
        <v>101593</v>
      </c>
      <c r="B37492" s="1" t="s">
        <v>19</v>
      </c>
      <c r="C37492" s="1" t="s">
        <v>101594</v>
      </c>
      <c r="D37492">
        <v>39586044</v>
      </c>
      <c r="E37492">
        <v>-85804024</v>
      </c>
      <c r="F37492" s="1" t="s">
        <v>13</v>
      </c>
      <c r="G37492" s="1" t="s">
        <v>91</v>
      </c>
      <c r="H37492" s="1" t="s">
        <v>12088</v>
      </c>
      <c r="I37492" s="1" t="s">
        <v>101593</v>
      </c>
      <c r="J37492" s="1" t="s">
        <v>17</v>
      </c>
    </row>
    <row r="37493" spans="1:10" x14ac:dyDescent="0.25">
      <c r="A37493" s="1" t="s">
        <v>101595</v>
      </c>
      <c r="B37493" s="1" t="s">
        <v>11</v>
      </c>
      <c r="C37493" s="1" t="s">
        <v>101596</v>
      </c>
      <c r="D37493">
        <v>47504699707</v>
      </c>
      <c r="E37493">
        <v>-11118699646</v>
      </c>
      <c r="F37493" s="1" t="s">
        <v>13</v>
      </c>
      <c r="G37493" s="1" t="s">
        <v>138</v>
      </c>
      <c r="H37493" s="1" t="s">
        <v>10557</v>
      </c>
      <c r="I37493" s="1" t="s">
        <v>101595</v>
      </c>
      <c r="J37493" s="1" t="s">
        <v>101597</v>
      </c>
    </row>
    <row r="37494" spans="1:10" x14ac:dyDescent="0.25">
      <c r="A37494" s="1" t="s">
        <v>101598</v>
      </c>
      <c r="B37494" s="1" t="s">
        <v>17040</v>
      </c>
      <c r="C37494" s="1" t="s">
        <v>101599</v>
      </c>
      <c r="D37494">
        <v>47949299</v>
      </c>
      <c r="E37494">
        <v>-97176102</v>
      </c>
      <c r="F37494" s="1" t="s">
        <v>13</v>
      </c>
      <c r="G37494" s="1" t="s">
        <v>790</v>
      </c>
      <c r="H37494" s="1" t="s">
        <v>9546</v>
      </c>
      <c r="I37494" s="1" t="s">
        <v>101598</v>
      </c>
      <c r="J37494" s="1" t="s">
        <v>101600</v>
      </c>
    </row>
    <row r="37495" spans="1:10" x14ac:dyDescent="0.25">
      <c r="A37495" s="1" t="s">
        <v>101601</v>
      </c>
      <c r="B37495" s="1" t="s">
        <v>17040</v>
      </c>
      <c r="C37495" s="1" t="s">
        <v>101602</v>
      </c>
      <c r="D37495">
        <v>433412017822</v>
      </c>
      <c r="E37495">
        <v>-736102981567</v>
      </c>
      <c r="F37495" s="1" t="s">
        <v>13</v>
      </c>
      <c r="G37495" s="1" t="s">
        <v>155</v>
      </c>
      <c r="H37495" s="1" t="s">
        <v>3754</v>
      </c>
      <c r="I37495" s="1" t="s">
        <v>101601</v>
      </c>
      <c r="J37495" s="1" t="s">
        <v>101603</v>
      </c>
    </row>
    <row r="37496" spans="1:10" x14ac:dyDescent="0.25">
      <c r="A37496" s="1" t="s">
        <v>101604</v>
      </c>
      <c r="B37496" s="1" t="s">
        <v>19</v>
      </c>
      <c r="C37496" s="1" t="s">
        <v>101605</v>
      </c>
      <c r="D37496">
        <v>4132699966</v>
      </c>
      <c r="E37496">
        <v>-944457016</v>
      </c>
      <c r="F37496" s="1" t="s">
        <v>13</v>
      </c>
      <c r="G37496" s="1" t="s">
        <v>311</v>
      </c>
      <c r="H37496" s="1" t="s">
        <v>2429</v>
      </c>
      <c r="I37496" s="1" t="s">
        <v>101604</v>
      </c>
      <c r="J37496" s="1" t="s">
        <v>17</v>
      </c>
    </row>
    <row r="37497" spans="1:10" x14ac:dyDescent="0.25">
      <c r="A37497" s="1" t="s">
        <v>101606</v>
      </c>
      <c r="B37497" s="1" t="s">
        <v>19</v>
      </c>
      <c r="C37497" s="1" t="s">
        <v>101607</v>
      </c>
      <c r="D37497">
        <v>333116989136</v>
      </c>
      <c r="E37497">
        <v>-793196029663</v>
      </c>
      <c r="F37497" s="1" t="s">
        <v>13</v>
      </c>
      <c r="G37497" s="1" t="s">
        <v>192</v>
      </c>
      <c r="H37497" s="1" t="s">
        <v>1219</v>
      </c>
      <c r="I37497" s="1" t="s">
        <v>101606</v>
      </c>
      <c r="J37497" s="1" t="s">
        <v>101608</v>
      </c>
    </row>
    <row r="37498" spans="1:10" x14ac:dyDescent="0.25">
      <c r="A37498" s="1" t="s">
        <v>101609</v>
      </c>
      <c r="B37498" s="1" t="s">
        <v>19</v>
      </c>
      <c r="C37498" s="1" t="s">
        <v>101610</v>
      </c>
      <c r="D37498">
        <v>4086949921</v>
      </c>
      <c r="E37498">
        <v>-1017330017</v>
      </c>
      <c r="F37498" s="1" t="s">
        <v>13</v>
      </c>
      <c r="G37498" s="1" t="s">
        <v>380</v>
      </c>
      <c r="H37498" s="1" t="s">
        <v>277</v>
      </c>
      <c r="I37498" s="1" t="s">
        <v>101609</v>
      </c>
      <c r="J37498" s="1" t="s">
        <v>17</v>
      </c>
    </row>
    <row r="37499" spans="1:10" x14ac:dyDescent="0.25">
      <c r="A37499" s="1" t="s">
        <v>101611</v>
      </c>
      <c r="B37499" s="1" t="s">
        <v>17040</v>
      </c>
      <c r="C37499" s="1" t="s">
        <v>101612</v>
      </c>
      <c r="D37499">
        <v>3238399887084961</v>
      </c>
      <c r="E37499">
        <v>-9471150207519532</v>
      </c>
      <c r="F37499" s="1" t="s">
        <v>13</v>
      </c>
      <c r="G37499" s="1" t="s">
        <v>200</v>
      </c>
      <c r="H37499" s="1" t="s">
        <v>10290</v>
      </c>
      <c r="I37499" s="1" t="s">
        <v>101611</v>
      </c>
      <c r="J37499" s="1" t="s">
        <v>101613</v>
      </c>
    </row>
    <row r="37500" spans="1:10" x14ac:dyDescent="0.25">
      <c r="A37500" s="1" t="s">
        <v>101614</v>
      </c>
      <c r="B37500" s="1" t="s">
        <v>19</v>
      </c>
      <c r="C37500" s="1" t="s">
        <v>101615</v>
      </c>
      <c r="D37500">
        <v>4170991</v>
      </c>
      <c r="E37500">
        <v>-92736052</v>
      </c>
      <c r="F37500" s="1" t="s">
        <v>13</v>
      </c>
      <c r="G37500" s="1" t="s">
        <v>311</v>
      </c>
      <c r="H37500" s="1" t="s">
        <v>80987</v>
      </c>
      <c r="I37500" s="1" t="s">
        <v>101614</v>
      </c>
      <c r="J37500" s="1" t="s">
        <v>17</v>
      </c>
    </row>
    <row r="37501" spans="1:10" x14ac:dyDescent="0.25">
      <c r="A37501" s="1" t="s">
        <v>101616</v>
      </c>
      <c r="B37501" s="1" t="s">
        <v>19</v>
      </c>
      <c r="C37501" s="1" t="s">
        <v>101617</v>
      </c>
      <c r="D37501">
        <v>40711201</v>
      </c>
      <c r="E37501">
        <v>-86374901</v>
      </c>
      <c r="F37501" s="1" t="s">
        <v>13</v>
      </c>
      <c r="G37501" s="1" t="s">
        <v>91</v>
      </c>
      <c r="H37501" s="1" t="s">
        <v>84547</v>
      </c>
      <c r="I37501" s="1" t="s">
        <v>101616</v>
      </c>
      <c r="J37501" s="1" t="s">
        <v>17</v>
      </c>
    </row>
    <row r="37502" spans="1:10" x14ac:dyDescent="0.25">
      <c r="A37502" s="1" t="s">
        <v>101618</v>
      </c>
      <c r="B37502" s="1" t="s">
        <v>17040</v>
      </c>
      <c r="C37502" s="1" t="s">
        <v>101619</v>
      </c>
      <c r="D37502">
        <v>48212502</v>
      </c>
      <c r="E37502">
        <v>-106614998</v>
      </c>
      <c r="F37502" s="1" t="s">
        <v>13</v>
      </c>
      <c r="G37502" s="1" t="s">
        <v>138</v>
      </c>
      <c r="H37502" s="1" t="s">
        <v>1525</v>
      </c>
      <c r="I37502" s="1" t="s">
        <v>101618</v>
      </c>
      <c r="J37502" s="1" t="s">
        <v>101620</v>
      </c>
    </row>
    <row r="37503" spans="1:10" x14ac:dyDescent="0.25">
      <c r="A37503" s="1" t="s">
        <v>101621</v>
      </c>
      <c r="B37503" s="1" t="s">
        <v>19</v>
      </c>
      <c r="C37503" s="1" t="s">
        <v>101622</v>
      </c>
      <c r="D37503">
        <v>4209830093383789</v>
      </c>
      <c r="E37503">
        <v>-7067220306396484</v>
      </c>
      <c r="F37503" s="1" t="s">
        <v>13</v>
      </c>
      <c r="G37503" s="1" t="s">
        <v>351</v>
      </c>
      <c r="H37503" s="1" t="s">
        <v>76496</v>
      </c>
      <c r="I37503" s="1" t="s">
        <v>101621</v>
      </c>
      <c r="J37503" s="1" t="s">
        <v>17</v>
      </c>
    </row>
    <row r="37504" spans="1:10" x14ac:dyDescent="0.25">
      <c r="A37504" s="1" t="s">
        <v>101623</v>
      </c>
      <c r="B37504" s="1" t="s">
        <v>19</v>
      </c>
      <c r="C37504" s="1" t="s">
        <v>101624</v>
      </c>
      <c r="D37504">
        <v>358373985291</v>
      </c>
      <c r="E37504">
        <v>-8744539642330001</v>
      </c>
      <c r="F37504" s="1" t="s">
        <v>13</v>
      </c>
      <c r="G37504" s="1" t="s">
        <v>206</v>
      </c>
      <c r="H37504" s="1" t="s">
        <v>2000</v>
      </c>
      <c r="I37504" s="1" t="s">
        <v>101623</v>
      </c>
      <c r="J37504" s="1" t="s">
        <v>101625</v>
      </c>
    </row>
    <row r="37505" spans="1:10" x14ac:dyDescent="0.25">
      <c r="A37505" s="1" t="s">
        <v>101626</v>
      </c>
      <c r="B37505" s="1" t="s">
        <v>19</v>
      </c>
      <c r="C37505" s="1" t="s">
        <v>101627</v>
      </c>
      <c r="D37505">
        <v>4564390182495117</v>
      </c>
      <c r="E37505">
        <v>-9532039642333984</v>
      </c>
      <c r="F37505" s="1" t="s">
        <v>13</v>
      </c>
      <c r="G37505" s="1" t="s">
        <v>130</v>
      </c>
      <c r="H37505" s="1" t="s">
        <v>59795</v>
      </c>
      <c r="I37505" s="1" t="s">
        <v>101626</v>
      </c>
      <c r="J37505" s="1" t="s">
        <v>17</v>
      </c>
    </row>
    <row r="37506" spans="1:10" x14ac:dyDescent="0.25">
      <c r="A37506" s="1" t="s">
        <v>101628</v>
      </c>
      <c r="B37506" s="1" t="s">
        <v>19</v>
      </c>
      <c r="C37506" s="1" t="s">
        <v>101629</v>
      </c>
      <c r="D37506">
        <v>28062901</v>
      </c>
      <c r="E37506">
        <v>-81753304</v>
      </c>
      <c r="F37506" s="1" t="s">
        <v>13</v>
      </c>
      <c r="G37506" s="1" t="s">
        <v>63</v>
      </c>
      <c r="H37506" s="1" t="s">
        <v>5618</v>
      </c>
      <c r="I37506" s="1" t="s">
        <v>101628</v>
      </c>
      <c r="J37506" s="1" t="s">
        <v>101630</v>
      </c>
    </row>
    <row r="37507" spans="1:10" x14ac:dyDescent="0.25">
      <c r="A37507" s="1" t="s">
        <v>101631</v>
      </c>
      <c r="B37507" s="1" t="s">
        <v>17040</v>
      </c>
      <c r="C37507" s="1" t="s">
        <v>101632</v>
      </c>
      <c r="D37507">
        <v>39126663</v>
      </c>
      <c r="E37507">
        <v>-108529387</v>
      </c>
      <c r="F37507" s="1" t="s">
        <v>13</v>
      </c>
      <c r="G37507" s="1" t="s">
        <v>59</v>
      </c>
      <c r="H37507" s="1" t="s">
        <v>8289</v>
      </c>
      <c r="I37507" s="1" t="s">
        <v>101631</v>
      </c>
      <c r="J37507" s="1" t="s">
        <v>101633</v>
      </c>
    </row>
    <row r="37508" spans="1:10" x14ac:dyDescent="0.25">
      <c r="A37508" s="1" t="s">
        <v>101634</v>
      </c>
      <c r="B37508" s="1" t="s">
        <v>19</v>
      </c>
      <c r="C37508" s="1" t="s">
        <v>101635</v>
      </c>
      <c r="D37508">
        <v>41626499</v>
      </c>
      <c r="E37508">
        <v>-80214699</v>
      </c>
      <c r="F37508" s="1" t="s">
        <v>13</v>
      </c>
      <c r="G37508" s="1" t="s">
        <v>14</v>
      </c>
      <c r="H37508" s="1" t="s">
        <v>2794</v>
      </c>
      <c r="I37508" s="1" t="s">
        <v>101634</v>
      </c>
      <c r="J37508" s="1" t="s">
        <v>101636</v>
      </c>
    </row>
    <row r="37509" spans="1:10" x14ac:dyDescent="0.25">
      <c r="A37509" s="1" t="s">
        <v>101637</v>
      </c>
      <c r="B37509" s="1" t="s">
        <v>19</v>
      </c>
      <c r="C37509" s="1" t="s">
        <v>101638</v>
      </c>
      <c r="D37509">
        <v>3585779953</v>
      </c>
      <c r="E37509">
        <v>-8352870178219999</v>
      </c>
      <c r="F37509" s="1" t="s">
        <v>13</v>
      </c>
      <c r="G37509" s="1" t="s">
        <v>206</v>
      </c>
      <c r="H37509" s="1" t="s">
        <v>850</v>
      </c>
      <c r="I37509" s="1" t="s">
        <v>101637</v>
      </c>
      <c r="J37509" s="1" t="s">
        <v>101639</v>
      </c>
    </row>
    <row r="37510" spans="1:10" x14ac:dyDescent="0.25">
      <c r="A37510" s="1" t="s">
        <v>101640</v>
      </c>
      <c r="B37510" s="1" t="s">
        <v>19</v>
      </c>
      <c r="C37510" s="1" t="s">
        <v>6597</v>
      </c>
      <c r="D37510">
        <v>3266389846801758</v>
      </c>
      <c r="E37510">
        <v>-9709429931640624</v>
      </c>
      <c r="F37510" s="1" t="s">
        <v>13</v>
      </c>
      <c r="G37510" s="1" t="s">
        <v>200</v>
      </c>
      <c r="H37510" s="1" t="s">
        <v>432</v>
      </c>
      <c r="I37510" s="1" t="s">
        <v>101640</v>
      </c>
      <c r="J37510" s="1" t="s">
        <v>17</v>
      </c>
    </row>
    <row r="37511" spans="1:10" x14ac:dyDescent="0.25">
      <c r="A37511" s="1" t="s">
        <v>101641</v>
      </c>
      <c r="B37511" s="1" t="s">
        <v>17040</v>
      </c>
      <c r="C37511" s="1" t="s">
        <v>101642</v>
      </c>
      <c r="D37511">
        <v>39370701</v>
      </c>
      <c r="E37511">
        <v>-101699753</v>
      </c>
      <c r="F37511" s="1" t="s">
        <v>13</v>
      </c>
      <c r="G37511" s="1" t="s">
        <v>21</v>
      </c>
      <c r="H37511" s="1" t="s">
        <v>8167</v>
      </c>
      <c r="I37511" s="1" t="s">
        <v>101641</v>
      </c>
      <c r="J37511" s="1" t="s">
        <v>101643</v>
      </c>
    </row>
    <row r="37512" spans="1:10" x14ac:dyDescent="0.25">
      <c r="A37512" s="1" t="s">
        <v>101644</v>
      </c>
      <c r="B37512" s="1" t="s">
        <v>19</v>
      </c>
      <c r="C37512" s="1" t="s">
        <v>101645</v>
      </c>
      <c r="D37512">
        <v>3.3651401519800004E+16</v>
      </c>
      <c r="E37512">
        <v>-971969985962</v>
      </c>
      <c r="F37512" s="1" t="s">
        <v>13</v>
      </c>
      <c r="G37512" s="1" t="s">
        <v>200</v>
      </c>
      <c r="H37512" s="1" t="s">
        <v>3898</v>
      </c>
      <c r="I37512" s="1" t="s">
        <v>101644</v>
      </c>
      <c r="J37512" s="1" t="s">
        <v>101646</v>
      </c>
    </row>
    <row r="37513" spans="1:10" x14ac:dyDescent="0.25">
      <c r="A37513" s="1" t="s">
        <v>101647</v>
      </c>
      <c r="B37513" s="1" t="s">
        <v>17040</v>
      </c>
      <c r="C37513" s="1" t="s">
        <v>101648</v>
      </c>
      <c r="D37513">
        <v>334828987121582</v>
      </c>
      <c r="E37513">
        <v>-9098560333251952</v>
      </c>
      <c r="F37513" s="1" t="s">
        <v>13</v>
      </c>
      <c r="G37513" s="1" t="s">
        <v>498</v>
      </c>
      <c r="H37513" s="1" t="s">
        <v>568</v>
      </c>
      <c r="I37513" s="1" t="s">
        <v>101647</v>
      </c>
      <c r="J37513" s="1" t="s">
        <v>101649</v>
      </c>
    </row>
    <row r="37514" spans="1:10" x14ac:dyDescent="0.25">
      <c r="A37514" s="1" t="s">
        <v>101650</v>
      </c>
      <c r="B37514" s="1" t="s">
        <v>19</v>
      </c>
      <c r="C37514" s="1" t="s">
        <v>101651</v>
      </c>
      <c r="D37514">
        <v>4.50135002136E+16</v>
      </c>
      <c r="E37514">
        <v>-847035980225</v>
      </c>
      <c r="F37514" s="1" t="s">
        <v>13</v>
      </c>
      <c r="G37514" s="1" t="s">
        <v>126</v>
      </c>
      <c r="H37514" s="1" t="s">
        <v>96959</v>
      </c>
      <c r="I37514" s="1" t="s">
        <v>101650</v>
      </c>
      <c r="J37514" s="1" t="s">
        <v>101652</v>
      </c>
    </row>
    <row r="37515" spans="1:10" x14ac:dyDescent="0.25">
      <c r="A37515" s="1" t="s">
        <v>101653</v>
      </c>
      <c r="B37515" s="1" t="s">
        <v>17040</v>
      </c>
      <c r="C37515" s="1" t="s">
        <v>101654</v>
      </c>
      <c r="D37515">
        <v>2.9265300750732424E+16</v>
      </c>
      <c r="E37515">
        <v>-9486039733886720</v>
      </c>
      <c r="F37515" s="1" t="s">
        <v>13</v>
      </c>
      <c r="G37515" s="1" t="s">
        <v>200</v>
      </c>
      <c r="H37515" s="1" t="s">
        <v>17387</v>
      </c>
      <c r="I37515" s="1" t="s">
        <v>101653</v>
      </c>
      <c r="J37515" s="1" t="s">
        <v>101655</v>
      </c>
    </row>
    <row r="37516" spans="1:10" x14ac:dyDescent="0.25">
      <c r="A37516" s="1" t="s">
        <v>101656</v>
      </c>
      <c r="B37516" s="1" t="s">
        <v>19</v>
      </c>
      <c r="C37516" s="1" t="s">
        <v>101657</v>
      </c>
      <c r="D37516">
        <v>3703179932</v>
      </c>
      <c r="E37516">
        <v>-859536972</v>
      </c>
      <c r="F37516" s="1" t="s">
        <v>13</v>
      </c>
      <c r="G37516" s="1" t="s">
        <v>108</v>
      </c>
      <c r="H37516" s="1" t="s">
        <v>1525</v>
      </c>
      <c r="I37516" s="1" t="s">
        <v>101656</v>
      </c>
      <c r="J37516" s="1" t="s">
        <v>101658</v>
      </c>
    </row>
    <row r="37517" spans="1:10" x14ac:dyDescent="0.25">
      <c r="A37517" s="1" t="s">
        <v>101659</v>
      </c>
      <c r="B37517" s="1" t="s">
        <v>19</v>
      </c>
      <c r="C37517" s="1" t="s">
        <v>101660</v>
      </c>
      <c r="D37517">
        <v>3835660171508789</v>
      </c>
      <c r="E37517">
        <v>-9368419647216796</v>
      </c>
      <c r="F37517" s="1" t="s">
        <v>13</v>
      </c>
      <c r="G37517" s="1" t="s">
        <v>134</v>
      </c>
      <c r="H37517" s="1" t="s">
        <v>2066</v>
      </c>
      <c r="I37517" s="1" t="s">
        <v>101659</v>
      </c>
      <c r="J37517" s="1" t="s">
        <v>17</v>
      </c>
    </row>
    <row r="37518" spans="1:10" x14ac:dyDescent="0.25">
      <c r="A37518" s="1" t="s">
        <v>101661</v>
      </c>
      <c r="B37518" s="1" t="s">
        <v>19</v>
      </c>
      <c r="C37518" s="1" t="s">
        <v>101662</v>
      </c>
      <c r="D37518">
        <v>3660680008</v>
      </c>
      <c r="E37518">
        <v>-9473860168</v>
      </c>
      <c r="F37518" s="1" t="s">
        <v>13</v>
      </c>
      <c r="G37518" s="1" t="s">
        <v>41</v>
      </c>
      <c r="H37518" s="1" t="s">
        <v>1375</v>
      </c>
      <c r="I37518" s="1" t="s">
        <v>101661</v>
      </c>
      <c r="J37518" s="1" t="s">
        <v>17</v>
      </c>
    </row>
    <row r="37519" spans="1:10" x14ac:dyDescent="0.25">
      <c r="A37519" s="1" t="s">
        <v>101663</v>
      </c>
      <c r="B37519" s="1" t="s">
        <v>17040</v>
      </c>
      <c r="C37519" s="1" t="s">
        <v>101664</v>
      </c>
      <c r="D37519">
        <v>34847903</v>
      </c>
      <c r="E37519">
        <v>-82350217</v>
      </c>
      <c r="F37519" s="1" t="s">
        <v>13</v>
      </c>
      <c r="G37519" s="1" t="s">
        <v>192</v>
      </c>
      <c r="H37519" s="1" t="s">
        <v>568</v>
      </c>
      <c r="I37519" s="1" t="s">
        <v>101663</v>
      </c>
      <c r="J37519" s="1" t="s">
        <v>101665</v>
      </c>
    </row>
    <row r="37520" spans="1:10" x14ac:dyDescent="0.25">
      <c r="A37520" s="1" t="s">
        <v>101666</v>
      </c>
      <c r="B37520" s="1" t="s">
        <v>19</v>
      </c>
      <c r="C37520" s="1" t="s">
        <v>101667</v>
      </c>
      <c r="D37520">
        <v>4.0089698791503904E+16</v>
      </c>
      <c r="E37520">
        <v>-1.0591699981689452E+16</v>
      </c>
      <c r="F37520" s="1" t="s">
        <v>13</v>
      </c>
      <c r="G37520" s="1" t="s">
        <v>59</v>
      </c>
      <c r="H37520" s="1" t="s">
        <v>13780</v>
      </c>
      <c r="I37520" s="1" t="s">
        <v>101666</v>
      </c>
      <c r="J37520" s="1" t="s">
        <v>17</v>
      </c>
    </row>
    <row r="37521" spans="1:10" x14ac:dyDescent="0.25">
      <c r="A37521" s="1" t="s">
        <v>101668</v>
      </c>
      <c r="B37521" s="1" t="s">
        <v>19</v>
      </c>
      <c r="C37521" s="1" t="s">
        <v>101669</v>
      </c>
      <c r="D37521">
        <v>32676807</v>
      </c>
      <c r="E37521">
        <v>-102649927</v>
      </c>
      <c r="F37521" s="1" t="s">
        <v>13</v>
      </c>
      <c r="G37521" s="1" t="s">
        <v>200</v>
      </c>
      <c r="H37521" s="1" t="s">
        <v>7760</v>
      </c>
      <c r="I37521" s="1" t="s">
        <v>101668</v>
      </c>
      <c r="J37521" s="1" t="s">
        <v>17</v>
      </c>
    </row>
    <row r="37522" spans="1:10" x14ac:dyDescent="0.25">
      <c r="A37522" s="1" t="s">
        <v>101670</v>
      </c>
      <c r="B37522" s="1" t="s">
        <v>19</v>
      </c>
      <c r="C37522" s="1" t="s">
        <v>101671</v>
      </c>
      <c r="D37522">
        <v>3383250045776367</v>
      </c>
      <c r="E37522">
        <v>-8979820251464844</v>
      </c>
      <c r="F37522" s="1" t="s">
        <v>13</v>
      </c>
      <c r="G37522" s="1" t="s">
        <v>498</v>
      </c>
      <c r="H37522" s="1" t="s">
        <v>9456</v>
      </c>
      <c r="I37522" s="1" t="s">
        <v>101670</v>
      </c>
      <c r="J37522" s="1" t="s">
        <v>17</v>
      </c>
    </row>
    <row r="37523" spans="1:10" x14ac:dyDescent="0.25">
      <c r="A37523" s="1" t="s">
        <v>101672</v>
      </c>
      <c r="B37523" s="1" t="s">
        <v>19</v>
      </c>
      <c r="C37523" s="1" t="s">
        <v>101673</v>
      </c>
      <c r="D37523">
        <v>4291719818</v>
      </c>
      <c r="E37523">
        <v>-1147649994</v>
      </c>
      <c r="F37523" s="1" t="s">
        <v>13</v>
      </c>
      <c r="G37523" s="1" t="s">
        <v>84</v>
      </c>
      <c r="H37523" s="1" t="s">
        <v>5766</v>
      </c>
      <c r="I37523" s="1" t="s">
        <v>101672</v>
      </c>
      <c r="J37523" s="1" t="s">
        <v>101674</v>
      </c>
    </row>
    <row r="37524" spans="1:10" x14ac:dyDescent="0.25">
      <c r="A37524" s="1" t="s">
        <v>101675</v>
      </c>
      <c r="B37524" s="1" t="s">
        <v>19</v>
      </c>
      <c r="C37524" s="1" t="s">
        <v>101676</v>
      </c>
      <c r="D37524">
        <v>35167301178</v>
      </c>
      <c r="E37524">
        <v>-107902000427</v>
      </c>
      <c r="F37524" s="1" t="s">
        <v>13</v>
      </c>
      <c r="G37524" s="1" t="s">
        <v>391</v>
      </c>
      <c r="H37524" s="1" t="s">
        <v>101677</v>
      </c>
      <c r="I37524" s="1" t="s">
        <v>101675</v>
      </c>
      <c r="J37524" s="1" t="s">
        <v>101678</v>
      </c>
    </row>
    <row r="37525" spans="1:10" x14ac:dyDescent="0.25">
      <c r="A37525" s="1" t="s">
        <v>101679</v>
      </c>
      <c r="B37525" s="1" t="s">
        <v>17040</v>
      </c>
      <c r="C37525" s="1" t="s">
        <v>101680</v>
      </c>
      <c r="D37525">
        <v>296900997162</v>
      </c>
      <c r="E37525">
        <v>-822717971802</v>
      </c>
      <c r="F37525" s="1" t="s">
        <v>13</v>
      </c>
      <c r="G37525" s="1" t="s">
        <v>63</v>
      </c>
      <c r="H37525" s="1" t="s">
        <v>3898</v>
      </c>
      <c r="I37525" s="1" t="s">
        <v>101679</v>
      </c>
      <c r="J37525" s="1" t="s">
        <v>101681</v>
      </c>
    </row>
    <row r="37526" spans="1:10" x14ac:dyDescent="0.25">
      <c r="A37526" s="1" t="s">
        <v>101682</v>
      </c>
      <c r="B37526" s="1" t="s">
        <v>19</v>
      </c>
      <c r="C37526" s="1" t="s">
        <v>101683</v>
      </c>
      <c r="D37526">
        <v>3584980011</v>
      </c>
      <c r="E37526">
        <v>-9741560364</v>
      </c>
      <c r="F37526" s="1" t="s">
        <v>13</v>
      </c>
      <c r="G37526" s="1" t="s">
        <v>41</v>
      </c>
      <c r="H37526" s="1" t="s">
        <v>3109</v>
      </c>
      <c r="I37526" s="1" t="s">
        <v>101682</v>
      </c>
      <c r="J37526" s="1" t="s">
        <v>101684</v>
      </c>
    </row>
    <row r="37527" spans="1:10" x14ac:dyDescent="0.25">
      <c r="A37527" s="1" t="s">
        <v>101685</v>
      </c>
      <c r="B37527" s="1" t="s">
        <v>17040</v>
      </c>
      <c r="C37527" s="1" t="s">
        <v>101686</v>
      </c>
      <c r="D37527">
        <v>41330101</v>
      </c>
      <c r="E37527">
        <v>-72045097</v>
      </c>
      <c r="F37527" s="1" t="s">
        <v>13</v>
      </c>
      <c r="G37527" s="1" t="s">
        <v>292</v>
      </c>
      <c r="H37527" s="1" t="s">
        <v>8849</v>
      </c>
      <c r="I37527" s="1" t="s">
        <v>101685</v>
      </c>
      <c r="J37527" s="1" t="s">
        <v>101687</v>
      </c>
    </row>
    <row r="37528" spans="1:10" x14ac:dyDescent="0.25">
      <c r="A37528" s="1" t="s">
        <v>101688</v>
      </c>
      <c r="B37528" s="1" t="s">
        <v>19</v>
      </c>
      <c r="C37528" s="1" t="s">
        <v>101689</v>
      </c>
      <c r="D37528">
        <v>39223998</v>
      </c>
      <c r="E37528">
        <v>-121002997</v>
      </c>
      <c r="F37528" s="1" t="s">
        <v>13</v>
      </c>
      <c r="G37528" s="1" t="s">
        <v>49</v>
      </c>
      <c r="H37528" s="1" t="s">
        <v>1804</v>
      </c>
      <c r="I37528" s="1" t="s">
        <v>101688</v>
      </c>
      <c r="J37528" s="1" t="s">
        <v>17</v>
      </c>
    </row>
    <row r="37529" spans="1:10" x14ac:dyDescent="0.25">
      <c r="A37529" s="1" t="s">
        <v>101690</v>
      </c>
      <c r="B37529" s="1" t="s">
        <v>19</v>
      </c>
      <c r="C37529" s="1" t="s">
        <v>101691</v>
      </c>
      <c r="D37529">
        <v>31421301</v>
      </c>
      <c r="E37529">
        <v>-97796996</v>
      </c>
      <c r="F37529" s="1" t="s">
        <v>13</v>
      </c>
      <c r="G37529" s="1" t="s">
        <v>200</v>
      </c>
      <c r="H37529" s="1" t="s">
        <v>7610</v>
      </c>
      <c r="I37529" s="1" t="s">
        <v>101690</v>
      </c>
      <c r="J37529" s="1" t="s">
        <v>17</v>
      </c>
    </row>
    <row r="37530" spans="1:10" x14ac:dyDescent="0.25">
      <c r="A37530" s="1" t="s">
        <v>101692</v>
      </c>
      <c r="B37530" s="1" t="s">
        <v>19</v>
      </c>
      <c r="C37530" s="1" t="s">
        <v>101693</v>
      </c>
      <c r="D37530">
        <v>44680302</v>
      </c>
      <c r="E37530">
        <v>-84728897</v>
      </c>
      <c r="F37530" s="1" t="s">
        <v>13</v>
      </c>
      <c r="G37530" s="1" t="s">
        <v>126</v>
      </c>
      <c r="H37530" s="1" t="s">
        <v>2716</v>
      </c>
      <c r="I37530" s="1" t="s">
        <v>101692</v>
      </c>
      <c r="J37530" s="1" t="s">
        <v>17</v>
      </c>
    </row>
    <row r="37531" spans="1:10" x14ac:dyDescent="0.25">
      <c r="A37531" s="1" t="s">
        <v>101694</v>
      </c>
      <c r="B37531" s="1" t="s">
        <v>19</v>
      </c>
      <c r="C37531" s="1" t="s">
        <v>101695</v>
      </c>
      <c r="D37531">
        <v>393325</v>
      </c>
      <c r="E37531">
        <v>-94309601</v>
      </c>
      <c r="F37531" s="1" t="s">
        <v>13</v>
      </c>
      <c r="G37531" s="1" t="s">
        <v>134</v>
      </c>
      <c r="H37531" s="1" t="s">
        <v>11901</v>
      </c>
      <c r="I37531" s="1" t="s">
        <v>101694</v>
      </c>
      <c r="J37531" s="1" t="s">
        <v>17</v>
      </c>
    </row>
    <row r="37532" spans="1:10" x14ac:dyDescent="0.25">
      <c r="A37532" s="1" t="s">
        <v>101696</v>
      </c>
      <c r="B37532" s="1" t="s">
        <v>17040</v>
      </c>
      <c r="C37532" s="1" t="s">
        <v>101697</v>
      </c>
      <c r="D37532">
        <v>4831050109863281</v>
      </c>
      <c r="E37532">
        <v>-1.1425599670410156E+16</v>
      </c>
      <c r="F37532" s="1" t="s">
        <v>13</v>
      </c>
      <c r="G37532" s="1" t="s">
        <v>138</v>
      </c>
      <c r="H37532" s="1" t="s">
        <v>4916</v>
      </c>
      <c r="I37532" s="1" t="s">
        <v>101696</v>
      </c>
      <c r="J37532" s="1" t="s">
        <v>101698</v>
      </c>
    </row>
    <row r="37533" spans="1:10" x14ac:dyDescent="0.25">
      <c r="A37533" s="1" t="s">
        <v>101699</v>
      </c>
      <c r="B37533" s="1" t="s">
        <v>19</v>
      </c>
      <c r="C37533" s="1" t="s">
        <v>101700</v>
      </c>
      <c r="D37533">
        <v>3269879913330078</v>
      </c>
      <c r="E37533">
        <v>-970468978881836</v>
      </c>
      <c r="F37533" s="1" t="s">
        <v>13</v>
      </c>
      <c r="G37533" s="1" t="s">
        <v>200</v>
      </c>
      <c r="H37533" s="1" t="s">
        <v>3422</v>
      </c>
      <c r="I37533" s="1" t="s">
        <v>101699</v>
      </c>
      <c r="J37533" s="1" t="s">
        <v>17</v>
      </c>
    </row>
    <row r="37534" spans="1:10" x14ac:dyDescent="0.25">
      <c r="A37534" s="1" t="s">
        <v>101701</v>
      </c>
      <c r="B37534" s="1" t="s">
        <v>17040</v>
      </c>
      <c r="C37534" s="1" t="s">
        <v>101702</v>
      </c>
      <c r="D37534">
        <v>30407301</v>
      </c>
      <c r="E37534">
        <v>-89070099</v>
      </c>
      <c r="F37534" s="1" t="s">
        <v>13</v>
      </c>
      <c r="G37534" s="1" t="s">
        <v>498</v>
      </c>
      <c r="H37534" s="1" t="s">
        <v>2802</v>
      </c>
      <c r="I37534" s="1" t="s">
        <v>101701</v>
      </c>
      <c r="J37534" s="1" t="s">
        <v>101703</v>
      </c>
    </row>
    <row r="37535" spans="1:10" x14ac:dyDescent="0.25">
      <c r="A37535" s="1" t="s">
        <v>101704</v>
      </c>
      <c r="B37535" s="1" t="s">
        <v>19</v>
      </c>
      <c r="C37535" s="1" t="s">
        <v>101705</v>
      </c>
      <c r="D37535">
        <v>4721110153</v>
      </c>
      <c r="E37535">
        <v>-9350980377</v>
      </c>
      <c r="F37535" s="1" t="s">
        <v>13</v>
      </c>
      <c r="G37535" s="1" t="s">
        <v>130</v>
      </c>
      <c r="H37535" s="1" t="s">
        <v>2707</v>
      </c>
      <c r="I37535" s="1" t="s">
        <v>101704</v>
      </c>
      <c r="J37535" s="1" t="s">
        <v>101706</v>
      </c>
    </row>
    <row r="37536" spans="1:10" x14ac:dyDescent="0.25">
      <c r="A37536" s="1" t="s">
        <v>101707</v>
      </c>
      <c r="B37536" s="1" t="s">
        <v>19</v>
      </c>
      <c r="C37536" s="1" t="s">
        <v>101708</v>
      </c>
      <c r="D37536">
        <v>407533988953</v>
      </c>
      <c r="E37536">
        <v>-827238006592</v>
      </c>
      <c r="F37536" s="1" t="s">
        <v>13</v>
      </c>
      <c r="G37536" s="1" t="s">
        <v>165</v>
      </c>
      <c r="H37536" s="1" t="s">
        <v>408</v>
      </c>
      <c r="I37536" s="1" t="s">
        <v>101707</v>
      </c>
      <c r="J37536" s="1" t="s">
        <v>101709</v>
      </c>
    </row>
    <row r="37537" spans="1:10" x14ac:dyDescent="0.25">
      <c r="A37537" s="1" t="s">
        <v>101710</v>
      </c>
      <c r="B37537" s="1" t="s">
        <v>17040</v>
      </c>
      <c r="C37537" s="1" t="s">
        <v>101711</v>
      </c>
      <c r="D37537">
        <v>44483459</v>
      </c>
      <c r="E37537">
        <v>-88130805</v>
      </c>
      <c r="F37537" s="1" t="s">
        <v>13</v>
      </c>
      <c r="G37537" s="1" t="s">
        <v>238</v>
      </c>
      <c r="H37537" s="1" t="s">
        <v>10887</v>
      </c>
      <c r="I37537" s="1" t="s">
        <v>101710</v>
      </c>
      <c r="J37537" s="1" t="s">
        <v>101712</v>
      </c>
    </row>
    <row r="37538" spans="1:10" x14ac:dyDescent="0.25">
      <c r="A37538" s="1" t="s">
        <v>101713</v>
      </c>
      <c r="B37538" s="1" t="s">
        <v>19</v>
      </c>
      <c r="C37538" s="1" t="s">
        <v>101714</v>
      </c>
      <c r="D37538">
        <v>342486991882</v>
      </c>
      <c r="E37538">
        <v>-8215910339359999</v>
      </c>
      <c r="F37538" s="1" t="s">
        <v>13</v>
      </c>
      <c r="G37538" s="1" t="s">
        <v>192</v>
      </c>
      <c r="H37538" s="1" t="s">
        <v>17338</v>
      </c>
      <c r="I37538" s="1" t="s">
        <v>101713</v>
      </c>
      <c r="J37538" s="1" t="s">
        <v>101715</v>
      </c>
    </row>
    <row r="37539" spans="1:10" x14ac:dyDescent="0.25">
      <c r="A37539" s="1" t="s">
        <v>101716</v>
      </c>
      <c r="B37539" s="1" t="s">
        <v>19</v>
      </c>
      <c r="C37539" s="1" t="s">
        <v>101717</v>
      </c>
      <c r="D37539">
        <v>38836844</v>
      </c>
      <c r="E37539">
        <v>-89376525</v>
      </c>
      <c r="F37539" s="1" t="s">
        <v>13</v>
      </c>
      <c r="G37539" s="1" t="s">
        <v>95</v>
      </c>
      <c r="H37539" s="1" t="s">
        <v>568</v>
      </c>
      <c r="I37539" s="1" t="s">
        <v>101716</v>
      </c>
      <c r="J37539" s="1" t="s">
        <v>101718</v>
      </c>
    </row>
    <row r="37540" spans="1:10" x14ac:dyDescent="0.25">
      <c r="A37540" s="1" t="s">
        <v>101719</v>
      </c>
      <c r="B37540" s="1" t="s">
        <v>17040</v>
      </c>
      <c r="C37540" s="1" t="s">
        <v>101720</v>
      </c>
      <c r="D37540">
        <v>4707920074</v>
      </c>
      <c r="E37540">
        <v>-1225810013</v>
      </c>
      <c r="F37540" s="1" t="s">
        <v>13</v>
      </c>
      <c r="G37540" s="1" t="s">
        <v>230</v>
      </c>
      <c r="H37540" s="1" t="s">
        <v>101721</v>
      </c>
      <c r="I37540" s="1" t="s">
        <v>101719</v>
      </c>
      <c r="J37540" s="1" t="s">
        <v>101722</v>
      </c>
    </row>
    <row r="37541" spans="1:10" x14ac:dyDescent="0.25">
      <c r="A37541" s="1" t="s">
        <v>101723</v>
      </c>
      <c r="B37541" s="1" t="s">
        <v>17040</v>
      </c>
      <c r="C37541" s="1" t="s">
        <v>101724</v>
      </c>
      <c r="D37541">
        <v>4.0967498779296872E+16</v>
      </c>
      <c r="E37541">
        <v>-9830960083007812</v>
      </c>
      <c r="F37541" s="1" t="s">
        <v>13</v>
      </c>
      <c r="G37541" s="1" t="s">
        <v>380</v>
      </c>
      <c r="H37541" s="1" t="s">
        <v>101725</v>
      </c>
      <c r="I37541" s="1" t="s">
        <v>101723</v>
      </c>
      <c r="J37541" s="1" t="s">
        <v>101726</v>
      </c>
    </row>
    <row r="37542" spans="1:10" x14ac:dyDescent="0.25">
      <c r="A37542" s="1" t="s">
        <v>101727</v>
      </c>
      <c r="B37542" s="1" t="s">
        <v>17040</v>
      </c>
      <c r="C37542" s="1" t="s">
        <v>101728</v>
      </c>
      <c r="D37542">
        <v>310672</v>
      </c>
      <c r="E37542">
        <v>-97828903</v>
      </c>
      <c r="F37542" s="1" t="s">
        <v>13</v>
      </c>
      <c r="G37542" s="1" t="s">
        <v>200</v>
      </c>
      <c r="H37542" s="1" t="s">
        <v>19311</v>
      </c>
      <c r="I37542" s="1" t="s">
        <v>101727</v>
      </c>
      <c r="J37542" s="1" t="s">
        <v>101729</v>
      </c>
    </row>
    <row r="37543" spans="1:10" x14ac:dyDescent="0.25">
      <c r="A37543" s="1" t="s">
        <v>101730</v>
      </c>
      <c r="B37543" s="1" t="s">
        <v>35</v>
      </c>
      <c r="C37543" s="1" t="s">
        <v>101731</v>
      </c>
      <c r="D37543">
        <v>47827</v>
      </c>
      <c r="E37543">
        <v>-9038</v>
      </c>
      <c r="F37543" s="1" t="s">
        <v>13</v>
      </c>
      <c r="G37543" s="1" t="s">
        <v>130</v>
      </c>
      <c r="H37543" s="1" t="s">
        <v>101732</v>
      </c>
      <c r="I37543" s="1" t="s">
        <v>17</v>
      </c>
      <c r="J37543" s="1" t="s">
        <v>17</v>
      </c>
    </row>
    <row r="37544" spans="1:10" x14ac:dyDescent="0.25">
      <c r="A37544" s="1" t="s">
        <v>101733</v>
      </c>
      <c r="B37544" s="1" t="s">
        <v>19</v>
      </c>
      <c r="C37544" s="1" t="s">
        <v>101734</v>
      </c>
      <c r="D37544">
        <v>428059997559</v>
      </c>
      <c r="E37544">
        <v>-102175003052</v>
      </c>
      <c r="F37544" s="1" t="s">
        <v>13</v>
      </c>
      <c r="G37544" s="1" t="s">
        <v>380</v>
      </c>
      <c r="H37544" s="1" t="s">
        <v>9561</v>
      </c>
      <c r="I37544" s="1" t="s">
        <v>101733</v>
      </c>
      <c r="J37544" s="1" t="s">
        <v>101735</v>
      </c>
    </row>
    <row r="37545" spans="1:10" x14ac:dyDescent="0.25">
      <c r="A37545" s="1" t="s">
        <v>101736</v>
      </c>
      <c r="B37545" s="1" t="s">
        <v>17040</v>
      </c>
      <c r="C37545" s="1" t="s">
        <v>101737</v>
      </c>
      <c r="D37545">
        <v>4288079834</v>
      </c>
      <c r="E37545">
        <v>-8552279663</v>
      </c>
      <c r="F37545" s="1" t="s">
        <v>13</v>
      </c>
      <c r="G37545" s="1" t="s">
        <v>126</v>
      </c>
      <c r="H37545" s="1" t="s">
        <v>2707</v>
      </c>
      <c r="I37545" s="1" t="s">
        <v>101736</v>
      </c>
      <c r="J37545" s="1" t="s">
        <v>101738</v>
      </c>
    </row>
    <row r="37546" spans="1:10" x14ac:dyDescent="0.25">
      <c r="A37546" s="1" t="s">
        <v>101739</v>
      </c>
      <c r="B37546" s="1" t="s">
        <v>17040</v>
      </c>
      <c r="C37546" s="1" t="s">
        <v>101740</v>
      </c>
      <c r="D37546">
        <v>35339401</v>
      </c>
      <c r="E37546">
        <v>-77960602</v>
      </c>
      <c r="F37546" s="1" t="s">
        <v>13</v>
      </c>
      <c r="G37546" s="1" t="s">
        <v>147</v>
      </c>
      <c r="H37546" s="1" t="s">
        <v>2898</v>
      </c>
      <c r="I37546" s="1" t="s">
        <v>101739</v>
      </c>
      <c r="J37546" s="1" t="s">
        <v>101741</v>
      </c>
    </row>
    <row r="37547" spans="1:10" x14ac:dyDescent="0.25">
      <c r="A37547" s="1" t="s">
        <v>101742</v>
      </c>
      <c r="B37547" s="1" t="s">
        <v>19</v>
      </c>
      <c r="C37547" s="1" t="s">
        <v>101743</v>
      </c>
      <c r="D37547">
        <v>4.15264015198E+16</v>
      </c>
      <c r="E37547">
        <v>-8579290008539999</v>
      </c>
      <c r="F37547" s="1" t="s">
        <v>13</v>
      </c>
      <c r="G37547" s="1" t="s">
        <v>91</v>
      </c>
      <c r="H37547" s="1" t="s">
        <v>2426</v>
      </c>
      <c r="I37547" s="1" t="s">
        <v>101742</v>
      </c>
      <c r="J37547" s="1" t="s">
        <v>101744</v>
      </c>
    </row>
    <row r="37548" spans="1:10" x14ac:dyDescent="0.25">
      <c r="A37548" s="1" t="s">
        <v>101745</v>
      </c>
      <c r="B37548" s="1" t="s">
        <v>17040</v>
      </c>
      <c r="C37548" s="1" t="s">
        <v>101746</v>
      </c>
      <c r="D37548">
        <v>36097801</v>
      </c>
      <c r="E37548">
        <v>-79937302</v>
      </c>
      <c r="F37548" s="1" t="s">
        <v>13</v>
      </c>
      <c r="G37548" s="1" t="s">
        <v>147</v>
      </c>
      <c r="H37548" s="1" t="s">
        <v>8353</v>
      </c>
      <c r="I37548" s="1" t="s">
        <v>101745</v>
      </c>
      <c r="J37548" s="1" t="s">
        <v>101747</v>
      </c>
    </row>
    <row r="37549" spans="1:10" x14ac:dyDescent="0.25">
      <c r="A37549" s="1" t="s">
        <v>101748</v>
      </c>
      <c r="B37549" s="1" t="s">
        <v>17040</v>
      </c>
      <c r="C37549" s="1" t="s">
        <v>101749</v>
      </c>
      <c r="D37549">
        <v>34895699</v>
      </c>
      <c r="E37549">
        <v>-82218903</v>
      </c>
      <c r="F37549" s="1" t="s">
        <v>13</v>
      </c>
      <c r="G37549" s="1" t="s">
        <v>192</v>
      </c>
      <c r="H37549" s="1" t="s">
        <v>7093</v>
      </c>
      <c r="I37549" s="1" t="s">
        <v>101748</v>
      </c>
      <c r="J37549" s="1" t="s">
        <v>101750</v>
      </c>
    </row>
    <row r="37550" spans="1:10" x14ac:dyDescent="0.25">
      <c r="A37550" s="1" t="s">
        <v>101751</v>
      </c>
      <c r="B37550" s="1" t="s">
        <v>35</v>
      </c>
      <c r="C37550" s="1" t="s">
        <v>101752</v>
      </c>
      <c r="D37550">
        <v>328308104547</v>
      </c>
      <c r="E37550">
        <v>-9704918861390000</v>
      </c>
      <c r="F37550" s="1" t="s">
        <v>13</v>
      </c>
      <c r="G37550" s="1" t="s">
        <v>200</v>
      </c>
      <c r="H37550" s="1" t="s">
        <v>201</v>
      </c>
      <c r="I37550" s="1" t="s">
        <v>17</v>
      </c>
      <c r="J37550" s="1" t="s">
        <v>17</v>
      </c>
    </row>
    <row r="37551" spans="1:10" x14ac:dyDescent="0.25">
      <c r="A37551" s="1" t="s">
        <v>101753</v>
      </c>
      <c r="B37551" s="1" t="s">
        <v>17040</v>
      </c>
      <c r="C37551" s="1" t="s">
        <v>101754</v>
      </c>
      <c r="D37551">
        <v>4405559921</v>
      </c>
      <c r="E37551">
        <v>-7571949768</v>
      </c>
      <c r="F37551" s="1" t="s">
        <v>13</v>
      </c>
      <c r="G37551" s="1" t="s">
        <v>155</v>
      </c>
      <c r="H37551" s="1" t="s">
        <v>69694</v>
      </c>
      <c r="I37551" s="1" t="s">
        <v>101753</v>
      </c>
      <c r="J37551" s="1" t="s">
        <v>17</v>
      </c>
    </row>
    <row r="37552" spans="1:10" x14ac:dyDescent="0.25">
      <c r="A37552" s="1" t="s">
        <v>101755</v>
      </c>
      <c r="B37552" s="1" t="s">
        <v>19</v>
      </c>
      <c r="C37552" s="1" t="s">
        <v>101756</v>
      </c>
      <c r="D37552">
        <v>409263</v>
      </c>
      <c r="E37552">
        <v>-100148003</v>
      </c>
      <c r="F37552" s="1" t="s">
        <v>13</v>
      </c>
      <c r="G37552" s="1" t="s">
        <v>380</v>
      </c>
      <c r="H37552" s="1" t="s">
        <v>9564</v>
      </c>
      <c r="I37552" s="1" t="s">
        <v>101755</v>
      </c>
      <c r="J37552" s="1" t="s">
        <v>17</v>
      </c>
    </row>
    <row r="37553" spans="1:10" x14ac:dyDescent="0.25">
      <c r="A37553" s="1" t="s">
        <v>101757</v>
      </c>
      <c r="B37553" s="1" t="s">
        <v>17040</v>
      </c>
      <c r="C37553" s="1" t="s">
        <v>101758</v>
      </c>
      <c r="D37553">
        <v>4748199844</v>
      </c>
      <c r="E37553">
        <v>-1113710022</v>
      </c>
      <c r="F37553" s="1" t="s">
        <v>13</v>
      </c>
      <c r="G37553" s="1" t="s">
        <v>138</v>
      </c>
      <c r="H37553" s="1" t="s">
        <v>10557</v>
      </c>
      <c r="I37553" s="1" t="s">
        <v>101757</v>
      </c>
      <c r="J37553" s="1" t="s">
        <v>101759</v>
      </c>
    </row>
    <row r="37554" spans="1:10" x14ac:dyDescent="0.25">
      <c r="A37554" s="1" t="s">
        <v>101760</v>
      </c>
      <c r="B37554" s="1" t="s">
        <v>19</v>
      </c>
      <c r="C37554" s="1" t="s">
        <v>101761</v>
      </c>
      <c r="D37554">
        <v>457980995178</v>
      </c>
      <c r="E37554">
        <v>-926643981934</v>
      </c>
      <c r="F37554" s="1" t="s">
        <v>13</v>
      </c>
      <c r="G37554" s="1" t="s">
        <v>238</v>
      </c>
      <c r="H37554" s="1" t="s">
        <v>83107</v>
      </c>
      <c r="I37554" s="1" t="s">
        <v>101760</v>
      </c>
      <c r="J37554" s="1" t="s">
        <v>101762</v>
      </c>
    </row>
    <row r="37555" spans="1:10" x14ac:dyDescent="0.25">
      <c r="A37555" s="1" t="s">
        <v>101763</v>
      </c>
      <c r="B37555" s="1" t="s">
        <v>17040</v>
      </c>
      <c r="C37555" s="1" t="s">
        <v>101764</v>
      </c>
      <c r="D37555">
        <v>3.3450298309299996E+16</v>
      </c>
      <c r="E37555">
        <v>-885914001465</v>
      </c>
      <c r="F37555" s="1" t="s">
        <v>13</v>
      </c>
      <c r="G37555" s="1" t="s">
        <v>498</v>
      </c>
      <c r="H37555" s="1" t="s">
        <v>101765</v>
      </c>
      <c r="I37555" s="1" t="s">
        <v>101763</v>
      </c>
      <c r="J37555" s="1" t="s">
        <v>101766</v>
      </c>
    </row>
    <row r="37556" spans="1:10" x14ac:dyDescent="0.25">
      <c r="A37556" s="1" t="s">
        <v>101767</v>
      </c>
      <c r="B37556" s="1" t="s">
        <v>19</v>
      </c>
      <c r="C37556" s="1" t="s">
        <v>101768</v>
      </c>
      <c r="D37556">
        <v>30677543</v>
      </c>
      <c r="E37556">
        <v>-97678524</v>
      </c>
      <c r="F37556" s="1" t="s">
        <v>13</v>
      </c>
      <c r="G37556" s="1" t="s">
        <v>200</v>
      </c>
      <c r="H37556" s="1" t="s">
        <v>1219</v>
      </c>
      <c r="I37556" s="1" t="s">
        <v>101767</v>
      </c>
      <c r="J37556" s="1" t="s">
        <v>17</v>
      </c>
    </row>
    <row r="37557" spans="1:10" x14ac:dyDescent="0.25">
      <c r="A37557" s="1" t="s">
        <v>101769</v>
      </c>
      <c r="B37557" s="1" t="s">
        <v>17040</v>
      </c>
      <c r="C37557" s="1" t="s">
        <v>101770</v>
      </c>
      <c r="D37557">
        <v>38534672</v>
      </c>
      <c r="E37557">
        <v>-106934566</v>
      </c>
      <c r="F37557" s="1" t="s">
        <v>13</v>
      </c>
      <c r="G37557" s="1" t="s">
        <v>59</v>
      </c>
      <c r="H37557" s="1" t="s">
        <v>46963</v>
      </c>
      <c r="I37557" s="1" t="s">
        <v>101769</v>
      </c>
      <c r="J37557" s="1" t="s">
        <v>101771</v>
      </c>
    </row>
    <row r="37558" spans="1:10" x14ac:dyDescent="0.25">
      <c r="A37558" s="1" t="s">
        <v>101772</v>
      </c>
      <c r="B37558" s="1" t="s">
        <v>17040</v>
      </c>
      <c r="C37558" s="1" t="s">
        <v>101773</v>
      </c>
      <c r="D37558">
        <v>35511653</v>
      </c>
      <c r="E37558">
        <v>-108788166</v>
      </c>
      <c r="F37558" s="1" t="s">
        <v>13</v>
      </c>
      <c r="G37558" s="1" t="s">
        <v>391</v>
      </c>
      <c r="H37558" s="1" t="s">
        <v>101774</v>
      </c>
      <c r="I37558" s="1" t="s">
        <v>101772</v>
      </c>
      <c r="J37558" s="1" t="s">
        <v>101775</v>
      </c>
    </row>
    <row r="37559" spans="1:10" x14ac:dyDescent="0.25">
      <c r="A37559" s="1" t="s">
        <v>101776</v>
      </c>
      <c r="B37559" s="1" t="s">
        <v>17040</v>
      </c>
      <c r="C37559" s="1" t="s">
        <v>101777</v>
      </c>
      <c r="D37559">
        <v>40648102</v>
      </c>
      <c r="E37559">
        <v>-861521</v>
      </c>
      <c r="F37559" s="1" t="s">
        <v>13</v>
      </c>
      <c r="G37559" s="1" t="s">
        <v>91</v>
      </c>
      <c r="H37559" s="1" t="s">
        <v>13614</v>
      </c>
      <c r="I37559" s="1" t="s">
        <v>101776</v>
      </c>
      <c r="J37559" s="1" t="s">
        <v>101778</v>
      </c>
    </row>
    <row r="37560" spans="1:10" x14ac:dyDescent="0.25">
      <c r="A37560" s="1" t="s">
        <v>101779</v>
      </c>
      <c r="B37560" s="1" t="s">
        <v>17040</v>
      </c>
      <c r="C37560" s="1" t="s">
        <v>101780</v>
      </c>
      <c r="D37560">
        <v>366851005554</v>
      </c>
      <c r="E37560">
        <v>-101508003235</v>
      </c>
      <c r="F37560" s="1" t="s">
        <v>13</v>
      </c>
      <c r="G37560" s="1" t="s">
        <v>41</v>
      </c>
      <c r="H37560" s="1" t="s">
        <v>101781</v>
      </c>
      <c r="I37560" s="1" t="s">
        <v>101779</v>
      </c>
      <c r="J37560" s="1" t="s">
        <v>101782</v>
      </c>
    </row>
    <row r="37561" spans="1:10" x14ac:dyDescent="0.25">
      <c r="A37561" s="1" t="s">
        <v>101783</v>
      </c>
      <c r="B37561" s="1" t="s">
        <v>19</v>
      </c>
      <c r="C37561" s="1" t="s">
        <v>101784</v>
      </c>
      <c r="D37561">
        <v>3427259827</v>
      </c>
      <c r="E37561">
        <v>-838302002</v>
      </c>
      <c r="F37561" s="1" t="s">
        <v>13</v>
      </c>
      <c r="G37561" s="1" t="s">
        <v>73</v>
      </c>
      <c r="H37561" s="1" t="s">
        <v>3898</v>
      </c>
      <c r="I37561" s="1" t="s">
        <v>101783</v>
      </c>
      <c r="J37561" s="1" t="s">
        <v>101785</v>
      </c>
    </row>
    <row r="37562" spans="1:10" x14ac:dyDescent="0.25">
      <c r="A37562" s="1" t="s">
        <v>101786</v>
      </c>
      <c r="B37562" s="1" t="s">
        <v>19</v>
      </c>
      <c r="C37562" s="1" t="s">
        <v>101787</v>
      </c>
      <c r="D37562">
        <v>4303170013</v>
      </c>
      <c r="E37562">
        <v>-7816760254</v>
      </c>
      <c r="F37562" s="1" t="s">
        <v>13</v>
      </c>
      <c r="G37562" s="1" t="s">
        <v>155</v>
      </c>
      <c r="H37562" s="1" t="s">
        <v>7235</v>
      </c>
      <c r="I37562" s="1" t="s">
        <v>101786</v>
      </c>
      <c r="J37562" s="1" t="s">
        <v>17</v>
      </c>
    </row>
    <row r="37563" spans="1:10" x14ac:dyDescent="0.25">
      <c r="A37563" s="1" t="s">
        <v>101788</v>
      </c>
      <c r="B37563" s="1" t="s">
        <v>19</v>
      </c>
      <c r="C37563" s="1" t="s">
        <v>19687</v>
      </c>
      <c r="D37563">
        <v>330677986145</v>
      </c>
      <c r="E37563">
        <v>-960652999878</v>
      </c>
      <c r="F37563" s="1" t="s">
        <v>13</v>
      </c>
      <c r="G37563" s="1" t="s">
        <v>200</v>
      </c>
      <c r="H37563" s="1" t="s">
        <v>568</v>
      </c>
      <c r="I37563" s="1" t="s">
        <v>101788</v>
      </c>
      <c r="J37563" s="1" t="s">
        <v>101789</v>
      </c>
    </row>
    <row r="37564" spans="1:10" x14ac:dyDescent="0.25">
      <c r="A37564" s="1" t="s">
        <v>101790</v>
      </c>
      <c r="B37564" s="1" t="s">
        <v>35</v>
      </c>
      <c r="C37564" s="1" t="s">
        <v>101791</v>
      </c>
      <c r="D37564">
        <v>3.8844200134277344E+16</v>
      </c>
      <c r="E37564">
        <v>-9455999755859376</v>
      </c>
      <c r="F37564" s="1" t="s">
        <v>13</v>
      </c>
      <c r="G37564" s="1" t="s">
        <v>134</v>
      </c>
      <c r="H37564" s="1" t="s">
        <v>18740</v>
      </c>
      <c r="I37564" s="1" t="s">
        <v>17</v>
      </c>
      <c r="J37564" s="1" t="s">
        <v>17</v>
      </c>
    </row>
    <row r="37565" spans="1:10" x14ac:dyDescent="0.25">
      <c r="A37565" s="1" t="s">
        <v>101792</v>
      </c>
      <c r="B37565" s="1" t="s">
        <v>19</v>
      </c>
      <c r="C37565" s="1" t="s">
        <v>101793</v>
      </c>
      <c r="D37565">
        <v>-9135916666670000</v>
      </c>
      <c r="E37565">
        <v>147669444444</v>
      </c>
      <c r="F37565" s="1" t="s">
        <v>27448</v>
      </c>
      <c r="G37565" s="1" t="s">
        <v>27453</v>
      </c>
      <c r="H37565" s="1" t="s">
        <v>101794</v>
      </c>
      <c r="I37565" s="1" t="s">
        <v>101795</v>
      </c>
      <c r="J37565" s="1" t="s">
        <v>101792</v>
      </c>
    </row>
    <row r="37566" spans="1:10" x14ac:dyDescent="0.25">
      <c r="A37566" s="1" t="s">
        <v>101796</v>
      </c>
      <c r="B37566" s="1" t="s">
        <v>19</v>
      </c>
      <c r="C37566" s="1" t="s">
        <v>101797</v>
      </c>
      <c r="D37566">
        <v>41307201</v>
      </c>
      <c r="E37566">
        <v>-850644</v>
      </c>
      <c r="F37566" s="1" t="s">
        <v>13</v>
      </c>
      <c r="G37566" s="1" t="s">
        <v>91</v>
      </c>
      <c r="H37566" s="1" t="s">
        <v>1363</v>
      </c>
      <c r="I37566" s="1" t="s">
        <v>101796</v>
      </c>
      <c r="J37566" s="1" t="s">
        <v>17</v>
      </c>
    </row>
    <row r="37567" spans="1:10" x14ac:dyDescent="0.25">
      <c r="A37567" s="1" t="s">
        <v>101798</v>
      </c>
      <c r="B37567" s="1" t="s">
        <v>11</v>
      </c>
      <c r="C37567" s="1" t="s">
        <v>101799</v>
      </c>
      <c r="D37567">
        <v>31874278</v>
      </c>
      <c r="E37567">
        <v>-81596618</v>
      </c>
      <c r="F37567" s="1" t="s">
        <v>13</v>
      </c>
      <c r="G37567" s="1" t="s">
        <v>73</v>
      </c>
      <c r="H37567" s="1" t="s">
        <v>101800</v>
      </c>
      <c r="I37567" s="1" t="s">
        <v>101798</v>
      </c>
      <c r="J37567" s="1" t="s">
        <v>17</v>
      </c>
    </row>
    <row r="37568" spans="1:10" x14ac:dyDescent="0.25">
      <c r="A37568" s="1" t="s">
        <v>101801</v>
      </c>
      <c r="B37568" s="1" t="s">
        <v>17040</v>
      </c>
      <c r="C37568" s="1" t="s">
        <v>101802</v>
      </c>
      <c r="D37568">
        <v>334943008423</v>
      </c>
      <c r="E37568">
        <v>-900847015381</v>
      </c>
      <c r="F37568" s="1" t="s">
        <v>13</v>
      </c>
      <c r="G37568" s="1" t="s">
        <v>498</v>
      </c>
      <c r="H37568" s="1" t="s">
        <v>17338</v>
      </c>
      <c r="I37568" s="1" t="s">
        <v>101801</v>
      </c>
      <c r="J37568" s="1" t="s">
        <v>101803</v>
      </c>
    </row>
    <row r="37569" spans="1:10" x14ac:dyDescent="0.25">
      <c r="A37569" s="1" t="s">
        <v>101804</v>
      </c>
      <c r="B37569" s="1" t="s">
        <v>19</v>
      </c>
      <c r="C37569" s="1" t="s">
        <v>101805</v>
      </c>
      <c r="D37569">
        <v>4621870040893555</v>
      </c>
      <c r="E37569">
        <v>-9764320373535156</v>
      </c>
      <c r="F37569" s="1" t="s">
        <v>13</v>
      </c>
      <c r="G37569" s="1" t="s">
        <v>790</v>
      </c>
      <c r="H37569" s="1" t="s">
        <v>101806</v>
      </c>
      <c r="I37569" s="1" t="s">
        <v>101804</v>
      </c>
      <c r="J37569" s="1" t="s">
        <v>17</v>
      </c>
    </row>
    <row r="37570" spans="1:10" x14ac:dyDescent="0.25">
      <c r="A37570" s="1" t="s">
        <v>101807</v>
      </c>
      <c r="B37570" s="1" t="s">
        <v>19</v>
      </c>
      <c r="C37570" s="1" t="s">
        <v>101808</v>
      </c>
      <c r="D37570">
        <v>395083007812</v>
      </c>
      <c r="E37570">
        <v>-107310997009</v>
      </c>
      <c r="F37570" s="1" t="s">
        <v>13</v>
      </c>
      <c r="G37570" s="1" t="s">
        <v>59</v>
      </c>
      <c r="H37570" s="1" t="s">
        <v>47030</v>
      </c>
      <c r="I37570" s="1" t="s">
        <v>101807</v>
      </c>
      <c r="J37570" s="1" t="s">
        <v>101809</v>
      </c>
    </row>
    <row r="37571" spans="1:10" x14ac:dyDescent="0.25">
      <c r="A37571" s="1" t="s">
        <v>101810</v>
      </c>
      <c r="B37571" s="1" t="s">
        <v>19</v>
      </c>
      <c r="C37571" s="1" t="s">
        <v>101811</v>
      </c>
      <c r="D37571">
        <v>3.5460601806599996E+16</v>
      </c>
      <c r="E37571">
        <v>-7796489715579999</v>
      </c>
      <c r="F37571" s="1" t="s">
        <v>13</v>
      </c>
      <c r="G37571" s="1" t="s">
        <v>147</v>
      </c>
      <c r="H37571" s="1" t="s">
        <v>2898</v>
      </c>
      <c r="I37571" s="1" t="s">
        <v>101810</v>
      </c>
      <c r="J37571" s="1" t="s">
        <v>17</v>
      </c>
    </row>
    <row r="37572" spans="1:10" x14ac:dyDescent="0.25">
      <c r="A37572" s="1" t="s">
        <v>101812</v>
      </c>
      <c r="B37572" s="1" t="s">
        <v>19</v>
      </c>
      <c r="C37572" s="1" t="s">
        <v>101813</v>
      </c>
      <c r="D37572">
        <v>62895187</v>
      </c>
      <c r="E37572">
        <v>-160066289</v>
      </c>
      <c r="F37572" s="1" t="s">
        <v>13</v>
      </c>
      <c r="G37572" s="1" t="s">
        <v>25</v>
      </c>
      <c r="H37572" s="1" t="s">
        <v>2716</v>
      </c>
      <c r="I37572" s="1" t="s">
        <v>101814</v>
      </c>
      <c r="J37572" s="1" t="s">
        <v>101812</v>
      </c>
    </row>
    <row r="37573" spans="1:10" x14ac:dyDescent="0.25">
      <c r="A37573" s="1" t="s">
        <v>101815</v>
      </c>
      <c r="B37573" s="1" t="s">
        <v>19</v>
      </c>
      <c r="C37573" s="1" t="s">
        <v>101816</v>
      </c>
      <c r="D37573">
        <v>404374008179</v>
      </c>
      <c r="E37573">
        <v>-104633003235</v>
      </c>
      <c r="F37573" s="1" t="s">
        <v>13</v>
      </c>
      <c r="G37573" s="1" t="s">
        <v>59</v>
      </c>
      <c r="H37573" s="1" t="s">
        <v>9817</v>
      </c>
      <c r="I37573" s="1" t="s">
        <v>101815</v>
      </c>
      <c r="J37573" s="1" t="s">
        <v>101817</v>
      </c>
    </row>
    <row r="37574" spans="1:10" x14ac:dyDescent="0.25">
      <c r="A37574" s="1" t="s">
        <v>101818</v>
      </c>
      <c r="B37574" s="1" t="s">
        <v>19</v>
      </c>
      <c r="C37574" s="1" t="s">
        <v>101819</v>
      </c>
      <c r="D37574">
        <v>301693</v>
      </c>
      <c r="E37574">
        <v>-96980003</v>
      </c>
      <c r="F37574" s="1" t="s">
        <v>13</v>
      </c>
      <c r="G37574" s="1" t="s">
        <v>200</v>
      </c>
      <c r="H37574" s="1" t="s">
        <v>27136</v>
      </c>
      <c r="I37574" s="1" t="s">
        <v>101818</v>
      </c>
      <c r="J37574" s="1" t="s">
        <v>17</v>
      </c>
    </row>
    <row r="37575" spans="1:10" x14ac:dyDescent="0.25">
      <c r="A37575" s="1" t="s">
        <v>101820</v>
      </c>
      <c r="B37575" s="1" t="s">
        <v>19</v>
      </c>
      <c r="C37575" s="1" t="s">
        <v>101821</v>
      </c>
      <c r="D37575">
        <v>34758301</v>
      </c>
      <c r="E37575">
        <v>-82376404</v>
      </c>
      <c r="F37575" s="1" t="s">
        <v>13</v>
      </c>
      <c r="G37575" s="1" t="s">
        <v>192</v>
      </c>
      <c r="H37575" s="1" t="s">
        <v>568</v>
      </c>
      <c r="I37575" s="1" t="s">
        <v>101820</v>
      </c>
      <c r="J37575" s="1" t="s">
        <v>101822</v>
      </c>
    </row>
    <row r="37576" spans="1:10" x14ac:dyDescent="0.25">
      <c r="A37576" s="1" t="s">
        <v>101823</v>
      </c>
      <c r="B37576" s="1" t="s">
        <v>19</v>
      </c>
      <c r="C37576" s="1" t="s">
        <v>101824</v>
      </c>
      <c r="D37576">
        <v>337141</v>
      </c>
      <c r="E37576">
        <v>-96673698</v>
      </c>
      <c r="F37576" s="1" t="s">
        <v>13</v>
      </c>
      <c r="G37576" s="1" t="s">
        <v>200</v>
      </c>
      <c r="H37576" s="1" t="s">
        <v>101825</v>
      </c>
      <c r="I37576" s="1" t="s">
        <v>101823</v>
      </c>
      <c r="J37576" s="1" t="s">
        <v>101826</v>
      </c>
    </row>
    <row r="37577" spans="1:10" x14ac:dyDescent="0.25">
      <c r="A37577" s="1" t="s">
        <v>101827</v>
      </c>
      <c r="B37577" s="1" t="s">
        <v>19</v>
      </c>
      <c r="C37577" s="1" t="s">
        <v>101828</v>
      </c>
      <c r="D37577">
        <v>4475600051879883</v>
      </c>
      <c r="E37577">
        <v>-940811996459961</v>
      </c>
      <c r="F37577" s="1" t="s">
        <v>13</v>
      </c>
      <c r="G37577" s="1" t="s">
        <v>130</v>
      </c>
      <c r="H37577" s="1" t="s">
        <v>101829</v>
      </c>
      <c r="I37577" s="1" t="s">
        <v>101827</v>
      </c>
      <c r="J37577" s="1" t="s">
        <v>17</v>
      </c>
    </row>
    <row r="37578" spans="1:10" x14ac:dyDescent="0.25">
      <c r="A37578" s="1" t="s">
        <v>101830</v>
      </c>
      <c r="B37578" s="1" t="s">
        <v>19</v>
      </c>
      <c r="C37578" s="1" t="s">
        <v>101831</v>
      </c>
      <c r="D37578">
        <v>334225006104</v>
      </c>
      <c r="E37578">
        <v>-112375999451</v>
      </c>
      <c r="F37578" s="1" t="s">
        <v>13</v>
      </c>
      <c r="G37578" s="1" t="s">
        <v>45</v>
      </c>
      <c r="H37578" s="1" t="s">
        <v>21453</v>
      </c>
      <c r="I37578" s="1" t="s">
        <v>101830</v>
      </c>
      <c r="J37578" s="1" t="s">
        <v>101832</v>
      </c>
    </row>
    <row r="37579" spans="1:10" x14ac:dyDescent="0.25">
      <c r="A37579" s="1" t="s">
        <v>101833</v>
      </c>
      <c r="B37579" s="1" t="s">
        <v>17040</v>
      </c>
      <c r="C37579" s="1" t="s">
        <v>101834</v>
      </c>
      <c r="D37579">
        <v>4161629867553711</v>
      </c>
      <c r="E37579">
        <v>-8741280364990234</v>
      </c>
      <c r="F37579" s="1" t="s">
        <v>13</v>
      </c>
      <c r="G37579" s="1" t="s">
        <v>91</v>
      </c>
      <c r="H37579" s="1" t="s">
        <v>197</v>
      </c>
      <c r="I37579" s="1" t="s">
        <v>101833</v>
      </c>
      <c r="J37579" s="1" t="s">
        <v>101835</v>
      </c>
    </row>
    <row r="37580" spans="1:10" x14ac:dyDescent="0.25">
      <c r="A37580" s="1" t="s">
        <v>101836</v>
      </c>
      <c r="B37580" s="1" t="s">
        <v>19</v>
      </c>
      <c r="C37580" s="1" t="s">
        <v>101837</v>
      </c>
      <c r="D37580">
        <v>614551010132</v>
      </c>
      <c r="E37580">
        <v>-142380996704</v>
      </c>
      <c r="F37580" s="1" t="s">
        <v>13</v>
      </c>
      <c r="G37580" s="1" t="s">
        <v>25</v>
      </c>
      <c r="H37580" s="1" t="s">
        <v>101838</v>
      </c>
      <c r="I37580" s="1" t="s">
        <v>101836</v>
      </c>
      <c r="J37580" s="1" t="s">
        <v>101836</v>
      </c>
    </row>
    <row r="37581" spans="1:10" x14ac:dyDescent="0.25">
      <c r="A37581" s="1" t="s">
        <v>101839</v>
      </c>
      <c r="B37581" s="1" t="s">
        <v>19</v>
      </c>
      <c r="C37581" s="1" t="s">
        <v>101840</v>
      </c>
      <c r="D37581">
        <v>314158</v>
      </c>
      <c r="E37581">
        <v>-87043999</v>
      </c>
      <c r="F37581" s="1" t="s">
        <v>13</v>
      </c>
      <c r="G37581" s="1" t="s">
        <v>29</v>
      </c>
      <c r="H37581" s="1" t="s">
        <v>1976</v>
      </c>
      <c r="I37581" s="1" t="s">
        <v>101839</v>
      </c>
      <c r="J37581" s="1" t="s">
        <v>17</v>
      </c>
    </row>
    <row r="37582" spans="1:10" x14ac:dyDescent="0.25">
      <c r="A37582" s="1" t="s">
        <v>101841</v>
      </c>
      <c r="B37582" s="1" t="s">
        <v>19</v>
      </c>
      <c r="C37582" s="1" t="s">
        <v>101842</v>
      </c>
      <c r="D37582">
        <v>32367348</v>
      </c>
      <c r="E37582">
        <v>-99023642</v>
      </c>
      <c r="F37582" s="1" t="s">
        <v>13</v>
      </c>
      <c r="G37582" s="1" t="s">
        <v>200</v>
      </c>
      <c r="H37582" s="1" t="s">
        <v>14328</v>
      </c>
      <c r="I37582" s="1" t="s">
        <v>101841</v>
      </c>
      <c r="J37582" s="1" t="s">
        <v>17</v>
      </c>
    </row>
    <row r="37583" spans="1:10" x14ac:dyDescent="0.25">
      <c r="A37583" s="1" t="s">
        <v>101843</v>
      </c>
      <c r="B37583" s="1" t="s">
        <v>19</v>
      </c>
      <c r="C37583" s="1" t="s">
        <v>101844</v>
      </c>
      <c r="D37583">
        <v>3515370178222656</v>
      </c>
      <c r="E37583">
        <v>-8705680084228516</v>
      </c>
      <c r="F37583" s="1" t="s">
        <v>13</v>
      </c>
      <c r="G37583" s="1" t="s">
        <v>206</v>
      </c>
      <c r="H37583" s="1" t="s">
        <v>1187</v>
      </c>
      <c r="I37583" s="1" t="s">
        <v>101843</v>
      </c>
      <c r="J37583" s="1" t="s">
        <v>17</v>
      </c>
    </row>
    <row r="37584" spans="1:10" x14ac:dyDescent="0.25">
      <c r="A37584" s="1" t="s">
        <v>101845</v>
      </c>
      <c r="B37584" s="1" t="s">
        <v>19</v>
      </c>
      <c r="C37584" s="1" t="s">
        <v>101846</v>
      </c>
      <c r="D37584">
        <v>10914244</v>
      </c>
      <c r="E37584">
        <v>103226652</v>
      </c>
      <c r="F37584" s="1" t="s">
        <v>101847</v>
      </c>
      <c r="G37584" s="1" t="s">
        <v>101848</v>
      </c>
      <c r="H37584" s="1" t="s">
        <v>101849</v>
      </c>
      <c r="I37584" s="1" t="s">
        <v>17</v>
      </c>
      <c r="J37584" s="1" t="s">
        <v>101850</v>
      </c>
    </row>
    <row r="37585" spans="1:10" x14ac:dyDescent="0.25">
      <c r="A37585" s="1" t="s">
        <v>101851</v>
      </c>
      <c r="B37585" s="1" t="s">
        <v>35</v>
      </c>
      <c r="C37585" s="1" t="s">
        <v>101852</v>
      </c>
      <c r="D37585">
        <v>113623</v>
      </c>
      <c r="E37585">
        <v>1049154</v>
      </c>
      <c r="F37585" s="1" t="s">
        <v>101847</v>
      </c>
      <c r="G37585" s="1" t="s">
        <v>101853</v>
      </c>
      <c r="H37585" s="1" t="s">
        <v>101854</v>
      </c>
      <c r="I37585" s="1" t="s">
        <v>17</v>
      </c>
      <c r="J37585" s="1" t="s">
        <v>17</v>
      </c>
    </row>
    <row r="37586" spans="1:10" x14ac:dyDescent="0.25">
      <c r="A37586" s="1" t="s">
        <v>101855</v>
      </c>
      <c r="B37586" s="1" t="s">
        <v>35</v>
      </c>
      <c r="C37586" s="1" t="s">
        <v>101856</v>
      </c>
      <c r="D37586">
        <v>133726</v>
      </c>
      <c r="E37586">
        <v>1042226</v>
      </c>
      <c r="F37586" s="1" t="s">
        <v>101847</v>
      </c>
      <c r="G37586" s="1" t="s">
        <v>101857</v>
      </c>
      <c r="H37586" s="1" t="s">
        <v>101858</v>
      </c>
      <c r="I37586" s="1" t="s">
        <v>17</v>
      </c>
      <c r="J37586" s="1" t="s">
        <v>17</v>
      </c>
    </row>
    <row r="37587" spans="1:10" x14ac:dyDescent="0.25">
      <c r="A37587" s="1" t="s">
        <v>101859</v>
      </c>
      <c r="B37587" s="1" t="s">
        <v>19</v>
      </c>
      <c r="C37587" s="1" t="s">
        <v>101860</v>
      </c>
      <c r="D37587">
        <v>3.6632999420166016E+16</v>
      </c>
      <c r="E37587">
        <v>-9515139770507812</v>
      </c>
      <c r="F37587" s="1" t="s">
        <v>13</v>
      </c>
      <c r="G37587" s="1" t="s">
        <v>41</v>
      </c>
      <c r="H37587" s="1" t="s">
        <v>17968</v>
      </c>
      <c r="I37587" s="1" t="s">
        <v>101859</v>
      </c>
      <c r="J37587" s="1" t="s">
        <v>17</v>
      </c>
    </row>
    <row r="37588" spans="1:10" x14ac:dyDescent="0.25">
      <c r="A37588" s="1" t="s">
        <v>101861</v>
      </c>
      <c r="B37588" s="1" t="s">
        <v>19</v>
      </c>
      <c r="C37588" s="1" t="s">
        <v>101862</v>
      </c>
      <c r="D37588">
        <v>3491999816894531</v>
      </c>
      <c r="E37588">
        <v>-9539399719238280</v>
      </c>
      <c r="F37588" s="1" t="s">
        <v>13</v>
      </c>
      <c r="G37588" s="1" t="s">
        <v>41</v>
      </c>
      <c r="H37588" s="1" t="s">
        <v>617</v>
      </c>
      <c r="I37588" s="1" t="s">
        <v>101861</v>
      </c>
      <c r="J37588" s="1" t="s">
        <v>17</v>
      </c>
    </row>
    <row r="37589" spans="1:10" x14ac:dyDescent="0.25">
      <c r="A37589" s="1" t="s">
        <v>101863</v>
      </c>
      <c r="B37589" s="1" t="s">
        <v>19</v>
      </c>
      <c r="C37589" s="1" t="s">
        <v>98375</v>
      </c>
      <c r="D37589">
        <v>3765420150756836</v>
      </c>
      <c r="E37589">
        <v>-9308769989013672</v>
      </c>
      <c r="F37589" s="1" t="s">
        <v>13</v>
      </c>
      <c r="G37589" s="1" t="s">
        <v>134</v>
      </c>
      <c r="H37589" s="1" t="s">
        <v>5216</v>
      </c>
      <c r="I37589" s="1" t="s">
        <v>101863</v>
      </c>
      <c r="J37589" s="1" t="s">
        <v>17</v>
      </c>
    </row>
    <row r="37590" spans="1:10" x14ac:dyDescent="0.25">
      <c r="A37590" s="1" t="s">
        <v>101864</v>
      </c>
      <c r="B37590" s="1" t="s">
        <v>19</v>
      </c>
      <c r="C37590" s="1" t="s">
        <v>101865</v>
      </c>
      <c r="D37590">
        <v>3936989974975586</v>
      </c>
      <c r="E37590">
        <v>-9121929931640624</v>
      </c>
      <c r="F37590" s="1" t="s">
        <v>13</v>
      </c>
      <c r="G37590" s="1" t="s">
        <v>134</v>
      </c>
      <c r="H37590" s="1" t="s">
        <v>8170</v>
      </c>
      <c r="I37590" s="1" t="s">
        <v>101864</v>
      </c>
      <c r="J37590" s="1" t="s">
        <v>17</v>
      </c>
    </row>
    <row r="37591" spans="1:10" x14ac:dyDescent="0.25">
      <c r="A37591" s="1" t="s">
        <v>101866</v>
      </c>
      <c r="B37591" s="1" t="s">
        <v>19</v>
      </c>
      <c r="C37591" s="1" t="s">
        <v>101867</v>
      </c>
      <c r="D37591">
        <v>37974024</v>
      </c>
      <c r="E37591">
        <v>-92691254</v>
      </c>
      <c r="F37591" s="1" t="s">
        <v>13</v>
      </c>
      <c r="G37591" s="1" t="s">
        <v>134</v>
      </c>
      <c r="H37591" s="1" t="s">
        <v>7732</v>
      </c>
      <c r="I37591" s="1" t="s">
        <v>101868</v>
      </c>
      <c r="J37591" s="1" t="s">
        <v>17</v>
      </c>
    </row>
    <row r="37592" spans="1:10" x14ac:dyDescent="0.25">
      <c r="A37592" s="1" t="s">
        <v>101869</v>
      </c>
      <c r="B37592" s="1" t="s">
        <v>19</v>
      </c>
      <c r="C37592" s="1" t="s">
        <v>101870</v>
      </c>
      <c r="D37592">
        <v>36078201</v>
      </c>
      <c r="E37592">
        <v>-93754799</v>
      </c>
      <c r="F37592" s="1" t="s">
        <v>13</v>
      </c>
      <c r="G37592" s="1" t="s">
        <v>37</v>
      </c>
      <c r="H37592" s="1" t="s">
        <v>1968</v>
      </c>
      <c r="I37592" s="1" t="s">
        <v>17</v>
      </c>
      <c r="J37592" s="1" t="s">
        <v>17</v>
      </c>
    </row>
    <row r="37593" spans="1:10" x14ac:dyDescent="0.25">
      <c r="A37593" s="1" t="s">
        <v>101871</v>
      </c>
      <c r="B37593" s="1" t="s">
        <v>19</v>
      </c>
      <c r="C37593" s="1" t="s">
        <v>101872</v>
      </c>
      <c r="D37593">
        <v>3.5470699310302736E+16</v>
      </c>
      <c r="E37593">
        <v>-9342720031738280</v>
      </c>
      <c r="F37593" s="1" t="s">
        <v>13</v>
      </c>
      <c r="G37593" s="1" t="s">
        <v>37</v>
      </c>
      <c r="H37593" s="1" t="s">
        <v>3948</v>
      </c>
      <c r="I37593" s="1" t="s">
        <v>101871</v>
      </c>
      <c r="J37593" s="1" t="s">
        <v>17</v>
      </c>
    </row>
    <row r="37594" spans="1:10" x14ac:dyDescent="0.25">
      <c r="A37594" s="1" t="s">
        <v>101873</v>
      </c>
      <c r="B37594" s="1" t="s">
        <v>19</v>
      </c>
      <c r="C37594" s="1" t="s">
        <v>101874</v>
      </c>
      <c r="D37594">
        <v>40138801574707</v>
      </c>
      <c r="E37594">
        <v>-12017900085449</v>
      </c>
      <c r="F37594" s="1" t="s">
        <v>13</v>
      </c>
      <c r="G37594" s="1" t="s">
        <v>49</v>
      </c>
      <c r="H37594" s="1" t="s">
        <v>97924</v>
      </c>
      <c r="I37594" s="1" t="s">
        <v>101875</v>
      </c>
      <c r="J37594" s="1" t="s">
        <v>17</v>
      </c>
    </row>
    <row r="37595" spans="1:10" x14ac:dyDescent="0.25">
      <c r="A37595" s="1" t="s">
        <v>101876</v>
      </c>
      <c r="B37595" s="1" t="s">
        <v>19</v>
      </c>
      <c r="C37595" s="1" t="s">
        <v>6979</v>
      </c>
      <c r="D37595">
        <v>3718470001220703</v>
      </c>
      <c r="E37595">
        <v>-9273760223388672</v>
      </c>
      <c r="F37595" s="1" t="s">
        <v>13</v>
      </c>
      <c r="G37595" s="1" t="s">
        <v>134</v>
      </c>
      <c r="H37595" s="1" t="s">
        <v>12925</v>
      </c>
      <c r="I37595" s="1" t="s">
        <v>101876</v>
      </c>
      <c r="J37595" s="1" t="s">
        <v>17</v>
      </c>
    </row>
    <row r="37596" spans="1:10" x14ac:dyDescent="0.25">
      <c r="A37596" s="1" t="s">
        <v>101877</v>
      </c>
      <c r="B37596" s="1" t="s">
        <v>19</v>
      </c>
      <c r="C37596" s="1" t="s">
        <v>101878</v>
      </c>
      <c r="D37596">
        <v>3596260070800781</v>
      </c>
      <c r="E37596">
        <v>-9534190368652344</v>
      </c>
      <c r="F37596" s="1" t="s">
        <v>13</v>
      </c>
      <c r="G37596" s="1" t="s">
        <v>41</v>
      </c>
      <c r="H37596" s="1" t="s">
        <v>23824</v>
      </c>
      <c r="I37596" s="1" t="s">
        <v>101877</v>
      </c>
      <c r="J37596" s="1" t="s">
        <v>17</v>
      </c>
    </row>
    <row r="37597" spans="1:10" x14ac:dyDescent="0.25">
      <c r="A37597" s="1" t="s">
        <v>101879</v>
      </c>
      <c r="B37597" s="1" t="s">
        <v>19</v>
      </c>
      <c r="C37597" s="1" t="s">
        <v>101880</v>
      </c>
      <c r="D37597">
        <v>3634560012817383</v>
      </c>
      <c r="E37597">
        <v>-1.0204900360107422E+16</v>
      </c>
      <c r="F37597" s="1" t="s">
        <v>13</v>
      </c>
      <c r="G37597" s="1" t="s">
        <v>200</v>
      </c>
      <c r="H37597" s="1" t="s">
        <v>3991</v>
      </c>
      <c r="I37597" s="1" t="s">
        <v>101879</v>
      </c>
      <c r="J37597" s="1" t="s">
        <v>17</v>
      </c>
    </row>
    <row r="37598" spans="1:10" x14ac:dyDescent="0.25">
      <c r="A37598" s="1" t="s">
        <v>101881</v>
      </c>
      <c r="B37598" s="1" t="s">
        <v>19</v>
      </c>
      <c r="C37598" s="1" t="s">
        <v>101882</v>
      </c>
      <c r="D37598">
        <v>3.6225399017333984E+16</v>
      </c>
      <c r="E37598">
        <v>-953301010131836</v>
      </c>
      <c r="F37598" s="1" t="s">
        <v>13</v>
      </c>
      <c r="G37598" s="1" t="s">
        <v>41</v>
      </c>
      <c r="H37598" s="1" t="s">
        <v>22672</v>
      </c>
      <c r="I37598" s="1" t="s">
        <v>101881</v>
      </c>
      <c r="J37598" s="1" t="s">
        <v>17</v>
      </c>
    </row>
    <row r="37599" spans="1:10" x14ac:dyDescent="0.25">
      <c r="A37599" s="1" t="s">
        <v>101883</v>
      </c>
      <c r="B37599" s="1" t="s">
        <v>19</v>
      </c>
      <c r="C37599" s="1" t="s">
        <v>101884</v>
      </c>
      <c r="D37599">
        <v>3667169952392578</v>
      </c>
      <c r="E37599">
        <v>-9640560150146484</v>
      </c>
      <c r="F37599" s="1" t="s">
        <v>13</v>
      </c>
      <c r="G37599" s="1" t="s">
        <v>41</v>
      </c>
      <c r="H37599" s="1" t="s">
        <v>21752</v>
      </c>
      <c r="I37599" s="1" t="s">
        <v>101883</v>
      </c>
      <c r="J37599" s="1" t="s">
        <v>17</v>
      </c>
    </row>
    <row r="37600" spans="1:10" x14ac:dyDescent="0.25">
      <c r="A37600" s="1" t="s">
        <v>101885</v>
      </c>
      <c r="B37600" s="1" t="s">
        <v>19</v>
      </c>
      <c r="C37600" s="1" t="s">
        <v>101886</v>
      </c>
      <c r="D37600">
        <v>3.8360599517822264E+16</v>
      </c>
      <c r="E37600">
        <v>-9257160186767578</v>
      </c>
      <c r="F37600" s="1" t="s">
        <v>13</v>
      </c>
      <c r="G37600" s="1" t="s">
        <v>134</v>
      </c>
      <c r="H37600" s="1" t="s">
        <v>101887</v>
      </c>
      <c r="I37600" s="1" t="s">
        <v>101885</v>
      </c>
      <c r="J37600" s="1" t="s">
        <v>17</v>
      </c>
    </row>
    <row r="37601" spans="1:10" x14ac:dyDescent="0.25">
      <c r="A37601" s="1" t="s">
        <v>101888</v>
      </c>
      <c r="B37601" s="1" t="s">
        <v>19</v>
      </c>
      <c r="C37601" s="1" t="s">
        <v>101889</v>
      </c>
      <c r="D37601">
        <v>37605801</v>
      </c>
      <c r="E37601">
        <v>-902873</v>
      </c>
      <c r="F37601" s="1" t="s">
        <v>13</v>
      </c>
      <c r="G37601" s="1" t="s">
        <v>134</v>
      </c>
      <c r="H37601" s="1" t="s">
        <v>10679</v>
      </c>
      <c r="I37601" s="1" t="s">
        <v>17</v>
      </c>
      <c r="J37601" s="1" t="s">
        <v>17</v>
      </c>
    </row>
    <row r="37602" spans="1:10" x14ac:dyDescent="0.25">
      <c r="A37602" s="1" t="s">
        <v>101890</v>
      </c>
      <c r="B37602" s="1" t="s">
        <v>19</v>
      </c>
      <c r="C37602" s="1" t="s">
        <v>101891</v>
      </c>
      <c r="D37602">
        <v>3644269943237305</v>
      </c>
      <c r="E37602">
        <v>-9638719940185548</v>
      </c>
      <c r="F37602" s="1" t="s">
        <v>13</v>
      </c>
      <c r="G37602" s="1" t="s">
        <v>41</v>
      </c>
      <c r="H37602" s="1" t="s">
        <v>101892</v>
      </c>
      <c r="I37602" s="1" t="s">
        <v>101890</v>
      </c>
      <c r="J37602" s="1" t="s">
        <v>17</v>
      </c>
    </row>
    <row r="37603" spans="1:10" x14ac:dyDescent="0.25">
      <c r="A37603" s="1" t="s">
        <v>101893</v>
      </c>
      <c r="B37603" s="1" t="s">
        <v>19</v>
      </c>
      <c r="C37603" s="1" t="s">
        <v>101894</v>
      </c>
      <c r="D37603">
        <v>3800669860839844</v>
      </c>
      <c r="E37603">
        <v>-8893440246582031</v>
      </c>
      <c r="F37603" s="1" t="s">
        <v>13</v>
      </c>
      <c r="G37603" s="1" t="s">
        <v>95</v>
      </c>
      <c r="H37603" s="1" t="s">
        <v>894</v>
      </c>
      <c r="I37603" s="1" t="s">
        <v>101893</v>
      </c>
      <c r="J37603" s="1" t="s">
        <v>17</v>
      </c>
    </row>
    <row r="37604" spans="1:10" x14ac:dyDescent="0.25">
      <c r="A37604" s="1" t="s">
        <v>101895</v>
      </c>
      <c r="B37604" s="1" t="s">
        <v>19</v>
      </c>
      <c r="C37604" s="1" t="s">
        <v>101896</v>
      </c>
      <c r="D37604">
        <v>3411759949</v>
      </c>
      <c r="E37604">
        <v>-8799819946</v>
      </c>
      <c r="F37604" s="1" t="s">
        <v>13</v>
      </c>
      <c r="G37604" s="1" t="s">
        <v>29</v>
      </c>
      <c r="H37604" s="1" t="s">
        <v>2823</v>
      </c>
      <c r="I37604" s="1" t="s">
        <v>101895</v>
      </c>
      <c r="J37604" s="1" t="s">
        <v>101897</v>
      </c>
    </row>
    <row r="37605" spans="1:10" x14ac:dyDescent="0.25">
      <c r="A37605" s="1" t="s">
        <v>101898</v>
      </c>
      <c r="B37605" s="1" t="s">
        <v>19</v>
      </c>
      <c r="C37605" s="1" t="s">
        <v>101899</v>
      </c>
      <c r="D37605">
        <v>3972449875</v>
      </c>
      <c r="E37605">
        <v>-914437027</v>
      </c>
      <c r="F37605" s="1" t="s">
        <v>13</v>
      </c>
      <c r="G37605" s="1" t="s">
        <v>134</v>
      </c>
      <c r="H37605" s="1" t="s">
        <v>2849</v>
      </c>
      <c r="I37605" s="1" t="s">
        <v>101898</v>
      </c>
      <c r="J37605" s="1" t="s">
        <v>17</v>
      </c>
    </row>
    <row r="37606" spans="1:10" x14ac:dyDescent="0.25">
      <c r="A37606" s="1" t="s">
        <v>101900</v>
      </c>
      <c r="B37606" s="1" t="s">
        <v>19</v>
      </c>
      <c r="C37606" s="1" t="s">
        <v>101901</v>
      </c>
      <c r="D37606">
        <v>3.7513401031499992E+16</v>
      </c>
      <c r="E37606">
        <v>-122500999451</v>
      </c>
      <c r="F37606" s="1" t="s">
        <v>13</v>
      </c>
      <c r="G37606" s="1" t="s">
        <v>49</v>
      </c>
      <c r="H37606" s="1" t="s">
        <v>101902</v>
      </c>
      <c r="I37606" s="1" t="s">
        <v>101900</v>
      </c>
      <c r="J37606" s="1" t="s">
        <v>101903</v>
      </c>
    </row>
    <row r="37607" spans="1:10" x14ac:dyDescent="0.25">
      <c r="A37607" s="1" t="s">
        <v>101904</v>
      </c>
      <c r="B37607" s="1" t="s">
        <v>19</v>
      </c>
      <c r="C37607" s="1" t="s">
        <v>101905</v>
      </c>
      <c r="D37607">
        <v>419598007202</v>
      </c>
      <c r="E37607">
        <v>-8559339904790001</v>
      </c>
      <c r="F37607" s="1" t="s">
        <v>13</v>
      </c>
      <c r="G37607" s="1" t="s">
        <v>126</v>
      </c>
      <c r="H37607" s="1" t="s">
        <v>6960</v>
      </c>
      <c r="I37607" s="1" t="s">
        <v>101904</v>
      </c>
      <c r="J37607" s="1" t="s">
        <v>101906</v>
      </c>
    </row>
    <row r="37608" spans="1:10" x14ac:dyDescent="0.25">
      <c r="A37608" s="1" t="s">
        <v>101907</v>
      </c>
      <c r="B37608" s="1" t="s">
        <v>19</v>
      </c>
      <c r="C37608" s="1" t="s">
        <v>101908</v>
      </c>
      <c r="D37608">
        <v>3.9363800048799992E+16</v>
      </c>
      <c r="E37608">
        <v>-845220031738</v>
      </c>
      <c r="F37608" s="1" t="s">
        <v>13</v>
      </c>
      <c r="G37608" s="1" t="s">
        <v>165</v>
      </c>
      <c r="H37608" s="1" t="s">
        <v>2823</v>
      </c>
      <c r="I37608" s="1" t="s">
        <v>101907</v>
      </c>
      <c r="J37608" s="1" t="s">
        <v>101909</v>
      </c>
    </row>
    <row r="37609" spans="1:10" x14ac:dyDescent="0.25">
      <c r="A37609" s="1" t="s">
        <v>101910</v>
      </c>
      <c r="B37609" s="1" t="s">
        <v>35</v>
      </c>
      <c r="C37609" s="1" t="s">
        <v>101911</v>
      </c>
      <c r="D37609">
        <v>35746437</v>
      </c>
      <c r="E37609">
        <v>-95413277</v>
      </c>
      <c r="F37609" s="1" t="s">
        <v>13</v>
      </c>
      <c r="G37609" s="1" t="s">
        <v>41</v>
      </c>
      <c r="H37609" s="1" t="s">
        <v>4614</v>
      </c>
      <c r="I37609" s="1" t="s">
        <v>17</v>
      </c>
      <c r="J37609" s="1" t="s">
        <v>17</v>
      </c>
    </row>
    <row r="37610" spans="1:10" x14ac:dyDescent="0.25">
      <c r="A37610" s="1" t="s">
        <v>101912</v>
      </c>
      <c r="B37610" s="1" t="s">
        <v>19</v>
      </c>
      <c r="C37610" s="1" t="s">
        <v>101913</v>
      </c>
      <c r="D37610">
        <v>4876839828491211</v>
      </c>
      <c r="E37610">
        <v>-1.0153700256347656E+16</v>
      </c>
      <c r="F37610" s="1" t="s">
        <v>13</v>
      </c>
      <c r="G37610" s="1" t="s">
        <v>790</v>
      </c>
      <c r="H37610" s="1" t="s">
        <v>101914</v>
      </c>
      <c r="I37610" s="1" t="s">
        <v>101912</v>
      </c>
      <c r="J37610" s="1" t="s">
        <v>17</v>
      </c>
    </row>
    <row r="37611" spans="1:10" x14ac:dyDescent="0.25">
      <c r="A37611" s="1" t="s">
        <v>101915</v>
      </c>
      <c r="B37611" s="1" t="s">
        <v>17040</v>
      </c>
      <c r="C37611" s="1" t="s">
        <v>101916</v>
      </c>
      <c r="D37611">
        <v>3126479912</v>
      </c>
      <c r="E37611">
        <v>-8925279999</v>
      </c>
      <c r="F37611" s="1" t="s">
        <v>13</v>
      </c>
      <c r="G37611" s="1" t="s">
        <v>498</v>
      </c>
      <c r="H37611" s="1" t="s">
        <v>15893</v>
      </c>
      <c r="I37611" s="1" t="s">
        <v>101915</v>
      </c>
      <c r="J37611" s="1" t="s">
        <v>101917</v>
      </c>
    </row>
    <row r="37612" spans="1:10" x14ac:dyDescent="0.25">
      <c r="A37612" s="1" t="s">
        <v>101918</v>
      </c>
      <c r="B37612" s="1" t="s">
        <v>19</v>
      </c>
      <c r="C37612" s="1" t="s">
        <v>101919</v>
      </c>
      <c r="D37612">
        <v>3565449905</v>
      </c>
      <c r="E37612">
        <v>-798946991</v>
      </c>
      <c r="F37612" s="1" t="s">
        <v>13</v>
      </c>
      <c r="G37612" s="1" t="s">
        <v>147</v>
      </c>
      <c r="H37612" s="1" t="s">
        <v>6254</v>
      </c>
      <c r="I37612" s="1" t="s">
        <v>101918</v>
      </c>
      <c r="J37612" s="1" t="s">
        <v>17</v>
      </c>
    </row>
    <row r="37613" spans="1:10" x14ac:dyDescent="0.25">
      <c r="A37613" s="1" t="s">
        <v>101920</v>
      </c>
      <c r="B37613" s="1" t="s">
        <v>17040</v>
      </c>
      <c r="C37613" s="1" t="s">
        <v>101921</v>
      </c>
      <c r="D37613">
        <v>34991317</v>
      </c>
      <c r="E37613">
        <v>-99051313</v>
      </c>
      <c r="F37613" s="1" t="s">
        <v>13</v>
      </c>
      <c r="G37613" s="1" t="s">
        <v>41</v>
      </c>
      <c r="H37613" s="1" t="s">
        <v>99</v>
      </c>
      <c r="I37613" s="1" t="s">
        <v>101920</v>
      </c>
      <c r="J37613" s="1" t="s">
        <v>101922</v>
      </c>
    </row>
    <row r="37614" spans="1:10" x14ac:dyDescent="0.25">
      <c r="A37614" s="1" t="s">
        <v>101923</v>
      </c>
      <c r="B37614" s="1" t="s">
        <v>19</v>
      </c>
      <c r="C37614" s="1" t="s">
        <v>101924</v>
      </c>
      <c r="D37614">
        <v>2.7349599838256836E+16</v>
      </c>
      <c r="E37614">
        <v>-9873699951171876</v>
      </c>
      <c r="F37614" s="1" t="s">
        <v>13</v>
      </c>
      <c r="G37614" s="1" t="s">
        <v>200</v>
      </c>
      <c r="H37614" s="1" t="s">
        <v>847</v>
      </c>
      <c r="I37614" s="1" t="s">
        <v>101923</v>
      </c>
      <c r="J37614" s="1" t="s">
        <v>17</v>
      </c>
    </row>
    <row r="37615" spans="1:10" x14ac:dyDescent="0.25">
      <c r="A37615" s="1" t="s">
        <v>101925</v>
      </c>
      <c r="B37615" s="1" t="s">
        <v>35</v>
      </c>
      <c r="C37615" s="1" t="s">
        <v>101926</v>
      </c>
      <c r="D37615">
        <v>43656601</v>
      </c>
      <c r="E37615">
        <v>-903282</v>
      </c>
      <c r="F37615" s="1" t="s">
        <v>13</v>
      </c>
      <c r="G37615" s="1" t="s">
        <v>238</v>
      </c>
      <c r="H37615" s="1" t="s">
        <v>4481</v>
      </c>
      <c r="I37615" s="1" t="s">
        <v>17</v>
      </c>
      <c r="J37615" s="1" t="s">
        <v>17</v>
      </c>
    </row>
    <row r="37616" spans="1:10" x14ac:dyDescent="0.25">
      <c r="A37616" s="1" t="s">
        <v>101927</v>
      </c>
      <c r="B37616" s="1" t="s">
        <v>19</v>
      </c>
      <c r="C37616" s="1" t="s">
        <v>101928</v>
      </c>
      <c r="D37616">
        <v>355117</v>
      </c>
      <c r="E37616">
        <v>-92013</v>
      </c>
      <c r="F37616" s="1" t="s">
        <v>13</v>
      </c>
      <c r="G37616" s="1" t="s">
        <v>37</v>
      </c>
      <c r="H37616" s="1" t="s">
        <v>11771</v>
      </c>
      <c r="I37616" s="1" t="s">
        <v>101927</v>
      </c>
      <c r="J37616" s="1" t="s">
        <v>17</v>
      </c>
    </row>
    <row r="37617" spans="1:10" x14ac:dyDescent="0.25">
      <c r="A37617" s="1" t="s">
        <v>101929</v>
      </c>
      <c r="B37617" s="1" t="s">
        <v>19</v>
      </c>
      <c r="C37617" s="1" t="s">
        <v>101930</v>
      </c>
      <c r="D37617">
        <v>4485990143</v>
      </c>
      <c r="E37617">
        <v>-9438249969</v>
      </c>
      <c r="F37617" s="1" t="s">
        <v>13</v>
      </c>
      <c r="G37617" s="1" t="s">
        <v>130</v>
      </c>
      <c r="H37617" s="1" t="s">
        <v>5890</v>
      </c>
      <c r="I37617" s="1" t="s">
        <v>101929</v>
      </c>
      <c r="J37617" s="1" t="s">
        <v>17</v>
      </c>
    </row>
    <row r="37618" spans="1:10" x14ac:dyDescent="0.25">
      <c r="A37618" s="1" t="s">
        <v>101931</v>
      </c>
      <c r="B37618" s="1" t="s">
        <v>19</v>
      </c>
      <c r="C37618" s="1" t="s">
        <v>101932</v>
      </c>
      <c r="D37618">
        <v>48752701</v>
      </c>
      <c r="E37618">
        <v>-96943001</v>
      </c>
      <c r="F37618" s="1" t="s">
        <v>13</v>
      </c>
      <c r="G37618" s="1" t="s">
        <v>130</v>
      </c>
      <c r="H37618" s="1" t="s">
        <v>101933</v>
      </c>
      <c r="I37618" s="1" t="s">
        <v>101931</v>
      </c>
      <c r="J37618" s="1" t="s">
        <v>17</v>
      </c>
    </row>
    <row r="37619" spans="1:10" x14ac:dyDescent="0.25">
      <c r="A37619" s="1" t="s">
        <v>101934</v>
      </c>
      <c r="B37619" s="1" t="s">
        <v>19</v>
      </c>
      <c r="C37619" s="1" t="s">
        <v>101935</v>
      </c>
      <c r="D37619">
        <v>3052160072</v>
      </c>
      <c r="E37619">
        <v>-9041840363</v>
      </c>
      <c r="F37619" s="1" t="s">
        <v>13</v>
      </c>
      <c r="G37619" s="1" t="s">
        <v>112</v>
      </c>
      <c r="H37619" s="1" t="s">
        <v>2459</v>
      </c>
      <c r="I37619" s="1" t="s">
        <v>101934</v>
      </c>
      <c r="J37619" s="1" t="s">
        <v>17</v>
      </c>
    </row>
    <row r="37620" spans="1:10" x14ac:dyDescent="0.25">
      <c r="A37620" s="1" t="s">
        <v>101936</v>
      </c>
      <c r="B37620" s="1" t="s">
        <v>19</v>
      </c>
      <c r="C37620" s="1" t="s">
        <v>101937</v>
      </c>
      <c r="D37620">
        <v>40452099</v>
      </c>
      <c r="E37620">
        <v>-99336502</v>
      </c>
      <c r="F37620" s="1" t="s">
        <v>13</v>
      </c>
      <c r="G37620" s="1" t="s">
        <v>380</v>
      </c>
      <c r="H37620" s="1" t="s">
        <v>12505</v>
      </c>
      <c r="I37620" s="1" t="s">
        <v>101936</v>
      </c>
      <c r="J37620" s="1" t="s">
        <v>101938</v>
      </c>
    </row>
    <row r="37621" spans="1:10" x14ac:dyDescent="0.25">
      <c r="A37621" s="1" t="s">
        <v>101939</v>
      </c>
      <c r="B37621" s="1" t="s">
        <v>35</v>
      </c>
      <c r="C37621" s="1" t="s">
        <v>101940</v>
      </c>
      <c r="D37621">
        <v>352201</v>
      </c>
      <c r="E37621">
        <v>-84832397</v>
      </c>
      <c r="F37621" s="1" t="s">
        <v>13</v>
      </c>
      <c r="G37621" s="1" t="s">
        <v>206</v>
      </c>
      <c r="H37621" s="1" t="s">
        <v>1397</v>
      </c>
      <c r="I37621" s="1" t="s">
        <v>17</v>
      </c>
      <c r="J37621" s="1" t="s">
        <v>17</v>
      </c>
    </row>
    <row r="37622" spans="1:10" x14ac:dyDescent="0.25">
      <c r="A37622" s="1" t="s">
        <v>101941</v>
      </c>
      <c r="B37622" s="1" t="s">
        <v>17040</v>
      </c>
      <c r="C37622" s="1" t="s">
        <v>101942</v>
      </c>
      <c r="D37622">
        <v>40481201</v>
      </c>
      <c r="E37622">
        <v>-107218002</v>
      </c>
      <c r="F37622" s="1" t="s">
        <v>13</v>
      </c>
      <c r="G37622" s="1" t="s">
        <v>59</v>
      </c>
      <c r="H37622" s="1" t="s">
        <v>101943</v>
      </c>
      <c r="I37622" s="1" t="s">
        <v>101941</v>
      </c>
      <c r="J37622" s="1" t="s">
        <v>101944</v>
      </c>
    </row>
    <row r="37623" spans="1:10" x14ac:dyDescent="0.25">
      <c r="A37623" s="1" t="s">
        <v>101945</v>
      </c>
      <c r="B37623" s="1" t="s">
        <v>19</v>
      </c>
      <c r="C37623" s="1" t="s">
        <v>101946</v>
      </c>
      <c r="D37623">
        <v>2935950088501</v>
      </c>
      <c r="E37623">
        <v>-99176696777344</v>
      </c>
      <c r="F37623" s="1" t="s">
        <v>13</v>
      </c>
      <c r="G37623" s="1" t="s">
        <v>200</v>
      </c>
      <c r="H37623" s="1" t="s">
        <v>23322</v>
      </c>
      <c r="I37623" s="1" t="s">
        <v>101945</v>
      </c>
      <c r="J37623" s="1" t="s">
        <v>17</v>
      </c>
    </row>
    <row r="37624" spans="1:10" x14ac:dyDescent="0.25">
      <c r="A37624" s="1" t="s">
        <v>101947</v>
      </c>
      <c r="B37624" s="1" t="s">
        <v>19</v>
      </c>
      <c r="C37624" s="1" t="s">
        <v>101948</v>
      </c>
      <c r="D37624">
        <v>34576571</v>
      </c>
      <c r="E37624">
        <v>-9067616</v>
      </c>
      <c r="F37624" s="1" t="s">
        <v>13</v>
      </c>
      <c r="G37624" s="1" t="s">
        <v>37</v>
      </c>
      <c r="H37624" s="1" t="s">
        <v>101949</v>
      </c>
      <c r="I37624" s="1" t="s">
        <v>101947</v>
      </c>
      <c r="J37624" s="1" t="s">
        <v>101950</v>
      </c>
    </row>
    <row r="37625" spans="1:10" x14ac:dyDescent="0.25">
      <c r="A37625" s="1" t="s">
        <v>101951</v>
      </c>
      <c r="B37625" s="1" t="s">
        <v>19</v>
      </c>
      <c r="C37625" s="1" t="s">
        <v>101952</v>
      </c>
      <c r="D37625">
        <v>3872140121</v>
      </c>
      <c r="E37625">
        <v>-7751540375</v>
      </c>
      <c r="F37625" s="1" t="s">
        <v>13</v>
      </c>
      <c r="G37625" s="1" t="s">
        <v>223</v>
      </c>
      <c r="H37625" s="1" t="s">
        <v>8248</v>
      </c>
      <c r="I37625" s="1" t="s">
        <v>101951</v>
      </c>
      <c r="J37625" s="1" t="s">
        <v>101953</v>
      </c>
    </row>
    <row r="37626" spans="1:10" x14ac:dyDescent="0.25">
      <c r="A37626" s="1" t="s">
        <v>101954</v>
      </c>
      <c r="B37626" s="1" t="s">
        <v>19</v>
      </c>
      <c r="C37626" s="1" t="s">
        <v>101874</v>
      </c>
      <c r="D37626">
        <v>302778</v>
      </c>
      <c r="E37626">
        <v>-81805901</v>
      </c>
      <c r="F37626" s="1" t="s">
        <v>13</v>
      </c>
      <c r="G37626" s="1" t="s">
        <v>63</v>
      </c>
      <c r="H37626" s="1" t="s">
        <v>988</v>
      </c>
      <c r="I37626" s="1" t="s">
        <v>101954</v>
      </c>
      <c r="J37626" s="1" t="s">
        <v>17</v>
      </c>
    </row>
    <row r="37627" spans="1:10" x14ac:dyDescent="0.25">
      <c r="A37627" s="1" t="s">
        <v>101955</v>
      </c>
      <c r="B37627" s="1" t="s">
        <v>19</v>
      </c>
      <c r="C37627" s="1" t="s">
        <v>101956</v>
      </c>
      <c r="D37627">
        <v>4601490020751953</v>
      </c>
      <c r="E37627">
        <v>-1.0265599822998048E+16</v>
      </c>
      <c r="F37627" s="1" t="s">
        <v>13</v>
      </c>
      <c r="G37627" s="1" t="s">
        <v>790</v>
      </c>
      <c r="H37627" s="1" t="s">
        <v>101957</v>
      </c>
      <c r="I37627" s="1" t="s">
        <v>101955</v>
      </c>
      <c r="J37627" s="1" t="s">
        <v>17</v>
      </c>
    </row>
    <row r="37628" spans="1:10" x14ac:dyDescent="0.25">
      <c r="A37628" s="1" t="s">
        <v>101958</v>
      </c>
      <c r="B37628" s="1" t="s">
        <v>19</v>
      </c>
      <c r="C37628" s="1" t="s">
        <v>101959</v>
      </c>
      <c r="D37628">
        <v>4.056940078735352E+16</v>
      </c>
      <c r="E37628">
        <v>-1.0227300262451172E+16</v>
      </c>
      <c r="F37628" s="1" t="s">
        <v>13</v>
      </c>
      <c r="G37628" s="1" t="s">
        <v>59</v>
      </c>
      <c r="H37628" s="1" t="s">
        <v>8487</v>
      </c>
      <c r="I37628" s="1" t="s">
        <v>101958</v>
      </c>
      <c r="J37628" s="1" t="s">
        <v>17</v>
      </c>
    </row>
    <row r="37629" spans="1:10" x14ac:dyDescent="0.25">
      <c r="A37629" s="1" t="s">
        <v>101960</v>
      </c>
      <c r="B37629" s="1" t="s">
        <v>19</v>
      </c>
      <c r="C37629" s="1" t="s">
        <v>101961</v>
      </c>
      <c r="D37629">
        <v>31614817</v>
      </c>
      <c r="E37629">
        <v>-91297331</v>
      </c>
      <c r="F37629" s="1" t="s">
        <v>13</v>
      </c>
      <c r="G37629" s="1" t="s">
        <v>498</v>
      </c>
      <c r="H37629" s="1" t="s">
        <v>101962</v>
      </c>
      <c r="I37629" s="1" t="s">
        <v>101960</v>
      </c>
      <c r="J37629" s="1" t="s">
        <v>101963</v>
      </c>
    </row>
    <row r="37630" spans="1:10" x14ac:dyDescent="0.25">
      <c r="A37630" s="1" t="s">
        <v>101964</v>
      </c>
      <c r="B37630" s="1" t="s">
        <v>17040</v>
      </c>
      <c r="C37630" s="1" t="s">
        <v>101965</v>
      </c>
      <c r="D37630">
        <v>41736698150635</v>
      </c>
      <c r="E37630">
        <v>-72649398803711</v>
      </c>
      <c r="F37630" s="1" t="s">
        <v>13</v>
      </c>
      <c r="G37630" s="1" t="s">
        <v>292</v>
      </c>
      <c r="H37630" s="1" t="s">
        <v>1728</v>
      </c>
      <c r="I37630" s="1" t="s">
        <v>101964</v>
      </c>
      <c r="J37630" s="1" t="s">
        <v>101966</v>
      </c>
    </row>
    <row r="37631" spans="1:10" x14ac:dyDescent="0.25">
      <c r="A37631" s="1" t="s">
        <v>101967</v>
      </c>
      <c r="B37631" s="1" t="s">
        <v>19</v>
      </c>
      <c r="C37631" s="1" t="s">
        <v>101968</v>
      </c>
      <c r="D37631">
        <v>35036087</v>
      </c>
      <c r="E37631">
        <v>-79498615</v>
      </c>
      <c r="F37631" s="1" t="s">
        <v>13</v>
      </c>
      <c r="G37631" s="1" t="s">
        <v>147</v>
      </c>
      <c r="H37631" s="1" t="s">
        <v>101969</v>
      </c>
      <c r="I37631" s="1" t="s">
        <v>101967</v>
      </c>
      <c r="J37631" s="1" t="s">
        <v>101970</v>
      </c>
    </row>
    <row r="37632" spans="1:10" x14ac:dyDescent="0.25">
      <c r="A37632" s="1" t="s">
        <v>101971</v>
      </c>
      <c r="B37632" s="1" t="s">
        <v>19</v>
      </c>
      <c r="C37632" s="1" t="s">
        <v>101972</v>
      </c>
      <c r="D37632">
        <v>369062</v>
      </c>
      <c r="E37632">
        <v>-94012802</v>
      </c>
      <c r="F37632" s="1" t="s">
        <v>13</v>
      </c>
      <c r="G37632" s="1" t="s">
        <v>134</v>
      </c>
      <c r="H37632" s="1" t="s">
        <v>101973</v>
      </c>
      <c r="I37632" s="1" t="s">
        <v>101971</v>
      </c>
      <c r="J37632" s="1" t="s">
        <v>17</v>
      </c>
    </row>
    <row r="37633" spans="1:10" x14ac:dyDescent="0.25">
      <c r="A37633" s="1" t="s">
        <v>101974</v>
      </c>
      <c r="B37633" s="1" t="s">
        <v>19</v>
      </c>
      <c r="C37633" s="1" t="s">
        <v>101975</v>
      </c>
      <c r="D37633">
        <v>39628399</v>
      </c>
      <c r="E37633">
        <v>-86087898</v>
      </c>
      <c r="F37633" s="1" t="s">
        <v>13</v>
      </c>
      <c r="G37633" s="1" t="s">
        <v>91</v>
      </c>
      <c r="H37633" s="1" t="s">
        <v>2480</v>
      </c>
      <c r="I37633" s="1" t="s">
        <v>101974</v>
      </c>
      <c r="J37633" s="1" t="s">
        <v>17</v>
      </c>
    </row>
    <row r="37634" spans="1:10" x14ac:dyDescent="0.25">
      <c r="A37634" s="1" t="s">
        <v>101976</v>
      </c>
      <c r="B37634" s="1" t="s">
        <v>17040</v>
      </c>
      <c r="C37634" s="1" t="s">
        <v>101977</v>
      </c>
      <c r="D37634">
        <v>39708771</v>
      </c>
      <c r="E37634">
        <v>-77728014</v>
      </c>
      <c r="F37634" s="1" t="s">
        <v>13</v>
      </c>
      <c r="G37634" s="1" t="s">
        <v>122</v>
      </c>
      <c r="H37634" s="1" t="s">
        <v>6063</v>
      </c>
      <c r="I37634" s="1" t="s">
        <v>101976</v>
      </c>
      <c r="J37634" s="1" t="s">
        <v>101978</v>
      </c>
    </row>
    <row r="37635" spans="1:10" x14ac:dyDescent="0.25">
      <c r="A37635" s="1" t="s">
        <v>101979</v>
      </c>
      <c r="B37635" s="1" t="s">
        <v>19</v>
      </c>
      <c r="C37635" s="1" t="s">
        <v>101980</v>
      </c>
      <c r="D37635">
        <v>3589530182</v>
      </c>
      <c r="E37635">
        <v>-1004039993</v>
      </c>
      <c r="F37635" s="1" t="s">
        <v>13</v>
      </c>
      <c r="G37635" s="1" t="s">
        <v>200</v>
      </c>
      <c r="H37635" s="1" t="s">
        <v>4473</v>
      </c>
      <c r="I37635" s="1" t="s">
        <v>101979</v>
      </c>
      <c r="J37635" s="1" t="s">
        <v>17</v>
      </c>
    </row>
    <row r="37636" spans="1:10" x14ac:dyDescent="0.25">
      <c r="A37636" s="1" t="s">
        <v>101981</v>
      </c>
      <c r="B37636" s="1" t="s">
        <v>19</v>
      </c>
      <c r="C37636" s="1" t="s">
        <v>97224</v>
      </c>
      <c r="D37636">
        <v>40852901</v>
      </c>
      <c r="E37636">
        <v>-854571</v>
      </c>
      <c r="F37636" s="1" t="s">
        <v>13</v>
      </c>
      <c r="G37636" s="1" t="s">
        <v>91</v>
      </c>
      <c r="H37636" s="1" t="s">
        <v>6349</v>
      </c>
      <c r="I37636" s="1" t="s">
        <v>101981</v>
      </c>
      <c r="J37636" s="1" t="s">
        <v>17</v>
      </c>
    </row>
    <row r="37637" spans="1:10" x14ac:dyDescent="0.25">
      <c r="A37637" s="1" t="s">
        <v>101982</v>
      </c>
      <c r="B37637" s="1" t="s">
        <v>17040</v>
      </c>
      <c r="C37637" s="1" t="s">
        <v>101983</v>
      </c>
      <c r="D37637">
        <v>33922798</v>
      </c>
      <c r="E37637">
        <v>-118334999</v>
      </c>
      <c r="F37637" s="1" t="s">
        <v>13</v>
      </c>
      <c r="G37637" s="1" t="s">
        <v>49</v>
      </c>
      <c r="H37637" s="1" t="s">
        <v>11592</v>
      </c>
      <c r="I37637" s="1" t="s">
        <v>101982</v>
      </c>
      <c r="J37637" s="1" t="s">
        <v>101984</v>
      </c>
    </row>
    <row r="37638" spans="1:10" x14ac:dyDescent="0.25">
      <c r="A37638" s="1" t="s">
        <v>101985</v>
      </c>
      <c r="B37638" s="1" t="s">
        <v>19</v>
      </c>
      <c r="C37638" s="1" t="s">
        <v>101986</v>
      </c>
      <c r="D37638">
        <v>3403480148</v>
      </c>
      <c r="E37638">
        <v>-9554190063</v>
      </c>
      <c r="F37638" s="1" t="s">
        <v>13</v>
      </c>
      <c r="G37638" s="1" t="s">
        <v>41</v>
      </c>
      <c r="H37638" s="1" t="s">
        <v>51796</v>
      </c>
      <c r="I37638" s="1" t="s">
        <v>101985</v>
      </c>
      <c r="J37638" s="1" t="s">
        <v>101987</v>
      </c>
    </row>
    <row r="37639" spans="1:10" x14ac:dyDescent="0.25">
      <c r="A37639" s="1" t="s">
        <v>101988</v>
      </c>
      <c r="B37639" s="1" t="s">
        <v>17040</v>
      </c>
      <c r="C37639" s="1" t="s">
        <v>101989</v>
      </c>
      <c r="D37639">
        <v>473866</v>
      </c>
      <c r="E37639">
        <v>-92838997</v>
      </c>
      <c r="F37639" s="1" t="s">
        <v>13</v>
      </c>
      <c r="G37639" s="1" t="s">
        <v>130</v>
      </c>
      <c r="H37639" s="1" t="s">
        <v>17716</v>
      </c>
      <c r="I37639" s="1" t="s">
        <v>101988</v>
      </c>
      <c r="J37639" s="1" t="s">
        <v>101990</v>
      </c>
    </row>
    <row r="37640" spans="1:10" x14ac:dyDescent="0.25">
      <c r="A37640" s="1" t="s">
        <v>101991</v>
      </c>
      <c r="B37640" s="1" t="s">
        <v>19</v>
      </c>
      <c r="C37640" s="1" t="s">
        <v>101992</v>
      </c>
      <c r="D37640">
        <v>4436752</v>
      </c>
      <c r="E37640">
        <v>-71545765</v>
      </c>
      <c r="F37640" s="1" t="s">
        <v>13</v>
      </c>
      <c r="G37640" s="1" t="s">
        <v>384</v>
      </c>
      <c r="H37640" s="1" t="s">
        <v>101993</v>
      </c>
      <c r="I37640" s="1" t="s">
        <v>101991</v>
      </c>
      <c r="J37640" s="1" t="s">
        <v>101994</v>
      </c>
    </row>
    <row r="37641" spans="1:10" x14ac:dyDescent="0.25">
      <c r="A37641" s="1" t="s">
        <v>101995</v>
      </c>
      <c r="B37641" s="1" t="s">
        <v>17040</v>
      </c>
      <c r="C37641" s="1" t="s">
        <v>101996</v>
      </c>
      <c r="D37641">
        <v>4112403</v>
      </c>
      <c r="E37641">
        <v>-111973086</v>
      </c>
      <c r="F37641" s="1" t="s">
        <v>13</v>
      </c>
      <c r="G37641" s="1" t="s">
        <v>219</v>
      </c>
      <c r="H37641" s="1" t="s">
        <v>101997</v>
      </c>
      <c r="I37641" s="1" t="s">
        <v>101995</v>
      </c>
      <c r="J37641" s="1" t="s">
        <v>101998</v>
      </c>
    </row>
    <row r="37642" spans="1:10" x14ac:dyDescent="0.25">
      <c r="A37642" s="1" t="s">
        <v>101999</v>
      </c>
      <c r="B37642" s="1" t="s">
        <v>19</v>
      </c>
      <c r="C37642" s="1" t="s">
        <v>102000</v>
      </c>
      <c r="D37642">
        <v>3907289886</v>
      </c>
      <c r="E37642">
        <v>-9367749786</v>
      </c>
      <c r="F37642" s="1" t="s">
        <v>13</v>
      </c>
      <c r="G37642" s="1" t="s">
        <v>134</v>
      </c>
      <c r="H37642" s="1" t="s">
        <v>2858</v>
      </c>
      <c r="I37642" s="1" t="s">
        <v>101999</v>
      </c>
      <c r="J37642" s="1" t="s">
        <v>17</v>
      </c>
    </row>
    <row r="37643" spans="1:10" x14ac:dyDescent="0.25">
      <c r="A37643" s="1" t="s">
        <v>102001</v>
      </c>
      <c r="B37643" s="1" t="s">
        <v>17040</v>
      </c>
      <c r="C37643" s="1" t="s">
        <v>102002</v>
      </c>
      <c r="D37643">
        <v>34571098</v>
      </c>
      <c r="E37643">
        <v>-114358002</v>
      </c>
      <c r="F37643" s="1" t="s">
        <v>13</v>
      </c>
      <c r="G37643" s="1" t="s">
        <v>45</v>
      </c>
      <c r="H37643" s="1" t="s">
        <v>20895</v>
      </c>
      <c r="I37643" s="1" t="s">
        <v>102001</v>
      </c>
      <c r="J37643" s="1" t="s">
        <v>102003</v>
      </c>
    </row>
    <row r="37644" spans="1:10" x14ac:dyDescent="0.25">
      <c r="A37644" s="1" t="s">
        <v>102004</v>
      </c>
      <c r="B37644" s="1" t="s">
        <v>17040</v>
      </c>
      <c r="C37644" s="1" t="s">
        <v>102005</v>
      </c>
      <c r="D37644">
        <v>45540401</v>
      </c>
      <c r="E37644">
        <v>-122949997</v>
      </c>
      <c r="F37644" s="1" t="s">
        <v>13</v>
      </c>
      <c r="G37644" s="1" t="s">
        <v>175</v>
      </c>
      <c r="H37644" s="1" t="s">
        <v>7247</v>
      </c>
      <c r="I37644" s="1" t="s">
        <v>102004</v>
      </c>
      <c r="J37644" s="1" t="s">
        <v>102006</v>
      </c>
    </row>
    <row r="37645" spans="1:10" x14ac:dyDescent="0.25">
      <c r="A37645" s="1" t="s">
        <v>102007</v>
      </c>
      <c r="B37645" s="1" t="s">
        <v>19</v>
      </c>
      <c r="C37645" s="1" t="s">
        <v>102008</v>
      </c>
      <c r="D37645">
        <v>4.0152198791503904E+16</v>
      </c>
      <c r="E37645">
        <v>-9758699798583984</v>
      </c>
      <c r="F37645" s="1" t="s">
        <v>13</v>
      </c>
      <c r="G37645" s="1" t="s">
        <v>380</v>
      </c>
      <c r="H37645" s="1" t="s">
        <v>20198</v>
      </c>
      <c r="I37645" s="1" t="s">
        <v>102007</v>
      </c>
      <c r="J37645" s="1" t="s">
        <v>17</v>
      </c>
    </row>
    <row r="37646" spans="1:10" x14ac:dyDescent="0.25">
      <c r="A37646" s="1" t="s">
        <v>102009</v>
      </c>
      <c r="B37646" s="1" t="s">
        <v>19</v>
      </c>
      <c r="C37646" s="1" t="s">
        <v>102010</v>
      </c>
      <c r="D37646">
        <v>3631669998</v>
      </c>
      <c r="E37646">
        <v>-1196279984</v>
      </c>
      <c r="F37646" s="1" t="s">
        <v>13</v>
      </c>
      <c r="G37646" s="1" t="s">
        <v>49</v>
      </c>
      <c r="H37646" s="1" t="s">
        <v>14643</v>
      </c>
      <c r="I37646" s="1" t="s">
        <v>102009</v>
      </c>
      <c r="J37646" s="1" t="s">
        <v>17</v>
      </c>
    </row>
    <row r="37647" spans="1:10" x14ac:dyDescent="0.25">
      <c r="A37647" s="1" t="s">
        <v>102011</v>
      </c>
      <c r="B37647" s="1" t="s">
        <v>19</v>
      </c>
      <c r="C37647" s="1" t="s">
        <v>102012</v>
      </c>
      <c r="D37647">
        <v>3.5940399169900004E+16</v>
      </c>
      <c r="E37647">
        <v>-8983080291750001</v>
      </c>
      <c r="F37647" s="1" t="s">
        <v>13</v>
      </c>
      <c r="G37647" s="1" t="s">
        <v>37</v>
      </c>
      <c r="H37647" s="1" t="s">
        <v>20763</v>
      </c>
      <c r="I37647" s="1" t="s">
        <v>102011</v>
      </c>
      <c r="J37647" s="1" t="s">
        <v>102013</v>
      </c>
    </row>
    <row r="37648" spans="1:10" x14ac:dyDescent="0.25">
      <c r="A37648" s="1" t="s">
        <v>102014</v>
      </c>
      <c r="B37648" s="1" t="s">
        <v>19</v>
      </c>
      <c r="C37648" s="1" t="s">
        <v>25431</v>
      </c>
      <c r="D37648">
        <v>3233449936</v>
      </c>
      <c r="E37648">
        <v>-9022219849</v>
      </c>
      <c r="F37648" s="1" t="s">
        <v>13</v>
      </c>
      <c r="G37648" s="1" t="s">
        <v>498</v>
      </c>
      <c r="H37648" s="1" t="s">
        <v>1167</v>
      </c>
      <c r="I37648" s="1" t="s">
        <v>102014</v>
      </c>
      <c r="J37648" s="1" t="s">
        <v>102015</v>
      </c>
    </row>
    <row r="37649" spans="1:10" x14ac:dyDescent="0.25">
      <c r="A37649" s="1" t="s">
        <v>102016</v>
      </c>
      <c r="B37649" s="1" t="s">
        <v>17040</v>
      </c>
      <c r="C37649" s="1" t="s">
        <v>102017</v>
      </c>
      <c r="D37649">
        <v>3574110031</v>
      </c>
      <c r="E37649">
        <v>-8138950348</v>
      </c>
      <c r="F37649" s="1" t="s">
        <v>13</v>
      </c>
      <c r="G37649" s="1" t="s">
        <v>147</v>
      </c>
      <c r="H37649" s="1" t="s">
        <v>4411</v>
      </c>
      <c r="I37649" s="1" t="s">
        <v>102016</v>
      </c>
      <c r="J37649" s="1" t="s">
        <v>102018</v>
      </c>
    </row>
    <row r="37650" spans="1:10" x14ac:dyDescent="0.25">
      <c r="A37650" s="1" t="s">
        <v>102019</v>
      </c>
      <c r="B37650" s="1" t="s">
        <v>35</v>
      </c>
      <c r="C37650" s="1" t="s">
        <v>102020</v>
      </c>
      <c r="D37650">
        <v>226486</v>
      </c>
      <c r="E37650">
        <v>896454</v>
      </c>
      <c r="F37650" s="1" t="s">
        <v>34816</v>
      </c>
      <c r="G37650" s="1" t="s">
        <v>34925</v>
      </c>
      <c r="H37650" s="1" t="s">
        <v>102021</v>
      </c>
      <c r="I37650" s="1" t="s">
        <v>17</v>
      </c>
      <c r="J37650" s="1" t="s">
        <v>17</v>
      </c>
    </row>
    <row r="37651" spans="1:10" x14ac:dyDescent="0.25">
      <c r="A37651" s="1" t="s">
        <v>102022</v>
      </c>
      <c r="B37651" s="1" t="s">
        <v>19</v>
      </c>
      <c r="C37651" s="1" t="s">
        <v>102023</v>
      </c>
      <c r="D37651">
        <v>3.93445014954E+16</v>
      </c>
      <c r="E37651">
        <v>-8525830078119999</v>
      </c>
      <c r="F37651" s="1" t="s">
        <v>13</v>
      </c>
      <c r="G37651" s="1" t="s">
        <v>91</v>
      </c>
      <c r="H37651" s="1" t="s">
        <v>9450</v>
      </c>
      <c r="I37651" s="1" t="s">
        <v>102022</v>
      </c>
      <c r="J37651" s="1" t="s">
        <v>102024</v>
      </c>
    </row>
    <row r="37652" spans="1:10" x14ac:dyDescent="0.25">
      <c r="A37652" s="1" t="s">
        <v>102025</v>
      </c>
      <c r="B37652" s="1" t="s">
        <v>19</v>
      </c>
      <c r="C37652" s="1" t="s">
        <v>102026</v>
      </c>
      <c r="D37652">
        <v>3937879944</v>
      </c>
      <c r="E37652">
        <v>-9983149719</v>
      </c>
      <c r="F37652" s="1" t="s">
        <v>13</v>
      </c>
      <c r="G37652" s="1" t="s">
        <v>21</v>
      </c>
      <c r="H37652" s="1" t="s">
        <v>1602</v>
      </c>
      <c r="I37652" s="1" t="s">
        <v>102025</v>
      </c>
      <c r="J37652" s="1" t="s">
        <v>102027</v>
      </c>
    </row>
    <row r="37653" spans="1:10" x14ac:dyDescent="0.25">
      <c r="A37653" s="1" t="s">
        <v>102028</v>
      </c>
      <c r="B37653" s="1" t="s">
        <v>17040</v>
      </c>
      <c r="C37653" s="1" t="s">
        <v>102029</v>
      </c>
      <c r="D37653">
        <v>401749992371</v>
      </c>
      <c r="E37653">
        <v>-806463012695</v>
      </c>
      <c r="F37653" s="1" t="s">
        <v>13</v>
      </c>
      <c r="G37653" s="1" t="s">
        <v>245</v>
      </c>
      <c r="H37653" s="1" t="s">
        <v>10260</v>
      </c>
      <c r="I37653" s="1" t="s">
        <v>102028</v>
      </c>
      <c r="J37653" s="1" t="s">
        <v>102030</v>
      </c>
    </row>
    <row r="37654" spans="1:10" x14ac:dyDescent="0.25">
      <c r="A37654" s="1" t="s">
        <v>102031</v>
      </c>
      <c r="B37654" s="1" t="s">
        <v>19</v>
      </c>
      <c r="C37654" s="1" t="s">
        <v>102032</v>
      </c>
      <c r="D37654">
        <v>42795898</v>
      </c>
      <c r="E37654">
        <v>-86162003</v>
      </c>
      <c r="F37654" s="1" t="s">
        <v>13</v>
      </c>
      <c r="G37654" s="1" t="s">
        <v>126</v>
      </c>
      <c r="H37654" s="1" t="s">
        <v>10138</v>
      </c>
      <c r="I37654" s="1" t="s">
        <v>17</v>
      </c>
      <c r="J37654" s="1" t="s">
        <v>102033</v>
      </c>
    </row>
    <row r="37655" spans="1:10" x14ac:dyDescent="0.25">
      <c r="A37655" s="1" t="s">
        <v>102034</v>
      </c>
      <c r="B37655" s="1" t="s">
        <v>17040</v>
      </c>
      <c r="C37655" s="1" t="s">
        <v>102035</v>
      </c>
      <c r="D37655">
        <v>466068</v>
      </c>
      <c r="E37655">
        <v>-111983002</v>
      </c>
      <c r="F37655" s="1" t="s">
        <v>13</v>
      </c>
      <c r="G37655" s="1" t="s">
        <v>138</v>
      </c>
      <c r="H37655" s="1" t="s">
        <v>6188</v>
      </c>
      <c r="I37655" s="1" t="s">
        <v>102034</v>
      </c>
      <c r="J37655" s="1" t="s">
        <v>102036</v>
      </c>
    </row>
    <row r="37656" spans="1:10" x14ac:dyDescent="0.25">
      <c r="A37656" s="1" t="s">
        <v>102037</v>
      </c>
      <c r="B37656" s="1" t="s">
        <v>11</v>
      </c>
      <c r="C37656" s="1" t="s">
        <v>102038</v>
      </c>
      <c r="D37656">
        <v>311387</v>
      </c>
      <c r="E37656">
        <v>-977145</v>
      </c>
      <c r="F37656" s="1" t="s">
        <v>13</v>
      </c>
      <c r="G37656" s="1" t="s">
        <v>200</v>
      </c>
      <c r="H37656" s="1" t="s">
        <v>102039</v>
      </c>
      <c r="I37656" s="1" t="s">
        <v>102037</v>
      </c>
      <c r="J37656" s="1" t="s">
        <v>102040</v>
      </c>
    </row>
    <row r="37657" spans="1:10" x14ac:dyDescent="0.25">
      <c r="A37657" s="1" t="s">
        <v>102041</v>
      </c>
      <c r="B37657" s="1" t="s">
        <v>19</v>
      </c>
      <c r="C37657" s="1" t="s">
        <v>102042</v>
      </c>
      <c r="D37657">
        <v>36766102</v>
      </c>
      <c r="E37657">
        <v>-80823601</v>
      </c>
      <c r="F37657" s="1" t="s">
        <v>13</v>
      </c>
      <c r="G37657" s="1" t="s">
        <v>223</v>
      </c>
      <c r="H37657" s="1" t="s">
        <v>227</v>
      </c>
      <c r="I37657" s="1" t="s">
        <v>102041</v>
      </c>
      <c r="J37657" s="1" t="s">
        <v>17</v>
      </c>
    </row>
    <row r="37658" spans="1:10" x14ac:dyDescent="0.25">
      <c r="A37658" s="1" t="s">
        <v>102043</v>
      </c>
      <c r="B37658" s="1" t="s">
        <v>35</v>
      </c>
      <c r="C37658" s="1" t="s">
        <v>102044</v>
      </c>
      <c r="D37658">
        <v>4002640151977539</v>
      </c>
      <c r="E37658">
        <v>-8795249938964844</v>
      </c>
      <c r="F37658" s="1" t="s">
        <v>13</v>
      </c>
      <c r="G37658" s="1" t="s">
        <v>95</v>
      </c>
      <c r="H37658" s="1" t="s">
        <v>17</v>
      </c>
      <c r="I37658" s="1" t="s">
        <v>17</v>
      </c>
      <c r="J37658" s="1" t="s">
        <v>17</v>
      </c>
    </row>
    <row r="37659" spans="1:10" x14ac:dyDescent="0.25">
      <c r="A37659" s="1" t="s">
        <v>102045</v>
      </c>
      <c r="B37659" s="1" t="s">
        <v>17040</v>
      </c>
      <c r="C37659" s="1" t="s">
        <v>102046</v>
      </c>
      <c r="D37659">
        <v>32852501</v>
      </c>
      <c r="E37659">
        <v>-106107002</v>
      </c>
      <c r="F37659" s="1" t="s">
        <v>13</v>
      </c>
      <c r="G37659" s="1" t="s">
        <v>391</v>
      </c>
      <c r="H37659" s="1" t="s">
        <v>16153</v>
      </c>
      <c r="I37659" s="1" t="s">
        <v>102045</v>
      </c>
      <c r="J37659" s="1" t="s">
        <v>102047</v>
      </c>
    </row>
    <row r="37660" spans="1:10" x14ac:dyDescent="0.25">
      <c r="A37660" s="1" t="s">
        <v>102048</v>
      </c>
      <c r="B37660" s="1" t="s">
        <v>19</v>
      </c>
      <c r="C37660" s="1" t="s">
        <v>102049</v>
      </c>
      <c r="D37660">
        <v>337340011597</v>
      </c>
      <c r="E37660">
        <v>-117023002625</v>
      </c>
      <c r="F37660" s="1" t="s">
        <v>13</v>
      </c>
      <c r="G37660" s="1" t="s">
        <v>49</v>
      </c>
      <c r="H37660" s="1" t="s">
        <v>23687</v>
      </c>
      <c r="I37660" s="1" t="s">
        <v>102048</v>
      </c>
      <c r="J37660" s="1" t="s">
        <v>102050</v>
      </c>
    </row>
    <row r="37661" spans="1:10" x14ac:dyDescent="0.25">
      <c r="A37661" s="1" t="s">
        <v>102051</v>
      </c>
      <c r="B37661" s="1" t="s">
        <v>11</v>
      </c>
      <c r="C37661" s="1" t="s">
        <v>102052</v>
      </c>
      <c r="D37661">
        <v>3502640151977539</v>
      </c>
      <c r="E37661">
        <v>-9723159790039062</v>
      </c>
      <c r="F37661" s="1" t="s">
        <v>13</v>
      </c>
      <c r="G37661" s="1" t="s">
        <v>41</v>
      </c>
      <c r="H37661" s="1" t="s">
        <v>5930</v>
      </c>
      <c r="I37661" s="1" t="s">
        <v>102051</v>
      </c>
      <c r="J37661" s="1" t="s">
        <v>17</v>
      </c>
    </row>
    <row r="37662" spans="1:10" x14ac:dyDescent="0.25">
      <c r="A37662" s="1" t="s">
        <v>102053</v>
      </c>
      <c r="B37662" s="1" t="s">
        <v>19</v>
      </c>
      <c r="C37662" s="1" t="s">
        <v>102054</v>
      </c>
      <c r="D37662">
        <v>40085952</v>
      </c>
      <c r="E37662">
        <v>-78513359</v>
      </c>
      <c r="F37662" s="1" t="s">
        <v>13</v>
      </c>
      <c r="G37662" s="1" t="s">
        <v>14</v>
      </c>
      <c r="H37662" s="1" t="s">
        <v>3466</v>
      </c>
      <c r="I37662" s="1" t="s">
        <v>102053</v>
      </c>
      <c r="J37662" s="1" t="s">
        <v>17</v>
      </c>
    </row>
    <row r="37663" spans="1:10" x14ac:dyDescent="0.25">
      <c r="A37663" s="1" t="s">
        <v>102055</v>
      </c>
      <c r="B37663" s="1" t="s">
        <v>19</v>
      </c>
      <c r="C37663" s="1" t="s">
        <v>102056</v>
      </c>
      <c r="D37663">
        <v>382490005493</v>
      </c>
      <c r="E37663">
        <v>-8695369720459999</v>
      </c>
      <c r="F37663" s="1" t="s">
        <v>13</v>
      </c>
      <c r="G37663" s="1" t="s">
        <v>91</v>
      </c>
      <c r="H37663" s="1" t="s">
        <v>82840</v>
      </c>
      <c r="I37663" s="1" t="s">
        <v>102055</v>
      </c>
      <c r="J37663" s="1" t="s">
        <v>102057</v>
      </c>
    </row>
    <row r="37664" spans="1:10" x14ac:dyDescent="0.25">
      <c r="A37664" s="1" t="s">
        <v>102058</v>
      </c>
      <c r="B37664" s="1" t="s">
        <v>19</v>
      </c>
      <c r="C37664" s="1" t="s">
        <v>102059</v>
      </c>
      <c r="D37664">
        <v>359728012085</v>
      </c>
      <c r="E37664">
        <v>-115134002686</v>
      </c>
      <c r="F37664" s="1" t="s">
        <v>13</v>
      </c>
      <c r="G37664" s="1" t="s">
        <v>398</v>
      </c>
      <c r="H37664" s="1" t="s">
        <v>3014</v>
      </c>
      <c r="I37664" s="1" t="s">
        <v>102058</v>
      </c>
      <c r="J37664" s="1" t="s">
        <v>102060</v>
      </c>
    </row>
    <row r="37665" spans="1:10" x14ac:dyDescent="0.25">
      <c r="A37665" s="1" t="s">
        <v>102061</v>
      </c>
      <c r="B37665" s="1" t="s">
        <v>19</v>
      </c>
      <c r="C37665" s="1" t="s">
        <v>102062</v>
      </c>
      <c r="D37665">
        <v>4158440017700195</v>
      </c>
      <c r="E37665">
        <v>-95339599609375</v>
      </c>
      <c r="F37665" s="1" t="s">
        <v>13</v>
      </c>
      <c r="G37665" s="1" t="s">
        <v>311</v>
      </c>
      <c r="H37665" s="1" t="s">
        <v>19984</v>
      </c>
      <c r="I37665" s="1" t="s">
        <v>102061</v>
      </c>
      <c r="J37665" s="1" t="s">
        <v>17</v>
      </c>
    </row>
    <row r="37666" spans="1:10" x14ac:dyDescent="0.25">
      <c r="A37666" s="1" t="s">
        <v>102063</v>
      </c>
      <c r="B37666" s="1" t="s">
        <v>19</v>
      </c>
      <c r="C37666" s="1" t="s">
        <v>102064</v>
      </c>
      <c r="D37666">
        <v>3636159897</v>
      </c>
      <c r="E37666">
        <v>-7852919769</v>
      </c>
      <c r="F37666" s="1" t="s">
        <v>13</v>
      </c>
      <c r="G37666" s="1" t="s">
        <v>147</v>
      </c>
      <c r="H37666" s="1" t="s">
        <v>2799</v>
      </c>
      <c r="I37666" s="1" t="s">
        <v>102063</v>
      </c>
      <c r="J37666" s="1" t="s">
        <v>17</v>
      </c>
    </row>
    <row r="37667" spans="1:10" x14ac:dyDescent="0.25">
      <c r="A37667" s="1" t="s">
        <v>102065</v>
      </c>
      <c r="B37667" s="1" t="s">
        <v>17040</v>
      </c>
      <c r="C37667" s="1" t="s">
        <v>102066</v>
      </c>
      <c r="D37667">
        <v>326875</v>
      </c>
      <c r="E37667">
        <v>-103217003</v>
      </c>
      <c r="F37667" s="1" t="s">
        <v>13</v>
      </c>
      <c r="G37667" s="1" t="s">
        <v>391</v>
      </c>
      <c r="H37667" s="1" t="s">
        <v>102067</v>
      </c>
      <c r="I37667" s="1" t="s">
        <v>102065</v>
      </c>
      <c r="J37667" s="1" t="s">
        <v>102068</v>
      </c>
    </row>
    <row r="37668" spans="1:10" x14ac:dyDescent="0.25">
      <c r="A37668" s="1" t="s">
        <v>102069</v>
      </c>
      <c r="B37668" s="1" t="s">
        <v>19</v>
      </c>
      <c r="C37668" s="1" t="s">
        <v>102070</v>
      </c>
      <c r="D37668">
        <v>3918880081176758</v>
      </c>
      <c r="E37668">
        <v>-8353880310058594</v>
      </c>
      <c r="F37668" s="1" t="s">
        <v>13</v>
      </c>
      <c r="G37668" s="1" t="s">
        <v>165</v>
      </c>
      <c r="H37668" s="1" t="s">
        <v>4481</v>
      </c>
      <c r="I37668" s="1" t="s">
        <v>102069</v>
      </c>
      <c r="J37668" s="1" t="s">
        <v>17</v>
      </c>
    </row>
    <row r="37669" spans="1:10" x14ac:dyDescent="0.25">
      <c r="A37669" s="1" t="s">
        <v>102071</v>
      </c>
      <c r="B37669" s="1" t="s">
        <v>19</v>
      </c>
      <c r="C37669" s="1" t="s">
        <v>102072</v>
      </c>
      <c r="D37669">
        <v>31055901</v>
      </c>
      <c r="E37669">
        <v>-82774101</v>
      </c>
      <c r="F37669" s="1" t="s">
        <v>13</v>
      </c>
      <c r="G37669" s="1" t="s">
        <v>73</v>
      </c>
      <c r="H37669" s="1" t="s">
        <v>102073</v>
      </c>
      <c r="I37669" s="1" t="s">
        <v>102071</v>
      </c>
      <c r="J37669" s="1" t="s">
        <v>17</v>
      </c>
    </row>
    <row r="37670" spans="1:10" x14ac:dyDescent="0.25">
      <c r="A37670" s="1" t="s">
        <v>102074</v>
      </c>
      <c r="B37670" s="1" t="s">
        <v>17040</v>
      </c>
      <c r="C37670" s="1" t="s">
        <v>102075</v>
      </c>
      <c r="D37670">
        <v>44385201</v>
      </c>
      <c r="E37670">
        <v>-982285</v>
      </c>
      <c r="F37670" s="1" t="s">
        <v>13</v>
      </c>
      <c r="G37670" s="1" t="s">
        <v>196</v>
      </c>
      <c r="H37670" s="1" t="s">
        <v>3762</v>
      </c>
      <c r="I37670" s="1" t="s">
        <v>102074</v>
      </c>
      <c r="J37670" s="1" t="s">
        <v>102076</v>
      </c>
    </row>
    <row r="37671" spans="1:10" x14ac:dyDescent="0.25">
      <c r="A37671" s="1" t="s">
        <v>102077</v>
      </c>
      <c r="B37671" s="1" t="s">
        <v>17040</v>
      </c>
      <c r="C37671" s="1" t="s">
        <v>102078</v>
      </c>
      <c r="D37671">
        <v>36674154</v>
      </c>
      <c r="E37671">
        <v>-8748974</v>
      </c>
      <c r="F37671" s="1" t="s">
        <v>13</v>
      </c>
      <c r="G37671" s="1" t="s">
        <v>108</v>
      </c>
      <c r="H37671" s="1" t="s">
        <v>102079</v>
      </c>
      <c r="I37671" s="1" t="s">
        <v>102077</v>
      </c>
      <c r="J37671" s="1" t="s">
        <v>102080</v>
      </c>
    </row>
    <row r="37672" spans="1:10" x14ac:dyDescent="0.25">
      <c r="A37672" s="1" t="s">
        <v>102081</v>
      </c>
      <c r="B37672" s="1" t="s">
        <v>17040</v>
      </c>
      <c r="C37672" s="1" t="s">
        <v>102082</v>
      </c>
      <c r="D37672">
        <v>344788</v>
      </c>
      <c r="E37672">
        <v>-93096262</v>
      </c>
      <c r="F37672" s="1" t="s">
        <v>13</v>
      </c>
      <c r="G37672" s="1" t="s">
        <v>37</v>
      </c>
      <c r="H37672" s="1" t="s">
        <v>2014</v>
      </c>
      <c r="I37672" s="1" t="s">
        <v>102081</v>
      </c>
      <c r="J37672" s="1" t="s">
        <v>102083</v>
      </c>
    </row>
    <row r="37673" spans="1:10" x14ac:dyDescent="0.25">
      <c r="A37673" s="1" t="s">
        <v>102084</v>
      </c>
      <c r="B37673" s="1" t="s">
        <v>17040</v>
      </c>
      <c r="C37673" s="1" t="s">
        <v>102085</v>
      </c>
      <c r="D37673">
        <v>29645399</v>
      </c>
      <c r="E37673">
        <v>-952789</v>
      </c>
      <c r="F37673" s="1" t="s">
        <v>13</v>
      </c>
      <c r="G37673" s="1" t="s">
        <v>200</v>
      </c>
      <c r="H37673" s="1" t="s">
        <v>1022</v>
      </c>
      <c r="I37673" s="1" t="s">
        <v>102084</v>
      </c>
      <c r="J37673" s="1" t="s">
        <v>102086</v>
      </c>
    </row>
    <row r="37674" spans="1:10" x14ac:dyDescent="0.25">
      <c r="A37674" s="1" t="s">
        <v>102087</v>
      </c>
      <c r="B37674" s="1" t="s">
        <v>17040</v>
      </c>
      <c r="C37674" s="1" t="s">
        <v>102088</v>
      </c>
      <c r="D37674">
        <v>4106700134277344</v>
      </c>
      <c r="E37674">
        <v>-7370760345458984</v>
      </c>
      <c r="F37674" s="1" t="s">
        <v>13</v>
      </c>
      <c r="G37674" s="1" t="s">
        <v>155</v>
      </c>
      <c r="H37674" s="1" t="s">
        <v>102089</v>
      </c>
      <c r="I37674" s="1" t="s">
        <v>102087</v>
      </c>
      <c r="J37674" s="1" t="s">
        <v>102090</v>
      </c>
    </row>
    <row r="37675" spans="1:10" x14ac:dyDescent="0.25">
      <c r="A37675" s="1" t="s">
        <v>102091</v>
      </c>
      <c r="B37675" s="1" t="s">
        <v>19</v>
      </c>
      <c r="C37675" s="1" t="s">
        <v>95838</v>
      </c>
      <c r="D37675">
        <v>427237014771</v>
      </c>
      <c r="E37675">
        <v>-9322630310060000</v>
      </c>
      <c r="F37675" s="1" t="s">
        <v>13</v>
      </c>
      <c r="G37675" s="1" t="s">
        <v>311</v>
      </c>
      <c r="H37675" s="1" t="s">
        <v>2296</v>
      </c>
      <c r="I37675" s="1" t="s">
        <v>102091</v>
      </c>
      <c r="J37675" s="1" t="s">
        <v>102092</v>
      </c>
    </row>
    <row r="37676" spans="1:10" x14ac:dyDescent="0.25">
      <c r="A37676" s="1" t="s">
        <v>102093</v>
      </c>
      <c r="B37676" s="1" t="s">
        <v>19</v>
      </c>
      <c r="C37676" s="1" t="s">
        <v>102094</v>
      </c>
      <c r="D37676">
        <v>2.97861003876E+16</v>
      </c>
      <c r="E37676">
        <v>-9495269775390000</v>
      </c>
      <c r="F37676" s="1" t="s">
        <v>13</v>
      </c>
      <c r="G37676" s="1" t="s">
        <v>200</v>
      </c>
      <c r="H37676" s="1" t="s">
        <v>216</v>
      </c>
      <c r="I37676" s="1" t="s">
        <v>102093</v>
      </c>
      <c r="J37676" s="1" t="s">
        <v>102095</v>
      </c>
    </row>
    <row r="37677" spans="1:10" x14ac:dyDescent="0.25">
      <c r="A37677" s="1" t="s">
        <v>102096</v>
      </c>
      <c r="B37677" s="1" t="s">
        <v>19</v>
      </c>
      <c r="C37677" s="1" t="s">
        <v>102097</v>
      </c>
      <c r="D37677">
        <v>371631012</v>
      </c>
      <c r="E37677">
        <v>-1013710022</v>
      </c>
      <c r="F37677" s="1" t="s">
        <v>13</v>
      </c>
      <c r="G37677" s="1" t="s">
        <v>21</v>
      </c>
      <c r="H37677" s="1" t="s">
        <v>102098</v>
      </c>
      <c r="I37677" s="1" t="s">
        <v>102096</v>
      </c>
      <c r="J37677" s="1" t="s">
        <v>17</v>
      </c>
    </row>
    <row r="37678" spans="1:10" x14ac:dyDescent="0.25">
      <c r="A37678" s="1" t="s">
        <v>102099</v>
      </c>
      <c r="B37678" s="1" t="s">
        <v>17040</v>
      </c>
      <c r="C37678" s="1" t="s">
        <v>102100</v>
      </c>
      <c r="D37678">
        <v>4.6971199035599992E+16</v>
      </c>
      <c r="E37678">
        <v>-12393699646</v>
      </c>
      <c r="F37678" s="1" t="s">
        <v>13</v>
      </c>
      <c r="G37678" s="1" t="s">
        <v>230</v>
      </c>
      <c r="H37678" s="1" t="s">
        <v>18288</v>
      </c>
      <c r="I37678" s="1" t="s">
        <v>102099</v>
      </c>
      <c r="J37678" s="1" t="s">
        <v>102101</v>
      </c>
    </row>
    <row r="37679" spans="1:10" x14ac:dyDescent="0.25">
      <c r="A37679" s="1" t="s">
        <v>102102</v>
      </c>
      <c r="B37679" s="1" t="s">
        <v>19</v>
      </c>
      <c r="C37679" s="1" t="s">
        <v>102103</v>
      </c>
      <c r="D37679">
        <v>3352970123</v>
      </c>
      <c r="E37679">
        <v>-8251650238</v>
      </c>
      <c r="F37679" s="1" t="s">
        <v>13</v>
      </c>
      <c r="G37679" s="1" t="s">
        <v>73</v>
      </c>
      <c r="H37679" s="1" t="s">
        <v>102104</v>
      </c>
      <c r="I37679" s="1" t="s">
        <v>102102</v>
      </c>
      <c r="J37679" s="1" t="s">
        <v>17</v>
      </c>
    </row>
    <row r="37680" spans="1:10" x14ac:dyDescent="0.25">
      <c r="A37680" s="1" t="s">
        <v>102105</v>
      </c>
      <c r="B37680" s="1" t="s">
        <v>19</v>
      </c>
      <c r="C37680" s="1" t="s">
        <v>102106</v>
      </c>
      <c r="D37680">
        <v>3274700164794922</v>
      </c>
      <c r="E37680">
        <v>-9653040313720704</v>
      </c>
      <c r="F37680" s="1" t="s">
        <v>13</v>
      </c>
      <c r="G37680" s="1" t="s">
        <v>200</v>
      </c>
      <c r="H37680" s="1" t="s">
        <v>9655</v>
      </c>
      <c r="I37680" s="1" t="s">
        <v>102105</v>
      </c>
      <c r="J37680" s="1" t="s">
        <v>17</v>
      </c>
    </row>
    <row r="37681" spans="1:10" x14ac:dyDescent="0.25">
      <c r="A37681" s="1" t="s">
        <v>102107</v>
      </c>
      <c r="B37681" s="1" t="s">
        <v>19</v>
      </c>
      <c r="C37681" s="1" t="s">
        <v>102108</v>
      </c>
      <c r="D37681">
        <v>45828223</v>
      </c>
      <c r="E37681">
        <v>-119259024</v>
      </c>
      <c r="F37681" s="1" t="s">
        <v>13</v>
      </c>
      <c r="G37681" s="1" t="s">
        <v>175</v>
      </c>
      <c r="H37681" s="1" t="s">
        <v>102109</v>
      </c>
      <c r="I37681" s="1" t="s">
        <v>102107</v>
      </c>
      <c r="J37681" s="1" t="s">
        <v>102110</v>
      </c>
    </row>
    <row r="37682" spans="1:10" x14ac:dyDescent="0.25">
      <c r="A37682" s="1" t="s">
        <v>102111</v>
      </c>
      <c r="B37682" s="1" t="s">
        <v>19</v>
      </c>
      <c r="C37682" s="1" t="s">
        <v>102112</v>
      </c>
      <c r="D37682">
        <v>35379398</v>
      </c>
      <c r="E37682">
        <v>-78733002</v>
      </c>
      <c r="F37682" s="1" t="s">
        <v>13</v>
      </c>
      <c r="G37682" s="1" t="s">
        <v>147</v>
      </c>
      <c r="H37682" s="1" t="s">
        <v>102113</v>
      </c>
      <c r="I37682" s="1" t="s">
        <v>102111</v>
      </c>
      <c r="J37682" s="1" t="s">
        <v>17</v>
      </c>
    </row>
    <row r="37683" spans="1:10" x14ac:dyDescent="0.25">
      <c r="A37683" s="1" t="s">
        <v>102114</v>
      </c>
      <c r="B37683" s="1" t="s">
        <v>17040</v>
      </c>
      <c r="C37683" s="1" t="s">
        <v>102115</v>
      </c>
      <c r="D37683">
        <v>2.6228500366210936E+16</v>
      </c>
      <c r="E37683">
        <v>-9765440368652344</v>
      </c>
      <c r="F37683" s="1" t="s">
        <v>13</v>
      </c>
      <c r="G37683" s="1" t="s">
        <v>200</v>
      </c>
      <c r="H37683" s="1" t="s">
        <v>10045</v>
      </c>
      <c r="I37683" s="1" t="s">
        <v>102114</v>
      </c>
      <c r="J37683" s="1" t="s">
        <v>102116</v>
      </c>
    </row>
    <row r="37684" spans="1:10" x14ac:dyDescent="0.25">
      <c r="A37684" s="1" t="s">
        <v>102117</v>
      </c>
      <c r="B37684" s="1" t="s">
        <v>17040</v>
      </c>
      <c r="C37684" s="1" t="s">
        <v>97260</v>
      </c>
      <c r="D37684">
        <v>3626150131225586</v>
      </c>
      <c r="E37684">
        <v>-9315470123291016</v>
      </c>
      <c r="F37684" s="1" t="s">
        <v>13</v>
      </c>
      <c r="G37684" s="1" t="s">
        <v>37</v>
      </c>
      <c r="H37684" s="1" t="s">
        <v>760</v>
      </c>
      <c r="I37684" s="1" t="s">
        <v>102117</v>
      </c>
      <c r="J37684" s="1" t="s">
        <v>102118</v>
      </c>
    </row>
    <row r="37685" spans="1:10" x14ac:dyDescent="0.25">
      <c r="A37685" s="1" t="s">
        <v>102119</v>
      </c>
      <c r="B37685" s="1" t="s">
        <v>17040</v>
      </c>
      <c r="C37685" s="1" t="s">
        <v>102120</v>
      </c>
      <c r="D37685">
        <v>3.0427799224853516E+16</v>
      </c>
      <c r="E37685">
        <v>-8668930053710938</v>
      </c>
      <c r="F37685" s="1" t="s">
        <v>13</v>
      </c>
      <c r="G37685" s="1" t="s">
        <v>63</v>
      </c>
      <c r="H37685" s="1" t="s">
        <v>102121</v>
      </c>
      <c r="I37685" s="1" t="s">
        <v>102119</v>
      </c>
      <c r="J37685" s="1" t="s">
        <v>17</v>
      </c>
    </row>
    <row r="37686" spans="1:10" x14ac:dyDescent="0.25">
      <c r="A37686" s="1" t="s">
        <v>102122</v>
      </c>
      <c r="B37686" s="1" t="s">
        <v>19</v>
      </c>
      <c r="C37686" s="1" t="s">
        <v>102123</v>
      </c>
      <c r="D37686">
        <v>3.8694698333740232E+16</v>
      </c>
      <c r="E37686">
        <v>-9680799865722656</v>
      </c>
      <c r="F37686" s="1" t="s">
        <v>13</v>
      </c>
      <c r="G37686" s="1" t="s">
        <v>21</v>
      </c>
      <c r="H37686" s="1" t="s">
        <v>102124</v>
      </c>
      <c r="I37686" s="1" t="s">
        <v>102122</v>
      </c>
      <c r="J37686" s="1" t="s">
        <v>17</v>
      </c>
    </row>
    <row r="37687" spans="1:10" x14ac:dyDescent="0.25">
      <c r="A37687" s="1" t="s">
        <v>102125</v>
      </c>
      <c r="B37687" s="1" t="s">
        <v>19</v>
      </c>
      <c r="C37687" s="1" t="s">
        <v>102126</v>
      </c>
      <c r="D37687">
        <v>3485779953</v>
      </c>
      <c r="E37687">
        <v>-1023259964</v>
      </c>
      <c r="F37687" s="1" t="s">
        <v>13</v>
      </c>
      <c r="G37687" s="1" t="s">
        <v>200</v>
      </c>
      <c r="H37687" s="1" t="s">
        <v>695</v>
      </c>
      <c r="I37687" s="1" t="s">
        <v>102125</v>
      </c>
      <c r="J37687" s="1" t="s">
        <v>17</v>
      </c>
    </row>
    <row r="37688" spans="1:10" x14ac:dyDescent="0.25">
      <c r="A37688" s="1" t="s">
        <v>102127</v>
      </c>
      <c r="B37688" s="1" t="s">
        <v>19</v>
      </c>
      <c r="C37688" s="1" t="s">
        <v>102128</v>
      </c>
      <c r="D37688">
        <v>303678</v>
      </c>
      <c r="E37688">
        <v>-89454597</v>
      </c>
      <c r="F37688" s="1" t="s">
        <v>13</v>
      </c>
      <c r="G37688" s="1" t="s">
        <v>498</v>
      </c>
      <c r="H37688" s="1" t="s">
        <v>102129</v>
      </c>
      <c r="I37688" s="1" t="s">
        <v>102127</v>
      </c>
      <c r="J37688" s="1" t="s">
        <v>17</v>
      </c>
    </row>
    <row r="37689" spans="1:10" x14ac:dyDescent="0.25">
      <c r="A37689" s="1" t="s">
        <v>102130</v>
      </c>
      <c r="B37689" s="1" t="s">
        <v>19</v>
      </c>
      <c r="C37689" s="1" t="s">
        <v>102131</v>
      </c>
      <c r="D37689">
        <v>37811298</v>
      </c>
      <c r="E37689">
        <v>-88550301</v>
      </c>
      <c r="F37689" s="1" t="s">
        <v>13</v>
      </c>
      <c r="G37689" s="1" t="s">
        <v>95</v>
      </c>
      <c r="H37689" s="1" t="s">
        <v>1207</v>
      </c>
      <c r="I37689" s="1" t="s">
        <v>102130</v>
      </c>
      <c r="J37689" s="1" t="s">
        <v>102132</v>
      </c>
    </row>
    <row r="37690" spans="1:10" x14ac:dyDescent="0.25">
      <c r="A37690" s="1" t="s">
        <v>102133</v>
      </c>
      <c r="B37690" s="1" t="s">
        <v>19</v>
      </c>
      <c r="C37690" s="1" t="s">
        <v>102134</v>
      </c>
      <c r="D37690">
        <v>3560179901123047</v>
      </c>
      <c r="E37690">
        <v>-977061996459961</v>
      </c>
      <c r="F37690" s="1" t="s">
        <v>13</v>
      </c>
      <c r="G37690" s="1" t="s">
        <v>41</v>
      </c>
      <c r="H37690" s="1" t="s">
        <v>614</v>
      </c>
      <c r="I37690" s="1" t="s">
        <v>102133</v>
      </c>
      <c r="J37690" s="1" t="s">
        <v>17</v>
      </c>
    </row>
    <row r="37691" spans="1:10" x14ac:dyDescent="0.25">
      <c r="A37691" s="1" t="s">
        <v>102135</v>
      </c>
      <c r="B37691" s="1" t="s">
        <v>19</v>
      </c>
      <c r="C37691" s="1" t="s">
        <v>102136</v>
      </c>
      <c r="D37691">
        <v>35232799530029</v>
      </c>
      <c r="E37691">
        <v>-75617797851562</v>
      </c>
      <c r="F37691" s="1" t="s">
        <v>13</v>
      </c>
      <c r="G37691" s="1" t="s">
        <v>147</v>
      </c>
      <c r="H37691" s="1" t="s">
        <v>102137</v>
      </c>
      <c r="I37691" s="1" t="s">
        <v>102135</v>
      </c>
      <c r="J37691" s="1" t="s">
        <v>102138</v>
      </c>
    </row>
    <row r="37692" spans="1:10" x14ac:dyDescent="0.25">
      <c r="A37692" s="1" t="s">
        <v>102139</v>
      </c>
      <c r="B37692" s="1" t="s">
        <v>19</v>
      </c>
      <c r="C37692" s="1" t="s">
        <v>102140</v>
      </c>
      <c r="D37692">
        <v>43713602</v>
      </c>
      <c r="E37692">
        <v>-108389687</v>
      </c>
      <c r="F37692" s="1" t="s">
        <v>13</v>
      </c>
      <c r="G37692" s="1" t="s">
        <v>249</v>
      </c>
      <c r="H37692" s="1" t="s">
        <v>102141</v>
      </c>
      <c r="I37692" s="1" t="s">
        <v>102139</v>
      </c>
      <c r="J37692" s="1" t="s">
        <v>102142</v>
      </c>
    </row>
    <row r="37693" spans="1:10" x14ac:dyDescent="0.25">
      <c r="A37693" s="1" t="s">
        <v>102143</v>
      </c>
      <c r="B37693" s="1" t="s">
        <v>19</v>
      </c>
      <c r="C37693" s="1" t="s">
        <v>102144</v>
      </c>
      <c r="D37693">
        <v>406053009033</v>
      </c>
      <c r="E37693">
        <v>-9842790222170000</v>
      </c>
      <c r="F37693" s="1" t="s">
        <v>13</v>
      </c>
      <c r="G37693" s="1" t="s">
        <v>380</v>
      </c>
      <c r="H37693" s="1" t="s">
        <v>4179</v>
      </c>
      <c r="I37693" s="1" t="s">
        <v>102143</v>
      </c>
      <c r="J37693" s="1" t="s">
        <v>102145</v>
      </c>
    </row>
    <row r="37694" spans="1:10" x14ac:dyDescent="0.25">
      <c r="A37694" s="1" t="s">
        <v>102146</v>
      </c>
      <c r="B37694" s="1" t="s">
        <v>19</v>
      </c>
      <c r="C37694" s="1" t="s">
        <v>69559</v>
      </c>
      <c r="D37694">
        <v>3795140076</v>
      </c>
      <c r="E37694">
        <v>-7983390045</v>
      </c>
      <c r="F37694" s="1" t="s">
        <v>13</v>
      </c>
      <c r="G37694" s="1" t="s">
        <v>223</v>
      </c>
      <c r="H37694" s="1" t="s">
        <v>2014</v>
      </c>
      <c r="I37694" s="1" t="s">
        <v>102146</v>
      </c>
      <c r="J37694" s="1" t="s">
        <v>102147</v>
      </c>
    </row>
    <row r="37695" spans="1:10" x14ac:dyDescent="0.25">
      <c r="A37695" s="1" t="s">
        <v>102148</v>
      </c>
      <c r="B37695" s="1" t="s">
        <v>19</v>
      </c>
      <c r="C37695" s="1" t="s">
        <v>102149</v>
      </c>
      <c r="D37695">
        <v>43366615</v>
      </c>
      <c r="E37695">
        <v>-103390545</v>
      </c>
      <c r="F37695" s="1" t="s">
        <v>13</v>
      </c>
      <c r="G37695" s="1" t="s">
        <v>196</v>
      </c>
      <c r="H37695" s="1" t="s">
        <v>2014</v>
      </c>
      <c r="I37695" s="1" t="s">
        <v>102148</v>
      </c>
      <c r="J37695" s="1" t="s">
        <v>17</v>
      </c>
    </row>
    <row r="37696" spans="1:10" x14ac:dyDescent="0.25">
      <c r="A37696" s="1" t="s">
        <v>102150</v>
      </c>
      <c r="B37696" s="1" t="s">
        <v>17040</v>
      </c>
      <c r="C37696" s="1" t="s">
        <v>102151</v>
      </c>
      <c r="D37696">
        <v>2548859978</v>
      </c>
      <c r="E37696">
        <v>-8038359833</v>
      </c>
      <c r="F37696" s="1" t="s">
        <v>13</v>
      </c>
      <c r="G37696" s="1" t="s">
        <v>63</v>
      </c>
      <c r="H37696" s="1" t="s">
        <v>913</v>
      </c>
      <c r="I37696" s="1" t="s">
        <v>102150</v>
      </c>
      <c r="J37696" s="1" t="s">
        <v>102152</v>
      </c>
    </row>
    <row r="37697" spans="1:10" x14ac:dyDescent="0.25">
      <c r="A37697" s="1" t="s">
        <v>102153</v>
      </c>
      <c r="B37697" s="1" t="s">
        <v>17040</v>
      </c>
      <c r="C37697" s="1" t="s">
        <v>102154</v>
      </c>
      <c r="D37697">
        <v>34637199</v>
      </c>
      <c r="E37697">
        <v>-86775101</v>
      </c>
      <c r="F37697" s="1" t="s">
        <v>13</v>
      </c>
      <c r="G37697" s="1" t="s">
        <v>29</v>
      </c>
      <c r="H37697" s="1" t="s">
        <v>1968</v>
      </c>
      <c r="I37697" s="1" t="s">
        <v>102153</v>
      </c>
      <c r="J37697" s="1" t="s">
        <v>102155</v>
      </c>
    </row>
    <row r="37698" spans="1:10" x14ac:dyDescent="0.25">
      <c r="A37698" s="1" t="s">
        <v>102156</v>
      </c>
      <c r="B37698" s="1" t="s">
        <v>19</v>
      </c>
      <c r="C37698" s="1" t="s">
        <v>102157</v>
      </c>
      <c r="D37698">
        <v>38544399</v>
      </c>
      <c r="E37698">
        <v>-118634002</v>
      </c>
      <c r="F37698" s="1" t="s">
        <v>13</v>
      </c>
      <c r="G37698" s="1" t="s">
        <v>398</v>
      </c>
      <c r="H37698" s="1" t="s">
        <v>11592</v>
      </c>
      <c r="I37698" s="1" t="s">
        <v>102156</v>
      </c>
      <c r="J37698" s="1" t="s">
        <v>102158</v>
      </c>
    </row>
    <row r="37699" spans="1:10" x14ac:dyDescent="0.25">
      <c r="A37699" s="1" t="s">
        <v>102159</v>
      </c>
      <c r="B37699" s="1" t="s">
        <v>19</v>
      </c>
      <c r="C37699" s="1" t="s">
        <v>102160</v>
      </c>
      <c r="D37699">
        <v>44359798</v>
      </c>
      <c r="E37699">
        <v>-84671095</v>
      </c>
      <c r="F37699" s="1" t="s">
        <v>13</v>
      </c>
      <c r="G37699" s="1" t="s">
        <v>126</v>
      </c>
      <c r="H37699" s="1" t="s">
        <v>102161</v>
      </c>
      <c r="I37699" s="1" t="s">
        <v>102159</v>
      </c>
      <c r="J37699" s="1" t="s">
        <v>102162</v>
      </c>
    </row>
    <row r="37700" spans="1:10" x14ac:dyDescent="0.25">
      <c r="A37700" s="1" t="s">
        <v>102163</v>
      </c>
      <c r="B37700" s="1" t="s">
        <v>19</v>
      </c>
      <c r="C37700" s="1" t="s">
        <v>102164</v>
      </c>
      <c r="D37700">
        <v>40959954</v>
      </c>
      <c r="E37700">
        <v>-7225105</v>
      </c>
      <c r="F37700" s="1" t="s">
        <v>13</v>
      </c>
      <c r="G37700" s="1" t="s">
        <v>155</v>
      </c>
      <c r="H37700" s="1" t="s">
        <v>15310</v>
      </c>
      <c r="I37700" s="1" t="s">
        <v>102165</v>
      </c>
      <c r="J37700" s="1" t="s">
        <v>102166</v>
      </c>
    </row>
    <row r="37701" spans="1:10" x14ac:dyDescent="0.25">
      <c r="A37701" s="1" t="s">
        <v>102167</v>
      </c>
      <c r="B37701" s="1" t="s">
        <v>17040</v>
      </c>
      <c r="C37701" s="1" t="s">
        <v>102168</v>
      </c>
      <c r="D37701">
        <v>38366699</v>
      </c>
      <c r="E37701">
        <v>-82557999</v>
      </c>
      <c r="F37701" s="1" t="s">
        <v>13</v>
      </c>
      <c r="G37701" s="1" t="s">
        <v>245</v>
      </c>
      <c r="H37701" s="1" t="s">
        <v>6349</v>
      </c>
      <c r="I37701" s="1" t="s">
        <v>102167</v>
      </c>
      <c r="J37701" s="1" t="s">
        <v>102169</v>
      </c>
    </row>
    <row r="37702" spans="1:10" x14ac:dyDescent="0.25">
      <c r="A37702" s="1" t="s">
        <v>102170</v>
      </c>
      <c r="B37702" s="1" t="s">
        <v>19</v>
      </c>
      <c r="C37702" s="1" t="s">
        <v>102171</v>
      </c>
      <c r="D37702">
        <v>38419082</v>
      </c>
      <c r="E37702">
        <v>-82494922</v>
      </c>
      <c r="F37702" s="1" t="s">
        <v>13</v>
      </c>
      <c r="G37702" s="1" t="s">
        <v>165</v>
      </c>
      <c r="H37702" s="1" t="s">
        <v>102172</v>
      </c>
      <c r="I37702" s="1" t="s">
        <v>102170</v>
      </c>
      <c r="J37702" s="1" t="s">
        <v>102173</v>
      </c>
    </row>
    <row r="37703" spans="1:10" x14ac:dyDescent="0.25">
      <c r="A37703" s="1" t="s">
        <v>102174</v>
      </c>
      <c r="B37703" s="1" t="s">
        <v>17040</v>
      </c>
      <c r="C37703" s="1" t="s">
        <v>102175</v>
      </c>
      <c r="D37703">
        <v>3467869949</v>
      </c>
      <c r="E37703">
        <v>-8668479919</v>
      </c>
      <c r="F37703" s="1" t="s">
        <v>13</v>
      </c>
      <c r="G37703" s="1" t="s">
        <v>29</v>
      </c>
      <c r="H37703" s="1" t="s">
        <v>102176</v>
      </c>
      <c r="I37703" s="1" t="s">
        <v>102174</v>
      </c>
      <c r="J37703" s="1" t="s">
        <v>102177</v>
      </c>
    </row>
    <row r="37704" spans="1:10" x14ac:dyDescent="0.25">
      <c r="A37704" s="1" t="s">
        <v>102178</v>
      </c>
      <c r="B37704" s="1" t="s">
        <v>17040</v>
      </c>
      <c r="C37704" s="1" t="s">
        <v>102179</v>
      </c>
      <c r="D37704">
        <v>394515</v>
      </c>
      <c r="E37704">
        <v>-87307602</v>
      </c>
      <c r="F37704" s="1" t="s">
        <v>13</v>
      </c>
      <c r="G37704" s="1" t="s">
        <v>91</v>
      </c>
      <c r="H37704" s="1" t="s">
        <v>5042</v>
      </c>
      <c r="I37704" s="1" t="s">
        <v>102178</v>
      </c>
      <c r="J37704" s="1" t="s">
        <v>102180</v>
      </c>
    </row>
    <row r="37705" spans="1:10" x14ac:dyDescent="0.25">
      <c r="A37705" s="1" t="s">
        <v>102181</v>
      </c>
      <c r="B37705" s="1" t="s">
        <v>17040</v>
      </c>
      <c r="C37705" s="1" t="s">
        <v>102182</v>
      </c>
      <c r="D37705">
        <v>461231002808</v>
      </c>
      <c r="E37705">
        <v>-67792098999</v>
      </c>
      <c r="F37705" s="1" t="s">
        <v>13</v>
      </c>
      <c r="G37705" s="1" t="s">
        <v>358</v>
      </c>
      <c r="H37705" s="1" t="s">
        <v>21833</v>
      </c>
      <c r="I37705" s="1" t="s">
        <v>102181</v>
      </c>
      <c r="J37705" s="1" t="s">
        <v>102183</v>
      </c>
    </row>
    <row r="37706" spans="1:10" x14ac:dyDescent="0.25">
      <c r="A37706" s="1" t="s">
        <v>102184</v>
      </c>
      <c r="B37706" s="1" t="s">
        <v>19</v>
      </c>
      <c r="C37706" s="1" t="s">
        <v>102185</v>
      </c>
      <c r="D37706">
        <v>295664997101</v>
      </c>
      <c r="E37706">
        <v>-906604003906</v>
      </c>
      <c r="F37706" s="1" t="s">
        <v>13</v>
      </c>
      <c r="G37706" s="1" t="s">
        <v>112</v>
      </c>
      <c r="H37706" s="1" t="s">
        <v>7036</v>
      </c>
      <c r="I37706" s="1" t="s">
        <v>102184</v>
      </c>
      <c r="J37706" s="1" t="s">
        <v>102186</v>
      </c>
    </row>
    <row r="37707" spans="1:10" x14ac:dyDescent="0.25">
      <c r="A37707" s="1" t="s">
        <v>102187</v>
      </c>
      <c r="B37707" s="1" t="s">
        <v>17040</v>
      </c>
      <c r="C37707" s="1" t="s">
        <v>102188</v>
      </c>
      <c r="D37707">
        <v>380654983521</v>
      </c>
      <c r="E37707">
        <v>-9786060333250002</v>
      </c>
      <c r="F37707" s="1" t="s">
        <v>13</v>
      </c>
      <c r="G37707" s="1" t="s">
        <v>21</v>
      </c>
      <c r="H37707" s="1" t="s">
        <v>5890</v>
      </c>
      <c r="I37707" s="1" t="s">
        <v>102187</v>
      </c>
      <c r="J37707" s="1" t="s">
        <v>102189</v>
      </c>
    </row>
    <row r="37708" spans="1:10" x14ac:dyDescent="0.25">
      <c r="A37708" s="1" t="s">
        <v>102190</v>
      </c>
      <c r="B37708" s="1" t="s">
        <v>19</v>
      </c>
      <c r="C37708" s="1" t="s">
        <v>102191</v>
      </c>
      <c r="D37708">
        <v>3.685699844360352E+16</v>
      </c>
      <c r="E37708">
        <v>-874551010131836</v>
      </c>
      <c r="F37708" s="1" t="s">
        <v>13</v>
      </c>
      <c r="G37708" s="1" t="s">
        <v>108</v>
      </c>
      <c r="H37708" s="1" t="s">
        <v>8477</v>
      </c>
      <c r="I37708" s="1" t="s">
        <v>102190</v>
      </c>
      <c r="J37708" s="1" t="s">
        <v>17</v>
      </c>
    </row>
    <row r="37709" spans="1:10" x14ac:dyDescent="0.25">
      <c r="A37709" s="1" t="s">
        <v>102192</v>
      </c>
      <c r="B37709" s="1" t="s">
        <v>19</v>
      </c>
      <c r="C37709" s="1" t="s">
        <v>102193</v>
      </c>
      <c r="D37709">
        <v>3.84179992676E+16</v>
      </c>
      <c r="E37709">
        <v>-11070400238</v>
      </c>
      <c r="F37709" s="1" t="s">
        <v>13</v>
      </c>
      <c r="G37709" s="1" t="s">
        <v>219</v>
      </c>
      <c r="H37709" s="1" t="s">
        <v>102194</v>
      </c>
      <c r="I37709" s="1" t="s">
        <v>102192</v>
      </c>
      <c r="J37709" s="1" t="s">
        <v>102195</v>
      </c>
    </row>
    <row r="37710" spans="1:10" x14ac:dyDescent="0.25">
      <c r="A37710" s="1" t="s">
        <v>102196</v>
      </c>
      <c r="B37710" s="1" t="s">
        <v>17040</v>
      </c>
      <c r="C37710" s="1" t="s">
        <v>102197</v>
      </c>
      <c r="D37710">
        <v>4126369858</v>
      </c>
      <c r="E37710">
        <v>-7288680267</v>
      </c>
      <c r="F37710" s="1" t="s">
        <v>13</v>
      </c>
      <c r="G37710" s="1" t="s">
        <v>292</v>
      </c>
      <c r="H37710" s="1" t="s">
        <v>930</v>
      </c>
      <c r="I37710" s="1" t="s">
        <v>102196</v>
      </c>
      <c r="J37710" s="1" t="s">
        <v>102198</v>
      </c>
    </row>
    <row r="37711" spans="1:10" x14ac:dyDescent="0.25">
      <c r="A37711" s="1" t="s">
        <v>102199</v>
      </c>
      <c r="B37711" s="1" t="s">
        <v>17040</v>
      </c>
      <c r="C37711" s="1" t="s">
        <v>102200</v>
      </c>
      <c r="D37711">
        <v>48541387</v>
      </c>
      <c r="E37711">
        <v>-109762859</v>
      </c>
      <c r="F37711" s="1" t="s">
        <v>13</v>
      </c>
      <c r="G37711" s="1" t="s">
        <v>138</v>
      </c>
      <c r="H37711" s="1" t="s">
        <v>102201</v>
      </c>
      <c r="I37711" s="1" t="s">
        <v>102199</v>
      </c>
      <c r="J37711" s="1" t="s">
        <v>102202</v>
      </c>
    </row>
    <row r="37712" spans="1:10" x14ac:dyDescent="0.25">
      <c r="A37712" s="1" t="s">
        <v>102203</v>
      </c>
      <c r="B37712" s="1" t="s">
        <v>19</v>
      </c>
      <c r="C37712" s="1" t="s">
        <v>102204</v>
      </c>
      <c r="D37712">
        <v>344030990601</v>
      </c>
      <c r="E37712">
        <v>-8011920166019999</v>
      </c>
      <c r="F37712" s="1" t="s">
        <v>13</v>
      </c>
      <c r="G37712" s="1" t="s">
        <v>192</v>
      </c>
      <c r="H37712" s="1" t="s">
        <v>6607</v>
      </c>
      <c r="I37712" s="1" t="s">
        <v>102203</v>
      </c>
      <c r="J37712" s="1" t="s">
        <v>102205</v>
      </c>
    </row>
    <row r="37713" spans="1:10" x14ac:dyDescent="0.25">
      <c r="A37713" s="1" t="s">
        <v>102206</v>
      </c>
      <c r="B37713" s="1" t="s">
        <v>35</v>
      </c>
      <c r="C37713" s="1" t="s">
        <v>102207</v>
      </c>
      <c r="D37713">
        <v>414739</v>
      </c>
      <c r="E37713">
        <v>-84556702</v>
      </c>
      <c r="F37713" s="1" t="s">
        <v>13</v>
      </c>
      <c r="G37713" s="1" t="s">
        <v>165</v>
      </c>
      <c r="H37713" s="1" t="s">
        <v>4299</v>
      </c>
      <c r="I37713" s="1" t="s">
        <v>17</v>
      </c>
      <c r="J37713" s="1" t="s">
        <v>17</v>
      </c>
    </row>
    <row r="37714" spans="1:10" x14ac:dyDescent="0.25">
      <c r="A37714" s="1" t="s">
        <v>102208</v>
      </c>
      <c r="B37714" s="1" t="s">
        <v>19</v>
      </c>
      <c r="C37714" s="1" t="s">
        <v>102209</v>
      </c>
      <c r="D37714">
        <v>37659198761</v>
      </c>
      <c r="E37714">
        <v>-122122001648</v>
      </c>
      <c r="F37714" s="1" t="s">
        <v>13</v>
      </c>
      <c r="G37714" s="1" t="s">
        <v>49</v>
      </c>
      <c r="H37714" s="1" t="s">
        <v>102210</v>
      </c>
      <c r="I37714" s="1" t="s">
        <v>102208</v>
      </c>
      <c r="J37714" s="1" t="s">
        <v>102211</v>
      </c>
    </row>
    <row r="37715" spans="1:10" x14ac:dyDescent="0.25">
      <c r="A37715" s="1" t="s">
        <v>102212</v>
      </c>
      <c r="B37715" s="1" t="s">
        <v>19</v>
      </c>
      <c r="C37715" s="1" t="s">
        <v>102213</v>
      </c>
      <c r="D37715">
        <v>260012</v>
      </c>
      <c r="E37715">
        <v>-802407</v>
      </c>
      <c r="F37715" s="1" t="s">
        <v>13</v>
      </c>
      <c r="G37715" s="1" t="s">
        <v>63</v>
      </c>
      <c r="H37715" s="1" t="s">
        <v>21584</v>
      </c>
      <c r="I37715" s="1" t="s">
        <v>102212</v>
      </c>
      <c r="J37715" s="1" t="s">
        <v>102214</v>
      </c>
    </row>
    <row r="37716" spans="1:10" x14ac:dyDescent="0.25">
      <c r="A37716" s="1" t="s">
        <v>102215</v>
      </c>
      <c r="B37716" s="1" t="s">
        <v>19</v>
      </c>
      <c r="C37716" s="1" t="s">
        <v>102216</v>
      </c>
      <c r="D37716">
        <v>46448601</v>
      </c>
      <c r="E37716">
        <v>-109852997</v>
      </c>
      <c r="F37716" s="1" t="s">
        <v>13</v>
      </c>
      <c r="G37716" s="1" t="s">
        <v>138</v>
      </c>
      <c r="H37716" s="1" t="s">
        <v>102217</v>
      </c>
      <c r="I37716" s="1" t="s">
        <v>102215</v>
      </c>
      <c r="J37716" s="1" t="s">
        <v>17</v>
      </c>
    </row>
    <row r="37717" spans="1:10" x14ac:dyDescent="0.25">
      <c r="A37717" s="1" t="s">
        <v>102218</v>
      </c>
      <c r="B37717" s="1" t="s">
        <v>19</v>
      </c>
      <c r="C37717" s="1" t="s">
        <v>102219</v>
      </c>
      <c r="D37717">
        <v>40821899</v>
      </c>
      <c r="E37717">
        <v>-728694</v>
      </c>
      <c r="F37717" s="1" t="s">
        <v>13</v>
      </c>
      <c r="G37717" s="1" t="s">
        <v>155</v>
      </c>
      <c r="H37717" s="1" t="s">
        <v>9278</v>
      </c>
      <c r="I37717" s="1" t="s">
        <v>102218</v>
      </c>
      <c r="J37717" s="1" t="s">
        <v>102220</v>
      </c>
    </row>
    <row r="37718" spans="1:10" x14ac:dyDescent="0.25">
      <c r="A37718" s="1" t="s">
        <v>102221</v>
      </c>
      <c r="B37718" s="1" t="s">
        <v>19</v>
      </c>
      <c r="C37718" s="1" t="s">
        <v>102222</v>
      </c>
      <c r="D37718">
        <v>385863</v>
      </c>
      <c r="E37718">
        <v>-77710602</v>
      </c>
      <c r="F37718" s="1" t="s">
        <v>13</v>
      </c>
      <c r="G37718" s="1" t="s">
        <v>223</v>
      </c>
      <c r="H37718" s="1" t="s">
        <v>9683</v>
      </c>
      <c r="I37718" s="1" t="s">
        <v>102221</v>
      </c>
      <c r="J37718" s="1" t="s">
        <v>17</v>
      </c>
    </row>
    <row r="37719" spans="1:10" x14ac:dyDescent="0.25">
      <c r="A37719" s="1" t="s">
        <v>102223</v>
      </c>
      <c r="B37719" s="1" t="s">
        <v>17040</v>
      </c>
      <c r="C37719" s="1" t="s">
        <v>102224</v>
      </c>
      <c r="D37719">
        <v>322244</v>
      </c>
      <c r="E37719">
        <v>-80697502</v>
      </c>
      <c r="F37719" s="1" t="s">
        <v>13</v>
      </c>
      <c r="G37719" s="1" t="s">
        <v>192</v>
      </c>
      <c r="H37719" s="1" t="s">
        <v>102225</v>
      </c>
      <c r="I37719" s="1" t="s">
        <v>102223</v>
      </c>
      <c r="J37719" s="1" t="s">
        <v>102226</v>
      </c>
    </row>
    <row r="37720" spans="1:10" x14ac:dyDescent="0.25">
      <c r="A37720" s="1" t="s">
        <v>102227</v>
      </c>
      <c r="B37720" s="1" t="s">
        <v>19</v>
      </c>
      <c r="C37720" s="1" t="s">
        <v>102228</v>
      </c>
      <c r="D37720">
        <v>4334930038</v>
      </c>
      <c r="E37720">
        <v>-8839109802</v>
      </c>
      <c r="F37720" s="1" t="s">
        <v>13</v>
      </c>
      <c r="G37720" s="1" t="s">
        <v>238</v>
      </c>
      <c r="H37720" s="1" t="s">
        <v>1728</v>
      </c>
      <c r="I37720" s="1" t="s">
        <v>102227</v>
      </c>
      <c r="J37720" s="1" t="s">
        <v>17</v>
      </c>
    </row>
    <row r="37721" spans="1:10" x14ac:dyDescent="0.25">
      <c r="A37721" s="1" t="s">
        <v>102229</v>
      </c>
      <c r="B37721" s="1" t="s">
        <v>17040</v>
      </c>
      <c r="C37721" s="1" t="s">
        <v>102230</v>
      </c>
      <c r="D37721">
        <v>416693</v>
      </c>
      <c r="E37721">
        <v>-70280403</v>
      </c>
      <c r="F37721" s="1" t="s">
        <v>13</v>
      </c>
      <c r="G37721" s="1" t="s">
        <v>351</v>
      </c>
      <c r="H37721" s="1" t="s">
        <v>26783</v>
      </c>
      <c r="I37721" s="1" t="s">
        <v>102229</v>
      </c>
      <c r="J37721" s="1" t="s">
        <v>102231</v>
      </c>
    </row>
    <row r="37722" spans="1:10" x14ac:dyDescent="0.25">
      <c r="A37722" s="1" t="s">
        <v>102232</v>
      </c>
      <c r="B37722" s="1" t="s">
        <v>17040</v>
      </c>
      <c r="C37722" s="1" t="s">
        <v>102233</v>
      </c>
      <c r="D37722">
        <v>298927</v>
      </c>
      <c r="E37722">
        <v>-97862999</v>
      </c>
      <c r="F37722" s="1" t="s">
        <v>13</v>
      </c>
      <c r="G37722" s="1" t="s">
        <v>200</v>
      </c>
      <c r="H37722" s="1" t="s">
        <v>14637</v>
      </c>
      <c r="I37722" s="1" t="s">
        <v>102232</v>
      </c>
      <c r="J37722" s="1" t="s">
        <v>17</v>
      </c>
    </row>
    <row r="37723" spans="1:10" x14ac:dyDescent="0.25">
      <c r="A37723" s="1" t="s">
        <v>102234</v>
      </c>
      <c r="B37723" s="1" t="s">
        <v>17040</v>
      </c>
      <c r="C37723" s="1" t="s">
        <v>102235</v>
      </c>
      <c r="D37723">
        <v>4.6025199890100008E+16</v>
      </c>
      <c r="E37723">
        <v>-9144429779050002</v>
      </c>
      <c r="F37723" s="1" t="s">
        <v>13</v>
      </c>
      <c r="G37723" s="1" t="s">
        <v>238</v>
      </c>
      <c r="H37723" s="1" t="s">
        <v>102210</v>
      </c>
      <c r="I37723" s="1" t="s">
        <v>102234</v>
      </c>
      <c r="J37723" s="1" t="s">
        <v>102236</v>
      </c>
    </row>
    <row r="37724" spans="1:10" x14ac:dyDescent="0.25">
      <c r="A37724" s="1" t="s">
        <v>102237</v>
      </c>
      <c r="B37724" s="1" t="s">
        <v>17040</v>
      </c>
      <c r="C37724" s="1" t="s">
        <v>102238</v>
      </c>
      <c r="D37724">
        <v>38844521</v>
      </c>
      <c r="E37724">
        <v>-99273148</v>
      </c>
      <c r="F37724" s="1" t="s">
        <v>13</v>
      </c>
      <c r="G37724" s="1" t="s">
        <v>21</v>
      </c>
      <c r="H37724" s="1" t="s">
        <v>21127</v>
      </c>
      <c r="I37724" s="1" t="s">
        <v>102237</v>
      </c>
      <c r="J37724" s="1" t="s">
        <v>102239</v>
      </c>
    </row>
    <row r="37725" spans="1:10" x14ac:dyDescent="0.25">
      <c r="A37725" s="1" t="s">
        <v>102240</v>
      </c>
      <c r="B37725" s="1" t="s">
        <v>19</v>
      </c>
      <c r="C37725" s="1" t="s">
        <v>102241</v>
      </c>
      <c r="D37725">
        <v>3382849884</v>
      </c>
      <c r="E37725">
        <v>-7912220001</v>
      </c>
      <c r="F37725" s="1" t="s">
        <v>13</v>
      </c>
      <c r="G37725" s="1" t="s">
        <v>192</v>
      </c>
      <c r="H37725" s="1" t="s">
        <v>3978</v>
      </c>
      <c r="I37725" s="1" t="s">
        <v>102240</v>
      </c>
      <c r="J37725" s="1" t="s">
        <v>17</v>
      </c>
    </row>
    <row r="37726" spans="1:10" x14ac:dyDescent="0.25">
      <c r="A37726" s="1" t="s">
        <v>102242</v>
      </c>
      <c r="B37726" s="1" t="s">
        <v>19</v>
      </c>
      <c r="C37726" s="1" t="s">
        <v>102243</v>
      </c>
      <c r="D37726">
        <v>434333992</v>
      </c>
      <c r="E37726">
        <v>-8386229706</v>
      </c>
      <c r="F37726" s="1" t="s">
        <v>13</v>
      </c>
      <c r="G37726" s="1" t="s">
        <v>126</v>
      </c>
      <c r="H37726" s="1" t="s">
        <v>3724</v>
      </c>
      <c r="I37726" s="1" t="s">
        <v>102242</v>
      </c>
      <c r="J37726" s="1" t="s">
        <v>17</v>
      </c>
    </row>
    <row r="37727" spans="1:10" x14ac:dyDescent="0.25">
      <c r="A37727" s="1" t="s">
        <v>102244</v>
      </c>
      <c r="B37727" s="1" t="s">
        <v>19</v>
      </c>
      <c r="C37727" s="1" t="s">
        <v>96884</v>
      </c>
      <c r="D37727">
        <v>3608929825</v>
      </c>
      <c r="E37727">
        <v>-8846330261</v>
      </c>
      <c r="F37727" s="1" t="s">
        <v>13</v>
      </c>
      <c r="G37727" s="1" t="s">
        <v>206</v>
      </c>
      <c r="H37727" s="1" t="s">
        <v>3174</v>
      </c>
      <c r="I37727" s="1" t="s">
        <v>102244</v>
      </c>
      <c r="J37727" s="1" t="s">
        <v>17</v>
      </c>
    </row>
    <row r="37728" spans="1:10" x14ac:dyDescent="0.25">
      <c r="A37728" s="1" t="s">
        <v>102245</v>
      </c>
      <c r="B37728" s="1" t="s">
        <v>19</v>
      </c>
      <c r="C37728" s="1" t="s">
        <v>102246</v>
      </c>
      <c r="D37728">
        <v>4728990173</v>
      </c>
      <c r="E37728">
        <v>-1015810013</v>
      </c>
      <c r="F37728" s="1" t="s">
        <v>13</v>
      </c>
      <c r="G37728" s="1" t="s">
        <v>790</v>
      </c>
      <c r="H37728" s="1" t="s">
        <v>7138</v>
      </c>
      <c r="I37728" s="1" t="s">
        <v>102245</v>
      </c>
      <c r="J37728" s="1" t="s">
        <v>17</v>
      </c>
    </row>
    <row r="37729" spans="1:10" x14ac:dyDescent="0.25">
      <c r="A37729" s="1" t="s">
        <v>102247</v>
      </c>
      <c r="B37729" s="1" t="s">
        <v>19</v>
      </c>
      <c r="C37729" s="1" t="s">
        <v>102248</v>
      </c>
      <c r="D37729">
        <v>4.09868011475E+16</v>
      </c>
      <c r="E37729">
        <v>-759949035645</v>
      </c>
      <c r="F37729" s="1" t="s">
        <v>13</v>
      </c>
      <c r="G37729" s="1" t="s">
        <v>14</v>
      </c>
      <c r="H37729" s="1" t="s">
        <v>102249</v>
      </c>
      <c r="I37729" s="1" t="s">
        <v>102247</v>
      </c>
      <c r="J37729" s="1" t="s">
        <v>102250</v>
      </c>
    </row>
    <row r="37730" spans="1:10" x14ac:dyDescent="0.25">
      <c r="A37730" s="1" t="s">
        <v>102251</v>
      </c>
      <c r="B37730" s="1" t="s">
        <v>19</v>
      </c>
      <c r="C37730" s="1" t="s">
        <v>102252</v>
      </c>
      <c r="D37730">
        <v>3071829987</v>
      </c>
      <c r="E37730">
        <v>-9147869873</v>
      </c>
      <c r="F37730" s="1" t="s">
        <v>13</v>
      </c>
      <c r="G37730" s="1" t="s">
        <v>112</v>
      </c>
      <c r="H37730" s="1" t="s">
        <v>2646</v>
      </c>
      <c r="I37730" s="1" t="s">
        <v>102251</v>
      </c>
      <c r="J37730" s="1" t="s">
        <v>17</v>
      </c>
    </row>
    <row r="37731" spans="1:10" x14ac:dyDescent="0.25">
      <c r="A37731" s="1" t="s">
        <v>102253</v>
      </c>
      <c r="B37731" s="1" t="s">
        <v>19</v>
      </c>
      <c r="C37731" s="1" t="s">
        <v>102254</v>
      </c>
      <c r="D37731">
        <v>4661880111694336</v>
      </c>
      <c r="E37731">
        <v>-9330979919433594</v>
      </c>
      <c r="F37731" s="1" t="s">
        <v>13</v>
      </c>
      <c r="G37731" s="1" t="s">
        <v>130</v>
      </c>
      <c r="H37731" s="1" t="s">
        <v>4907</v>
      </c>
      <c r="I37731" s="1" t="s">
        <v>102253</v>
      </c>
      <c r="J37731" s="1" t="s">
        <v>17</v>
      </c>
    </row>
    <row r="37732" spans="1:10" x14ac:dyDescent="0.25">
      <c r="A37732" s="1" t="s">
        <v>102255</v>
      </c>
      <c r="B37732" s="1" t="s">
        <v>17040</v>
      </c>
      <c r="C37732" s="1" t="s">
        <v>102256</v>
      </c>
      <c r="D37732">
        <v>41778</v>
      </c>
      <c r="E37732">
        <v>-80695503</v>
      </c>
      <c r="F37732" s="1" t="s">
        <v>13</v>
      </c>
      <c r="G37732" s="1" t="s">
        <v>165</v>
      </c>
      <c r="H37732" s="1" t="s">
        <v>24754</v>
      </c>
      <c r="I37732" s="1" t="s">
        <v>102255</v>
      </c>
      <c r="J37732" s="1" t="s">
        <v>102257</v>
      </c>
    </row>
    <row r="37733" spans="1:10" x14ac:dyDescent="0.25">
      <c r="A37733" s="1" t="s">
        <v>102258</v>
      </c>
      <c r="B37733" s="1" t="s">
        <v>35</v>
      </c>
      <c r="C37733" s="1" t="s">
        <v>102259</v>
      </c>
      <c r="D37733">
        <v>1356247</v>
      </c>
      <c r="E37733">
        <v>172930108</v>
      </c>
      <c r="F37733" s="1" t="s">
        <v>102260</v>
      </c>
      <c r="G37733" s="1" t="s">
        <v>102261</v>
      </c>
      <c r="H37733" s="1" t="s">
        <v>102262</v>
      </c>
      <c r="I37733" s="1" t="s">
        <v>17</v>
      </c>
      <c r="J37733" s="1" t="s">
        <v>17</v>
      </c>
    </row>
    <row r="37734" spans="1:10" x14ac:dyDescent="0.25">
      <c r="A37734" s="1" t="s">
        <v>102263</v>
      </c>
      <c r="B37734" s="1" t="s">
        <v>35</v>
      </c>
      <c r="C37734" s="1" t="s">
        <v>102264</v>
      </c>
      <c r="D37734">
        <v>176283</v>
      </c>
      <c r="E37734">
        <v>-15719466</v>
      </c>
      <c r="F37734" s="1" t="s">
        <v>102260</v>
      </c>
      <c r="G37734" s="1" t="s">
        <v>102265</v>
      </c>
      <c r="H37734" s="1" t="s">
        <v>102266</v>
      </c>
      <c r="I37734" s="1" t="s">
        <v>17</v>
      </c>
      <c r="J37734" s="1" t="s">
        <v>17</v>
      </c>
    </row>
    <row r="37735" spans="1:10" x14ac:dyDescent="0.25">
      <c r="A37735" s="1" t="s">
        <v>102267</v>
      </c>
      <c r="B37735" s="1" t="s">
        <v>19</v>
      </c>
      <c r="C37735" s="1" t="s">
        <v>102268</v>
      </c>
      <c r="D37735">
        <v>3456679916</v>
      </c>
      <c r="E37735">
        <v>-1017809982</v>
      </c>
      <c r="F37735" s="1" t="s">
        <v>13</v>
      </c>
      <c r="G37735" s="1" t="s">
        <v>200</v>
      </c>
      <c r="H37735" s="1" t="s">
        <v>6653</v>
      </c>
      <c r="I37735" s="1" t="s">
        <v>102267</v>
      </c>
      <c r="J37735" s="1" t="s">
        <v>17</v>
      </c>
    </row>
    <row r="37736" spans="1:10" x14ac:dyDescent="0.25">
      <c r="A37736" s="1" t="s">
        <v>102269</v>
      </c>
      <c r="B37736" s="1" t="s">
        <v>19</v>
      </c>
      <c r="C37736" s="1" t="s">
        <v>102270</v>
      </c>
      <c r="D37736">
        <v>3980099868774414</v>
      </c>
      <c r="E37736">
        <v>-8153630065917969</v>
      </c>
      <c r="F37736" s="1" t="s">
        <v>13</v>
      </c>
      <c r="G37736" s="1" t="s">
        <v>165</v>
      </c>
      <c r="H37736" s="1" t="s">
        <v>333</v>
      </c>
      <c r="I37736" s="1" t="s">
        <v>102269</v>
      </c>
      <c r="J37736" s="1" t="s">
        <v>17</v>
      </c>
    </row>
    <row r="37737" spans="1:10" x14ac:dyDescent="0.25">
      <c r="A37737" s="1" t="s">
        <v>102271</v>
      </c>
      <c r="B37737" s="1" t="s">
        <v>19</v>
      </c>
      <c r="C37737" s="1" t="s">
        <v>102272</v>
      </c>
      <c r="D37737">
        <v>40241402</v>
      </c>
      <c r="E37737">
        <v>-84150902</v>
      </c>
      <c r="F37737" s="1" t="s">
        <v>13</v>
      </c>
      <c r="G37737" s="1" t="s">
        <v>165</v>
      </c>
      <c r="H37737" s="1" t="s">
        <v>6431</v>
      </c>
      <c r="I37737" s="1" t="s">
        <v>102273</v>
      </c>
      <c r="J37737" s="1" t="s">
        <v>17</v>
      </c>
    </row>
    <row r="37738" spans="1:10" x14ac:dyDescent="0.25">
      <c r="A37738" s="1" t="s">
        <v>102274</v>
      </c>
      <c r="B37738" s="1" t="s">
        <v>19</v>
      </c>
      <c r="C37738" s="1" t="s">
        <v>102275</v>
      </c>
      <c r="D37738">
        <v>37600399</v>
      </c>
      <c r="E37738">
        <v>-81559303</v>
      </c>
      <c r="F37738" s="1" t="s">
        <v>13</v>
      </c>
      <c r="G37738" s="1" t="s">
        <v>245</v>
      </c>
      <c r="H37738" s="1" t="s">
        <v>5058</v>
      </c>
      <c r="I37738" s="1" t="s">
        <v>17</v>
      </c>
      <c r="J37738" s="1" t="s">
        <v>17</v>
      </c>
    </row>
    <row r="37739" spans="1:10" x14ac:dyDescent="0.25">
      <c r="A37739" s="1" t="s">
        <v>102276</v>
      </c>
      <c r="B37739" s="1" t="s">
        <v>19</v>
      </c>
      <c r="C37739" s="1" t="s">
        <v>102277</v>
      </c>
      <c r="D37739">
        <v>4016469955</v>
      </c>
      <c r="E37739">
        <v>-8430840302</v>
      </c>
      <c r="F37739" s="1" t="s">
        <v>13</v>
      </c>
      <c r="G37739" s="1" t="s">
        <v>165</v>
      </c>
      <c r="H37739" s="1" t="s">
        <v>3067</v>
      </c>
      <c r="I37739" s="1" t="s">
        <v>102276</v>
      </c>
      <c r="J37739" s="1" t="s">
        <v>17</v>
      </c>
    </row>
    <row r="37740" spans="1:10" x14ac:dyDescent="0.25">
      <c r="A37740" s="1" t="s">
        <v>102278</v>
      </c>
      <c r="B37740" s="1" t="s">
        <v>19</v>
      </c>
      <c r="C37740" s="1" t="s">
        <v>95958</v>
      </c>
      <c r="D37740">
        <v>389297981262207</v>
      </c>
      <c r="E37740">
        <v>-8181950378417969</v>
      </c>
      <c r="F37740" s="1" t="s">
        <v>13</v>
      </c>
      <c r="G37740" s="1" t="s">
        <v>245</v>
      </c>
      <c r="H37740" s="1" t="s">
        <v>32269</v>
      </c>
      <c r="I37740" s="1" t="s">
        <v>102278</v>
      </c>
      <c r="J37740" s="1" t="s">
        <v>17</v>
      </c>
    </row>
    <row r="37741" spans="1:10" x14ac:dyDescent="0.25">
      <c r="A37741" s="1" t="s">
        <v>102279</v>
      </c>
      <c r="B37741" s="1" t="s">
        <v>19</v>
      </c>
      <c r="C37741" s="1" t="s">
        <v>102280</v>
      </c>
      <c r="D37741">
        <v>4016889953613281</v>
      </c>
      <c r="E37741">
        <v>-8492569732666016</v>
      </c>
      <c r="F37741" s="1" t="s">
        <v>13</v>
      </c>
      <c r="G37741" s="1" t="s">
        <v>91</v>
      </c>
      <c r="H37741" s="1" t="s">
        <v>4820</v>
      </c>
      <c r="I37741" s="1" t="s">
        <v>102279</v>
      </c>
      <c r="J37741" s="1" t="s">
        <v>17</v>
      </c>
    </row>
    <row r="37742" spans="1:10" x14ac:dyDescent="0.25">
      <c r="A37742" s="1" t="s">
        <v>102281</v>
      </c>
      <c r="B37742" s="1" t="s">
        <v>19</v>
      </c>
      <c r="C37742" s="1" t="s">
        <v>101343</v>
      </c>
      <c r="D37742">
        <v>3957040023803711</v>
      </c>
      <c r="E37742">
        <v>-8342050170898438</v>
      </c>
      <c r="F37742" s="1" t="s">
        <v>13</v>
      </c>
      <c r="G37742" s="1" t="s">
        <v>165</v>
      </c>
      <c r="H37742" s="1" t="s">
        <v>3925</v>
      </c>
      <c r="I37742" s="1" t="s">
        <v>102281</v>
      </c>
      <c r="J37742" s="1" t="s">
        <v>17</v>
      </c>
    </row>
    <row r="37743" spans="1:10" x14ac:dyDescent="0.25">
      <c r="A37743" s="1" t="s">
        <v>102282</v>
      </c>
      <c r="B37743" s="1" t="s">
        <v>19</v>
      </c>
      <c r="C37743" s="1" t="s">
        <v>102283</v>
      </c>
      <c r="D37743">
        <v>3932690048</v>
      </c>
      <c r="E37743">
        <v>-8552249908</v>
      </c>
      <c r="F37743" s="1" t="s">
        <v>13</v>
      </c>
      <c r="G37743" s="1" t="s">
        <v>91</v>
      </c>
      <c r="H37743" s="1" t="s">
        <v>9224</v>
      </c>
      <c r="I37743" s="1" t="s">
        <v>102282</v>
      </c>
      <c r="J37743" s="1" t="s">
        <v>17</v>
      </c>
    </row>
    <row r="37744" spans="1:10" x14ac:dyDescent="0.25">
      <c r="A37744" s="1" t="s">
        <v>102284</v>
      </c>
      <c r="B37744" s="1" t="s">
        <v>19</v>
      </c>
      <c r="C37744" s="1" t="s">
        <v>102285</v>
      </c>
      <c r="D37744">
        <v>36859352</v>
      </c>
      <c r="E37744">
        <v>-83358523</v>
      </c>
      <c r="F37744" s="1" t="s">
        <v>13</v>
      </c>
      <c r="G37744" s="1" t="s">
        <v>108</v>
      </c>
      <c r="H37744" s="1" t="s">
        <v>102286</v>
      </c>
      <c r="I37744" s="1" t="s">
        <v>102284</v>
      </c>
      <c r="J37744" s="1" t="s">
        <v>17</v>
      </c>
    </row>
    <row r="37745" spans="1:10" x14ac:dyDescent="0.25">
      <c r="A37745" s="1" t="s">
        <v>102287</v>
      </c>
      <c r="B37745" s="1" t="s">
        <v>17040</v>
      </c>
      <c r="C37745" s="1" t="s">
        <v>102288</v>
      </c>
      <c r="D37745">
        <v>37630798</v>
      </c>
      <c r="E37745">
        <v>-84332298</v>
      </c>
      <c r="F37745" s="1" t="s">
        <v>13</v>
      </c>
      <c r="G37745" s="1" t="s">
        <v>108</v>
      </c>
      <c r="H37745" s="1" t="s">
        <v>3477</v>
      </c>
      <c r="I37745" s="1" t="s">
        <v>102289</v>
      </c>
      <c r="J37745" s="1" t="s">
        <v>17</v>
      </c>
    </row>
    <row r="37746" spans="1:10" x14ac:dyDescent="0.25">
      <c r="A37746" s="1" t="s">
        <v>102290</v>
      </c>
      <c r="B37746" s="1" t="s">
        <v>19</v>
      </c>
      <c r="C37746" s="1" t="s">
        <v>102291</v>
      </c>
      <c r="D37746">
        <v>4.0309200286899992E+16</v>
      </c>
      <c r="E37746">
        <v>-8185340118410001</v>
      </c>
      <c r="F37746" s="1" t="s">
        <v>13</v>
      </c>
      <c r="G37746" s="1" t="s">
        <v>165</v>
      </c>
      <c r="H37746" s="1" t="s">
        <v>16159</v>
      </c>
      <c r="I37746" s="1" t="s">
        <v>102292</v>
      </c>
      <c r="J37746" s="1" t="s">
        <v>17</v>
      </c>
    </row>
    <row r="37747" spans="1:10" x14ac:dyDescent="0.25">
      <c r="A37747" s="1" t="s">
        <v>102293</v>
      </c>
      <c r="B37747" s="1" t="s">
        <v>19</v>
      </c>
      <c r="C37747" s="1" t="s">
        <v>102294</v>
      </c>
      <c r="D37747">
        <v>389814</v>
      </c>
      <c r="E37747">
        <v>-82577904</v>
      </c>
      <c r="F37747" s="1" t="s">
        <v>13</v>
      </c>
      <c r="G37747" s="1" t="s">
        <v>165</v>
      </c>
      <c r="H37747" s="1" t="s">
        <v>1167</v>
      </c>
      <c r="I37747" s="1" t="s">
        <v>102295</v>
      </c>
      <c r="J37747" s="1" t="s">
        <v>17</v>
      </c>
    </row>
    <row r="37748" spans="1:10" x14ac:dyDescent="0.25">
      <c r="A37748" s="1" t="s">
        <v>102296</v>
      </c>
      <c r="B37748" s="1" t="s">
        <v>19</v>
      </c>
      <c r="C37748" s="1" t="s">
        <v>25286</v>
      </c>
      <c r="D37748">
        <v>37849866</v>
      </c>
      <c r="E37748">
        <v>-83845704</v>
      </c>
      <c r="F37748" s="1" t="s">
        <v>13</v>
      </c>
      <c r="G37748" s="1" t="s">
        <v>108</v>
      </c>
      <c r="H37748" s="1" t="s">
        <v>17850</v>
      </c>
      <c r="I37748" s="1" t="s">
        <v>17</v>
      </c>
      <c r="J37748" s="1" t="s">
        <v>17</v>
      </c>
    </row>
    <row r="37749" spans="1:10" x14ac:dyDescent="0.25">
      <c r="A37749" s="1" t="s">
        <v>102297</v>
      </c>
      <c r="B37749" s="1" t="s">
        <v>19</v>
      </c>
      <c r="C37749" s="1" t="s">
        <v>102298</v>
      </c>
      <c r="D37749">
        <v>37308691</v>
      </c>
      <c r="E37749">
        <v>-85059304</v>
      </c>
      <c r="F37749" s="1" t="s">
        <v>13</v>
      </c>
      <c r="G37749" s="1" t="s">
        <v>108</v>
      </c>
      <c r="H37749" s="1" t="s">
        <v>2876</v>
      </c>
      <c r="I37749" s="1" t="s">
        <v>102299</v>
      </c>
      <c r="J37749" s="1" t="s">
        <v>17</v>
      </c>
    </row>
    <row r="37750" spans="1:10" x14ac:dyDescent="0.25">
      <c r="A37750" s="1" t="s">
        <v>102300</v>
      </c>
      <c r="B37750" s="1" t="s">
        <v>19</v>
      </c>
      <c r="C37750" s="1" t="s">
        <v>102301</v>
      </c>
      <c r="D37750">
        <v>400201</v>
      </c>
      <c r="E37750">
        <v>-83828499</v>
      </c>
      <c r="F37750" s="1" t="s">
        <v>13</v>
      </c>
      <c r="G37750" s="1" t="s">
        <v>165</v>
      </c>
      <c r="H37750" s="1" t="s">
        <v>102302</v>
      </c>
      <c r="I37750" s="1" t="s">
        <v>17</v>
      </c>
      <c r="J37750" s="1" t="s">
        <v>17</v>
      </c>
    </row>
    <row r="37751" spans="1:10" x14ac:dyDescent="0.25">
      <c r="A37751" s="1" t="s">
        <v>102303</v>
      </c>
      <c r="B37751" s="1" t="s">
        <v>19</v>
      </c>
      <c r="C37751" s="1" t="s">
        <v>102304</v>
      </c>
      <c r="D37751">
        <v>3493439865</v>
      </c>
      <c r="E37751">
        <v>-1046429977</v>
      </c>
      <c r="F37751" s="1" t="s">
        <v>13</v>
      </c>
      <c r="G37751" s="1" t="s">
        <v>391</v>
      </c>
      <c r="H37751" s="1" t="s">
        <v>29663</v>
      </c>
      <c r="I37751" s="1" t="s">
        <v>102305</v>
      </c>
      <c r="J37751" s="1" t="s">
        <v>17</v>
      </c>
    </row>
    <row r="37752" spans="1:10" x14ac:dyDescent="0.25">
      <c r="A37752" s="1" t="s">
        <v>102306</v>
      </c>
      <c r="B37752" s="1" t="s">
        <v>19</v>
      </c>
      <c r="C37752" s="1" t="s">
        <v>102307</v>
      </c>
      <c r="D37752">
        <v>3998749924</v>
      </c>
      <c r="E37752">
        <v>-9080419922</v>
      </c>
      <c r="F37752" s="1" t="s">
        <v>13</v>
      </c>
      <c r="G37752" s="1" t="s">
        <v>95</v>
      </c>
      <c r="H37752" s="1" t="s">
        <v>26585</v>
      </c>
      <c r="I37752" s="1" t="s">
        <v>102306</v>
      </c>
      <c r="J37752" s="1" t="s">
        <v>17</v>
      </c>
    </row>
    <row r="37753" spans="1:10" x14ac:dyDescent="0.25">
      <c r="A37753" s="1" t="s">
        <v>102308</v>
      </c>
      <c r="B37753" s="1" t="s">
        <v>19</v>
      </c>
      <c r="C37753" s="1" t="s">
        <v>102309</v>
      </c>
      <c r="D37753">
        <v>4129309844970703</v>
      </c>
      <c r="E37753">
        <v>-8237069702148438</v>
      </c>
      <c r="F37753" s="1" t="s">
        <v>13</v>
      </c>
      <c r="G37753" s="1" t="s">
        <v>165</v>
      </c>
      <c r="H37753" s="1" t="s">
        <v>102310</v>
      </c>
      <c r="I37753" s="1" t="s">
        <v>102308</v>
      </c>
      <c r="J37753" s="1" t="s">
        <v>17</v>
      </c>
    </row>
    <row r="37754" spans="1:10" x14ac:dyDescent="0.25">
      <c r="A37754" s="1" t="s">
        <v>102311</v>
      </c>
      <c r="B37754" s="1" t="s">
        <v>19</v>
      </c>
      <c r="C37754" s="1" t="s">
        <v>102312</v>
      </c>
      <c r="D37754">
        <v>395033</v>
      </c>
      <c r="E37754">
        <v>-83862801</v>
      </c>
      <c r="F37754" s="1" t="s">
        <v>13</v>
      </c>
      <c r="G37754" s="1" t="s">
        <v>165</v>
      </c>
      <c r="H37754" s="1" t="s">
        <v>395</v>
      </c>
      <c r="I37754" s="1" t="s">
        <v>102311</v>
      </c>
      <c r="J37754" s="1" t="s">
        <v>17</v>
      </c>
    </row>
    <row r="37755" spans="1:10" x14ac:dyDescent="0.25">
      <c r="A37755" s="1" t="s">
        <v>102313</v>
      </c>
      <c r="B37755" s="1" t="s">
        <v>19</v>
      </c>
      <c r="C37755" s="1" t="s">
        <v>102314</v>
      </c>
      <c r="D37755">
        <v>392588996887207</v>
      </c>
      <c r="E37755">
        <v>-8477429962158203</v>
      </c>
      <c r="F37755" s="1" t="s">
        <v>13</v>
      </c>
      <c r="G37755" s="1" t="s">
        <v>165</v>
      </c>
      <c r="H37755" s="1" t="s">
        <v>760</v>
      </c>
      <c r="I37755" s="1" t="s">
        <v>102313</v>
      </c>
      <c r="J37755" s="1" t="s">
        <v>17</v>
      </c>
    </row>
    <row r="37756" spans="1:10" x14ac:dyDescent="0.25">
      <c r="A37756" s="1" t="s">
        <v>102315</v>
      </c>
      <c r="B37756" s="1" t="s">
        <v>19</v>
      </c>
      <c r="C37756" s="1" t="s">
        <v>102316</v>
      </c>
      <c r="D37756">
        <v>3.9462200164799992E+16</v>
      </c>
      <c r="E37756">
        <v>-8425180053710001</v>
      </c>
      <c r="F37756" s="1" t="s">
        <v>13</v>
      </c>
      <c r="G37756" s="1" t="s">
        <v>165</v>
      </c>
      <c r="H37756" s="1" t="s">
        <v>1043</v>
      </c>
      <c r="I37756" s="1" t="s">
        <v>102317</v>
      </c>
      <c r="J37756" s="1" t="s">
        <v>17</v>
      </c>
    </row>
    <row r="37757" spans="1:10" x14ac:dyDescent="0.25">
      <c r="A37757" s="1" t="s">
        <v>102318</v>
      </c>
      <c r="B37757" s="1" t="s">
        <v>19</v>
      </c>
      <c r="C37757" s="1" t="s">
        <v>102319</v>
      </c>
      <c r="D37757">
        <v>3907839966</v>
      </c>
      <c r="E37757">
        <v>-8421019745</v>
      </c>
      <c r="F37757" s="1" t="s">
        <v>13</v>
      </c>
      <c r="G37757" s="1" t="s">
        <v>165</v>
      </c>
      <c r="H37757" s="1" t="s">
        <v>7235</v>
      </c>
      <c r="I37757" s="1" t="s">
        <v>102318</v>
      </c>
      <c r="J37757" s="1" t="s">
        <v>17</v>
      </c>
    </row>
    <row r="37758" spans="1:10" x14ac:dyDescent="0.25">
      <c r="A37758" s="1" t="s">
        <v>102320</v>
      </c>
      <c r="B37758" s="1" t="s">
        <v>19</v>
      </c>
      <c r="C37758" s="1" t="s">
        <v>102321</v>
      </c>
      <c r="D37758">
        <v>39654202</v>
      </c>
      <c r="E37758">
        <v>-818032</v>
      </c>
      <c r="F37758" s="1" t="s">
        <v>13</v>
      </c>
      <c r="G37758" s="1" t="s">
        <v>165</v>
      </c>
      <c r="H37758" s="1" t="s">
        <v>102322</v>
      </c>
      <c r="I37758" s="1" t="s">
        <v>102323</v>
      </c>
      <c r="J37758" s="1" t="s">
        <v>17</v>
      </c>
    </row>
    <row r="37759" spans="1:10" x14ac:dyDescent="0.25">
      <c r="A37759" s="1" t="s">
        <v>102324</v>
      </c>
      <c r="B37759" s="1" t="s">
        <v>19</v>
      </c>
      <c r="C37759" s="1" t="s">
        <v>102325</v>
      </c>
      <c r="D37759">
        <v>39682215</v>
      </c>
      <c r="E37759">
        <v>-84239042</v>
      </c>
      <c r="F37759" s="1" t="s">
        <v>13</v>
      </c>
      <c r="G37759" s="1" t="s">
        <v>165</v>
      </c>
      <c r="H37759" s="1" t="s">
        <v>169</v>
      </c>
      <c r="I37759" s="1" t="s">
        <v>17</v>
      </c>
      <c r="J37759" s="1" t="s">
        <v>17</v>
      </c>
    </row>
    <row r="37760" spans="1:10" x14ac:dyDescent="0.25">
      <c r="A37760" s="1" t="s">
        <v>102326</v>
      </c>
      <c r="B37760" s="1" t="s">
        <v>19</v>
      </c>
      <c r="C37760" s="1" t="s">
        <v>28793</v>
      </c>
      <c r="D37760">
        <v>4013259888</v>
      </c>
      <c r="E37760">
        <v>-8375340271</v>
      </c>
      <c r="F37760" s="1" t="s">
        <v>13</v>
      </c>
      <c r="G37760" s="1" t="s">
        <v>165</v>
      </c>
      <c r="H37760" s="1" t="s">
        <v>769</v>
      </c>
      <c r="I37760" s="1" t="s">
        <v>102326</v>
      </c>
      <c r="J37760" s="1" t="s">
        <v>17</v>
      </c>
    </row>
    <row r="37761" spans="1:10" x14ac:dyDescent="0.25">
      <c r="A37761" s="1" t="s">
        <v>102327</v>
      </c>
      <c r="B37761" s="1" t="s">
        <v>19</v>
      </c>
      <c r="C37761" s="1" t="s">
        <v>97442</v>
      </c>
      <c r="D37761">
        <v>4105220031738281</v>
      </c>
      <c r="E37761">
        <v>-93689697265625</v>
      </c>
      <c r="F37761" s="1" t="s">
        <v>13</v>
      </c>
      <c r="G37761" s="1" t="s">
        <v>311</v>
      </c>
      <c r="H37761" s="1" t="s">
        <v>12396</v>
      </c>
      <c r="I37761" s="1" t="s">
        <v>102327</v>
      </c>
      <c r="J37761" s="1" t="s">
        <v>17</v>
      </c>
    </row>
    <row r="37762" spans="1:10" x14ac:dyDescent="0.25">
      <c r="A37762" s="1" t="s">
        <v>102328</v>
      </c>
      <c r="B37762" s="1" t="s">
        <v>19</v>
      </c>
      <c r="C37762" s="1" t="s">
        <v>102329</v>
      </c>
      <c r="D37762">
        <v>4078630065917969</v>
      </c>
      <c r="E37762">
        <v>-8614640045166016</v>
      </c>
      <c r="F37762" s="1" t="s">
        <v>13</v>
      </c>
      <c r="G37762" s="1" t="s">
        <v>91</v>
      </c>
      <c r="H37762" s="1" t="s">
        <v>13614</v>
      </c>
      <c r="I37762" s="1" t="s">
        <v>102328</v>
      </c>
      <c r="J37762" s="1" t="s">
        <v>17</v>
      </c>
    </row>
    <row r="37763" spans="1:10" x14ac:dyDescent="0.25">
      <c r="A37763" s="1" t="s">
        <v>102330</v>
      </c>
      <c r="B37763" s="1" t="s">
        <v>19</v>
      </c>
      <c r="C37763" s="1" t="s">
        <v>102331</v>
      </c>
      <c r="D37763">
        <v>3969160079956055</v>
      </c>
      <c r="E37763">
        <v>-8219779968261719</v>
      </c>
      <c r="F37763" s="1" t="s">
        <v>13</v>
      </c>
      <c r="G37763" s="1" t="s">
        <v>165</v>
      </c>
      <c r="H37763" s="1" t="s">
        <v>102332</v>
      </c>
      <c r="I37763" s="1" t="s">
        <v>102330</v>
      </c>
      <c r="J37763" s="1" t="s">
        <v>17</v>
      </c>
    </row>
    <row r="37764" spans="1:10" x14ac:dyDescent="0.25">
      <c r="A37764" s="1" t="s">
        <v>102333</v>
      </c>
      <c r="B37764" s="1" t="s">
        <v>19</v>
      </c>
      <c r="C37764" s="1" t="s">
        <v>102334</v>
      </c>
      <c r="D37764">
        <v>37784814</v>
      </c>
      <c r="E37764">
        <v>-86441295</v>
      </c>
      <c r="F37764" s="1" t="s">
        <v>13</v>
      </c>
      <c r="G37764" s="1" t="s">
        <v>108</v>
      </c>
      <c r="H37764" s="1" t="s">
        <v>14130</v>
      </c>
      <c r="I37764" s="1" t="s">
        <v>102333</v>
      </c>
      <c r="J37764" s="1" t="s">
        <v>17</v>
      </c>
    </row>
    <row r="37765" spans="1:10" x14ac:dyDescent="0.25">
      <c r="A37765" s="1" t="s">
        <v>102335</v>
      </c>
      <c r="B37765" s="1" t="s">
        <v>19</v>
      </c>
      <c r="C37765" s="1" t="s">
        <v>102336</v>
      </c>
      <c r="D37765">
        <v>4061069869995117</v>
      </c>
      <c r="E37765">
        <v>-8364360046386719</v>
      </c>
      <c r="F37765" s="1" t="s">
        <v>13</v>
      </c>
      <c r="G37765" s="1" t="s">
        <v>165</v>
      </c>
      <c r="H37765" s="1" t="s">
        <v>4436</v>
      </c>
      <c r="I37765" s="1" t="s">
        <v>102335</v>
      </c>
      <c r="J37765" s="1" t="s">
        <v>17</v>
      </c>
    </row>
    <row r="37766" spans="1:10" x14ac:dyDescent="0.25">
      <c r="A37766" s="1" t="s">
        <v>102337</v>
      </c>
      <c r="B37766" s="1" t="s">
        <v>35</v>
      </c>
      <c r="C37766" s="1" t="s">
        <v>102338</v>
      </c>
      <c r="D37766">
        <v>-6275</v>
      </c>
      <c r="E37766">
        <v>14627</v>
      </c>
      <c r="F37766" s="1" t="s">
        <v>27448</v>
      </c>
      <c r="G37766" s="1" t="s">
        <v>28036</v>
      </c>
      <c r="H37766" s="1" t="s">
        <v>102339</v>
      </c>
      <c r="I37766" s="1" t="s">
        <v>17</v>
      </c>
      <c r="J37766" s="1" t="s">
        <v>17</v>
      </c>
    </row>
    <row r="37767" spans="1:10" x14ac:dyDescent="0.25">
      <c r="A37767" s="1" t="s">
        <v>102340</v>
      </c>
      <c r="B37767" s="1" t="s">
        <v>17040</v>
      </c>
      <c r="C37767" s="1" t="s">
        <v>102341</v>
      </c>
      <c r="D37767">
        <v>37621899</v>
      </c>
      <c r="E37767">
        <v>-97268204</v>
      </c>
      <c r="F37767" s="1" t="s">
        <v>13</v>
      </c>
      <c r="G37767" s="1" t="s">
        <v>21</v>
      </c>
      <c r="H37767" s="1" t="s">
        <v>1313</v>
      </c>
      <c r="I37767" s="1" t="s">
        <v>102340</v>
      </c>
      <c r="J37767" s="1" t="s">
        <v>102342</v>
      </c>
    </row>
    <row r="37768" spans="1:10" x14ac:dyDescent="0.25">
      <c r="A37768" s="1" t="s">
        <v>102343</v>
      </c>
      <c r="B37768" s="1" t="s">
        <v>28212</v>
      </c>
      <c r="C37768" s="1" t="s">
        <v>102344</v>
      </c>
      <c r="D37768">
        <v>389445</v>
      </c>
      <c r="E37768">
        <v>-77455803</v>
      </c>
      <c r="F37768" s="1" t="s">
        <v>13</v>
      </c>
      <c r="G37768" s="1" t="s">
        <v>223</v>
      </c>
      <c r="H37768" s="1" t="s">
        <v>102345</v>
      </c>
      <c r="I37768" s="1" t="s">
        <v>102343</v>
      </c>
      <c r="J37768" s="1" t="s">
        <v>102346</v>
      </c>
    </row>
    <row r="37769" spans="1:10" x14ac:dyDescent="0.25">
      <c r="A37769" s="1" t="s">
        <v>102347</v>
      </c>
      <c r="B37769" s="1" t="s">
        <v>17040</v>
      </c>
      <c r="C37769" s="1" t="s">
        <v>102348</v>
      </c>
      <c r="D37769">
        <v>431073</v>
      </c>
      <c r="E37769">
        <v>-78946198</v>
      </c>
      <c r="F37769" s="1" t="s">
        <v>13</v>
      </c>
      <c r="G37769" s="1" t="s">
        <v>155</v>
      </c>
      <c r="H37769" s="1" t="s">
        <v>21047</v>
      </c>
      <c r="I37769" s="1" t="s">
        <v>102347</v>
      </c>
      <c r="J37769" s="1" t="s">
        <v>102349</v>
      </c>
    </row>
    <row r="37770" spans="1:10" x14ac:dyDescent="0.25">
      <c r="A37770" s="1" t="s">
        <v>102350</v>
      </c>
      <c r="B37770" s="1" t="s">
        <v>28212</v>
      </c>
      <c r="C37770" s="1" t="s">
        <v>102351</v>
      </c>
      <c r="D37770">
        <v>2.9984399795532228E+16</v>
      </c>
      <c r="E37770">
        <v>-9534140014648438</v>
      </c>
      <c r="F37770" s="1" t="s">
        <v>13</v>
      </c>
      <c r="G37770" s="1" t="s">
        <v>200</v>
      </c>
      <c r="H37770" s="1" t="s">
        <v>1022</v>
      </c>
      <c r="I37770" s="1" t="s">
        <v>102350</v>
      </c>
      <c r="J37770" s="1" t="s">
        <v>102352</v>
      </c>
    </row>
    <row r="37771" spans="1:10" x14ac:dyDescent="0.25">
      <c r="A37771" s="1" t="s">
        <v>102353</v>
      </c>
      <c r="B37771" s="1" t="s">
        <v>153</v>
      </c>
      <c r="C37771" s="1" t="s">
        <v>102354</v>
      </c>
      <c r="D37771">
        <v>558974990845</v>
      </c>
      <c r="E37771">
        <v>-159488998413</v>
      </c>
      <c r="F37771" s="1" t="s">
        <v>13</v>
      </c>
      <c r="G37771" s="1" t="s">
        <v>25</v>
      </c>
      <c r="H37771" s="1" t="s">
        <v>102355</v>
      </c>
      <c r="I37771" s="1" t="s">
        <v>102353</v>
      </c>
      <c r="J37771" s="1" t="s">
        <v>102353</v>
      </c>
    </row>
    <row r="37772" spans="1:10" x14ac:dyDescent="0.25">
      <c r="A37772" s="1" t="s">
        <v>102356</v>
      </c>
      <c r="B37772" s="1" t="s">
        <v>19</v>
      </c>
      <c r="C37772" s="1" t="s">
        <v>102357</v>
      </c>
      <c r="D37772">
        <v>411880989074707</v>
      </c>
      <c r="E37772">
        <v>-103677001953125</v>
      </c>
      <c r="F37772" s="1" t="s">
        <v>13</v>
      </c>
      <c r="G37772" s="1" t="s">
        <v>380</v>
      </c>
      <c r="H37772" s="1" t="s">
        <v>19573</v>
      </c>
      <c r="I37772" s="1" t="s">
        <v>102356</v>
      </c>
      <c r="J37772" s="1" t="s">
        <v>17</v>
      </c>
    </row>
    <row r="37773" spans="1:10" x14ac:dyDescent="0.25">
      <c r="A37773" s="1" t="s">
        <v>102358</v>
      </c>
      <c r="B37773" s="1" t="s">
        <v>19</v>
      </c>
      <c r="C37773" s="1" t="s">
        <v>102359</v>
      </c>
      <c r="D37773">
        <v>4072180176</v>
      </c>
      <c r="E37773">
        <v>-9502639771</v>
      </c>
      <c r="F37773" s="1" t="s">
        <v>13</v>
      </c>
      <c r="G37773" s="1" t="s">
        <v>311</v>
      </c>
      <c r="H37773" s="1" t="s">
        <v>102360</v>
      </c>
      <c r="I37773" s="1" t="s">
        <v>102358</v>
      </c>
      <c r="J37773" s="1" t="s">
        <v>102361</v>
      </c>
    </row>
    <row r="37774" spans="1:10" x14ac:dyDescent="0.25">
      <c r="A37774" s="1" t="s">
        <v>102362</v>
      </c>
      <c r="B37774" s="1" t="s">
        <v>19</v>
      </c>
      <c r="C37774" s="1" t="s">
        <v>102363</v>
      </c>
      <c r="D37774">
        <v>4339020157</v>
      </c>
      <c r="E37774">
        <v>-9984210205</v>
      </c>
      <c r="F37774" s="1" t="s">
        <v>13</v>
      </c>
      <c r="G37774" s="1" t="s">
        <v>196</v>
      </c>
      <c r="H37774" s="1" t="s">
        <v>102364</v>
      </c>
      <c r="I37774" s="1" t="s">
        <v>102362</v>
      </c>
      <c r="J37774" s="1" t="s">
        <v>17</v>
      </c>
    </row>
    <row r="37775" spans="1:10" x14ac:dyDescent="0.25">
      <c r="A37775" s="1" t="s">
        <v>102365</v>
      </c>
      <c r="B37775" s="1" t="s">
        <v>17040</v>
      </c>
      <c r="C37775" s="1" t="s">
        <v>102366</v>
      </c>
      <c r="D37775">
        <v>37649899</v>
      </c>
      <c r="E37775">
        <v>-97433098</v>
      </c>
      <c r="F37775" s="1" t="s">
        <v>13</v>
      </c>
      <c r="G37775" s="1" t="s">
        <v>21</v>
      </c>
      <c r="H37775" s="1" t="s">
        <v>1313</v>
      </c>
      <c r="I37775" s="1" t="s">
        <v>102365</v>
      </c>
      <c r="J37775" s="1" t="s">
        <v>102367</v>
      </c>
    </row>
    <row r="37776" spans="1:10" x14ac:dyDescent="0.25">
      <c r="A37776" s="1" t="s">
        <v>102368</v>
      </c>
      <c r="B37776" s="1" t="s">
        <v>17040</v>
      </c>
      <c r="C37776" s="1" t="s">
        <v>102369</v>
      </c>
      <c r="D37776">
        <v>43514599</v>
      </c>
      <c r="E37776">
        <v>-112070999</v>
      </c>
      <c r="F37776" s="1" t="s">
        <v>13</v>
      </c>
      <c r="G37776" s="1" t="s">
        <v>84</v>
      </c>
      <c r="H37776" s="1" t="s">
        <v>82331</v>
      </c>
      <c r="I37776" s="1" t="s">
        <v>102368</v>
      </c>
      <c r="J37776" s="1" t="s">
        <v>102370</v>
      </c>
    </row>
    <row r="37777" spans="1:10" x14ac:dyDescent="0.25">
      <c r="A37777" s="1" t="s">
        <v>102371</v>
      </c>
      <c r="B37777" s="1" t="s">
        <v>19</v>
      </c>
      <c r="C37777" s="1" t="s">
        <v>102372</v>
      </c>
      <c r="D37777">
        <v>423326</v>
      </c>
      <c r="E37777">
        <v>-95444901</v>
      </c>
      <c r="F37777" s="1" t="s">
        <v>13</v>
      </c>
      <c r="G37777" s="1" t="s">
        <v>311</v>
      </c>
      <c r="H37777" s="1" t="s">
        <v>81052</v>
      </c>
      <c r="I37777" s="1" t="s">
        <v>102371</v>
      </c>
      <c r="J37777" s="1" t="s">
        <v>102373</v>
      </c>
    </row>
    <row r="37778" spans="1:10" x14ac:dyDescent="0.25">
      <c r="A37778" s="1" t="s">
        <v>102374</v>
      </c>
      <c r="B37778" s="1" t="s">
        <v>19</v>
      </c>
      <c r="C37778" s="1" t="s">
        <v>102375</v>
      </c>
      <c r="D37778">
        <v>40631119</v>
      </c>
      <c r="E37778">
        <v>-79101884</v>
      </c>
      <c r="F37778" s="1" t="s">
        <v>13</v>
      </c>
      <c r="G37778" s="1" t="s">
        <v>14</v>
      </c>
      <c r="H37778" s="1" t="s">
        <v>16297</v>
      </c>
      <c r="I37778" s="1" t="s">
        <v>102374</v>
      </c>
      <c r="J37778" s="1" t="s">
        <v>102376</v>
      </c>
    </row>
    <row r="37779" spans="1:10" x14ac:dyDescent="0.25">
      <c r="A37779" s="1" t="s">
        <v>102377</v>
      </c>
      <c r="B37779" s="1" t="s">
        <v>19</v>
      </c>
      <c r="C37779" s="1" t="s">
        <v>102378</v>
      </c>
      <c r="D37779">
        <v>33485699</v>
      </c>
      <c r="E37779">
        <v>-90678902</v>
      </c>
      <c r="F37779" s="1" t="s">
        <v>13</v>
      </c>
      <c r="G37779" s="1" t="s">
        <v>498</v>
      </c>
      <c r="H37779" s="1" t="s">
        <v>18199</v>
      </c>
      <c r="I37779" s="1" t="s">
        <v>102377</v>
      </c>
      <c r="J37779" s="1" t="s">
        <v>17</v>
      </c>
    </row>
    <row r="37780" spans="1:10" x14ac:dyDescent="0.25">
      <c r="A37780" s="1" t="s">
        <v>102379</v>
      </c>
      <c r="B37780" s="1" t="s">
        <v>19</v>
      </c>
      <c r="C37780" s="1" t="s">
        <v>102380</v>
      </c>
      <c r="D37780">
        <v>371584014893</v>
      </c>
      <c r="E37780">
        <v>-9577839660640000</v>
      </c>
      <c r="F37780" s="1" t="s">
        <v>13</v>
      </c>
      <c r="G37780" s="1" t="s">
        <v>21</v>
      </c>
      <c r="H37780" s="1" t="s">
        <v>4722</v>
      </c>
      <c r="I37780" s="1" t="s">
        <v>102379</v>
      </c>
      <c r="J37780" s="1" t="s">
        <v>102381</v>
      </c>
    </row>
    <row r="37781" spans="1:10" x14ac:dyDescent="0.25">
      <c r="A37781" s="1" t="s">
        <v>102382</v>
      </c>
      <c r="B37781" s="1" t="s">
        <v>19</v>
      </c>
      <c r="C37781" s="1" t="s">
        <v>102383</v>
      </c>
      <c r="D37781">
        <v>43020902</v>
      </c>
      <c r="E37781">
        <v>-102506089</v>
      </c>
      <c r="F37781" s="1" t="s">
        <v>13</v>
      </c>
      <c r="G37781" s="1" t="s">
        <v>196</v>
      </c>
      <c r="H37781" s="1" t="s">
        <v>102384</v>
      </c>
      <c r="I37781" s="1" t="s">
        <v>102382</v>
      </c>
      <c r="J37781" s="1" t="s">
        <v>102385</v>
      </c>
    </row>
    <row r="37782" spans="1:10" x14ac:dyDescent="0.25">
      <c r="A37782" s="1" t="s">
        <v>102386</v>
      </c>
      <c r="B37782" s="1" t="s">
        <v>19</v>
      </c>
      <c r="C37782" s="1" t="s">
        <v>102387</v>
      </c>
      <c r="D37782">
        <v>3.1735700607299804E+16</v>
      </c>
      <c r="E37782">
        <v>-930990982055664</v>
      </c>
      <c r="F37782" s="1" t="s">
        <v>13</v>
      </c>
      <c r="G37782" s="1" t="s">
        <v>112</v>
      </c>
      <c r="H37782" s="1" t="s">
        <v>22323</v>
      </c>
      <c r="I37782" s="1" t="s">
        <v>102386</v>
      </c>
      <c r="J37782" s="1" t="s">
        <v>17</v>
      </c>
    </row>
    <row r="37783" spans="1:10" x14ac:dyDescent="0.25">
      <c r="A37783" s="1" t="s">
        <v>102388</v>
      </c>
      <c r="B37783" s="1" t="s">
        <v>19</v>
      </c>
      <c r="C37783" s="1" t="s">
        <v>102389</v>
      </c>
      <c r="D37783">
        <v>424707984924</v>
      </c>
      <c r="E37783">
        <v>-932699966431</v>
      </c>
      <c r="F37783" s="1" t="s">
        <v>13</v>
      </c>
      <c r="G37783" s="1" t="s">
        <v>311</v>
      </c>
      <c r="H37783" s="1" t="s">
        <v>14796</v>
      </c>
      <c r="I37783" s="1" t="s">
        <v>102388</v>
      </c>
      <c r="J37783" s="1" t="s">
        <v>102390</v>
      </c>
    </row>
    <row r="37784" spans="1:10" x14ac:dyDescent="0.25">
      <c r="A37784" s="1" t="s">
        <v>102391</v>
      </c>
      <c r="B37784" s="1" t="s">
        <v>17040</v>
      </c>
      <c r="C37784" s="1" t="s">
        <v>102392</v>
      </c>
      <c r="D37784">
        <v>35157398</v>
      </c>
      <c r="E37784">
        <v>-114559998</v>
      </c>
      <c r="F37784" s="1" t="s">
        <v>13</v>
      </c>
      <c r="G37784" s="1" t="s">
        <v>45</v>
      </c>
      <c r="H37784" s="1" t="s">
        <v>5406</v>
      </c>
      <c r="I37784" s="1" t="s">
        <v>102391</v>
      </c>
      <c r="J37784" s="1" t="s">
        <v>102393</v>
      </c>
    </row>
    <row r="37785" spans="1:10" x14ac:dyDescent="0.25">
      <c r="A37785" s="1" t="s">
        <v>102394</v>
      </c>
      <c r="B37785" s="1" t="s">
        <v>17040</v>
      </c>
      <c r="C37785" s="1" t="s">
        <v>102395</v>
      </c>
      <c r="D37785">
        <v>35259499</v>
      </c>
      <c r="E37785">
        <v>-113938004</v>
      </c>
      <c r="F37785" s="1" t="s">
        <v>13</v>
      </c>
      <c r="G37785" s="1" t="s">
        <v>45</v>
      </c>
      <c r="H37785" s="1" t="s">
        <v>14565</v>
      </c>
      <c r="I37785" s="1" t="s">
        <v>102394</v>
      </c>
      <c r="J37785" s="1" t="s">
        <v>102396</v>
      </c>
    </row>
    <row r="37786" spans="1:10" x14ac:dyDescent="0.25">
      <c r="A37786" s="1" t="s">
        <v>102397</v>
      </c>
      <c r="B37786" s="1" t="s">
        <v>19</v>
      </c>
      <c r="C37786" s="1" t="s">
        <v>102398</v>
      </c>
      <c r="D37786">
        <v>415349006652832</v>
      </c>
      <c r="E37786">
        <v>-8752950286865234</v>
      </c>
      <c r="F37786" s="1" t="s">
        <v>13</v>
      </c>
      <c r="G37786" s="1" t="s">
        <v>95</v>
      </c>
      <c r="H37786" s="1" t="s">
        <v>13258</v>
      </c>
      <c r="I37786" s="1" t="s">
        <v>102397</v>
      </c>
      <c r="J37786" s="1" t="s">
        <v>17</v>
      </c>
    </row>
    <row r="37787" spans="1:10" x14ac:dyDescent="0.25">
      <c r="A37787" s="1" t="s">
        <v>102399</v>
      </c>
      <c r="B37787" s="1" t="s">
        <v>35</v>
      </c>
      <c r="C37787" s="1" t="s">
        <v>102400</v>
      </c>
      <c r="D37787">
        <v>35935001</v>
      </c>
      <c r="E37787">
        <v>-79065902</v>
      </c>
      <c r="F37787" s="1" t="s">
        <v>13</v>
      </c>
      <c r="G37787" s="1" t="s">
        <v>147</v>
      </c>
      <c r="H37787" s="1" t="s">
        <v>12494</v>
      </c>
      <c r="I37787" s="1" t="s">
        <v>17</v>
      </c>
      <c r="J37787" s="1" t="s">
        <v>17</v>
      </c>
    </row>
    <row r="37788" spans="1:10" x14ac:dyDescent="0.25">
      <c r="A37788" s="1" t="s">
        <v>102401</v>
      </c>
      <c r="B37788" s="1" t="s">
        <v>19</v>
      </c>
      <c r="C37788" s="1" t="s">
        <v>102380</v>
      </c>
      <c r="D37788">
        <v>42456836</v>
      </c>
      <c r="E37788">
        <v>-9194767</v>
      </c>
      <c r="F37788" s="1" t="s">
        <v>13</v>
      </c>
      <c r="G37788" s="1" t="s">
        <v>311</v>
      </c>
      <c r="H37788" s="1" t="s">
        <v>4722</v>
      </c>
      <c r="I37788" s="1" t="s">
        <v>102401</v>
      </c>
      <c r="J37788" s="1" t="s">
        <v>17</v>
      </c>
    </row>
    <row r="37789" spans="1:10" x14ac:dyDescent="0.25">
      <c r="A37789" s="1" t="s">
        <v>102402</v>
      </c>
      <c r="B37789" s="1" t="s">
        <v>19</v>
      </c>
      <c r="C37789" s="1" t="s">
        <v>102403</v>
      </c>
      <c r="D37789">
        <v>3377939987</v>
      </c>
      <c r="E37789">
        <v>-8281580353</v>
      </c>
      <c r="F37789" s="1" t="s">
        <v>13</v>
      </c>
      <c r="G37789" s="1" t="s">
        <v>73</v>
      </c>
      <c r="H37789" s="1" t="s">
        <v>1535</v>
      </c>
      <c r="I37789" s="1" t="s">
        <v>102402</v>
      </c>
      <c r="J37789" s="1" t="s">
        <v>17</v>
      </c>
    </row>
    <row r="37790" spans="1:10" x14ac:dyDescent="0.25">
      <c r="A37790" s="1" t="s">
        <v>102404</v>
      </c>
      <c r="B37790" s="1" t="s">
        <v>19</v>
      </c>
      <c r="C37790" s="1" t="s">
        <v>102405</v>
      </c>
      <c r="D37790">
        <v>41743999</v>
      </c>
      <c r="E37790">
        <v>-72180298</v>
      </c>
      <c r="F37790" s="1" t="s">
        <v>13</v>
      </c>
      <c r="G37790" s="1" t="s">
        <v>292</v>
      </c>
      <c r="H37790" s="1" t="s">
        <v>2704</v>
      </c>
      <c r="I37790" s="1" t="s">
        <v>102404</v>
      </c>
      <c r="J37790" s="1" t="s">
        <v>17</v>
      </c>
    </row>
    <row r="37791" spans="1:10" x14ac:dyDescent="0.25">
      <c r="A37791" s="1" t="s">
        <v>102406</v>
      </c>
      <c r="B37791" s="1" t="s">
        <v>19</v>
      </c>
      <c r="C37791" s="1" t="s">
        <v>102407</v>
      </c>
      <c r="D37791">
        <v>39774601</v>
      </c>
      <c r="E37791">
        <v>-90238297</v>
      </c>
      <c r="F37791" s="1" t="s">
        <v>13</v>
      </c>
      <c r="G37791" s="1" t="s">
        <v>95</v>
      </c>
      <c r="H37791" s="1" t="s">
        <v>988</v>
      </c>
      <c r="I37791" s="1" t="s">
        <v>102406</v>
      </c>
      <c r="J37791" s="1" t="s">
        <v>102408</v>
      </c>
    </row>
    <row r="37792" spans="1:10" x14ac:dyDescent="0.25">
      <c r="A37792" s="1" t="s">
        <v>102409</v>
      </c>
      <c r="B37792" s="1" t="s">
        <v>19</v>
      </c>
      <c r="C37792" s="1" t="s">
        <v>102410</v>
      </c>
      <c r="D37792">
        <v>2755089951</v>
      </c>
      <c r="E37792">
        <v>-9803089905</v>
      </c>
      <c r="F37792" s="1" t="s">
        <v>13</v>
      </c>
      <c r="G37792" s="1" t="s">
        <v>200</v>
      </c>
      <c r="H37792" s="1" t="s">
        <v>3088</v>
      </c>
      <c r="I37792" s="1" t="s">
        <v>102409</v>
      </c>
      <c r="J37792" s="1" t="s">
        <v>17</v>
      </c>
    </row>
    <row r="37793" spans="1:10" x14ac:dyDescent="0.25">
      <c r="A37793" s="1" t="s">
        <v>102411</v>
      </c>
      <c r="B37793" s="1" t="s">
        <v>17040</v>
      </c>
      <c r="C37793" s="1" t="s">
        <v>102412</v>
      </c>
      <c r="D37793">
        <v>4107139968869999</v>
      </c>
      <c r="E37793">
        <v>-878462982178</v>
      </c>
      <c r="F37793" s="1" t="s">
        <v>13</v>
      </c>
      <c r="G37793" s="1" t="s">
        <v>95</v>
      </c>
      <c r="H37793" s="1" t="s">
        <v>3703</v>
      </c>
      <c r="I37793" s="1" t="s">
        <v>102411</v>
      </c>
      <c r="J37793" s="1" t="s">
        <v>102413</v>
      </c>
    </row>
    <row r="37794" spans="1:10" x14ac:dyDescent="0.25">
      <c r="A37794" s="1" t="s">
        <v>102414</v>
      </c>
      <c r="B37794" s="1" t="s">
        <v>19</v>
      </c>
      <c r="C37794" s="1" t="s">
        <v>102415</v>
      </c>
      <c r="D37794">
        <v>4169139862060547</v>
      </c>
      <c r="E37794">
        <v>-9356639862060548</v>
      </c>
      <c r="F37794" s="1" t="s">
        <v>13</v>
      </c>
      <c r="G37794" s="1" t="s">
        <v>311</v>
      </c>
      <c r="H37794" s="1" t="s">
        <v>13998</v>
      </c>
      <c r="I37794" s="1" t="s">
        <v>102414</v>
      </c>
      <c r="J37794" s="1" t="s">
        <v>17</v>
      </c>
    </row>
    <row r="37795" spans="1:10" x14ac:dyDescent="0.25">
      <c r="A37795" s="1" t="s">
        <v>102416</v>
      </c>
      <c r="B37795" s="1" t="s">
        <v>19</v>
      </c>
      <c r="C37795" s="1" t="s">
        <v>80403</v>
      </c>
      <c r="D37795">
        <v>-92886</v>
      </c>
      <c r="E37795">
        <v>283269</v>
      </c>
      <c r="F37795" s="1" t="s">
        <v>46792</v>
      </c>
      <c r="G37795" s="1" t="s">
        <v>46798</v>
      </c>
      <c r="H37795" s="1" t="s">
        <v>102417</v>
      </c>
      <c r="I37795" s="1" t="s">
        <v>17</v>
      </c>
      <c r="J37795" s="1" t="s">
        <v>102416</v>
      </c>
    </row>
    <row r="37796" spans="1:10" x14ac:dyDescent="0.25">
      <c r="A37796" s="1" t="s">
        <v>102418</v>
      </c>
      <c r="B37796" s="1" t="s">
        <v>19</v>
      </c>
      <c r="C37796" s="1" t="s">
        <v>102419</v>
      </c>
      <c r="D37796">
        <v>310858001709</v>
      </c>
      <c r="E37796">
        <v>-976865005493</v>
      </c>
      <c r="F37796" s="1" t="s">
        <v>13</v>
      </c>
      <c r="G37796" s="1" t="s">
        <v>200</v>
      </c>
      <c r="H37796" s="1" t="s">
        <v>19311</v>
      </c>
      <c r="I37796" s="1" t="s">
        <v>102418</v>
      </c>
      <c r="J37796" s="1" t="s">
        <v>102420</v>
      </c>
    </row>
    <row r="37797" spans="1:10" x14ac:dyDescent="0.25">
      <c r="A37797" s="1" t="s">
        <v>102421</v>
      </c>
      <c r="B37797" s="1" t="s">
        <v>17040</v>
      </c>
      <c r="C37797" s="1" t="s">
        <v>102422</v>
      </c>
      <c r="D37797">
        <v>3967869949</v>
      </c>
      <c r="E37797">
        <v>-7560649872</v>
      </c>
      <c r="F37797" s="1" t="s">
        <v>13</v>
      </c>
      <c r="G37797" s="1" t="s">
        <v>2879</v>
      </c>
      <c r="H37797" s="1" t="s">
        <v>395</v>
      </c>
      <c r="I37797" s="1" t="s">
        <v>102421</v>
      </c>
      <c r="J37797" s="1" t="s">
        <v>102423</v>
      </c>
    </row>
    <row r="37798" spans="1:10" x14ac:dyDescent="0.25">
      <c r="A37798" s="1" t="s">
        <v>102424</v>
      </c>
      <c r="B37798" s="1" t="s">
        <v>35</v>
      </c>
      <c r="C37798" s="1" t="s">
        <v>102425</v>
      </c>
      <c r="D37798">
        <v>45115121</v>
      </c>
      <c r="E37798">
        <v>-95089131</v>
      </c>
      <c r="F37798" s="1" t="s">
        <v>13</v>
      </c>
      <c r="G37798" s="1" t="s">
        <v>130</v>
      </c>
      <c r="H37798" s="1" t="s">
        <v>34932</v>
      </c>
      <c r="I37798" s="1" t="s">
        <v>17</v>
      </c>
      <c r="J37798" s="1" t="s">
        <v>17</v>
      </c>
    </row>
    <row r="37799" spans="1:10" x14ac:dyDescent="0.25">
      <c r="A37799" s="1" t="s">
        <v>102426</v>
      </c>
      <c r="B37799" s="1" t="s">
        <v>17040</v>
      </c>
      <c r="C37799" s="1" t="s">
        <v>102427</v>
      </c>
      <c r="D37799">
        <v>3.4270599365234376E+16</v>
      </c>
      <c r="E37799">
        <v>-7790260314941406</v>
      </c>
      <c r="F37799" s="1" t="s">
        <v>13</v>
      </c>
      <c r="G37799" s="1" t="s">
        <v>147</v>
      </c>
      <c r="H37799" s="1" t="s">
        <v>395</v>
      </c>
      <c r="I37799" s="1" t="s">
        <v>102426</v>
      </c>
      <c r="J37799" s="1" t="s">
        <v>102428</v>
      </c>
    </row>
    <row r="37800" spans="1:10" x14ac:dyDescent="0.25">
      <c r="A37800" s="1" t="s">
        <v>102429</v>
      </c>
      <c r="B37800" s="1" t="s">
        <v>17040</v>
      </c>
      <c r="C37800" s="1" t="s">
        <v>102430</v>
      </c>
      <c r="D37800">
        <v>39427898407</v>
      </c>
      <c r="E37800">
        <v>-83792098999</v>
      </c>
      <c r="F37800" s="1" t="s">
        <v>13</v>
      </c>
      <c r="G37800" s="1" t="s">
        <v>165</v>
      </c>
      <c r="H37800" s="1" t="s">
        <v>395</v>
      </c>
      <c r="I37800" s="1" t="s">
        <v>102429</v>
      </c>
      <c r="J37800" s="1" t="s">
        <v>102431</v>
      </c>
    </row>
    <row r="37801" spans="1:10" x14ac:dyDescent="0.25">
      <c r="A37801" s="1" t="s">
        <v>102432</v>
      </c>
      <c r="B37801" s="1" t="s">
        <v>19</v>
      </c>
      <c r="C37801" s="1" t="s">
        <v>102433</v>
      </c>
      <c r="D37801">
        <v>4050930023</v>
      </c>
      <c r="E37801">
        <v>-1016210022</v>
      </c>
      <c r="F37801" s="1" t="s">
        <v>13</v>
      </c>
      <c r="G37801" s="1" t="s">
        <v>380</v>
      </c>
      <c r="H37801" s="1" t="s">
        <v>49087</v>
      </c>
      <c r="I37801" s="1" t="s">
        <v>102432</v>
      </c>
      <c r="J37801" s="1" t="s">
        <v>102434</v>
      </c>
    </row>
    <row r="37802" spans="1:10" x14ac:dyDescent="0.25">
      <c r="A37802" s="1" t="s">
        <v>102435</v>
      </c>
      <c r="B37802" s="1" t="s">
        <v>19</v>
      </c>
      <c r="C37802" s="1" t="s">
        <v>102436</v>
      </c>
      <c r="D37802">
        <v>26427933</v>
      </c>
      <c r="E37802">
        <v>-81403531</v>
      </c>
      <c r="F37802" s="1" t="s">
        <v>13</v>
      </c>
      <c r="G37802" s="1" t="s">
        <v>63</v>
      </c>
      <c r="H37802" s="1" t="s">
        <v>2239</v>
      </c>
      <c r="I37802" s="1" t="s">
        <v>102435</v>
      </c>
      <c r="J37802" s="1" t="s">
        <v>102437</v>
      </c>
    </row>
    <row r="37803" spans="1:10" x14ac:dyDescent="0.25">
      <c r="A37803" s="1" t="s">
        <v>102438</v>
      </c>
      <c r="B37803" s="1" t="s">
        <v>19</v>
      </c>
      <c r="C37803" s="1" t="s">
        <v>96984</v>
      </c>
      <c r="D37803">
        <v>3875889969</v>
      </c>
      <c r="E37803">
        <v>-8546549988</v>
      </c>
      <c r="F37803" s="1" t="s">
        <v>13</v>
      </c>
      <c r="G37803" s="1" t="s">
        <v>91</v>
      </c>
      <c r="H37803" s="1" t="s">
        <v>2918</v>
      </c>
      <c r="I37803" s="1" t="s">
        <v>102438</v>
      </c>
      <c r="J37803" s="1" t="s">
        <v>102439</v>
      </c>
    </row>
    <row r="37804" spans="1:10" x14ac:dyDescent="0.25">
      <c r="A37804" s="1" t="s">
        <v>102440</v>
      </c>
      <c r="B37804" s="1" t="s">
        <v>17040</v>
      </c>
      <c r="C37804" s="1" t="s">
        <v>102441</v>
      </c>
      <c r="D37804">
        <v>4581911</v>
      </c>
      <c r="E37804">
        <v>-88114557</v>
      </c>
      <c r="F37804" s="1" t="s">
        <v>13</v>
      </c>
      <c r="G37804" s="1" t="s">
        <v>126</v>
      </c>
      <c r="H37804" s="1" t="s">
        <v>102442</v>
      </c>
      <c r="I37804" s="1" t="s">
        <v>102440</v>
      </c>
      <c r="J37804" s="1" t="s">
        <v>102443</v>
      </c>
    </row>
    <row r="37805" spans="1:10" x14ac:dyDescent="0.25">
      <c r="A37805" s="1" t="s">
        <v>102444</v>
      </c>
      <c r="B37805" s="1" t="s">
        <v>28212</v>
      </c>
      <c r="C37805" s="1" t="s">
        <v>102445</v>
      </c>
      <c r="D37805">
        <v>397173</v>
      </c>
      <c r="E37805">
        <v>-86294403</v>
      </c>
      <c r="F37805" s="1" t="s">
        <v>13</v>
      </c>
      <c r="G37805" s="1" t="s">
        <v>91</v>
      </c>
      <c r="H37805" s="1" t="s">
        <v>2480</v>
      </c>
      <c r="I37805" s="1" t="s">
        <v>102444</v>
      </c>
      <c r="J37805" s="1" t="s">
        <v>102446</v>
      </c>
    </row>
    <row r="37806" spans="1:10" x14ac:dyDescent="0.25">
      <c r="A37806" s="1" t="s">
        <v>102447</v>
      </c>
      <c r="B37806" s="1" t="s">
        <v>19</v>
      </c>
      <c r="C37806" s="1" t="s">
        <v>63069</v>
      </c>
      <c r="D37806">
        <v>28803588</v>
      </c>
      <c r="E37806">
        <v>-82318311</v>
      </c>
      <c r="F37806" s="1" t="s">
        <v>13</v>
      </c>
      <c r="G37806" s="1" t="s">
        <v>63</v>
      </c>
      <c r="H37806" s="1" t="s">
        <v>51328</v>
      </c>
      <c r="I37806" s="1" t="s">
        <v>102447</v>
      </c>
      <c r="J37806" s="1" t="s">
        <v>17</v>
      </c>
    </row>
    <row r="37807" spans="1:10" x14ac:dyDescent="0.25">
      <c r="A37807" s="1" t="s">
        <v>102448</v>
      </c>
      <c r="B37807" s="1" t="s">
        <v>19</v>
      </c>
      <c r="C37807" s="1" t="s">
        <v>12172</v>
      </c>
      <c r="D37807">
        <v>320835</v>
      </c>
      <c r="E37807">
        <v>-97097198</v>
      </c>
      <c r="F37807" s="1" t="s">
        <v>13</v>
      </c>
      <c r="G37807" s="1" t="s">
        <v>200</v>
      </c>
      <c r="H37807" s="1" t="s">
        <v>4481</v>
      </c>
      <c r="I37807" s="1" t="s">
        <v>102448</v>
      </c>
      <c r="J37807" s="1" t="s">
        <v>17</v>
      </c>
    </row>
    <row r="37808" spans="1:10" x14ac:dyDescent="0.25">
      <c r="A37808" s="1" t="s">
        <v>102449</v>
      </c>
      <c r="B37808" s="1" t="s">
        <v>17040</v>
      </c>
      <c r="C37808" s="1" t="s">
        <v>102450</v>
      </c>
      <c r="D37808">
        <v>3.1779600143399996E+16</v>
      </c>
      <c r="E37808">
        <v>-103200996399</v>
      </c>
      <c r="F37808" s="1" t="s">
        <v>13</v>
      </c>
      <c r="G37808" s="1" t="s">
        <v>200</v>
      </c>
      <c r="H37808" s="1" t="s">
        <v>102451</v>
      </c>
      <c r="I37808" s="1" t="s">
        <v>102449</v>
      </c>
      <c r="J37808" s="1" t="s">
        <v>102452</v>
      </c>
    </row>
    <row r="37809" spans="1:10" x14ac:dyDescent="0.25">
      <c r="A37809" s="1" t="s">
        <v>102453</v>
      </c>
      <c r="B37809" s="1" t="s">
        <v>17040</v>
      </c>
      <c r="C37809" s="1" t="s">
        <v>102454</v>
      </c>
      <c r="D37809">
        <v>4.8566200256347656E+16</v>
      </c>
      <c r="E37809">
        <v>-934030990600586</v>
      </c>
      <c r="F37809" s="1" t="s">
        <v>13</v>
      </c>
      <c r="G37809" s="1" t="s">
        <v>130</v>
      </c>
      <c r="H37809" s="1" t="s">
        <v>1821</v>
      </c>
      <c r="I37809" s="1" t="s">
        <v>102453</v>
      </c>
      <c r="J37809" s="1" t="s">
        <v>102455</v>
      </c>
    </row>
    <row r="37810" spans="1:10" x14ac:dyDescent="0.25">
      <c r="A37810" s="1" t="s">
        <v>102456</v>
      </c>
      <c r="B37810" s="1" t="s">
        <v>19</v>
      </c>
      <c r="C37810" s="1" t="s">
        <v>102457</v>
      </c>
      <c r="D37810">
        <v>3.6587200164799992E+16</v>
      </c>
      <c r="E37810">
        <v>-115672996521</v>
      </c>
      <c r="F37810" s="1" t="s">
        <v>13</v>
      </c>
      <c r="G37810" s="1" t="s">
        <v>398</v>
      </c>
      <c r="H37810" s="1" t="s">
        <v>25975</v>
      </c>
      <c r="I37810" s="1" t="s">
        <v>102456</v>
      </c>
      <c r="J37810" s="1" t="s">
        <v>102458</v>
      </c>
    </row>
    <row r="37811" spans="1:10" x14ac:dyDescent="0.25">
      <c r="A37811" s="1" t="s">
        <v>102459</v>
      </c>
      <c r="B37811" s="1" t="s">
        <v>17040</v>
      </c>
      <c r="C37811" s="1" t="s">
        <v>102460</v>
      </c>
      <c r="D37811">
        <v>3613370132446289</v>
      </c>
      <c r="E37811">
        <v>-8022200012207031</v>
      </c>
      <c r="F37811" s="1" t="s">
        <v>13</v>
      </c>
      <c r="G37811" s="1" t="s">
        <v>147</v>
      </c>
      <c r="H37811" s="1" t="s">
        <v>102461</v>
      </c>
      <c r="I37811" s="1" t="s">
        <v>102459</v>
      </c>
      <c r="J37811" s="1" t="s">
        <v>102462</v>
      </c>
    </row>
    <row r="37812" spans="1:10" x14ac:dyDescent="0.25">
      <c r="A37812" s="1" t="s">
        <v>102463</v>
      </c>
      <c r="B37812" s="1" t="s">
        <v>17040</v>
      </c>
      <c r="C37812" s="1" t="s">
        <v>102464</v>
      </c>
      <c r="D37812">
        <v>35021900177</v>
      </c>
      <c r="E37812">
        <v>-110722999573</v>
      </c>
      <c r="F37812" s="1" t="s">
        <v>13</v>
      </c>
      <c r="G37812" s="1" t="s">
        <v>45</v>
      </c>
      <c r="H37812" s="1" t="s">
        <v>7024</v>
      </c>
      <c r="I37812" s="1" t="s">
        <v>102463</v>
      </c>
      <c r="J37812" s="1" t="s">
        <v>102465</v>
      </c>
    </row>
    <row r="37813" spans="1:10" x14ac:dyDescent="0.25">
      <c r="A37813" s="1" t="s">
        <v>102466</v>
      </c>
      <c r="B37813" s="1" t="s">
        <v>19</v>
      </c>
      <c r="C37813" s="1" t="s">
        <v>102467</v>
      </c>
      <c r="D37813">
        <v>3805810165</v>
      </c>
      <c r="E37813">
        <v>-83979599</v>
      </c>
      <c r="F37813" s="1" t="s">
        <v>13</v>
      </c>
      <c r="G37813" s="1" t="s">
        <v>108</v>
      </c>
      <c r="H37813" s="1" t="s">
        <v>26585</v>
      </c>
      <c r="I37813" s="1" t="s">
        <v>102466</v>
      </c>
      <c r="J37813" s="1" t="s">
        <v>17</v>
      </c>
    </row>
    <row r="37814" spans="1:10" x14ac:dyDescent="0.25">
      <c r="A37814" s="1" t="s">
        <v>102468</v>
      </c>
      <c r="B37814" s="1" t="s">
        <v>19</v>
      </c>
      <c r="C37814" s="1" t="s">
        <v>102469</v>
      </c>
      <c r="D37814">
        <v>4.16391983032E+16</v>
      </c>
      <c r="E37814">
        <v>-915465011597</v>
      </c>
      <c r="F37814" s="1" t="s">
        <v>13</v>
      </c>
      <c r="G37814" s="1" t="s">
        <v>311</v>
      </c>
      <c r="H37814" s="1" t="s">
        <v>5742</v>
      </c>
      <c r="I37814" s="1" t="s">
        <v>102468</v>
      </c>
      <c r="J37814" s="1" t="s">
        <v>102470</v>
      </c>
    </row>
    <row r="37815" spans="1:10" x14ac:dyDescent="0.25">
      <c r="A37815" s="1" t="s">
        <v>102471</v>
      </c>
      <c r="B37815" s="1" t="s">
        <v>19</v>
      </c>
      <c r="C37815" s="1" t="s">
        <v>102472</v>
      </c>
      <c r="D37815">
        <v>35483299</v>
      </c>
      <c r="E37815">
        <v>-81161301</v>
      </c>
      <c r="F37815" s="1" t="s">
        <v>13</v>
      </c>
      <c r="G37815" s="1" t="s">
        <v>147</v>
      </c>
      <c r="H37815" s="1" t="s">
        <v>12022</v>
      </c>
      <c r="I37815" s="1" t="s">
        <v>102471</v>
      </c>
      <c r="J37815" s="1" t="s">
        <v>17</v>
      </c>
    </row>
    <row r="37816" spans="1:10" x14ac:dyDescent="0.25">
      <c r="A37816" s="1" t="s">
        <v>102473</v>
      </c>
      <c r="B37816" s="1" t="s">
        <v>17040</v>
      </c>
      <c r="C37816" s="1" t="s">
        <v>102474</v>
      </c>
      <c r="D37816">
        <v>3283539</v>
      </c>
      <c r="E37816">
        <v>-115574026</v>
      </c>
      <c r="F37816" s="1" t="s">
        <v>13</v>
      </c>
      <c r="G37816" s="1" t="s">
        <v>49</v>
      </c>
      <c r="H37816" s="1" t="s">
        <v>49087</v>
      </c>
      <c r="I37816" s="1" t="s">
        <v>102473</v>
      </c>
      <c r="J37816" s="1" t="s">
        <v>102475</v>
      </c>
    </row>
    <row r="37817" spans="1:10" x14ac:dyDescent="0.25">
      <c r="A37817" s="1" t="s">
        <v>102476</v>
      </c>
      <c r="B37817" s="1" t="s">
        <v>17040</v>
      </c>
      <c r="C37817" s="1" t="s">
        <v>102477</v>
      </c>
      <c r="D37817">
        <v>41242126</v>
      </c>
      <c r="E37817">
        <v>-7692245</v>
      </c>
      <c r="F37817" s="1" t="s">
        <v>13</v>
      </c>
      <c r="G37817" s="1" t="s">
        <v>14</v>
      </c>
      <c r="H37817" s="1" t="s">
        <v>12791</v>
      </c>
      <c r="I37817" s="1" t="s">
        <v>102476</v>
      </c>
      <c r="J37817" s="1" t="s">
        <v>102478</v>
      </c>
    </row>
    <row r="37818" spans="1:10" x14ac:dyDescent="0.25">
      <c r="A37818" s="1" t="s">
        <v>102479</v>
      </c>
      <c r="B37818" s="1" t="s">
        <v>19</v>
      </c>
      <c r="C37818" s="1" t="s">
        <v>102480</v>
      </c>
      <c r="D37818">
        <v>-8065111111110001</v>
      </c>
      <c r="E37818">
        <v>147332027778</v>
      </c>
      <c r="F37818" s="1" t="s">
        <v>27448</v>
      </c>
      <c r="G37818" s="1" t="s">
        <v>28146</v>
      </c>
      <c r="H37818" s="1" t="s">
        <v>102481</v>
      </c>
      <c r="I37818" s="1" t="s">
        <v>102482</v>
      </c>
      <c r="J37818" s="1" t="s">
        <v>102479</v>
      </c>
    </row>
    <row r="37819" spans="1:10" x14ac:dyDescent="0.25">
      <c r="A37819" s="1" t="s">
        <v>102483</v>
      </c>
      <c r="B37819" s="1" t="s">
        <v>17040</v>
      </c>
      <c r="C37819" s="1" t="s">
        <v>102484</v>
      </c>
      <c r="D37819">
        <v>4009349822998047</v>
      </c>
      <c r="E37819">
        <v>-925448989868164</v>
      </c>
      <c r="F37819" s="1" t="s">
        <v>13</v>
      </c>
      <c r="G37819" s="1" t="s">
        <v>134</v>
      </c>
      <c r="H37819" s="1" t="s">
        <v>102485</v>
      </c>
      <c r="I37819" s="1" t="s">
        <v>102483</v>
      </c>
      <c r="J37819" s="1" t="s">
        <v>102486</v>
      </c>
    </row>
    <row r="37820" spans="1:10" x14ac:dyDescent="0.25">
      <c r="A37820" s="1" t="s">
        <v>102487</v>
      </c>
      <c r="B37820" s="1" t="s">
        <v>19</v>
      </c>
      <c r="C37820" s="1" t="s">
        <v>102488</v>
      </c>
      <c r="D37820">
        <v>4181330109</v>
      </c>
      <c r="E37820">
        <v>-8543900299</v>
      </c>
      <c r="F37820" s="1" t="s">
        <v>13</v>
      </c>
      <c r="G37820" s="1" t="s">
        <v>126</v>
      </c>
      <c r="H37820" s="1" t="s">
        <v>9944</v>
      </c>
      <c r="I37820" s="1" t="s">
        <v>102487</v>
      </c>
      <c r="J37820" s="1" t="s">
        <v>102489</v>
      </c>
    </row>
    <row r="37821" spans="1:10" x14ac:dyDescent="0.25">
      <c r="A37821" s="1" t="s">
        <v>102490</v>
      </c>
      <c r="B37821" s="1" t="s">
        <v>19</v>
      </c>
      <c r="C37821" s="1" t="s">
        <v>102491</v>
      </c>
      <c r="D37821">
        <v>4336949921</v>
      </c>
      <c r="E37821">
        <v>-9575980377</v>
      </c>
      <c r="F37821" s="1" t="s">
        <v>13</v>
      </c>
      <c r="G37821" s="1" t="s">
        <v>311</v>
      </c>
      <c r="H37821" s="1" t="s">
        <v>81060</v>
      </c>
      <c r="I37821" s="1" t="s">
        <v>102490</v>
      </c>
      <c r="J37821" s="1" t="s">
        <v>17</v>
      </c>
    </row>
    <row r="37822" spans="1:10" x14ac:dyDescent="0.25">
      <c r="A37822" s="1" t="s">
        <v>102492</v>
      </c>
      <c r="B37822" s="1" t="s">
        <v>17040</v>
      </c>
      <c r="C37822" s="1" t="s">
        <v>102493</v>
      </c>
      <c r="D37822">
        <v>282898006439</v>
      </c>
      <c r="E37822">
        <v>-814371032715</v>
      </c>
      <c r="F37822" s="1" t="s">
        <v>13</v>
      </c>
      <c r="G37822" s="1" t="s">
        <v>63</v>
      </c>
      <c r="H37822" s="1" t="s">
        <v>296</v>
      </c>
      <c r="I37822" s="1" t="s">
        <v>102492</v>
      </c>
      <c r="J37822" s="1" t="s">
        <v>102494</v>
      </c>
    </row>
    <row r="37823" spans="1:10" x14ac:dyDescent="0.25">
      <c r="A37823" s="1" t="s">
        <v>102495</v>
      </c>
      <c r="B37823" s="1" t="s">
        <v>35</v>
      </c>
      <c r="C37823" s="1" t="s">
        <v>102496</v>
      </c>
      <c r="D37823">
        <v>48177898</v>
      </c>
      <c r="E37823">
        <v>-103641998</v>
      </c>
      <c r="F37823" s="1" t="s">
        <v>13</v>
      </c>
      <c r="G37823" s="1" t="s">
        <v>790</v>
      </c>
      <c r="H37823" s="1" t="s">
        <v>15190</v>
      </c>
      <c r="I37823" s="1" t="s">
        <v>17</v>
      </c>
      <c r="J37823" s="1" t="s">
        <v>17</v>
      </c>
    </row>
    <row r="37824" spans="1:10" x14ac:dyDescent="0.25">
      <c r="A37824" s="1" t="s">
        <v>102497</v>
      </c>
      <c r="B37824" s="1" t="s">
        <v>17040</v>
      </c>
      <c r="C37824" s="1" t="s">
        <v>102498</v>
      </c>
      <c r="D37824">
        <v>35331401825</v>
      </c>
      <c r="E37824">
        <v>-7760880279540001</v>
      </c>
      <c r="F37824" s="1" t="s">
        <v>13</v>
      </c>
      <c r="G37824" s="1" t="s">
        <v>147</v>
      </c>
      <c r="H37824" s="1" t="s">
        <v>16505</v>
      </c>
      <c r="I37824" s="1" t="s">
        <v>102497</v>
      </c>
      <c r="J37824" s="1" t="s">
        <v>102499</v>
      </c>
    </row>
    <row r="37825" spans="1:10" x14ac:dyDescent="0.25">
      <c r="A37825" s="1" t="s">
        <v>102500</v>
      </c>
      <c r="B37825" s="1" t="s">
        <v>17040</v>
      </c>
      <c r="C37825" s="1" t="s">
        <v>102501</v>
      </c>
      <c r="D37825">
        <v>4079520035</v>
      </c>
      <c r="E37825">
        <v>-7310019684</v>
      </c>
      <c r="F37825" s="1" t="s">
        <v>13</v>
      </c>
      <c r="G37825" s="1" t="s">
        <v>155</v>
      </c>
      <c r="H37825" s="1" t="s">
        <v>102502</v>
      </c>
      <c r="I37825" s="1" t="s">
        <v>102500</v>
      </c>
      <c r="J37825" s="1" t="s">
        <v>102503</v>
      </c>
    </row>
    <row r="37826" spans="1:10" x14ac:dyDescent="0.25">
      <c r="A37826" s="1" t="s">
        <v>102504</v>
      </c>
      <c r="B37826" s="1" t="s">
        <v>19</v>
      </c>
      <c r="C37826" s="1" t="s">
        <v>102505</v>
      </c>
      <c r="D37826">
        <v>4597460175</v>
      </c>
      <c r="E37826">
        <v>-8617179871</v>
      </c>
      <c r="F37826" s="1" t="s">
        <v>13</v>
      </c>
      <c r="G37826" s="1" t="s">
        <v>126</v>
      </c>
      <c r="H37826" s="1" t="s">
        <v>102506</v>
      </c>
      <c r="I37826" s="1" t="s">
        <v>102504</v>
      </c>
      <c r="J37826" s="1" t="s">
        <v>102507</v>
      </c>
    </row>
    <row r="37827" spans="1:10" x14ac:dyDescent="0.25">
      <c r="A37827" s="1" t="s">
        <v>102508</v>
      </c>
      <c r="B37827" s="1" t="s">
        <v>19</v>
      </c>
      <c r="C37827" s="1" t="s">
        <v>102509</v>
      </c>
      <c r="D37827">
        <v>443602981567</v>
      </c>
      <c r="E37827">
        <v>-8983899688720001</v>
      </c>
      <c r="F37827" s="1" t="s">
        <v>13</v>
      </c>
      <c r="G37827" s="1" t="s">
        <v>238</v>
      </c>
      <c r="H37827" s="1" t="s">
        <v>20685</v>
      </c>
      <c r="I37827" s="1" t="s">
        <v>102508</v>
      </c>
      <c r="J37827" s="1" t="s">
        <v>102510</v>
      </c>
    </row>
    <row r="37828" spans="1:10" x14ac:dyDescent="0.25">
      <c r="A37828" s="1" t="s">
        <v>102511</v>
      </c>
      <c r="B37828" s="1" t="s">
        <v>35</v>
      </c>
      <c r="C37828" s="1" t="s">
        <v>102512</v>
      </c>
      <c r="D37828">
        <v>3.9246700286899992E+16</v>
      </c>
      <c r="E37828">
        <v>-84388999939</v>
      </c>
      <c r="F37828" s="1" t="s">
        <v>13</v>
      </c>
      <c r="G37828" s="1" t="s">
        <v>165</v>
      </c>
      <c r="H37828" s="1" t="s">
        <v>15363</v>
      </c>
      <c r="I37828" s="1" t="s">
        <v>17</v>
      </c>
      <c r="J37828" s="1" t="s">
        <v>17</v>
      </c>
    </row>
    <row r="37829" spans="1:10" x14ac:dyDescent="0.25">
      <c r="A37829" s="1" t="s">
        <v>102513</v>
      </c>
      <c r="B37829" s="1" t="s">
        <v>17040</v>
      </c>
      <c r="C37829" s="1" t="s">
        <v>102514</v>
      </c>
      <c r="D37829">
        <v>4249100112915039</v>
      </c>
      <c r="E37829">
        <v>-764583969116211</v>
      </c>
      <c r="F37829" s="1" t="s">
        <v>13</v>
      </c>
      <c r="G37829" s="1" t="s">
        <v>155</v>
      </c>
      <c r="H37829" s="1" t="s">
        <v>102515</v>
      </c>
      <c r="I37829" s="1" t="s">
        <v>102513</v>
      </c>
      <c r="J37829" s="1" t="s">
        <v>102516</v>
      </c>
    </row>
    <row r="37830" spans="1:10" x14ac:dyDescent="0.25">
      <c r="A37830" s="1" t="s">
        <v>102517</v>
      </c>
      <c r="B37830" s="1" t="s">
        <v>19</v>
      </c>
      <c r="C37830" s="1" t="s">
        <v>102518</v>
      </c>
      <c r="D37830">
        <v>3924250030517578</v>
      </c>
      <c r="E37830">
        <v>-1.0228500366210938E+16</v>
      </c>
      <c r="F37830" s="1" t="s">
        <v>13</v>
      </c>
      <c r="G37830" s="1" t="s">
        <v>59</v>
      </c>
      <c r="H37830" s="1" t="s">
        <v>3675</v>
      </c>
      <c r="I37830" s="1" t="s">
        <v>102517</v>
      </c>
      <c r="J37830" s="1" t="s">
        <v>17</v>
      </c>
    </row>
    <row r="37831" spans="1:10" x14ac:dyDescent="0.25">
      <c r="A37831" s="1" t="s">
        <v>102519</v>
      </c>
      <c r="B37831" s="1" t="s">
        <v>17040</v>
      </c>
      <c r="C37831" s="1" t="s">
        <v>102520</v>
      </c>
      <c r="D37831">
        <v>333078</v>
      </c>
      <c r="E37831">
        <v>-111654999</v>
      </c>
      <c r="F37831" s="1" t="s">
        <v>13</v>
      </c>
      <c r="G37831" s="1" t="s">
        <v>45</v>
      </c>
      <c r="H37831" s="1" t="s">
        <v>1616</v>
      </c>
      <c r="I37831" s="1" t="s">
        <v>102519</v>
      </c>
      <c r="J37831" s="1" t="s">
        <v>102521</v>
      </c>
    </row>
    <row r="37832" spans="1:10" x14ac:dyDescent="0.25">
      <c r="A37832" s="1" t="s">
        <v>102522</v>
      </c>
      <c r="B37832" s="1" t="s">
        <v>19</v>
      </c>
      <c r="C37832" s="1" t="s">
        <v>102523</v>
      </c>
      <c r="D37832">
        <v>46525298</v>
      </c>
      <c r="E37832">
        <v>-90131578</v>
      </c>
      <c r="F37832" s="1" t="s">
        <v>13</v>
      </c>
      <c r="G37832" s="1" t="s">
        <v>126</v>
      </c>
      <c r="H37832" s="1" t="s">
        <v>102524</v>
      </c>
      <c r="I37832" s="1" t="s">
        <v>102522</v>
      </c>
      <c r="J37832" s="1" t="s">
        <v>102525</v>
      </c>
    </row>
    <row r="37833" spans="1:10" x14ac:dyDescent="0.25">
      <c r="A37833" s="1" t="s">
        <v>102526</v>
      </c>
      <c r="B37833" s="1" t="s">
        <v>19</v>
      </c>
      <c r="C37833" s="1" t="s">
        <v>102527</v>
      </c>
      <c r="D37833">
        <v>40762991</v>
      </c>
      <c r="E37833">
        <v>-85799747</v>
      </c>
      <c r="F37833" s="1" t="s">
        <v>13</v>
      </c>
      <c r="G37833" s="1" t="s">
        <v>91</v>
      </c>
      <c r="H37833" s="1" t="s">
        <v>18667</v>
      </c>
      <c r="I37833" s="1" t="s">
        <v>102526</v>
      </c>
      <c r="J37833" s="1" t="s">
        <v>17</v>
      </c>
    </row>
    <row r="37834" spans="1:10" x14ac:dyDescent="0.25">
      <c r="A37834" s="1" t="s">
        <v>102528</v>
      </c>
      <c r="B37834" s="1" t="s">
        <v>19</v>
      </c>
      <c r="C37834" s="1" t="s">
        <v>102529</v>
      </c>
      <c r="D37834">
        <v>439613990784</v>
      </c>
      <c r="E37834">
        <v>-69712600708</v>
      </c>
      <c r="F37834" s="1" t="s">
        <v>13</v>
      </c>
      <c r="G37834" s="1" t="s">
        <v>358</v>
      </c>
      <c r="H37834" s="1" t="s">
        <v>102530</v>
      </c>
      <c r="I37834" s="1" t="s">
        <v>102528</v>
      </c>
      <c r="J37834" s="1" t="s">
        <v>102531</v>
      </c>
    </row>
    <row r="37835" spans="1:10" x14ac:dyDescent="0.25">
      <c r="A37835" s="1" t="s">
        <v>102532</v>
      </c>
      <c r="B37835" s="1" t="s">
        <v>19</v>
      </c>
      <c r="C37835" s="1" t="s">
        <v>102533</v>
      </c>
      <c r="D37835">
        <v>29818199</v>
      </c>
      <c r="E37835">
        <v>-956726</v>
      </c>
      <c r="F37835" s="1" t="s">
        <v>13</v>
      </c>
      <c r="G37835" s="1" t="s">
        <v>200</v>
      </c>
      <c r="H37835" s="1" t="s">
        <v>1022</v>
      </c>
      <c r="I37835" s="1" t="s">
        <v>102532</v>
      </c>
      <c r="J37835" s="1" t="s">
        <v>102534</v>
      </c>
    </row>
    <row r="37836" spans="1:10" x14ac:dyDescent="0.25">
      <c r="A37836" s="1" t="s">
        <v>102535</v>
      </c>
      <c r="B37836" s="1" t="s">
        <v>19</v>
      </c>
      <c r="C37836" s="1" t="s">
        <v>102536</v>
      </c>
      <c r="D37836">
        <v>363298</v>
      </c>
      <c r="E37836">
        <v>-77635231</v>
      </c>
      <c r="F37836" s="1" t="s">
        <v>13</v>
      </c>
      <c r="G37836" s="1" t="s">
        <v>147</v>
      </c>
      <c r="H37836" s="1" t="s">
        <v>10878</v>
      </c>
      <c r="I37836" s="1" t="s">
        <v>102535</v>
      </c>
      <c r="J37836" s="1" t="s">
        <v>17</v>
      </c>
    </row>
    <row r="37837" spans="1:10" x14ac:dyDescent="0.25">
      <c r="A37837" s="1" t="s">
        <v>102537</v>
      </c>
      <c r="B37837" s="1" t="s">
        <v>19</v>
      </c>
      <c r="C37837" s="1" t="s">
        <v>102538</v>
      </c>
      <c r="D37837">
        <v>38830898</v>
      </c>
      <c r="E37837">
        <v>-94890297</v>
      </c>
      <c r="F37837" s="1" t="s">
        <v>13</v>
      </c>
      <c r="G37837" s="1" t="s">
        <v>21</v>
      </c>
      <c r="H37837" s="1" t="s">
        <v>102539</v>
      </c>
      <c r="I37837" s="1" t="s">
        <v>102537</v>
      </c>
      <c r="J37837" s="1" t="s">
        <v>102540</v>
      </c>
    </row>
    <row r="37838" spans="1:10" x14ac:dyDescent="0.25">
      <c r="A37838" s="1" t="s">
        <v>102541</v>
      </c>
      <c r="B37838" s="1" t="s">
        <v>19</v>
      </c>
      <c r="C37838" s="1" t="s">
        <v>102542</v>
      </c>
      <c r="D37838">
        <v>3565879822</v>
      </c>
      <c r="E37838">
        <v>-1178300018</v>
      </c>
      <c r="F37838" s="1" t="s">
        <v>13</v>
      </c>
      <c r="G37838" s="1" t="s">
        <v>49</v>
      </c>
      <c r="H37838" s="1" t="s">
        <v>19353</v>
      </c>
      <c r="I37838" s="1" t="s">
        <v>102541</v>
      </c>
      <c r="J37838" s="1" t="s">
        <v>102543</v>
      </c>
    </row>
    <row r="37839" spans="1:10" x14ac:dyDescent="0.25">
      <c r="A37839" s="1" t="s">
        <v>102544</v>
      </c>
      <c r="B37839" s="1" t="s">
        <v>35</v>
      </c>
      <c r="C37839" s="1" t="s">
        <v>102545</v>
      </c>
      <c r="D37839">
        <v>-85284</v>
      </c>
      <c r="E37839">
        <v>1479309</v>
      </c>
      <c r="F37839" s="1" t="s">
        <v>27448</v>
      </c>
      <c r="G37839" s="1" t="s">
        <v>28146</v>
      </c>
      <c r="H37839" s="1" t="s">
        <v>102546</v>
      </c>
      <c r="I37839" s="1" t="s">
        <v>17</v>
      </c>
      <c r="J37839" s="1" t="s">
        <v>17</v>
      </c>
    </row>
    <row r="37840" spans="1:10" x14ac:dyDescent="0.25">
      <c r="A37840" s="1" t="s">
        <v>102547</v>
      </c>
      <c r="B37840" s="1" t="s">
        <v>19</v>
      </c>
      <c r="C37840" s="1" t="s">
        <v>102548</v>
      </c>
      <c r="D37840">
        <v>3460680008</v>
      </c>
      <c r="E37840">
        <v>-1200759964</v>
      </c>
      <c r="F37840" s="1" t="s">
        <v>13</v>
      </c>
      <c r="G37840" s="1" t="s">
        <v>49</v>
      </c>
      <c r="H37840" s="1" t="s">
        <v>2076</v>
      </c>
      <c r="I37840" s="1" t="s">
        <v>102547</v>
      </c>
      <c r="J37840" s="1" t="s">
        <v>102549</v>
      </c>
    </row>
    <row r="37841" spans="1:10" x14ac:dyDescent="0.25">
      <c r="A37841" s="1" t="s">
        <v>102550</v>
      </c>
      <c r="B37841" s="1" t="s">
        <v>19</v>
      </c>
      <c r="C37841" s="1" t="s">
        <v>102551</v>
      </c>
      <c r="D37841">
        <v>4.3991100311299992E+16</v>
      </c>
      <c r="E37841">
        <v>-709478988647</v>
      </c>
      <c r="F37841" s="1" t="s">
        <v>13</v>
      </c>
      <c r="G37841" s="1" t="s">
        <v>358</v>
      </c>
      <c r="H37841" s="1" t="s">
        <v>13271</v>
      </c>
      <c r="I37841" s="1" t="s">
        <v>102550</v>
      </c>
      <c r="J37841" s="1" t="s">
        <v>102552</v>
      </c>
    </row>
    <row r="37842" spans="1:10" x14ac:dyDescent="0.25">
      <c r="A37842" s="1" t="s">
        <v>102553</v>
      </c>
      <c r="B37842" s="1" t="s">
        <v>17040</v>
      </c>
      <c r="C37842" s="1" t="s">
        <v>102554</v>
      </c>
      <c r="D37842">
        <v>436072998046875</v>
      </c>
      <c r="E37842">
        <v>-1.1073799896240234E+16</v>
      </c>
      <c r="F37842" s="1" t="s">
        <v>13</v>
      </c>
      <c r="G37842" s="1" t="s">
        <v>249</v>
      </c>
      <c r="H37842" s="1" t="s">
        <v>1167</v>
      </c>
      <c r="I37842" s="1" t="s">
        <v>102553</v>
      </c>
      <c r="J37842" s="1" t="s">
        <v>102555</v>
      </c>
    </row>
    <row r="37843" spans="1:10" x14ac:dyDescent="0.25">
      <c r="A37843" s="1" t="s">
        <v>102556</v>
      </c>
      <c r="B37843" s="1" t="s">
        <v>17040</v>
      </c>
      <c r="C37843" s="1" t="s">
        <v>102557</v>
      </c>
      <c r="D37843">
        <v>32311199</v>
      </c>
      <c r="E37843">
        <v>-90075897</v>
      </c>
      <c r="F37843" s="1" t="s">
        <v>13</v>
      </c>
      <c r="G37843" s="1" t="s">
        <v>498</v>
      </c>
      <c r="H37843" s="1" t="s">
        <v>1167</v>
      </c>
      <c r="I37843" s="1" t="s">
        <v>102556</v>
      </c>
      <c r="J37843" s="1" t="s">
        <v>102558</v>
      </c>
    </row>
    <row r="37844" spans="1:10" x14ac:dyDescent="0.25">
      <c r="A37844" s="1" t="s">
        <v>102559</v>
      </c>
      <c r="B37844" s="1" t="s">
        <v>19</v>
      </c>
      <c r="C37844" s="1" t="s">
        <v>102560</v>
      </c>
      <c r="D37844">
        <v>308857</v>
      </c>
      <c r="E37844">
        <v>-94034897</v>
      </c>
      <c r="F37844" s="1" t="s">
        <v>13</v>
      </c>
      <c r="G37844" s="1" t="s">
        <v>200</v>
      </c>
      <c r="H37844" s="1" t="s">
        <v>1698</v>
      </c>
      <c r="I37844" s="1" t="s">
        <v>102559</v>
      </c>
      <c r="J37844" s="1" t="s">
        <v>102561</v>
      </c>
    </row>
    <row r="37845" spans="1:10" x14ac:dyDescent="0.25">
      <c r="A37845" s="1" t="s">
        <v>102562</v>
      </c>
      <c r="B37845" s="1" t="s">
        <v>19</v>
      </c>
      <c r="C37845" s="1" t="s">
        <v>102563</v>
      </c>
      <c r="D37845">
        <v>36334073</v>
      </c>
      <c r="E37845">
        <v>-84162977</v>
      </c>
      <c r="F37845" s="1" t="s">
        <v>13</v>
      </c>
      <c r="G37845" s="1" t="s">
        <v>206</v>
      </c>
      <c r="H37845" s="1" t="s">
        <v>96187</v>
      </c>
      <c r="I37845" s="1" t="s">
        <v>102562</v>
      </c>
      <c r="J37845" s="1" t="s">
        <v>17</v>
      </c>
    </row>
    <row r="37846" spans="1:10" x14ac:dyDescent="0.25">
      <c r="A37846" s="1" t="s">
        <v>102564</v>
      </c>
      <c r="B37846" s="1" t="s">
        <v>28212</v>
      </c>
      <c r="C37846" s="1" t="s">
        <v>102565</v>
      </c>
      <c r="D37846">
        <v>30492469</v>
      </c>
      <c r="E37846">
        <v>-81687813</v>
      </c>
      <c r="F37846" s="1" t="s">
        <v>13</v>
      </c>
      <c r="G37846" s="1" t="s">
        <v>63</v>
      </c>
      <c r="H37846" s="1" t="s">
        <v>988</v>
      </c>
      <c r="I37846" s="1" t="s">
        <v>102564</v>
      </c>
      <c r="J37846" s="1" t="s">
        <v>102566</v>
      </c>
    </row>
    <row r="37847" spans="1:10" x14ac:dyDescent="0.25">
      <c r="A37847" s="1" t="s">
        <v>102567</v>
      </c>
      <c r="B37847" s="1" t="s">
        <v>17040</v>
      </c>
      <c r="C37847" s="1" t="s">
        <v>102568</v>
      </c>
      <c r="D37847">
        <v>3583169937133789</v>
      </c>
      <c r="E37847">
        <v>-9064640045166016</v>
      </c>
      <c r="F37847" s="1" t="s">
        <v>13</v>
      </c>
      <c r="G37847" s="1" t="s">
        <v>37</v>
      </c>
      <c r="H37847" s="1" t="s">
        <v>1155</v>
      </c>
      <c r="I37847" s="1" t="s">
        <v>102567</v>
      </c>
      <c r="J37847" s="1" t="s">
        <v>102569</v>
      </c>
    </row>
    <row r="37848" spans="1:10" x14ac:dyDescent="0.25">
      <c r="A37848" s="1" t="s">
        <v>102570</v>
      </c>
      <c r="B37848" s="1" t="s">
        <v>17040</v>
      </c>
      <c r="C37848" s="1" t="s">
        <v>102571</v>
      </c>
      <c r="D37848">
        <v>305112991333</v>
      </c>
      <c r="E37848">
        <v>-997634963989</v>
      </c>
      <c r="F37848" s="1" t="s">
        <v>13</v>
      </c>
      <c r="G37848" s="1" t="s">
        <v>200</v>
      </c>
      <c r="H37848" s="1" t="s">
        <v>5120</v>
      </c>
      <c r="I37848" s="1" t="s">
        <v>102570</v>
      </c>
      <c r="J37848" s="1" t="s">
        <v>102572</v>
      </c>
    </row>
    <row r="37849" spans="1:10" x14ac:dyDescent="0.25">
      <c r="A37849" s="1" t="s">
        <v>102573</v>
      </c>
      <c r="B37849" s="1" t="s">
        <v>19</v>
      </c>
      <c r="C37849" s="1" t="s">
        <v>102574</v>
      </c>
      <c r="D37849">
        <v>32742199</v>
      </c>
      <c r="E37849">
        <v>-95496498</v>
      </c>
      <c r="F37849" s="1" t="s">
        <v>13</v>
      </c>
      <c r="G37849" s="1" t="s">
        <v>200</v>
      </c>
      <c r="H37849" s="1" t="s">
        <v>96551</v>
      </c>
      <c r="I37849" s="1" t="s">
        <v>102573</v>
      </c>
      <c r="J37849" s="1" t="s">
        <v>17</v>
      </c>
    </row>
    <row r="37850" spans="1:10" x14ac:dyDescent="0.25">
      <c r="A37850" s="1" t="s">
        <v>102575</v>
      </c>
      <c r="B37850" s="1" t="s">
        <v>19</v>
      </c>
      <c r="C37850" s="1" t="s">
        <v>12833</v>
      </c>
      <c r="D37850">
        <v>473288002014</v>
      </c>
      <c r="E37850">
        <v>-10695300293</v>
      </c>
      <c r="F37850" s="1" t="s">
        <v>13</v>
      </c>
      <c r="G37850" s="1" t="s">
        <v>138</v>
      </c>
      <c r="H37850" s="1" t="s">
        <v>26688</v>
      </c>
      <c r="I37850" s="1" t="s">
        <v>102575</v>
      </c>
      <c r="J37850" s="1" t="s">
        <v>102576</v>
      </c>
    </row>
    <row r="37851" spans="1:10" x14ac:dyDescent="0.25">
      <c r="A37851" s="1" t="s">
        <v>102577</v>
      </c>
      <c r="B37851" s="1" t="s">
        <v>19</v>
      </c>
      <c r="C37851" s="1" t="s">
        <v>102578</v>
      </c>
      <c r="D37851">
        <v>385912017822</v>
      </c>
      <c r="E37851">
        <v>-9215609741210000</v>
      </c>
      <c r="F37851" s="1" t="s">
        <v>13</v>
      </c>
      <c r="G37851" s="1" t="s">
        <v>134</v>
      </c>
      <c r="H37851" s="1" t="s">
        <v>102579</v>
      </c>
      <c r="I37851" s="1" t="s">
        <v>102577</v>
      </c>
      <c r="J37851" s="1" t="s">
        <v>102580</v>
      </c>
    </row>
    <row r="37852" spans="1:10" x14ac:dyDescent="0.25">
      <c r="A37852" s="1" t="s">
        <v>102581</v>
      </c>
      <c r="B37852" s="1" t="s">
        <v>19</v>
      </c>
      <c r="C37852" s="1" t="s">
        <v>102582</v>
      </c>
      <c r="D37852">
        <v>4272669982910156</v>
      </c>
      <c r="E37852">
        <v>-1.1445700073242188E+16</v>
      </c>
      <c r="F37852" s="1" t="s">
        <v>13</v>
      </c>
      <c r="G37852" s="1" t="s">
        <v>84</v>
      </c>
      <c r="H37852" s="1" t="s">
        <v>9042</v>
      </c>
      <c r="I37852" s="1" t="s">
        <v>102581</v>
      </c>
      <c r="J37852" s="1" t="s">
        <v>17</v>
      </c>
    </row>
    <row r="37853" spans="1:10" x14ac:dyDescent="0.25">
      <c r="A37853" s="1" t="s">
        <v>102583</v>
      </c>
      <c r="B37853" s="1" t="s">
        <v>19</v>
      </c>
      <c r="C37853" s="1" t="s">
        <v>102584</v>
      </c>
      <c r="D37853">
        <v>3155400085</v>
      </c>
      <c r="E37853">
        <v>-8188249969</v>
      </c>
      <c r="F37853" s="1" t="s">
        <v>13</v>
      </c>
      <c r="G37853" s="1" t="s">
        <v>73</v>
      </c>
      <c r="H37853" s="1" t="s">
        <v>81007</v>
      </c>
      <c r="I37853" s="1" t="s">
        <v>102583</v>
      </c>
      <c r="J37853" s="1" t="s">
        <v>17</v>
      </c>
    </row>
    <row r="37854" spans="1:10" x14ac:dyDescent="0.25">
      <c r="A37854" s="1" t="s">
        <v>102585</v>
      </c>
      <c r="B37854" s="1" t="s">
        <v>28212</v>
      </c>
      <c r="C37854" s="1" t="s">
        <v>102586</v>
      </c>
      <c r="D37854">
        <v>40639447</v>
      </c>
      <c r="E37854">
        <v>-73779317</v>
      </c>
      <c r="F37854" s="1" t="s">
        <v>13</v>
      </c>
      <c r="G37854" s="1" t="s">
        <v>155</v>
      </c>
      <c r="H37854" s="1" t="s">
        <v>20183</v>
      </c>
      <c r="I37854" s="1" t="s">
        <v>102585</v>
      </c>
      <c r="J37854" s="1" t="s">
        <v>102587</v>
      </c>
    </row>
    <row r="37855" spans="1:10" x14ac:dyDescent="0.25">
      <c r="A37855" s="1" t="s">
        <v>102588</v>
      </c>
      <c r="B37855" s="1" t="s">
        <v>19</v>
      </c>
      <c r="C37855" s="1" t="s">
        <v>102589</v>
      </c>
      <c r="D37855">
        <v>33902</v>
      </c>
      <c r="E37855">
        <v>-87314201</v>
      </c>
      <c r="F37855" s="1" t="s">
        <v>13</v>
      </c>
      <c r="G37855" s="1" t="s">
        <v>29</v>
      </c>
      <c r="H37855" s="1" t="s">
        <v>1698</v>
      </c>
      <c r="I37855" s="1" t="s">
        <v>102588</v>
      </c>
      <c r="J37855" s="1" t="s">
        <v>17</v>
      </c>
    </row>
    <row r="37856" spans="1:10" x14ac:dyDescent="0.25">
      <c r="A37856" s="1" t="s">
        <v>102590</v>
      </c>
      <c r="B37856" s="1" t="s">
        <v>19</v>
      </c>
      <c r="C37856" s="1" t="s">
        <v>102591</v>
      </c>
      <c r="D37856">
        <v>37063702</v>
      </c>
      <c r="E37856">
        <v>-81798302</v>
      </c>
      <c r="F37856" s="1" t="s">
        <v>13</v>
      </c>
      <c r="G37856" s="1" t="s">
        <v>223</v>
      </c>
      <c r="H37856" s="1" t="s">
        <v>28712</v>
      </c>
      <c r="I37856" s="1" t="s">
        <v>102590</v>
      </c>
      <c r="J37856" s="1" t="s">
        <v>17</v>
      </c>
    </row>
    <row r="37857" spans="1:10" x14ac:dyDescent="0.25">
      <c r="A37857" s="1" t="s">
        <v>102592</v>
      </c>
      <c r="B37857" s="1" t="s">
        <v>19</v>
      </c>
      <c r="C37857" s="1" t="s">
        <v>102593</v>
      </c>
      <c r="D37857">
        <v>37239201</v>
      </c>
      <c r="E37857">
        <v>-76716103</v>
      </c>
      <c r="F37857" s="1" t="s">
        <v>13</v>
      </c>
      <c r="G37857" s="1" t="s">
        <v>223</v>
      </c>
      <c r="H37857" s="1" t="s">
        <v>3730</v>
      </c>
      <c r="I37857" s="1" t="s">
        <v>102592</v>
      </c>
      <c r="J37857" s="1" t="s">
        <v>17</v>
      </c>
    </row>
    <row r="37858" spans="1:10" x14ac:dyDescent="0.25">
      <c r="A37858" s="1" t="s">
        <v>102594</v>
      </c>
      <c r="B37858" s="1" t="s">
        <v>17040</v>
      </c>
      <c r="C37858" s="1" t="s">
        <v>102595</v>
      </c>
      <c r="D37858">
        <v>4215425</v>
      </c>
      <c r="E37858">
        <v>-79254008</v>
      </c>
      <c r="F37858" s="1" t="s">
        <v>13</v>
      </c>
      <c r="G37858" s="1" t="s">
        <v>155</v>
      </c>
      <c r="H37858" s="1" t="s">
        <v>1624</v>
      </c>
      <c r="I37858" s="1" t="s">
        <v>102594</v>
      </c>
      <c r="J37858" s="1" t="s">
        <v>102596</v>
      </c>
    </row>
    <row r="37859" spans="1:10" x14ac:dyDescent="0.25">
      <c r="A37859" s="1" t="s">
        <v>102597</v>
      </c>
      <c r="B37859" s="1" t="s">
        <v>19</v>
      </c>
      <c r="C37859" s="1" t="s">
        <v>102598</v>
      </c>
      <c r="D37859">
        <v>30290501</v>
      </c>
      <c r="E37859">
        <v>-87671799</v>
      </c>
      <c r="F37859" s="1" t="s">
        <v>13</v>
      </c>
      <c r="G37859" s="1" t="s">
        <v>29</v>
      </c>
      <c r="H37859" s="1" t="s">
        <v>1607</v>
      </c>
      <c r="I37859" s="1" t="s">
        <v>102597</v>
      </c>
      <c r="J37859" s="1" t="s">
        <v>102599</v>
      </c>
    </row>
    <row r="37860" spans="1:10" x14ac:dyDescent="0.25">
      <c r="A37860" s="1" t="s">
        <v>102600</v>
      </c>
      <c r="B37860" s="1" t="s">
        <v>19</v>
      </c>
      <c r="C37860" s="1" t="s">
        <v>102601</v>
      </c>
      <c r="D37860">
        <v>4683929825</v>
      </c>
      <c r="E37860">
        <v>-9666369629</v>
      </c>
      <c r="F37860" s="1" t="s">
        <v>13</v>
      </c>
      <c r="G37860" s="1" t="s">
        <v>130</v>
      </c>
      <c r="H37860" s="1" t="s">
        <v>102602</v>
      </c>
      <c r="I37860" s="1" t="s">
        <v>102600</v>
      </c>
      <c r="J37860" s="1" t="s">
        <v>17</v>
      </c>
    </row>
    <row r="37861" spans="1:10" x14ac:dyDescent="0.25">
      <c r="A37861" s="1" t="s">
        <v>102603</v>
      </c>
      <c r="B37861" s="1" t="s">
        <v>17040</v>
      </c>
      <c r="C37861" s="1" t="s">
        <v>102604</v>
      </c>
      <c r="D37861">
        <v>3759389877319336</v>
      </c>
      <c r="E37861">
        <v>-8331729888916016</v>
      </c>
      <c r="F37861" s="1" t="s">
        <v>13</v>
      </c>
      <c r="G37861" s="1" t="s">
        <v>108</v>
      </c>
      <c r="H37861" s="1" t="s">
        <v>1167</v>
      </c>
      <c r="I37861" s="1" t="s">
        <v>102603</v>
      </c>
      <c r="J37861" s="1" t="s">
        <v>17</v>
      </c>
    </row>
    <row r="37862" spans="1:10" x14ac:dyDescent="0.25">
      <c r="A37862" s="1" t="s">
        <v>102605</v>
      </c>
      <c r="B37862" s="1" t="s">
        <v>17040</v>
      </c>
      <c r="C37862" s="1" t="s">
        <v>102606</v>
      </c>
      <c r="D37862">
        <v>37151798</v>
      </c>
      <c r="E37862">
        <v>-94498299</v>
      </c>
      <c r="F37862" s="1" t="s">
        <v>13</v>
      </c>
      <c r="G37862" s="1" t="s">
        <v>134</v>
      </c>
      <c r="H37862" s="1" t="s">
        <v>17749</v>
      </c>
      <c r="I37862" s="1" t="s">
        <v>102605</v>
      </c>
      <c r="J37862" s="1" t="s">
        <v>102607</v>
      </c>
    </row>
    <row r="37863" spans="1:10" x14ac:dyDescent="0.25">
      <c r="A37863" s="1" t="s">
        <v>102608</v>
      </c>
      <c r="B37863" s="1" t="s">
        <v>19</v>
      </c>
      <c r="C37863" s="1" t="s">
        <v>102609</v>
      </c>
      <c r="D37863">
        <v>45886101</v>
      </c>
      <c r="E37863">
        <v>-93271796</v>
      </c>
      <c r="F37863" s="1" t="s">
        <v>13</v>
      </c>
      <c r="G37863" s="1" t="s">
        <v>130</v>
      </c>
      <c r="H37863" s="1" t="s">
        <v>16499</v>
      </c>
      <c r="I37863" s="1" t="s">
        <v>102608</v>
      </c>
      <c r="J37863" s="1" t="s">
        <v>17</v>
      </c>
    </row>
    <row r="37864" spans="1:10" x14ac:dyDescent="0.25">
      <c r="A37864" s="1" t="s">
        <v>102610</v>
      </c>
      <c r="B37864" s="1" t="s">
        <v>17040</v>
      </c>
      <c r="C37864" s="1" t="s">
        <v>102611</v>
      </c>
      <c r="D37864">
        <v>4692969894</v>
      </c>
      <c r="E37864">
        <v>-9867819977</v>
      </c>
      <c r="F37864" s="1" t="s">
        <v>13</v>
      </c>
      <c r="G37864" s="1" t="s">
        <v>790</v>
      </c>
      <c r="H37864" s="1" t="s">
        <v>1624</v>
      </c>
      <c r="I37864" s="1" t="s">
        <v>102610</v>
      </c>
      <c r="J37864" s="1" t="s">
        <v>102612</v>
      </c>
    </row>
    <row r="37865" spans="1:10" x14ac:dyDescent="0.25">
      <c r="A37865" s="1" t="s">
        <v>102613</v>
      </c>
      <c r="B37865" s="1" t="s">
        <v>19</v>
      </c>
      <c r="C37865" s="1" t="s">
        <v>102614</v>
      </c>
      <c r="D37865">
        <v>35540901</v>
      </c>
      <c r="E37865">
        <v>-78390297</v>
      </c>
      <c r="F37865" s="1" t="s">
        <v>13</v>
      </c>
      <c r="G37865" s="1" t="s">
        <v>147</v>
      </c>
      <c r="H37865" s="1" t="s">
        <v>10603</v>
      </c>
      <c r="I37865" s="1" t="s">
        <v>102613</v>
      </c>
      <c r="J37865" s="1" t="s">
        <v>17</v>
      </c>
    </row>
    <row r="37866" spans="1:10" x14ac:dyDescent="0.25">
      <c r="A37866" s="1" t="s">
        <v>102615</v>
      </c>
      <c r="B37866" s="1" t="s">
        <v>19</v>
      </c>
      <c r="C37866" s="1" t="s">
        <v>102616</v>
      </c>
      <c r="D37866">
        <v>4151779938</v>
      </c>
      <c r="E37866">
        <v>-8817549896</v>
      </c>
      <c r="F37866" s="1" t="s">
        <v>13</v>
      </c>
      <c r="G37866" s="1" t="s">
        <v>95</v>
      </c>
      <c r="H37866" s="1" t="s">
        <v>1833</v>
      </c>
      <c r="I37866" s="1" t="s">
        <v>102615</v>
      </c>
      <c r="J37866" s="1" t="s">
        <v>102617</v>
      </c>
    </row>
    <row r="37867" spans="1:10" x14ac:dyDescent="0.25">
      <c r="A37867" s="1" t="s">
        <v>102618</v>
      </c>
      <c r="B37867" s="1" t="s">
        <v>17040</v>
      </c>
      <c r="C37867" s="1" t="s">
        <v>102619</v>
      </c>
      <c r="D37867">
        <v>35387798</v>
      </c>
      <c r="E37867">
        <v>-80709099</v>
      </c>
      <c r="F37867" s="1" t="s">
        <v>13</v>
      </c>
      <c r="G37867" s="1" t="s">
        <v>147</v>
      </c>
      <c r="H37867" s="1" t="s">
        <v>5686</v>
      </c>
      <c r="I37867" s="1" t="s">
        <v>102618</v>
      </c>
      <c r="J37867" s="1" t="s">
        <v>102620</v>
      </c>
    </row>
    <row r="37868" spans="1:10" x14ac:dyDescent="0.25">
      <c r="A37868" s="1" t="s">
        <v>102621</v>
      </c>
      <c r="B37868" s="1" t="s">
        <v>11</v>
      </c>
      <c r="C37868" s="1" t="s">
        <v>102622</v>
      </c>
      <c r="D37868">
        <v>4.1249298095703128E+16</v>
      </c>
      <c r="E37868">
        <v>-730968017578125</v>
      </c>
      <c r="F37868" s="1" t="s">
        <v>13</v>
      </c>
      <c r="G37868" s="1" t="s">
        <v>292</v>
      </c>
      <c r="H37868" s="1" t="s">
        <v>3991</v>
      </c>
      <c r="I37868" s="1" t="s">
        <v>102621</v>
      </c>
      <c r="J37868" s="1" t="s">
        <v>17</v>
      </c>
    </row>
    <row r="37869" spans="1:10" x14ac:dyDescent="0.25">
      <c r="A37869" s="1" t="s">
        <v>102623</v>
      </c>
      <c r="B37869" s="1" t="s">
        <v>19</v>
      </c>
      <c r="C37869" s="1" t="s">
        <v>102624</v>
      </c>
      <c r="D37869">
        <v>318693008423</v>
      </c>
      <c r="E37869">
        <v>-952173995972</v>
      </c>
      <c r="F37869" s="1" t="s">
        <v>13</v>
      </c>
      <c r="G37869" s="1" t="s">
        <v>200</v>
      </c>
      <c r="H37869" s="1" t="s">
        <v>988</v>
      </c>
      <c r="I37869" s="1" t="s">
        <v>102623</v>
      </c>
      <c r="J37869" s="1" t="s">
        <v>102625</v>
      </c>
    </row>
    <row r="37870" spans="1:10" x14ac:dyDescent="0.25">
      <c r="A37870" s="1" t="s">
        <v>102626</v>
      </c>
      <c r="B37870" s="1" t="s">
        <v>17040</v>
      </c>
      <c r="C37870" s="1" t="s">
        <v>102627</v>
      </c>
      <c r="D37870">
        <v>4031610107421875</v>
      </c>
      <c r="E37870">
        <v>-7883390045166016</v>
      </c>
      <c r="F37870" s="1" t="s">
        <v>13</v>
      </c>
      <c r="G37870" s="1" t="s">
        <v>14</v>
      </c>
      <c r="H37870" s="1" t="s">
        <v>17956</v>
      </c>
      <c r="I37870" s="1" t="s">
        <v>102626</v>
      </c>
      <c r="J37870" s="1" t="s">
        <v>102628</v>
      </c>
    </row>
    <row r="37871" spans="1:10" x14ac:dyDescent="0.25">
      <c r="A37871" s="1" t="s">
        <v>102629</v>
      </c>
      <c r="B37871" s="1" t="s">
        <v>19</v>
      </c>
      <c r="C37871" s="1" t="s">
        <v>102630</v>
      </c>
      <c r="D37871">
        <v>354382019</v>
      </c>
      <c r="E37871">
        <v>-9480280304</v>
      </c>
      <c r="F37871" s="1" t="s">
        <v>13</v>
      </c>
      <c r="G37871" s="1" t="s">
        <v>41</v>
      </c>
      <c r="H37871" s="1" t="s">
        <v>24023</v>
      </c>
      <c r="I37871" s="1" t="s">
        <v>102629</v>
      </c>
      <c r="J37871" s="1" t="s">
        <v>17</v>
      </c>
    </row>
    <row r="37872" spans="1:10" x14ac:dyDescent="0.25">
      <c r="A37872" s="1" t="s">
        <v>102631</v>
      </c>
      <c r="B37872" s="1" t="s">
        <v>35</v>
      </c>
      <c r="C37872" s="1" t="s">
        <v>102632</v>
      </c>
      <c r="D37872">
        <v>-31995</v>
      </c>
      <c r="E37872">
        <v>1519077</v>
      </c>
      <c r="F37872" s="1" t="s">
        <v>27448</v>
      </c>
      <c r="G37872" s="1" t="s">
        <v>31554</v>
      </c>
      <c r="H37872" s="1" t="s">
        <v>102633</v>
      </c>
      <c r="I37872" s="1" t="s">
        <v>17</v>
      </c>
      <c r="J37872" s="1" t="s">
        <v>17</v>
      </c>
    </row>
    <row r="37873" spans="1:10" x14ac:dyDescent="0.25">
      <c r="A37873" s="1" t="s">
        <v>102634</v>
      </c>
      <c r="B37873" s="1" t="s">
        <v>19</v>
      </c>
      <c r="C37873" s="1" t="s">
        <v>102635</v>
      </c>
      <c r="D37873">
        <v>42620300293</v>
      </c>
      <c r="E37873">
        <v>-890416030884</v>
      </c>
      <c r="F37873" s="1" t="s">
        <v>13</v>
      </c>
      <c r="G37873" s="1" t="s">
        <v>238</v>
      </c>
      <c r="H37873" s="1" t="s">
        <v>10249</v>
      </c>
      <c r="I37873" s="1" t="s">
        <v>102634</v>
      </c>
      <c r="J37873" s="1" t="s">
        <v>102636</v>
      </c>
    </row>
    <row r="37874" spans="1:10" x14ac:dyDescent="0.25">
      <c r="A37874" s="1" t="s">
        <v>102637</v>
      </c>
      <c r="B37874" s="1" t="s">
        <v>19</v>
      </c>
      <c r="C37874" s="1" t="s">
        <v>102638</v>
      </c>
      <c r="D37874">
        <v>3836539840698242</v>
      </c>
      <c r="E37874">
        <v>-8573819732666016</v>
      </c>
      <c r="F37874" s="1" t="s">
        <v>13</v>
      </c>
      <c r="G37874" s="1" t="s">
        <v>91</v>
      </c>
      <c r="H37874" s="1" t="s">
        <v>102639</v>
      </c>
      <c r="I37874" s="1" t="s">
        <v>102637</v>
      </c>
      <c r="J37874" s="1" t="s">
        <v>17</v>
      </c>
    </row>
    <row r="37875" spans="1:10" x14ac:dyDescent="0.25">
      <c r="A37875" s="1" t="s">
        <v>102640</v>
      </c>
      <c r="B37875" s="1" t="s">
        <v>19</v>
      </c>
      <c r="C37875" s="1" t="s">
        <v>102641</v>
      </c>
      <c r="D37875">
        <v>358647</v>
      </c>
      <c r="E37875">
        <v>-98420799</v>
      </c>
      <c r="F37875" s="1" t="s">
        <v>13</v>
      </c>
      <c r="G37875" s="1" t="s">
        <v>41</v>
      </c>
      <c r="H37875" s="1" t="s">
        <v>102642</v>
      </c>
      <c r="I37875" s="1" t="s">
        <v>102640</v>
      </c>
      <c r="J37875" s="1" t="s">
        <v>17</v>
      </c>
    </row>
    <row r="37876" spans="1:10" x14ac:dyDescent="0.25">
      <c r="A37876" s="1" t="s">
        <v>102643</v>
      </c>
      <c r="B37876" s="1" t="s">
        <v>19</v>
      </c>
      <c r="C37876" s="1" t="s">
        <v>102644</v>
      </c>
      <c r="D37876">
        <v>3618239974975586</v>
      </c>
      <c r="E37876">
        <v>-8688670349121094</v>
      </c>
      <c r="F37876" s="1" t="s">
        <v>13</v>
      </c>
      <c r="G37876" s="1" t="s">
        <v>206</v>
      </c>
      <c r="H37876" s="1" t="s">
        <v>2020</v>
      </c>
      <c r="I37876" s="1" t="s">
        <v>102643</v>
      </c>
      <c r="J37876" s="1" t="s">
        <v>17</v>
      </c>
    </row>
    <row r="37877" spans="1:10" x14ac:dyDescent="0.25">
      <c r="A37877" s="1" t="s">
        <v>102645</v>
      </c>
      <c r="B37877" s="1" t="s">
        <v>19</v>
      </c>
      <c r="C37877" s="1" t="s">
        <v>102646</v>
      </c>
      <c r="D37877">
        <v>324587</v>
      </c>
      <c r="E37877">
        <v>-96912399</v>
      </c>
      <c r="F37877" s="1" t="s">
        <v>13</v>
      </c>
      <c r="G37877" s="1" t="s">
        <v>200</v>
      </c>
      <c r="H37877" s="1" t="s">
        <v>102647</v>
      </c>
      <c r="I37877" s="1" t="s">
        <v>102645</v>
      </c>
      <c r="J37877" s="1" t="s">
        <v>17</v>
      </c>
    </row>
    <row r="37878" spans="1:10" x14ac:dyDescent="0.25">
      <c r="A37878" s="1" t="s">
        <v>102648</v>
      </c>
      <c r="B37878" s="1" t="s">
        <v>19</v>
      </c>
      <c r="C37878" s="1" t="s">
        <v>102649</v>
      </c>
      <c r="D37878">
        <v>3735749</v>
      </c>
      <c r="E37878">
        <v>96790109</v>
      </c>
      <c r="F37878" s="1" t="s">
        <v>33483</v>
      </c>
      <c r="G37878" s="1" t="s">
        <v>81339</v>
      </c>
      <c r="H37878" s="1" t="s">
        <v>102650</v>
      </c>
      <c r="I37878" s="1" t="s">
        <v>102651</v>
      </c>
      <c r="J37878" s="1" t="s">
        <v>102648</v>
      </c>
    </row>
    <row r="37879" spans="1:10" x14ac:dyDescent="0.25">
      <c r="A37879" s="1" t="s">
        <v>102652</v>
      </c>
      <c r="B37879" s="1" t="s">
        <v>19</v>
      </c>
      <c r="C37879" s="1" t="s">
        <v>102653</v>
      </c>
      <c r="D37879">
        <v>32699001</v>
      </c>
      <c r="E37879">
        <v>-94948898</v>
      </c>
      <c r="F37879" s="1" t="s">
        <v>13</v>
      </c>
      <c r="G37879" s="1" t="s">
        <v>200</v>
      </c>
      <c r="H37879" s="1" t="s">
        <v>102654</v>
      </c>
      <c r="I37879" s="1" t="s">
        <v>102652</v>
      </c>
      <c r="J37879" s="1" t="s">
        <v>17</v>
      </c>
    </row>
    <row r="37880" spans="1:10" x14ac:dyDescent="0.25">
      <c r="A37880" s="1" t="s">
        <v>102655</v>
      </c>
      <c r="B37880" s="1" t="s">
        <v>17040</v>
      </c>
      <c r="C37880" s="1" t="s">
        <v>102656</v>
      </c>
      <c r="D37880">
        <v>42260509</v>
      </c>
      <c r="E37880">
        <v>-84463019</v>
      </c>
      <c r="F37880" s="1" t="s">
        <v>13</v>
      </c>
      <c r="G37880" s="1" t="s">
        <v>126</v>
      </c>
      <c r="H37880" s="1" t="s">
        <v>1167</v>
      </c>
      <c r="I37880" s="1" t="s">
        <v>102655</v>
      </c>
      <c r="J37880" s="1" t="s">
        <v>102657</v>
      </c>
    </row>
    <row r="37881" spans="1:10" x14ac:dyDescent="0.25">
      <c r="A37881" s="1" t="s">
        <v>102658</v>
      </c>
      <c r="B37881" s="1" t="s">
        <v>19</v>
      </c>
      <c r="C37881" s="1" t="s">
        <v>102659</v>
      </c>
      <c r="D37881">
        <v>4398630142211914</v>
      </c>
      <c r="E37881">
        <v>-9455789947509766</v>
      </c>
      <c r="F37881" s="1" t="s">
        <v>13</v>
      </c>
      <c r="G37881" s="1" t="s">
        <v>130</v>
      </c>
      <c r="H37881" s="1" t="s">
        <v>26691</v>
      </c>
      <c r="I37881" s="1" t="s">
        <v>102658</v>
      </c>
      <c r="J37881" s="1" t="s">
        <v>17</v>
      </c>
    </row>
    <row r="37882" spans="1:10" x14ac:dyDescent="0.25">
      <c r="A37882" s="1" t="s">
        <v>102660</v>
      </c>
      <c r="B37882" s="1" t="s">
        <v>19</v>
      </c>
      <c r="C37882" s="1" t="s">
        <v>102661</v>
      </c>
      <c r="D37882">
        <v>32645302</v>
      </c>
      <c r="E37882">
        <v>-81597099</v>
      </c>
      <c r="F37882" s="1" t="s">
        <v>13</v>
      </c>
      <c r="G37882" s="1" t="s">
        <v>73</v>
      </c>
      <c r="H37882" s="1" t="s">
        <v>14052</v>
      </c>
      <c r="I37882" s="1" t="s">
        <v>102660</v>
      </c>
      <c r="J37882" s="1" t="s">
        <v>17</v>
      </c>
    </row>
    <row r="37883" spans="1:10" x14ac:dyDescent="0.25">
      <c r="A37883" s="1" t="s">
        <v>102662</v>
      </c>
      <c r="B37883" s="1" t="s">
        <v>19</v>
      </c>
      <c r="C37883" s="1" t="s">
        <v>102663</v>
      </c>
      <c r="D37883">
        <v>4192129898071289</v>
      </c>
      <c r="E37883">
        <v>-8458580017089844</v>
      </c>
      <c r="F37883" s="1" t="s">
        <v>13</v>
      </c>
      <c r="G37883" s="1" t="s">
        <v>126</v>
      </c>
      <c r="H37883" s="1" t="s">
        <v>26494</v>
      </c>
      <c r="I37883" s="1" t="s">
        <v>102662</v>
      </c>
      <c r="J37883" s="1" t="s">
        <v>17</v>
      </c>
    </row>
    <row r="37884" spans="1:10" x14ac:dyDescent="0.25">
      <c r="A37884" s="1" t="s">
        <v>102664</v>
      </c>
      <c r="B37884" s="1" t="s">
        <v>19</v>
      </c>
      <c r="C37884" s="1" t="s">
        <v>102665</v>
      </c>
      <c r="D37884">
        <v>39077999</v>
      </c>
      <c r="E37884">
        <v>-77557503</v>
      </c>
      <c r="F37884" s="1" t="s">
        <v>13</v>
      </c>
      <c r="G37884" s="1" t="s">
        <v>223</v>
      </c>
      <c r="H37884" s="1" t="s">
        <v>3684</v>
      </c>
      <c r="I37884" s="1" t="s">
        <v>102664</v>
      </c>
      <c r="J37884" s="1" t="s">
        <v>17</v>
      </c>
    </row>
    <row r="37885" spans="1:10" x14ac:dyDescent="0.25">
      <c r="A37885" s="1" t="s">
        <v>102666</v>
      </c>
      <c r="B37885" s="1" t="s">
        <v>19</v>
      </c>
      <c r="C37885" s="1" t="s">
        <v>102667</v>
      </c>
      <c r="D37885">
        <v>4089680099487305</v>
      </c>
      <c r="E37885">
        <v>-97622802734375</v>
      </c>
      <c r="F37885" s="1" t="s">
        <v>13</v>
      </c>
      <c r="G37885" s="1" t="s">
        <v>380</v>
      </c>
      <c r="H37885" s="1" t="s">
        <v>429</v>
      </c>
      <c r="I37885" s="1" t="s">
        <v>102666</v>
      </c>
      <c r="J37885" s="1" t="s">
        <v>17</v>
      </c>
    </row>
    <row r="37886" spans="1:10" x14ac:dyDescent="0.25">
      <c r="A37886" s="1" t="s">
        <v>102668</v>
      </c>
      <c r="B37886" s="1" t="s">
        <v>19</v>
      </c>
      <c r="C37886" s="1" t="s">
        <v>102669</v>
      </c>
      <c r="D37886">
        <v>32698238</v>
      </c>
      <c r="E37886">
        <v>-80005675</v>
      </c>
      <c r="F37886" s="1" t="s">
        <v>13</v>
      </c>
      <c r="G37886" s="1" t="s">
        <v>192</v>
      </c>
      <c r="H37886" s="1" t="s">
        <v>102670</v>
      </c>
      <c r="I37886" s="1" t="s">
        <v>102668</v>
      </c>
      <c r="J37886" s="1" t="s">
        <v>17</v>
      </c>
    </row>
    <row r="37887" spans="1:10" x14ac:dyDescent="0.25">
      <c r="A37887" s="1" t="s">
        <v>102671</v>
      </c>
      <c r="B37887" s="1" t="s">
        <v>19</v>
      </c>
      <c r="C37887" s="1" t="s">
        <v>102672</v>
      </c>
      <c r="D37887">
        <v>3.4453399658203124E+16</v>
      </c>
      <c r="E37887">
        <v>-844573974609375</v>
      </c>
      <c r="F37887" s="1" t="s">
        <v>13</v>
      </c>
      <c r="G37887" s="1" t="s">
        <v>73</v>
      </c>
      <c r="H37887" s="1" t="s">
        <v>1698</v>
      </c>
      <c r="I37887" s="1" t="s">
        <v>102671</v>
      </c>
      <c r="J37887" s="1" t="s">
        <v>17</v>
      </c>
    </row>
    <row r="37888" spans="1:10" x14ac:dyDescent="0.25">
      <c r="A37888" s="1" t="s">
        <v>102673</v>
      </c>
      <c r="B37888" s="1" t="s">
        <v>19</v>
      </c>
      <c r="C37888" s="1" t="s">
        <v>102674</v>
      </c>
      <c r="D37888">
        <v>37868698</v>
      </c>
      <c r="E37888">
        <v>-89862099</v>
      </c>
      <c r="F37888" s="1" t="s">
        <v>13</v>
      </c>
      <c r="G37888" s="1" t="s">
        <v>134</v>
      </c>
      <c r="H37888" s="1" t="s">
        <v>20146</v>
      </c>
      <c r="I37888" s="1" t="s">
        <v>102675</v>
      </c>
      <c r="J37888" s="1" t="s">
        <v>17</v>
      </c>
    </row>
    <row r="37889" spans="1:10" x14ac:dyDescent="0.25">
      <c r="A37889" s="1" t="s">
        <v>102676</v>
      </c>
      <c r="B37889" s="1" t="s">
        <v>19</v>
      </c>
      <c r="C37889" s="1" t="s">
        <v>102677</v>
      </c>
      <c r="D37889">
        <v>399734001159668</v>
      </c>
      <c r="E37889">
        <v>-9040370178222656</v>
      </c>
      <c r="F37889" s="1" t="s">
        <v>13</v>
      </c>
      <c r="G37889" s="1" t="s">
        <v>95</v>
      </c>
      <c r="H37889" s="1" t="s">
        <v>83164</v>
      </c>
      <c r="I37889" s="1" t="s">
        <v>102676</v>
      </c>
      <c r="J37889" s="1" t="s">
        <v>17</v>
      </c>
    </row>
    <row r="37890" spans="1:10" x14ac:dyDescent="0.25">
      <c r="A37890" s="1" t="s">
        <v>102678</v>
      </c>
      <c r="B37890" s="1" t="s">
        <v>19</v>
      </c>
      <c r="C37890" s="1" t="s">
        <v>102679</v>
      </c>
      <c r="D37890">
        <v>4.3453399658203128E+16</v>
      </c>
      <c r="E37890">
        <v>-745176010131836</v>
      </c>
      <c r="F37890" s="1" t="s">
        <v>13</v>
      </c>
      <c r="G37890" s="1" t="s">
        <v>155</v>
      </c>
      <c r="H37890" s="1" t="s">
        <v>102680</v>
      </c>
      <c r="I37890" s="1" t="s">
        <v>102678</v>
      </c>
      <c r="J37890" s="1" t="s">
        <v>17</v>
      </c>
    </row>
    <row r="37891" spans="1:10" x14ac:dyDescent="0.25">
      <c r="A37891" s="1" t="s">
        <v>102681</v>
      </c>
      <c r="B37891" s="1" t="s">
        <v>19</v>
      </c>
      <c r="C37891" s="1" t="s">
        <v>102682</v>
      </c>
      <c r="D37891">
        <v>381105</v>
      </c>
      <c r="E37891">
        <v>-92680496</v>
      </c>
      <c r="F37891" s="1" t="s">
        <v>13</v>
      </c>
      <c r="G37891" s="1" t="s">
        <v>134</v>
      </c>
      <c r="H37891" s="1" t="s">
        <v>5267</v>
      </c>
      <c r="I37891" s="1" t="s">
        <v>102683</v>
      </c>
      <c r="J37891" s="1" t="s">
        <v>102684</v>
      </c>
    </row>
    <row r="37892" spans="1:10" x14ac:dyDescent="0.25">
      <c r="A37892" s="1" t="s">
        <v>102685</v>
      </c>
      <c r="B37892" s="1" t="s">
        <v>19</v>
      </c>
      <c r="C37892" s="1" t="s">
        <v>102686</v>
      </c>
      <c r="D37892">
        <v>43250334</v>
      </c>
      <c r="E37892">
        <v>-75606194</v>
      </c>
      <c r="F37892" s="1" t="s">
        <v>13</v>
      </c>
      <c r="G37892" s="1" t="s">
        <v>155</v>
      </c>
      <c r="H37892" s="1" t="s">
        <v>16233</v>
      </c>
      <c r="I37892" s="1" t="s">
        <v>102685</v>
      </c>
      <c r="J37892" s="1" t="s">
        <v>17</v>
      </c>
    </row>
    <row r="37893" spans="1:10" x14ac:dyDescent="0.25">
      <c r="A37893" s="1" t="s">
        <v>102687</v>
      </c>
      <c r="B37893" s="1" t="s">
        <v>19</v>
      </c>
      <c r="C37893" s="1" t="s">
        <v>102688</v>
      </c>
      <c r="D37893">
        <v>40262199401855</v>
      </c>
      <c r="E37893">
        <v>-94338996887207</v>
      </c>
      <c r="F37893" s="1" t="s">
        <v>13</v>
      </c>
      <c r="G37893" s="1" t="s">
        <v>134</v>
      </c>
      <c r="H37893" s="1" t="s">
        <v>2412</v>
      </c>
      <c r="I37893" s="1" t="s">
        <v>102689</v>
      </c>
      <c r="J37893" s="1" t="s">
        <v>17</v>
      </c>
    </row>
    <row r="37894" spans="1:10" x14ac:dyDescent="0.25">
      <c r="A37894" s="1" t="s">
        <v>102690</v>
      </c>
      <c r="B37894" s="1" t="s">
        <v>19</v>
      </c>
      <c r="C37894" s="1" t="s">
        <v>102691</v>
      </c>
      <c r="D37894">
        <v>37384838</v>
      </c>
      <c r="E37894">
        <v>-83259662</v>
      </c>
      <c r="F37894" s="1" t="s">
        <v>13</v>
      </c>
      <c r="G37894" s="1" t="s">
        <v>108</v>
      </c>
      <c r="H37894" s="1" t="s">
        <v>13752</v>
      </c>
      <c r="I37894" s="1" t="s">
        <v>99099</v>
      </c>
      <c r="J37894" s="1" t="s">
        <v>17</v>
      </c>
    </row>
    <row r="37895" spans="1:10" x14ac:dyDescent="0.25">
      <c r="A37895" s="1" t="s">
        <v>102692</v>
      </c>
      <c r="B37895" s="1" t="s">
        <v>19</v>
      </c>
      <c r="C37895" s="1" t="s">
        <v>102693</v>
      </c>
      <c r="D37895">
        <v>37750999</v>
      </c>
      <c r="E37895">
        <v>-82636703</v>
      </c>
      <c r="F37895" s="1" t="s">
        <v>13</v>
      </c>
      <c r="G37895" s="1" t="s">
        <v>108</v>
      </c>
      <c r="H37895" s="1" t="s">
        <v>102694</v>
      </c>
      <c r="I37895" s="1" t="s">
        <v>102695</v>
      </c>
      <c r="J37895" s="1" t="s">
        <v>17</v>
      </c>
    </row>
    <row r="37896" spans="1:10" x14ac:dyDescent="0.25">
      <c r="A37896" s="1" t="s">
        <v>102696</v>
      </c>
      <c r="B37896" s="1" t="s">
        <v>19</v>
      </c>
      <c r="C37896" s="1" t="s">
        <v>102697</v>
      </c>
      <c r="D37896">
        <v>3.700970077514648E+16</v>
      </c>
      <c r="E37896">
        <v>-8510269927978516</v>
      </c>
      <c r="F37896" s="1" t="s">
        <v>13</v>
      </c>
      <c r="G37896" s="1" t="s">
        <v>108</v>
      </c>
      <c r="H37896" s="1" t="s">
        <v>1624</v>
      </c>
      <c r="I37896" s="1" t="s">
        <v>102696</v>
      </c>
      <c r="J37896" s="1" t="s">
        <v>17</v>
      </c>
    </row>
    <row r="37897" spans="1:10" x14ac:dyDescent="0.25">
      <c r="A37897" s="1" t="s">
        <v>102698</v>
      </c>
      <c r="B37897" s="1" t="s">
        <v>19</v>
      </c>
      <c r="C37897" s="1" t="s">
        <v>7314</v>
      </c>
      <c r="D37897">
        <v>3774810028076172</v>
      </c>
      <c r="E37897">
        <v>-9740670013427734</v>
      </c>
      <c r="F37897" s="1" t="s">
        <v>13</v>
      </c>
      <c r="G37897" s="1" t="s">
        <v>21</v>
      </c>
      <c r="H37897" s="1" t="s">
        <v>1313</v>
      </c>
      <c r="I37897" s="1" t="s">
        <v>102698</v>
      </c>
      <c r="J37897" s="1" t="s">
        <v>17</v>
      </c>
    </row>
    <row r="37898" spans="1:10" x14ac:dyDescent="0.25">
      <c r="A37898" s="1" t="s">
        <v>102699</v>
      </c>
      <c r="B37898" s="1" t="s">
        <v>19</v>
      </c>
      <c r="C37898" s="1" t="s">
        <v>102700</v>
      </c>
      <c r="D37898">
        <v>3761520004272461</v>
      </c>
      <c r="E37898">
        <v>-9160440063476562</v>
      </c>
      <c r="F37898" s="1" t="s">
        <v>13</v>
      </c>
      <c r="G37898" s="1" t="s">
        <v>134</v>
      </c>
      <c r="H37898" s="1" t="s">
        <v>176</v>
      </c>
      <c r="I37898" s="1" t="s">
        <v>102699</v>
      </c>
      <c r="J37898" s="1" t="s">
        <v>17</v>
      </c>
    </row>
    <row r="37899" spans="1:10" x14ac:dyDescent="0.25">
      <c r="A37899" s="1" t="s">
        <v>102701</v>
      </c>
      <c r="B37899" s="1" t="s">
        <v>35</v>
      </c>
      <c r="C37899" s="1" t="s">
        <v>102702</v>
      </c>
      <c r="D37899">
        <v>42004598</v>
      </c>
      <c r="E37899">
        <v>-96104064</v>
      </c>
      <c r="F37899" s="1" t="s">
        <v>13</v>
      </c>
      <c r="G37899" s="1" t="s">
        <v>311</v>
      </c>
      <c r="H37899" s="1" t="s">
        <v>9019</v>
      </c>
      <c r="I37899" s="1" t="s">
        <v>17</v>
      </c>
      <c r="J37899" s="1" t="s">
        <v>17</v>
      </c>
    </row>
    <row r="37900" spans="1:10" x14ac:dyDescent="0.25">
      <c r="A37900" s="1" t="s">
        <v>102703</v>
      </c>
      <c r="B37900" s="1" t="s">
        <v>19</v>
      </c>
      <c r="C37900" s="1" t="s">
        <v>102704</v>
      </c>
      <c r="D37900">
        <v>3973350143</v>
      </c>
      <c r="E37900">
        <v>-9704769897</v>
      </c>
      <c r="F37900" s="1" t="s">
        <v>13</v>
      </c>
      <c r="G37900" s="1" t="s">
        <v>21</v>
      </c>
      <c r="H37900" s="1" t="s">
        <v>1535</v>
      </c>
      <c r="I37900" s="1" t="s">
        <v>102703</v>
      </c>
      <c r="J37900" s="1" t="s">
        <v>17</v>
      </c>
    </row>
    <row r="37901" spans="1:10" x14ac:dyDescent="0.25">
      <c r="A37901" s="1" t="s">
        <v>102705</v>
      </c>
      <c r="B37901" s="1" t="s">
        <v>19</v>
      </c>
      <c r="C37901" s="1" t="s">
        <v>102706</v>
      </c>
      <c r="D37901">
        <v>3837590026855469</v>
      </c>
      <c r="E37901">
        <v>-90970703125</v>
      </c>
      <c r="F37901" s="1" t="s">
        <v>13</v>
      </c>
      <c r="G37901" s="1" t="s">
        <v>134</v>
      </c>
      <c r="H37901" s="1" t="s">
        <v>18366</v>
      </c>
      <c r="I37901" s="1" t="s">
        <v>102705</v>
      </c>
      <c r="J37901" s="1" t="s">
        <v>17</v>
      </c>
    </row>
    <row r="37902" spans="1:10" x14ac:dyDescent="0.25">
      <c r="A37902" s="1" t="s">
        <v>102707</v>
      </c>
      <c r="B37902" s="1" t="s">
        <v>19</v>
      </c>
      <c r="C37902" s="1" t="s">
        <v>102708</v>
      </c>
      <c r="D37902">
        <v>3679890060424805</v>
      </c>
      <c r="E37902">
        <v>-1.0052999877929688E+16</v>
      </c>
      <c r="F37902" s="1" t="s">
        <v>13</v>
      </c>
      <c r="G37902" s="1" t="s">
        <v>41</v>
      </c>
      <c r="H37902" s="1" t="s">
        <v>21411</v>
      </c>
      <c r="I37902" s="1" t="s">
        <v>102707</v>
      </c>
      <c r="J37902" s="1" t="s">
        <v>17</v>
      </c>
    </row>
    <row r="37903" spans="1:10" x14ac:dyDescent="0.25">
      <c r="A37903" s="1" t="s">
        <v>102709</v>
      </c>
      <c r="B37903" s="1" t="s">
        <v>19</v>
      </c>
      <c r="C37903" s="1" t="s">
        <v>102710</v>
      </c>
      <c r="D37903">
        <v>365056</v>
      </c>
      <c r="E37903">
        <v>-101814003</v>
      </c>
      <c r="F37903" s="1" t="s">
        <v>13</v>
      </c>
      <c r="G37903" s="1" t="s">
        <v>41</v>
      </c>
      <c r="H37903" s="1" t="s">
        <v>102711</v>
      </c>
      <c r="I37903" s="1" t="s">
        <v>17</v>
      </c>
      <c r="J37903" s="1" t="s">
        <v>17</v>
      </c>
    </row>
    <row r="37904" spans="1:10" x14ac:dyDescent="0.25">
      <c r="A37904" s="1" t="s">
        <v>102712</v>
      </c>
      <c r="B37904" s="1" t="s">
        <v>19</v>
      </c>
      <c r="C37904" s="1" t="s">
        <v>102713</v>
      </c>
      <c r="D37904">
        <v>37266</v>
      </c>
      <c r="E37904">
        <v>-98548052</v>
      </c>
      <c r="F37904" s="1" t="s">
        <v>13</v>
      </c>
      <c r="G37904" s="1" t="s">
        <v>21</v>
      </c>
      <c r="H37904" s="1" t="s">
        <v>26122</v>
      </c>
      <c r="I37904" s="1" t="s">
        <v>102712</v>
      </c>
      <c r="J37904" s="1" t="s">
        <v>17</v>
      </c>
    </row>
    <row r="37905" spans="1:10" x14ac:dyDescent="0.25">
      <c r="A37905" s="1" t="s">
        <v>102714</v>
      </c>
      <c r="B37905" s="1" t="s">
        <v>19</v>
      </c>
      <c r="C37905" s="1" t="s">
        <v>102715</v>
      </c>
      <c r="D37905">
        <v>39634399</v>
      </c>
      <c r="E37905">
        <v>-91726997</v>
      </c>
      <c r="F37905" s="1" t="s">
        <v>13</v>
      </c>
      <c r="G37905" s="1" t="s">
        <v>134</v>
      </c>
      <c r="H37905" s="1" t="s">
        <v>102716</v>
      </c>
      <c r="I37905" s="1" t="s">
        <v>17</v>
      </c>
      <c r="J37905" s="1" t="s">
        <v>17</v>
      </c>
    </row>
    <row r="37906" spans="1:10" x14ac:dyDescent="0.25">
      <c r="A37906" s="1" t="s">
        <v>102717</v>
      </c>
      <c r="B37906" s="1" t="s">
        <v>19</v>
      </c>
      <c r="C37906" s="1" t="s">
        <v>102718</v>
      </c>
      <c r="D37906">
        <v>4044580078</v>
      </c>
      <c r="E37906">
        <v>-953628006</v>
      </c>
      <c r="F37906" s="1" t="s">
        <v>13</v>
      </c>
      <c r="G37906" s="1" t="s">
        <v>134</v>
      </c>
      <c r="H37906" s="1" t="s">
        <v>102719</v>
      </c>
      <c r="I37906" s="1" t="s">
        <v>102717</v>
      </c>
      <c r="J37906" s="1" t="s">
        <v>17</v>
      </c>
    </row>
    <row r="37907" spans="1:10" x14ac:dyDescent="0.25">
      <c r="A37907" s="1" t="s">
        <v>102720</v>
      </c>
      <c r="B37907" s="1" t="s">
        <v>19</v>
      </c>
      <c r="C37907" s="1" t="s">
        <v>102721</v>
      </c>
      <c r="D37907">
        <v>3716669845581055</v>
      </c>
      <c r="E37907">
        <v>-9977510070800780</v>
      </c>
      <c r="F37907" s="1" t="s">
        <v>13</v>
      </c>
      <c r="G37907" s="1" t="s">
        <v>21</v>
      </c>
      <c r="H37907" s="1" t="s">
        <v>1973</v>
      </c>
      <c r="I37907" s="1" t="s">
        <v>102720</v>
      </c>
      <c r="J37907" s="1" t="s">
        <v>17</v>
      </c>
    </row>
    <row r="37908" spans="1:10" x14ac:dyDescent="0.25">
      <c r="A37908" s="1" t="s">
        <v>102722</v>
      </c>
      <c r="B37908" s="1" t="s">
        <v>19</v>
      </c>
      <c r="C37908" s="1" t="s">
        <v>102723</v>
      </c>
      <c r="D37908">
        <v>39570499</v>
      </c>
      <c r="E37908">
        <v>-95180298</v>
      </c>
      <c r="F37908" s="1" t="s">
        <v>13</v>
      </c>
      <c r="G37908" s="1" t="s">
        <v>21</v>
      </c>
      <c r="H37908" s="1" t="s">
        <v>102724</v>
      </c>
      <c r="I37908" s="1" t="s">
        <v>17</v>
      </c>
      <c r="J37908" s="1" t="s">
        <v>17</v>
      </c>
    </row>
    <row r="37909" spans="1:10" x14ac:dyDescent="0.25">
      <c r="A37909" s="1" t="s">
        <v>102725</v>
      </c>
      <c r="B37909" s="1" t="s">
        <v>19</v>
      </c>
      <c r="C37909" s="1" t="s">
        <v>102726</v>
      </c>
      <c r="D37909">
        <v>3947119903564453</v>
      </c>
      <c r="E37909">
        <v>-9812879943847656</v>
      </c>
      <c r="F37909" s="1" t="s">
        <v>13</v>
      </c>
      <c r="G37909" s="1" t="s">
        <v>21</v>
      </c>
      <c r="H37909" s="1" t="s">
        <v>96754</v>
      </c>
      <c r="I37909" s="1" t="s">
        <v>102725</v>
      </c>
      <c r="J37909" s="1" t="s">
        <v>17</v>
      </c>
    </row>
    <row r="37910" spans="1:10" x14ac:dyDescent="0.25">
      <c r="A37910" s="1" t="s">
        <v>102727</v>
      </c>
      <c r="B37910" s="1" t="s">
        <v>19</v>
      </c>
      <c r="C37910" s="1" t="s">
        <v>102728</v>
      </c>
      <c r="D37910">
        <v>3870420074</v>
      </c>
      <c r="E37910">
        <v>-8439160156</v>
      </c>
      <c r="F37910" s="1" t="s">
        <v>13</v>
      </c>
      <c r="G37910" s="1" t="s">
        <v>108</v>
      </c>
      <c r="H37910" s="1" t="s">
        <v>17148</v>
      </c>
      <c r="I37910" s="1" t="s">
        <v>102729</v>
      </c>
      <c r="J37910" s="1" t="s">
        <v>17</v>
      </c>
    </row>
    <row r="37911" spans="1:10" x14ac:dyDescent="0.25">
      <c r="A37911" s="1" t="s">
        <v>102730</v>
      </c>
      <c r="B37911" s="1" t="s">
        <v>19</v>
      </c>
      <c r="C37911" s="1" t="s">
        <v>102731</v>
      </c>
      <c r="D37911">
        <v>466487999</v>
      </c>
      <c r="E37911">
        <v>-9699859619</v>
      </c>
      <c r="F37911" s="1" t="s">
        <v>13</v>
      </c>
      <c r="G37911" s="1" t="s">
        <v>790</v>
      </c>
      <c r="H37911" s="1" t="s">
        <v>6279</v>
      </c>
      <c r="I37911" s="1" t="s">
        <v>102730</v>
      </c>
      <c r="J37911" s="1" t="s">
        <v>17</v>
      </c>
    </row>
    <row r="37912" spans="1:10" x14ac:dyDescent="0.25">
      <c r="A37912" s="1" t="s">
        <v>102732</v>
      </c>
      <c r="B37912" s="1" t="s">
        <v>19</v>
      </c>
      <c r="C37912" s="1" t="s">
        <v>102733</v>
      </c>
      <c r="D37912">
        <v>3942919921875</v>
      </c>
      <c r="E37912">
        <v>-9867949676513672</v>
      </c>
      <c r="F37912" s="1" t="s">
        <v>13</v>
      </c>
      <c r="G37912" s="1" t="s">
        <v>21</v>
      </c>
      <c r="H37912" s="1" t="s">
        <v>102734</v>
      </c>
      <c r="I37912" s="1" t="s">
        <v>102732</v>
      </c>
      <c r="J37912" s="1" t="s">
        <v>17</v>
      </c>
    </row>
    <row r="37913" spans="1:10" x14ac:dyDescent="0.25">
      <c r="A37913" s="1" t="s">
        <v>102735</v>
      </c>
      <c r="B37913" s="1" t="s">
        <v>19</v>
      </c>
      <c r="C37913" s="1" t="s">
        <v>102736</v>
      </c>
      <c r="D37913">
        <v>36758433</v>
      </c>
      <c r="E37913">
        <v>-99102369</v>
      </c>
      <c r="F37913" s="1" t="s">
        <v>13</v>
      </c>
      <c r="G37913" s="1" t="s">
        <v>41</v>
      </c>
      <c r="H37913" s="1" t="s">
        <v>3584</v>
      </c>
      <c r="I37913" s="1" t="s">
        <v>102735</v>
      </c>
      <c r="J37913" s="1" t="s">
        <v>17</v>
      </c>
    </row>
    <row r="37914" spans="1:10" x14ac:dyDescent="0.25">
      <c r="A37914" s="1" t="s">
        <v>102737</v>
      </c>
      <c r="B37914" s="1" t="s">
        <v>19</v>
      </c>
      <c r="C37914" s="1" t="s">
        <v>102738</v>
      </c>
      <c r="D37914">
        <v>3.7984500885009768E+16</v>
      </c>
      <c r="E37914">
        <v>-9989430236816406</v>
      </c>
      <c r="F37914" s="1" t="s">
        <v>13</v>
      </c>
      <c r="G37914" s="1" t="s">
        <v>21</v>
      </c>
      <c r="H37914" s="1" t="s">
        <v>102739</v>
      </c>
      <c r="I37914" s="1" t="s">
        <v>102737</v>
      </c>
      <c r="J37914" s="1" t="s">
        <v>17</v>
      </c>
    </row>
    <row r="37915" spans="1:10" x14ac:dyDescent="0.25">
      <c r="A37915" s="1" t="s">
        <v>102740</v>
      </c>
      <c r="B37915" s="1" t="s">
        <v>19</v>
      </c>
      <c r="C37915" s="1" t="s">
        <v>102741</v>
      </c>
      <c r="D37915">
        <v>3853971</v>
      </c>
      <c r="E37915">
        <v>-94920517</v>
      </c>
      <c r="F37915" s="1" t="s">
        <v>13</v>
      </c>
      <c r="G37915" s="1" t="s">
        <v>21</v>
      </c>
      <c r="H37915" s="1" t="s">
        <v>19385</v>
      </c>
      <c r="I37915" s="1" t="s">
        <v>102740</v>
      </c>
      <c r="J37915" s="1" t="s">
        <v>17</v>
      </c>
    </row>
    <row r="37916" spans="1:10" x14ac:dyDescent="0.25">
      <c r="A37916" s="1" t="s">
        <v>102742</v>
      </c>
      <c r="B37916" s="1" t="s">
        <v>19</v>
      </c>
      <c r="C37916" s="1" t="s">
        <v>102743</v>
      </c>
      <c r="D37916">
        <v>3976110076904297</v>
      </c>
      <c r="E37916">
        <v>-9879340362548828</v>
      </c>
      <c r="F37916" s="1" t="s">
        <v>13</v>
      </c>
      <c r="G37916" s="1" t="s">
        <v>21</v>
      </c>
      <c r="H37916" s="1" t="s">
        <v>102744</v>
      </c>
      <c r="I37916" s="1" t="s">
        <v>102742</v>
      </c>
      <c r="J37916" s="1" t="s">
        <v>17</v>
      </c>
    </row>
    <row r="37917" spans="1:10" x14ac:dyDescent="0.25">
      <c r="A37917" s="1" t="s">
        <v>102745</v>
      </c>
      <c r="B37917" s="1" t="s">
        <v>19</v>
      </c>
      <c r="C37917" s="1" t="s">
        <v>102746</v>
      </c>
      <c r="D37917">
        <v>3990420150756836</v>
      </c>
      <c r="E37917">
        <v>-9577940368652344</v>
      </c>
      <c r="F37917" s="1" t="s">
        <v>13</v>
      </c>
      <c r="G37917" s="1" t="s">
        <v>21</v>
      </c>
      <c r="H37917" s="1" t="s">
        <v>102747</v>
      </c>
      <c r="I37917" s="1" t="s">
        <v>102745</v>
      </c>
      <c r="J37917" s="1" t="s">
        <v>17</v>
      </c>
    </row>
    <row r="37918" spans="1:10" x14ac:dyDescent="0.25">
      <c r="A37918" s="1" t="s">
        <v>102748</v>
      </c>
      <c r="B37918" s="1" t="s">
        <v>19</v>
      </c>
      <c r="C37918" s="1" t="s">
        <v>102749</v>
      </c>
      <c r="D37918">
        <v>3787009811401367</v>
      </c>
      <c r="E37918">
        <v>-9538639831542968</v>
      </c>
      <c r="F37918" s="1" t="s">
        <v>13</v>
      </c>
      <c r="G37918" s="1" t="s">
        <v>21</v>
      </c>
      <c r="H37918" s="1" t="s">
        <v>12891</v>
      </c>
      <c r="I37918" s="1" t="s">
        <v>102748</v>
      </c>
      <c r="J37918" s="1" t="s">
        <v>17</v>
      </c>
    </row>
    <row r="37919" spans="1:10" x14ac:dyDescent="0.25">
      <c r="A37919" s="1" t="s">
        <v>102750</v>
      </c>
      <c r="B37919" s="1" t="s">
        <v>19</v>
      </c>
      <c r="C37919" s="1" t="s">
        <v>102751</v>
      </c>
      <c r="D37919">
        <v>39728699</v>
      </c>
      <c r="E37919">
        <v>-924645</v>
      </c>
      <c r="F37919" s="1" t="s">
        <v>13</v>
      </c>
      <c r="G37919" s="1" t="s">
        <v>134</v>
      </c>
      <c r="H37919" s="1" t="s">
        <v>9281</v>
      </c>
      <c r="I37919" s="1" t="s">
        <v>102750</v>
      </c>
      <c r="J37919" s="1" t="s">
        <v>17</v>
      </c>
    </row>
    <row r="37920" spans="1:10" x14ac:dyDescent="0.25">
      <c r="A37920" s="1" t="s">
        <v>102752</v>
      </c>
      <c r="B37920" s="1" t="s">
        <v>19</v>
      </c>
      <c r="C37920" s="1" t="s">
        <v>102753</v>
      </c>
      <c r="D37920">
        <v>3.8548301696777344E+16</v>
      </c>
      <c r="E37920">
        <v>-992886962890625</v>
      </c>
      <c r="F37920" s="1" t="s">
        <v>13</v>
      </c>
      <c r="G37920" s="1" t="s">
        <v>21</v>
      </c>
      <c r="H37920" s="1" t="s">
        <v>19456</v>
      </c>
      <c r="I37920" s="1" t="s">
        <v>102752</v>
      </c>
      <c r="J37920" s="1" t="s">
        <v>17</v>
      </c>
    </row>
    <row r="37921" spans="1:10" x14ac:dyDescent="0.25">
      <c r="A37921" s="1" t="s">
        <v>102754</v>
      </c>
      <c r="B37921" s="1" t="s">
        <v>153</v>
      </c>
      <c r="C37921" s="1" t="s">
        <v>102755</v>
      </c>
      <c r="D37921">
        <v>58190899</v>
      </c>
      <c r="E37921">
        <v>-152369995</v>
      </c>
      <c r="F37921" s="1" t="s">
        <v>13</v>
      </c>
      <c r="G37921" s="1" t="s">
        <v>25</v>
      </c>
      <c r="H37921" s="1" t="s">
        <v>102756</v>
      </c>
      <c r="I37921" s="1" t="s">
        <v>102754</v>
      </c>
      <c r="J37921" s="1" t="s">
        <v>102754</v>
      </c>
    </row>
    <row r="37922" spans="1:10" x14ac:dyDescent="0.25">
      <c r="A37922" s="1" t="s">
        <v>102757</v>
      </c>
      <c r="B37922" s="1" t="s">
        <v>153</v>
      </c>
      <c r="C37922" s="1" t="s">
        <v>102758</v>
      </c>
      <c r="D37922">
        <v>609079017639</v>
      </c>
      <c r="E37922">
        <v>-161434997559</v>
      </c>
      <c r="F37922" s="1" t="s">
        <v>13</v>
      </c>
      <c r="G37922" s="1" t="s">
        <v>25</v>
      </c>
      <c r="H37922" s="1" t="s">
        <v>102759</v>
      </c>
      <c r="I37922" s="1" t="s">
        <v>102757</v>
      </c>
      <c r="J37922" s="1" t="s">
        <v>17</v>
      </c>
    </row>
    <row r="37923" spans="1:10" x14ac:dyDescent="0.25">
      <c r="A37923" s="1" t="s">
        <v>102760</v>
      </c>
      <c r="B37923" s="1" t="s">
        <v>19</v>
      </c>
      <c r="C37923" s="1" t="s">
        <v>102761</v>
      </c>
      <c r="D37923">
        <v>362280006409</v>
      </c>
      <c r="E37923">
        <v>-121122001648</v>
      </c>
      <c r="F37923" s="1" t="s">
        <v>13</v>
      </c>
      <c r="G37923" s="1" t="s">
        <v>49</v>
      </c>
      <c r="H37923" s="1" t="s">
        <v>1801</v>
      </c>
      <c r="I37923" s="1" t="s">
        <v>102760</v>
      </c>
      <c r="J37923" s="1" t="s">
        <v>102762</v>
      </c>
    </row>
    <row r="37924" spans="1:10" x14ac:dyDescent="0.25">
      <c r="A37924" s="1" t="s">
        <v>102763</v>
      </c>
      <c r="B37924" s="1" t="s">
        <v>153</v>
      </c>
      <c r="C37924" s="1" t="s">
        <v>102764</v>
      </c>
      <c r="D37924">
        <v>573670005798</v>
      </c>
      <c r="E37924">
        <v>-154027999878</v>
      </c>
      <c r="F37924" s="1" t="s">
        <v>13</v>
      </c>
      <c r="G37924" s="1" t="s">
        <v>25</v>
      </c>
      <c r="H37924" s="1" t="s">
        <v>102765</v>
      </c>
      <c r="I37924" s="1" t="s">
        <v>102763</v>
      </c>
      <c r="J37924" s="1" t="s">
        <v>102763</v>
      </c>
    </row>
    <row r="37925" spans="1:10" x14ac:dyDescent="0.25">
      <c r="A37925" s="1" t="s">
        <v>102766</v>
      </c>
      <c r="B37925" s="1" t="s">
        <v>17040</v>
      </c>
      <c r="C37925" s="1" t="s">
        <v>102767</v>
      </c>
      <c r="D37925">
        <v>4611800003049999</v>
      </c>
      <c r="E37925">
        <v>-122898002625</v>
      </c>
      <c r="F37925" s="1" t="s">
        <v>13</v>
      </c>
      <c r="G37925" s="1" t="s">
        <v>230</v>
      </c>
      <c r="H37925" s="1" t="s">
        <v>13592</v>
      </c>
      <c r="I37925" s="1" t="s">
        <v>102766</v>
      </c>
      <c r="J37925" s="1" t="s">
        <v>102768</v>
      </c>
    </row>
    <row r="37926" spans="1:10" x14ac:dyDescent="0.25">
      <c r="A37926" s="1" t="s">
        <v>102769</v>
      </c>
      <c r="B37926" s="1" t="s">
        <v>19</v>
      </c>
      <c r="C37926" s="1" t="s">
        <v>102770</v>
      </c>
      <c r="D37926">
        <v>37011101</v>
      </c>
      <c r="E37926">
        <v>-112530998</v>
      </c>
      <c r="F37926" s="1" t="s">
        <v>13</v>
      </c>
      <c r="G37926" s="1" t="s">
        <v>219</v>
      </c>
      <c r="H37926" s="1" t="s">
        <v>220</v>
      </c>
      <c r="I37926" s="1" t="s">
        <v>102769</v>
      </c>
      <c r="J37926" s="1" t="s">
        <v>102771</v>
      </c>
    </row>
    <row r="37927" spans="1:10" x14ac:dyDescent="0.25">
      <c r="A37927" s="1" t="s">
        <v>102772</v>
      </c>
      <c r="B37927" s="1" t="s">
        <v>19</v>
      </c>
      <c r="C37927" s="1" t="s">
        <v>102773</v>
      </c>
      <c r="D37927">
        <v>588111991882</v>
      </c>
      <c r="E37927">
        <v>-158559005737</v>
      </c>
      <c r="F37927" s="1" t="s">
        <v>13</v>
      </c>
      <c r="G37927" s="1" t="s">
        <v>25</v>
      </c>
      <c r="H37927" s="1" t="s">
        <v>102774</v>
      </c>
      <c r="I37927" s="1" t="s">
        <v>102772</v>
      </c>
      <c r="J37927" s="1" t="s">
        <v>102772</v>
      </c>
    </row>
    <row r="37928" spans="1:10" x14ac:dyDescent="0.25">
      <c r="A37928" s="1" t="s">
        <v>102775</v>
      </c>
      <c r="B37928" s="1" t="s">
        <v>19</v>
      </c>
      <c r="C37928" s="1" t="s">
        <v>102776</v>
      </c>
      <c r="D37928">
        <v>3487080001831055</v>
      </c>
      <c r="E37928">
        <v>-1.1820899963378906E+16</v>
      </c>
      <c r="F37928" s="1" t="s">
        <v>13</v>
      </c>
      <c r="G37928" s="1" t="s">
        <v>49</v>
      </c>
      <c r="H37928" s="1" t="s">
        <v>10766</v>
      </c>
      <c r="I37928" s="1" t="s">
        <v>102775</v>
      </c>
      <c r="J37928" s="1" t="s">
        <v>17</v>
      </c>
    </row>
    <row r="37929" spans="1:10" x14ac:dyDescent="0.25">
      <c r="A37929" s="1" t="s">
        <v>102777</v>
      </c>
      <c r="B37929" s="1" t="s">
        <v>19</v>
      </c>
      <c r="C37929" s="1" t="s">
        <v>102778</v>
      </c>
      <c r="D37929">
        <v>3.2840301513671876E+16</v>
      </c>
      <c r="E37929">
        <v>-1.1526699829101562E+16</v>
      </c>
      <c r="F37929" s="1" t="s">
        <v>13</v>
      </c>
      <c r="G37929" s="1" t="s">
        <v>49</v>
      </c>
      <c r="H37929" s="1" t="s">
        <v>102779</v>
      </c>
      <c r="I37929" s="1" t="s">
        <v>102777</v>
      </c>
      <c r="J37929" s="1" t="s">
        <v>17</v>
      </c>
    </row>
    <row r="37930" spans="1:10" x14ac:dyDescent="0.25">
      <c r="A37930" s="1" t="s">
        <v>102780</v>
      </c>
      <c r="B37930" s="1" t="s">
        <v>19</v>
      </c>
      <c r="C37930" s="1" t="s">
        <v>102781</v>
      </c>
      <c r="D37930">
        <v>3572829818725586</v>
      </c>
      <c r="E37930">
        <v>-1.1841999816894532E+16</v>
      </c>
      <c r="F37930" s="1" t="s">
        <v>13</v>
      </c>
      <c r="G37930" s="1" t="s">
        <v>49</v>
      </c>
      <c r="H37930" s="1" t="s">
        <v>102782</v>
      </c>
      <c r="I37930" s="1" t="s">
        <v>102780</v>
      </c>
      <c r="J37930" s="1" t="s">
        <v>17</v>
      </c>
    </row>
    <row r="37931" spans="1:10" x14ac:dyDescent="0.25">
      <c r="A37931" s="1" t="s">
        <v>102783</v>
      </c>
      <c r="B37931" s="1" t="s">
        <v>19</v>
      </c>
      <c r="C37931" s="1" t="s">
        <v>102784</v>
      </c>
      <c r="D37931">
        <v>36463799</v>
      </c>
      <c r="E37931">
        <v>-116880997</v>
      </c>
      <c r="F37931" s="1" t="s">
        <v>13</v>
      </c>
      <c r="G37931" s="1" t="s">
        <v>49</v>
      </c>
      <c r="H37931" s="1" t="s">
        <v>102785</v>
      </c>
      <c r="I37931" s="1" t="s">
        <v>17</v>
      </c>
      <c r="J37931" s="1" t="s">
        <v>102786</v>
      </c>
    </row>
    <row r="37932" spans="1:10" x14ac:dyDescent="0.25">
      <c r="A37932" s="1" t="s">
        <v>102787</v>
      </c>
      <c r="B37932" s="1" t="s">
        <v>19</v>
      </c>
      <c r="C37932" s="1" t="s">
        <v>102788</v>
      </c>
      <c r="D37932">
        <v>332589988708</v>
      </c>
      <c r="E37932">
        <v>-116320999146</v>
      </c>
      <c r="F37932" s="1" t="s">
        <v>13</v>
      </c>
      <c r="G37932" s="1" t="s">
        <v>49</v>
      </c>
      <c r="H37932" s="1" t="s">
        <v>16813</v>
      </c>
      <c r="I37932" s="1" t="s">
        <v>102789</v>
      </c>
      <c r="J37932" s="1" t="s">
        <v>102790</v>
      </c>
    </row>
    <row r="37933" spans="1:10" x14ac:dyDescent="0.25">
      <c r="A37933" s="1" t="s">
        <v>102791</v>
      </c>
      <c r="B37933" s="1" t="s">
        <v>19</v>
      </c>
      <c r="C37933" s="1" t="s">
        <v>102792</v>
      </c>
      <c r="D37933">
        <v>36604099</v>
      </c>
      <c r="E37933">
        <v>-117158997</v>
      </c>
      <c r="F37933" s="1" t="s">
        <v>13</v>
      </c>
      <c r="G37933" s="1" t="s">
        <v>49</v>
      </c>
      <c r="H37933" s="1" t="s">
        <v>102785</v>
      </c>
      <c r="I37933" s="1" t="s">
        <v>102791</v>
      </c>
      <c r="J37933" s="1" t="s">
        <v>17</v>
      </c>
    </row>
    <row r="37934" spans="1:10" x14ac:dyDescent="0.25">
      <c r="A37934" s="1" t="s">
        <v>102793</v>
      </c>
      <c r="B37934" s="1" t="s">
        <v>19</v>
      </c>
      <c r="C37934" s="1" t="s">
        <v>102794</v>
      </c>
      <c r="D37934">
        <v>3514147</v>
      </c>
      <c r="E37934">
        <v>-119438624</v>
      </c>
      <c r="F37934" s="1" t="s">
        <v>13</v>
      </c>
      <c r="G37934" s="1" t="s">
        <v>49</v>
      </c>
      <c r="H37934" s="1" t="s">
        <v>1449</v>
      </c>
      <c r="I37934" s="1" t="s">
        <v>102793</v>
      </c>
      <c r="J37934" s="1" t="s">
        <v>17</v>
      </c>
    </row>
    <row r="37935" spans="1:10" x14ac:dyDescent="0.25">
      <c r="A37935" s="1" t="s">
        <v>102795</v>
      </c>
      <c r="B37935" s="1" t="s">
        <v>19</v>
      </c>
      <c r="C37935" s="1" t="s">
        <v>102796</v>
      </c>
      <c r="D37935">
        <v>3561970138549805</v>
      </c>
      <c r="E37935">
        <v>-1.1935399627685548E+16</v>
      </c>
      <c r="F37935" s="1" t="s">
        <v>13</v>
      </c>
      <c r="G37935" s="1" t="s">
        <v>49</v>
      </c>
      <c r="H37935" s="1" t="s">
        <v>11433</v>
      </c>
      <c r="I37935" s="1" t="s">
        <v>102795</v>
      </c>
      <c r="J37935" s="1" t="s">
        <v>17</v>
      </c>
    </row>
    <row r="37936" spans="1:10" x14ac:dyDescent="0.25">
      <c r="A37936" s="1" t="s">
        <v>102797</v>
      </c>
      <c r="B37936" s="1" t="s">
        <v>19</v>
      </c>
      <c r="C37936" s="1" t="s">
        <v>102798</v>
      </c>
      <c r="D37936">
        <v>34129659</v>
      </c>
      <c r="E37936">
        <v>-116407411</v>
      </c>
      <c r="F37936" s="1" t="s">
        <v>13</v>
      </c>
      <c r="G37936" s="1" t="s">
        <v>49</v>
      </c>
      <c r="H37936" s="1" t="s">
        <v>8732</v>
      </c>
      <c r="I37936" s="1" t="s">
        <v>102797</v>
      </c>
      <c r="J37936" s="1" t="s">
        <v>17</v>
      </c>
    </row>
    <row r="37937" spans="1:10" x14ac:dyDescent="0.25">
      <c r="A37937" s="1" t="s">
        <v>102799</v>
      </c>
      <c r="B37937" s="1" t="s">
        <v>19</v>
      </c>
      <c r="C37937" s="1" t="s">
        <v>102800</v>
      </c>
      <c r="D37937">
        <v>37102109</v>
      </c>
      <c r="E37937">
        <v>-116312835</v>
      </c>
      <c r="F37937" s="1" t="s">
        <v>13</v>
      </c>
      <c r="G37937" s="1" t="s">
        <v>398</v>
      </c>
      <c r="H37937" s="1" t="s">
        <v>99517</v>
      </c>
      <c r="I37937" s="1" t="s">
        <v>17</v>
      </c>
      <c r="J37937" s="1" t="s">
        <v>17</v>
      </c>
    </row>
    <row r="37938" spans="1:10" x14ac:dyDescent="0.25">
      <c r="A37938" s="1" t="s">
        <v>102801</v>
      </c>
      <c r="B37938" s="1" t="s">
        <v>19</v>
      </c>
      <c r="C37938" s="1" t="s">
        <v>102802</v>
      </c>
      <c r="D37938">
        <v>3.4377201080322264E+16</v>
      </c>
      <c r="E37938">
        <v>-1.1731600189208984E+16</v>
      </c>
      <c r="F37938" s="1" t="s">
        <v>13</v>
      </c>
      <c r="G37938" s="1" t="s">
        <v>49</v>
      </c>
      <c r="H37938" s="1" t="s">
        <v>280</v>
      </c>
      <c r="I37938" s="1" t="s">
        <v>102801</v>
      </c>
      <c r="J37938" s="1" t="s">
        <v>17</v>
      </c>
    </row>
    <row r="37939" spans="1:10" x14ac:dyDescent="0.25">
      <c r="A37939" s="1" t="s">
        <v>102803</v>
      </c>
      <c r="B37939" s="1" t="s">
        <v>19</v>
      </c>
      <c r="C37939" s="1" t="s">
        <v>102804</v>
      </c>
      <c r="D37939">
        <v>30445101</v>
      </c>
      <c r="E37939">
        <v>-89988899</v>
      </c>
      <c r="F37939" s="1" t="s">
        <v>13</v>
      </c>
      <c r="G37939" s="1" t="s">
        <v>112</v>
      </c>
      <c r="H37939" s="1" t="s">
        <v>1222</v>
      </c>
      <c r="I37939" s="1" t="s">
        <v>102803</v>
      </c>
      <c r="J37939" s="1" t="s">
        <v>17</v>
      </c>
    </row>
    <row r="37940" spans="1:10" x14ac:dyDescent="0.25">
      <c r="A37940" s="1" t="s">
        <v>102805</v>
      </c>
      <c r="B37940" s="1" t="s">
        <v>19</v>
      </c>
      <c r="C37940" s="1" t="s">
        <v>102806</v>
      </c>
      <c r="D37940">
        <v>31620191</v>
      </c>
      <c r="E37940">
        <v>-9183436</v>
      </c>
      <c r="F37940" s="1" t="s">
        <v>13</v>
      </c>
      <c r="G37940" s="1" t="s">
        <v>112</v>
      </c>
      <c r="H37940" s="1" t="s">
        <v>21672</v>
      </c>
      <c r="I37940" s="1" t="s">
        <v>102805</v>
      </c>
      <c r="J37940" s="1" t="s">
        <v>17</v>
      </c>
    </row>
    <row r="37941" spans="1:10" x14ac:dyDescent="0.25">
      <c r="A37941" s="1" t="s">
        <v>102807</v>
      </c>
      <c r="B37941" s="1" t="s">
        <v>19</v>
      </c>
      <c r="C37941" s="1" t="s">
        <v>102808</v>
      </c>
      <c r="D37941">
        <v>3197742</v>
      </c>
      <c r="E37941">
        <v>-91240471</v>
      </c>
      <c r="F37941" s="1" t="s">
        <v>13</v>
      </c>
      <c r="G37941" s="1" t="s">
        <v>112</v>
      </c>
      <c r="H37941" s="1" t="s">
        <v>2618</v>
      </c>
      <c r="I37941" s="1" t="s">
        <v>102807</v>
      </c>
      <c r="J37941" s="1" t="s">
        <v>17</v>
      </c>
    </row>
    <row r="37942" spans="1:10" x14ac:dyDescent="0.25">
      <c r="A37942" s="1" t="s">
        <v>102809</v>
      </c>
      <c r="B37942" s="1" t="s">
        <v>19</v>
      </c>
      <c r="C37942" s="1" t="s">
        <v>102810</v>
      </c>
      <c r="D37942">
        <v>34263802</v>
      </c>
      <c r="E37942">
        <v>-116856003</v>
      </c>
      <c r="F37942" s="1" t="s">
        <v>13</v>
      </c>
      <c r="G37942" s="1" t="s">
        <v>49</v>
      </c>
      <c r="H37942" s="1" t="s">
        <v>102811</v>
      </c>
      <c r="I37942" s="1" t="s">
        <v>102809</v>
      </c>
      <c r="J37942" s="1" t="s">
        <v>102812</v>
      </c>
    </row>
    <row r="37943" spans="1:10" x14ac:dyDescent="0.25">
      <c r="A37943" s="1" t="s">
        <v>102813</v>
      </c>
      <c r="B37943" s="1" t="s">
        <v>19</v>
      </c>
      <c r="C37943" s="1" t="s">
        <v>102814</v>
      </c>
      <c r="D37943">
        <v>30172701</v>
      </c>
      <c r="E37943">
        <v>-90940598</v>
      </c>
      <c r="F37943" s="1" t="s">
        <v>13</v>
      </c>
      <c r="G37943" s="1" t="s">
        <v>112</v>
      </c>
      <c r="H37943" s="1" t="s">
        <v>113</v>
      </c>
      <c r="I37943" s="1" t="s">
        <v>102815</v>
      </c>
      <c r="J37943" s="1" t="s">
        <v>17</v>
      </c>
    </row>
    <row r="37944" spans="1:10" x14ac:dyDescent="0.25">
      <c r="A37944" s="1" t="s">
        <v>102816</v>
      </c>
      <c r="B37944" s="1" t="s">
        <v>19</v>
      </c>
      <c r="C37944" s="1" t="s">
        <v>102817</v>
      </c>
      <c r="D37944">
        <v>3116860008</v>
      </c>
      <c r="E37944">
        <v>-9334249878</v>
      </c>
      <c r="F37944" s="1" t="s">
        <v>13</v>
      </c>
      <c r="G37944" s="1" t="s">
        <v>112</v>
      </c>
      <c r="H37944" s="1" t="s">
        <v>16727</v>
      </c>
      <c r="I37944" s="1" t="s">
        <v>102818</v>
      </c>
      <c r="J37944" s="1" t="s">
        <v>17</v>
      </c>
    </row>
    <row r="37945" spans="1:10" x14ac:dyDescent="0.25">
      <c r="A37945" s="1" t="s">
        <v>102819</v>
      </c>
      <c r="B37945" s="1" t="s">
        <v>19</v>
      </c>
      <c r="C37945" s="1" t="s">
        <v>102820</v>
      </c>
      <c r="D37945">
        <v>368125</v>
      </c>
      <c r="E37945">
        <v>-111647003</v>
      </c>
      <c r="F37945" s="1" t="s">
        <v>13</v>
      </c>
      <c r="G37945" s="1" t="s">
        <v>45</v>
      </c>
      <c r="H37945" s="1" t="s">
        <v>34522</v>
      </c>
      <c r="I37945" s="1" t="s">
        <v>102819</v>
      </c>
      <c r="J37945" s="1" t="s">
        <v>102821</v>
      </c>
    </row>
    <row r="37946" spans="1:10" x14ac:dyDescent="0.25">
      <c r="A37946" s="1" t="s">
        <v>102822</v>
      </c>
      <c r="B37946" s="1" t="s">
        <v>17040</v>
      </c>
      <c r="C37946" s="1" t="s">
        <v>102823</v>
      </c>
      <c r="D37946">
        <v>35324799</v>
      </c>
      <c r="E37946">
        <v>-118996002</v>
      </c>
      <c r="F37946" s="1" t="s">
        <v>13</v>
      </c>
      <c r="G37946" s="1" t="s">
        <v>49</v>
      </c>
      <c r="H37946" s="1" t="s">
        <v>3669</v>
      </c>
      <c r="I37946" s="1" t="s">
        <v>17</v>
      </c>
      <c r="J37946" s="1" t="s">
        <v>17</v>
      </c>
    </row>
    <row r="37947" spans="1:10" x14ac:dyDescent="0.25">
      <c r="A37947" s="1" t="s">
        <v>102824</v>
      </c>
      <c r="B37947" s="1" t="s">
        <v>35</v>
      </c>
      <c r="C37947" s="1" t="s">
        <v>102825</v>
      </c>
      <c r="D37947">
        <v>31895829</v>
      </c>
      <c r="E37947">
        <v>-92218031</v>
      </c>
      <c r="F37947" s="1" t="s">
        <v>13</v>
      </c>
      <c r="G37947" s="1" t="s">
        <v>112</v>
      </c>
      <c r="H37947" s="1" t="s">
        <v>102826</v>
      </c>
      <c r="I37947" s="1" t="s">
        <v>17</v>
      </c>
      <c r="J37947" s="1" t="s">
        <v>17</v>
      </c>
    </row>
    <row r="37948" spans="1:10" x14ac:dyDescent="0.25">
      <c r="A37948" s="1" t="s">
        <v>102827</v>
      </c>
      <c r="B37948" s="1" t="s">
        <v>19</v>
      </c>
      <c r="C37948" s="1" t="s">
        <v>102828</v>
      </c>
      <c r="D37948">
        <v>3.5352699279785156E+16</v>
      </c>
      <c r="E37948">
        <v>-1.1947899627685548E+16</v>
      </c>
      <c r="F37948" s="1" t="s">
        <v>13</v>
      </c>
      <c r="G37948" s="1" t="s">
        <v>49</v>
      </c>
      <c r="H37948" s="1" t="s">
        <v>102829</v>
      </c>
      <c r="I37948" s="1" t="s">
        <v>102827</v>
      </c>
      <c r="J37948" s="1" t="s">
        <v>17</v>
      </c>
    </row>
    <row r="37949" spans="1:10" x14ac:dyDescent="0.25">
      <c r="A37949" s="1" t="s">
        <v>102830</v>
      </c>
      <c r="B37949" s="1" t="s">
        <v>19</v>
      </c>
      <c r="C37949" s="1" t="s">
        <v>102831</v>
      </c>
      <c r="D37949">
        <v>33747609</v>
      </c>
      <c r="E37949">
        <v>-115325117</v>
      </c>
      <c r="F37949" s="1" t="s">
        <v>13</v>
      </c>
      <c r="G37949" s="1" t="s">
        <v>49</v>
      </c>
      <c r="H37949" s="1" t="s">
        <v>20989</v>
      </c>
      <c r="I37949" s="1" t="s">
        <v>102832</v>
      </c>
      <c r="J37949" s="1" t="s">
        <v>17</v>
      </c>
    </row>
    <row r="37950" spans="1:10" x14ac:dyDescent="0.25">
      <c r="A37950" s="1" t="s">
        <v>102833</v>
      </c>
      <c r="B37950" s="1" t="s">
        <v>19</v>
      </c>
      <c r="C37950" s="1" t="s">
        <v>102834</v>
      </c>
      <c r="D37950">
        <v>3376089859008789</v>
      </c>
      <c r="E37950">
        <v>-1.1721800231933594E+16</v>
      </c>
      <c r="F37950" s="1" t="s">
        <v>13</v>
      </c>
      <c r="G37950" s="1" t="s">
        <v>49</v>
      </c>
      <c r="H37950" s="1" t="s">
        <v>11583</v>
      </c>
      <c r="I37950" s="1" t="s">
        <v>102833</v>
      </c>
      <c r="J37950" s="1" t="s">
        <v>17</v>
      </c>
    </row>
    <row r="37951" spans="1:10" x14ac:dyDescent="0.25">
      <c r="A37951" s="1" t="s">
        <v>102835</v>
      </c>
      <c r="B37951" s="1" t="s">
        <v>19</v>
      </c>
      <c r="C37951" s="1" t="s">
        <v>102836</v>
      </c>
      <c r="D37951">
        <v>3147750092</v>
      </c>
      <c r="E37951">
        <v>-9246109772</v>
      </c>
      <c r="F37951" s="1" t="s">
        <v>13</v>
      </c>
      <c r="G37951" s="1" t="s">
        <v>112</v>
      </c>
      <c r="H37951" s="1" t="s">
        <v>102837</v>
      </c>
      <c r="I37951" s="1" t="s">
        <v>102838</v>
      </c>
      <c r="J37951" s="1" t="s">
        <v>17</v>
      </c>
    </row>
    <row r="37952" spans="1:10" x14ac:dyDescent="0.25">
      <c r="A37952" s="1" t="s">
        <v>102839</v>
      </c>
      <c r="B37952" s="1" t="s">
        <v>35</v>
      </c>
      <c r="C37952" s="1" t="s">
        <v>102840</v>
      </c>
      <c r="D37952">
        <v>3.4129299163800008E+16</v>
      </c>
      <c r="E37952">
        <v>-117402000427</v>
      </c>
      <c r="F37952" s="1" t="s">
        <v>13</v>
      </c>
      <c r="G37952" s="1" t="s">
        <v>49</v>
      </c>
      <c r="H37952" s="1" t="s">
        <v>24135</v>
      </c>
      <c r="I37952" s="1" t="s">
        <v>17</v>
      </c>
      <c r="J37952" s="1" t="s">
        <v>17</v>
      </c>
    </row>
    <row r="37953" spans="1:10" x14ac:dyDescent="0.25">
      <c r="A37953" s="1" t="s">
        <v>102841</v>
      </c>
      <c r="B37953" s="1" t="s">
        <v>19</v>
      </c>
      <c r="C37953" s="1" t="s">
        <v>102842</v>
      </c>
      <c r="D37953">
        <v>34503616</v>
      </c>
      <c r="E37953">
        <v>-118312926</v>
      </c>
      <c r="F37953" s="1" t="s">
        <v>13</v>
      </c>
      <c r="G37953" s="1" t="s">
        <v>49</v>
      </c>
      <c r="H37953" s="1" t="s">
        <v>10872</v>
      </c>
      <c r="I37953" s="1" t="s">
        <v>17</v>
      </c>
      <c r="J37953" s="1" t="s">
        <v>17</v>
      </c>
    </row>
    <row r="37954" spans="1:10" x14ac:dyDescent="0.25">
      <c r="A37954" s="1" t="s">
        <v>102843</v>
      </c>
      <c r="B37954" s="1" t="s">
        <v>19</v>
      </c>
      <c r="C37954" s="1" t="s">
        <v>102844</v>
      </c>
      <c r="D37954">
        <v>3515119934082031</v>
      </c>
      <c r="E37954">
        <v>-1.1801699829101562E+16</v>
      </c>
      <c r="F37954" s="1" t="s">
        <v>13</v>
      </c>
      <c r="G37954" s="1" t="s">
        <v>49</v>
      </c>
      <c r="H37954" s="1" t="s">
        <v>102845</v>
      </c>
      <c r="I37954" s="1" t="s">
        <v>102843</v>
      </c>
      <c r="J37954" s="1" t="s">
        <v>17</v>
      </c>
    </row>
    <row r="37955" spans="1:10" x14ac:dyDescent="0.25">
      <c r="A37955" s="1" t="s">
        <v>102846</v>
      </c>
      <c r="B37955" s="1" t="s">
        <v>19</v>
      </c>
      <c r="C37955" s="1" t="s">
        <v>102847</v>
      </c>
      <c r="D37955">
        <v>358125</v>
      </c>
      <c r="E37955">
        <v>-117327003479</v>
      </c>
      <c r="F37955" s="1" t="s">
        <v>13</v>
      </c>
      <c r="G37955" s="1" t="s">
        <v>49</v>
      </c>
      <c r="H37955" s="1" t="s">
        <v>102848</v>
      </c>
      <c r="I37955" s="1" t="s">
        <v>102849</v>
      </c>
      <c r="J37955" s="1" t="s">
        <v>102850</v>
      </c>
    </row>
    <row r="37956" spans="1:10" x14ac:dyDescent="0.25">
      <c r="A37956" s="1" t="s">
        <v>102851</v>
      </c>
      <c r="B37956" s="1" t="s">
        <v>19</v>
      </c>
      <c r="C37956" s="1" t="s">
        <v>102852</v>
      </c>
      <c r="D37956">
        <v>3559659957885742</v>
      </c>
      <c r="E37956">
        <v>-1.1912799835205078E+16</v>
      </c>
      <c r="F37956" s="1" t="s">
        <v>13</v>
      </c>
      <c r="G37956" s="1" t="s">
        <v>49</v>
      </c>
      <c r="H37956" s="1" t="s">
        <v>102853</v>
      </c>
      <c r="I37956" s="1" t="s">
        <v>102851</v>
      </c>
      <c r="J37956" s="1" t="s">
        <v>17</v>
      </c>
    </row>
    <row r="37957" spans="1:10" x14ac:dyDescent="0.25">
      <c r="A37957" s="1" t="s">
        <v>102854</v>
      </c>
      <c r="B37957" s="1" t="s">
        <v>19</v>
      </c>
      <c r="C37957" s="1" t="s">
        <v>102855</v>
      </c>
      <c r="D37957">
        <v>33664729</v>
      </c>
      <c r="E37957">
        <v>-115710819</v>
      </c>
      <c r="F37957" s="1" t="s">
        <v>13</v>
      </c>
      <c r="G37957" s="1" t="s">
        <v>49</v>
      </c>
      <c r="H37957" s="1" t="s">
        <v>102856</v>
      </c>
      <c r="I37957" s="1" t="s">
        <v>102854</v>
      </c>
      <c r="J37957" s="1" t="s">
        <v>17</v>
      </c>
    </row>
    <row r="37958" spans="1:10" x14ac:dyDescent="0.25">
      <c r="A37958" s="1" t="s">
        <v>102857</v>
      </c>
      <c r="B37958" s="1" t="s">
        <v>19</v>
      </c>
      <c r="C37958" s="1" t="s">
        <v>102858</v>
      </c>
      <c r="D37958">
        <v>29747801</v>
      </c>
      <c r="E37958">
        <v>-90832901</v>
      </c>
      <c r="F37958" s="1" t="s">
        <v>13</v>
      </c>
      <c r="G37958" s="1" t="s">
        <v>112</v>
      </c>
      <c r="H37958" s="1" t="s">
        <v>102859</v>
      </c>
      <c r="I37958" s="1" t="s">
        <v>17</v>
      </c>
      <c r="J37958" s="1" t="s">
        <v>17</v>
      </c>
    </row>
    <row r="37959" spans="1:10" x14ac:dyDescent="0.25">
      <c r="A37959" s="1" t="s">
        <v>102860</v>
      </c>
      <c r="B37959" s="1" t="s">
        <v>35</v>
      </c>
      <c r="C37959" s="1" t="s">
        <v>102861</v>
      </c>
      <c r="D37959">
        <v>356236</v>
      </c>
      <c r="E37959">
        <v>-119685997</v>
      </c>
      <c r="F37959" s="1" t="s">
        <v>13</v>
      </c>
      <c r="G37959" s="1" t="s">
        <v>49</v>
      </c>
      <c r="H37959" s="1" t="s">
        <v>8792</v>
      </c>
      <c r="I37959" s="1" t="s">
        <v>17</v>
      </c>
      <c r="J37959" s="1" t="s">
        <v>17</v>
      </c>
    </row>
    <row r="37960" spans="1:10" x14ac:dyDescent="0.25">
      <c r="A37960" s="1" t="s">
        <v>102862</v>
      </c>
      <c r="B37960" s="1" t="s">
        <v>19</v>
      </c>
      <c r="C37960" s="1" t="s">
        <v>102863</v>
      </c>
      <c r="D37960">
        <v>349375</v>
      </c>
      <c r="E37960">
        <v>-1.1968800354003906E+16</v>
      </c>
      <c r="F37960" s="1" t="s">
        <v>13</v>
      </c>
      <c r="G37960" s="1" t="s">
        <v>49</v>
      </c>
      <c r="H37960" s="1" t="s">
        <v>11817</v>
      </c>
      <c r="I37960" s="1" t="s">
        <v>102862</v>
      </c>
      <c r="J37960" s="1" t="s">
        <v>17</v>
      </c>
    </row>
    <row r="37961" spans="1:10" x14ac:dyDescent="0.25">
      <c r="A37961" s="1" t="s">
        <v>102864</v>
      </c>
      <c r="B37961" s="1" t="s">
        <v>19</v>
      </c>
      <c r="C37961" s="1" t="s">
        <v>102865</v>
      </c>
      <c r="D37961">
        <v>3510110092163086</v>
      </c>
      <c r="E37961">
        <v>-1184229965209961</v>
      </c>
      <c r="F37961" s="1" t="s">
        <v>13</v>
      </c>
      <c r="G37961" s="1" t="s">
        <v>49</v>
      </c>
      <c r="H37961" s="1" t="s">
        <v>26279</v>
      </c>
      <c r="I37961" s="1" t="s">
        <v>102864</v>
      </c>
      <c r="J37961" s="1" t="s">
        <v>17</v>
      </c>
    </row>
    <row r="37962" spans="1:10" x14ac:dyDescent="0.25">
      <c r="A37962" s="1" t="s">
        <v>102866</v>
      </c>
      <c r="B37962" s="1" t="s">
        <v>17040</v>
      </c>
      <c r="C37962" s="1" t="s">
        <v>102867</v>
      </c>
      <c r="D37962">
        <v>38066407</v>
      </c>
      <c r="E37962">
        <v>-102691373</v>
      </c>
      <c r="F37962" s="1" t="s">
        <v>13</v>
      </c>
      <c r="G37962" s="1" t="s">
        <v>59</v>
      </c>
      <c r="H37962" s="1" t="s">
        <v>2119</v>
      </c>
      <c r="I37962" s="1" t="s">
        <v>102866</v>
      </c>
      <c r="J37962" s="1" t="s">
        <v>102868</v>
      </c>
    </row>
    <row r="37963" spans="1:10" x14ac:dyDescent="0.25">
      <c r="A37963" s="1" t="s">
        <v>102869</v>
      </c>
      <c r="B37963" s="1" t="s">
        <v>17040</v>
      </c>
      <c r="C37963" s="1" t="s">
        <v>102870</v>
      </c>
      <c r="D37963">
        <v>40412875</v>
      </c>
      <c r="E37963">
        <v>-86939363</v>
      </c>
      <c r="F37963" s="1" t="s">
        <v>13</v>
      </c>
      <c r="G37963" s="1" t="s">
        <v>91</v>
      </c>
      <c r="H37963" s="1" t="s">
        <v>13744</v>
      </c>
      <c r="I37963" s="1" t="s">
        <v>102869</v>
      </c>
      <c r="J37963" s="1" t="s">
        <v>102871</v>
      </c>
    </row>
    <row r="37964" spans="1:10" x14ac:dyDescent="0.25">
      <c r="A37964" s="1" t="s">
        <v>102872</v>
      </c>
      <c r="B37964" s="1" t="s">
        <v>17040</v>
      </c>
      <c r="C37964" s="1" t="s">
        <v>102873</v>
      </c>
      <c r="D37964">
        <v>27987656</v>
      </c>
      <c r="E37964">
        <v>-82018776</v>
      </c>
      <c r="F37964" s="1" t="s">
        <v>13</v>
      </c>
      <c r="G37964" s="1" t="s">
        <v>63</v>
      </c>
      <c r="H37964" s="1" t="s">
        <v>13239</v>
      </c>
      <c r="I37964" s="1" t="s">
        <v>102872</v>
      </c>
      <c r="J37964" s="1" t="s">
        <v>102874</v>
      </c>
    </row>
    <row r="37965" spans="1:10" x14ac:dyDescent="0.25">
      <c r="A37965" s="1" t="s">
        <v>102875</v>
      </c>
      <c r="B37965" s="1" t="s">
        <v>19</v>
      </c>
      <c r="C37965" s="1" t="s">
        <v>102876</v>
      </c>
      <c r="D37965">
        <v>358797988892</v>
      </c>
      <c r="E37965">
        <v>-106268997192</v>
      </c>
      <c r="F37965" s="1" t="s">
        <v>13</v>
      </c>
      <c r="G37965" s="1" t="s">
        <v>391</v>
      </c>
      <c r="H37965" s="1" t="s">
        <v>102877</v>
      </c>
      <c r="I37965" s="1" t="s">
        <v>102875</v>
      </c>
      <c r="J37965" s="1" t="s">
        <v>102878</v>
      </c>
    </row>
    <row r="37966" spans="1:10" x14ac:dyDescent="0.25">
      <c r="A37966" s="1" t="s">
        <v>102879</v>
      </c>
      <c r="B37966" s="1" t="s">
        <v>17040</v>
      </c>
      <c r="C37966" s="1" t="s">
        <v>99262</v>
      </c>
      <c r="D37966">
        <v>4277870178222656</v>
      </c>
      <c r="E37966">
        <v>-8458740234375</v>
      </c>
      <c r="F37966" s="1" t="s">
        <v>13</v>
      </c>
      <c r="G37966" s="1" t="s">
        <v>126</v>
      </c>
      <c r="H37966" s="1" t="s">
        <v>1692</v>
      </c>
      <c r="I37966" s="1" t="s">
        <v>102879</v>
      </c>
      <c r="J37966" s="1" t="s">
        <v>102880</v>
      </c>
    </row>
    <row r="37967" spans="1:10" x14ac:dyDescent="0.25">
      <c r="A37967" s="1" t="s">
        <v>102881</v>
      </c>
      <c r="B37967" s="1" t="s">
        <v>17040</v>
      </c>
      <c r="C37967" s="1" t="s">
        <v>102882</v>
      </c>
      <c r="D37967">
        <v>4131209945678711</v>
      </c>
      <c r="E37967">
        <v>-1.056750030517578E+16</v>
      </c>
      <c r="F37967" s="1" t="s">
        <v>13</v>
      </c>
      <c r="G37967" s="1" t="s">
        <v>249</v>
      </c>
      <c r="H37967" s="1" t="s">
        <v>102883</v>
      </c>
      <c r="I37967" s="1" t="s">
        <v>102881</v>
      </c>
      <c r="J37967" s="1" t="s">
        <v>102884</v>
      </c>
    </row>
    <row r="37968" spans="1:10" x14ac:dyDescent="0.25">
      <c r="A37968" s="1" t="s">
        <v>102885</v>
      </c>
      <c r="B37968" s="1" t="s">
        <v>28212</v>
      </c>
      <c r="C37968" s="1" t="s">
        <v>102886</v>
      </c>
      <c r="D37968">
        <v>36083361</v>
      </c>
      <c r="E37968">
        <v>-115151817</v>
      </c>
      <c r="F37968" s="1" t="s">
        <v>13</v>
      </c>
      <c r="G37968" s="1" t="s">
        <v>398</v>
      </c>
      <c r="H37968" s="1" t="s">
        <v>3014</v>
      </c>
      <c r="I37968" s="1" t="s">
        <v>102885</v>
      </c>
      <c r="J37968" s="1" t="s">
        <v>102887</v>
      </c>
    </row>
    <row r="37969" spans="1:10" x14ac:dyDescent="0.25">
      <c r="A37969" s="1" t="s">
        <v>102888</v>
      </c>
      <c r="B37969" s="1" t="s">
        <v>17040</v>
      </c>
      <c r="C37969" s="1" t="s">
        <v>102889</v>
      </c>
      <c r="D37969">
        <v>34567699</v>
      </c>
      <c r="E37969">
        <v>-98416603</v>
      </c>
      <c r="F37969" s="1" t="s">
        <v>13</v>
      </c>
      <c r="G37969" s="1" t="s">
        <v>41</v>
      </c>
      <c r="H37969" s="1" t="s">
        <v>5103</v>
      </c>
      <c r="I37969" s="1" t="s">
        <v>102888</v>
      </c>
      <c r="J37969" s="1" t="s">
        <v>102890</v>
      </c>
    </row>
    <row r="37970" spans="1:10" x14ac:dyDescent="0.25">
      <c r="A37970" s="1" t="s">
        <v>102891</v>
      </c>
      <c r="B37970" s="1" t="s">
        <v>28212</v>
      </c>
      <c r="C37970" s="1" t="s">
        <v>102892</v>
      </c>
      <c r="D37970">
        <v>33942501</v>
      </c>
      <c r="E37970">
        <v>-118407997</v>
      </c>
      <c r="F37970" s="1" t="s">
        <v>13</v>
      </c>
      <c r="G37970" s="1" t="s">
        <v>49</v>
      </c>
      <c r="H37970" s="1" t="s">
        <v>286</v>
      </c>
      <c r="I37970" s="1" t="s">
        <v>102891</v>
      </c>
      <c r="J37970" s="1" t="s">
        <v>102893</v>
      </c>
    </row>
    <row r="37971" spans="1:10" x14ac:dyDescent="0.25">
      <c r="A37971" s="1" t="s">
        <v>102894</v>
      </c>
      <c r="B37971" s="1" t="s">
        <v>17040</v>
      </c>
      <c r="C37971" s="1" t="s">
        <v>102895</v>
      </c>
      <c r="D37971">
        <v>33663601</v>
      </c>
      <c r="E37971">
        <v>-101822998</v>
      </c>
      <c r="F37971" s="1" t="s">
        <v>13</v>
      </c>
      <c r="G37971" s="1" t="s">
        <v>200</v>
      </c>
      <c r="H37971" s="1" t="s">
        <v>3606</v>
      </c>
      <c r="I37971" s="1" t="s">
        <v>102894</v>
      </c>
      <c r="J37971" s="1" t="s">
        <v>102896</v>
      </c>
    </row>
    <row r="37972" spans="1:10" x14ac:dyDescent="0.25">
      <c r="A37972" s="1" t="s">
        <v>102897</v>
      </c>
      <c r="B37972" s="1" t="s">
        <v>17040</v>
      </c>
      <c r="C37972" s="1" t="s">
        <v>102898</v>
      </c>
      <c r="D37972">
        <v>40275902</v>
      </c>
      <c r="E37972">
        <v>-794048</v>
      </c>
      <c r="F37972" s="1" t="s">
        <v>13</v>
      </c>
      <c r="G37972" s="1" t="s">
        <v>14</v>
      </c>
      <c r="H37972" s="1" t="s">
        <v>102899</v>
      </c>
      <c r="I37972" s="1" t="s">
        <v>102897</v>
      </c>
      <c r="J37972" s="1" t="s">
        <v>102900</v>
      </c>
    </row>
    <row r="37973" spans="1:10" x14ac:dyDescent="0.25">
      <c r="A37973" s="1" t="s">
        <v>102901</v>
      </c>
      <c r="B37973" s="1" t="s">
        <v>17040</v>
      </c>
      <c r="C37973" s="1" t="s">
        <v>102902</v>
      </c>
      <c r="D37973">
        <v>4112620163</v>
      </c>
      <c r="E37973">
        <v>-1006839981</v>
      </c>
      <c r="F37973" s="1" t="s">
        <v>13</v>
      </c>
      <c r="G37973" s="1" t="s">
        <v>380</v>
      </c>
      <c r="H37973" s="1" t="s">
        <v>14406</v>
      </c>
      <c r="I37973" s="1" t="s">
        <v>102901</v>
      </c>
      <c r="J37973" s="1" t="s">
        <v>102903</v>
      </c>
    </row>
    <row r="37974" spans="1:10" x14ac:dyDescent="0.25">
      <c r="A37974" s="1" t="s">
        <v>102904</v>
      </c>
      <c r="B37974" s="1" t="s">
        <v>17040</v>
      </c>
      <c r="C37974" s="1" t="s">
        <v>102905</v>
      </c>
      <c r="D37974">
        <v>370442009</v>
      </c>
      <c r="E37974">
        <v>-1009599991</v>
      </c>
      <c r="F37974" s="1" t="s">
        <v>13</v>
      </c>
      <c r="G37974" s="1" t="s">
        <v>21</v>
      </c>
      <c r="H37974" s="1" t="s">
        <v>102906</v>
      </c>
      <c r="I37974" s="1" t="s">
        <v>102904</v>
      </c>
      <c r="J37974" s="1" t="s">
        <v>102907</v>
      </c>
    </row>
    <row r="37975" spans="1:10" x14ac:dyDescent="0.25">
      <c r="A37975" s="1" t="s">
        <v>102908</v>
      </c>
      <c r="B37975" s="1" t="s">
        <v>19</v>
      </c>
      <c r="C37975" s="1" t="s">
        <v>102909</v>
      </c>
      <c r="D37975">
        <v>3764830017</v>
      </c>
      <c r="E37975">
        <v>-9265239716</v>
      </c>
      <c r="F37975" s="1" t="s">
        <v>13</v>
      </c>
      <c r="G37975" s="1" t="s">
        <v>134</v>
      </c>
      <c r="H37975" s="1" t="s">
        <v>1043</v>
      </c>
      <c r="I37975" s="1" t="s">
        <v>102908</v>
      </c>
      <c r="J37975" s="1" t="s">
        <v>17</v>
      </c>
    </row>
    <row r="37976" spans="1:10" x14ac:dyDescent="0.25">
      <c r="A37976" s="1" t="s">
        <v>102910</v>
      </c>
      <c r="B37976" s="1" t="s">
        <v>19</v>
      </c>
      <c r="C37976" s="1" t="s">
        <v>102911</v>
      </c>
      <c r="D37976">
        <v>3359320068</v>
      </c>
      <c r="E37976">
        <v>-9506359863</v>
      </c>
      <c r="F37976" s="1" t="s">
        <v>13</v>
      </c>
      <c r="G37976" s="1" t="s">
        <v>200</v>
      </c>
      <c r="H37976" s="1" t="s">
        <v>3948</v>
      </c>
      <c r="I37976" s="1" t="s">
        <v>102910</v>
      </c>
      <c r="J37976" s="1" t="s">
        <v>17</v>
      </c>
    </row>
    <row r="37977" spans="1:10" x14ac:dyDescent="0.25">
      <c r="A37977" s="1" t="s">
        <v>102912</v>
      </c>
      <c r="B37977" s="1" t="s">
        <v>17040</v>
      </c>
      <c r="C37977" s="1" t="s">
        <v>102913</v>
      </c>
      <c r="D37977">
        <v>34610773</v>
      </c>
      <c r="E37977">
        <v>-7905943</v>
      </c>
      <c r="F37977" s="1" t="s">
        <v>13</v>
      </c>
      <c r="G37977" s="1" t="s">
        <v>147</v>
      </c>
      <c r="H37977" s="1" t="s">
        <v>95527</v>
      </c>
      <c r="I37977" s="1" t="s">
        <v>102912</v>
      </c>
      <c r="J37977" s="1" t="s">
        <v>102914</v>
      </c>
    </row>
    <row r="37978" spans="1:10" x14ac:dyDescent="0.25">
      <c r="A37978" s="1" t="s">
        <v>102915</v>
      </c>
      <c r="B37978" s="1" t="s">
        <v>17040</v>
      </c>
      <c r="C37978" s="1" t="s">
        <v>102916</v>
      </c>
      <c r="D37978">
        <v>29108601</v>
      </c>
      <c r="E37978">
        <v>-95462097</v>
      </c>
      <c r="F37978" s="1" t="s">
        <v>13</v>
      </c>
      <c r="G37978" s="1" t="s">
        <v>200</v>
      </c>
      <c r="H37978" s="1" t="s">
        <v>12950</v>
      </c>
      <c r="I37978" s="1" t="s">
        <v>102915</v>
      </c>
      <c r="J37978" s="1" t="s">
        <v>102917</v>
      </c>
    </row>
    <row r="37979" spans="1:10" x14ac:dyDescent="0.25">
      <c r="A37979" s="1" t="s">
        <v>102918</v>
      </c>
      <c r="B37979" s="1" t="s">
        <v>19</v>
      </c>
      <c r="C37979" s="1" t="s">
        <v>102919</v>
      </c>
      <c r="D37979">
        <v>42241901</v>
      </c>
      <c r="E37979">
        <v>-969814</v>
      </c>
      <c r="F37979" s="1" t="s">
        <v>13</v>
      </c>
      <c r="G37979" s="1" t="s">
        <v>380</v>
      </c>
      <c r="H37979" s="1" t="s">
        <v>20257</v>
      </c>
      <c r="I37979" s="1" t="s">
        <v>102918</v>
      </c>
      <c r="J37979" s="1" t="s">
        <v>17</v>
      </c>
    </row>
    <row r="37980" spans="1:10" x14ac:dyDescent="0.25">
      <c r="A37980" s="1" t="s">
        <v>102920</v>
      </c>
      <c r="B37980" s="1" t="s">
        <v>17040</v>
      </c>
      <c r="C37980" s="1" t="s">
        <v>102921</v>
      </c>
      <c r="D37980">
        <v>3.0126100540161132E+16</v>
      </c>
      <c r="E37980">
        <v>-9322329711914062</v>
      </c>
      <c r="F37980" s="1" t="s">
        <v>13</v>
      </c>
      <c r="G37980" s="1" t="s">
        <v>112</v>
      </c>
      <c r="H37980" s="1" t="s">
        <v>8484</v>
      </c>
      <c r="I37980" s="1" t="s">
        <v>102920</v>
      </c>
      <c r="J37980" s="1" t="s">
        <v>102922</v>
      </c>
    </row>
    <row r="37981" spans="1:10" x14ac:dyDescent="0.25">
      <c r="A37981" s="1" t="s">
        <v>102923</v>
      </c>
      <c r="B37981" s="1" t="s">
        <v>19</v>
      </c>
      <c r="C37981" s="1" t="s">
        <v>102924</v>
      </c>
      <c r="D37981">
        <v>43572701</v>
      </c>
      <c r="E37981">
        <v>-714189</v>
      </c>
      <c r="F37981" s="1" t="s">
        <v>13</v>
      </c>
      <c r="G37981" s="1" t="s">
        <v>384</v>
      </c>
      <c r="H37981" s="1" t="s">
        <v>102925</v>
      </c>
      <c r="I37981" s="1" t="s">
        <v>102923</v>
      </c>
      <c r="J37981" s="1" t="s">
        <v>102926</v>
      </c>
    </row>
    <row r="37982" spans="1:10" x14ac:dyDescent="0.25">
      <c r="A37982" s="1" t="s">
        <v>102927</v>
      </c>
      <c r="B37982" s="1" t="s">
        <v>17040</v>
      </c>
      <c r="C37982" s="1" t="s">
        <v>102928</v>
      </c>
      <c r="D37982">
        <v>39813801</v>
      </c>
      <c r="E37982">
        <v>-82927803</v>
      </c>
      <c r="F37982" s="1" t="s">
        <v>13</v>
      </c>
      <c r="G37982" s="1" t="s">
        <v>165</v>
      </c>
      <c r="H37982" s="1" t="s">
        <v>305</v>
      </c>
      <c r="I37982" s="1" t="s">
        <v>102927</v>
      </c>
      <c r="J37982" s="1" t="s">
        <v>102929</v>
      </c>
    </row>
    <row r="37983" spans="1:10" x14ac:dyDescent="0.25">
      <c r="A37983" s="1" t="s">
        <v>102930</v>
      </c>
      <c r="B37983" s="1" t="s">
        <v>19</v>
      </c>
      <c r="C37983" s="1" t="s">
        <v>102931</v>
      </c>
      <c r="D37983">
        <v>30181999</v>
      </c>
      <c r="E37983">
        <v>-82576897</v>
      </c>
      <c r="F37983" s="1" t="s">
        <v>13</v>
      </c>
      <c r="G37983" s="1" t="s">
        <v>63</v>
      </c>
      <c r="H37983" s="1" t="s">
        <v>4531</v>
      </c>
      <c r="I37983" s="1" t="s">
        <v>102930</v>
      </c>
      <c r="J37983" s="1" t="s">
        <v>102932</v>
      </c>
    </row>
    <row r="37984" spans="1:10" x14ac:dyDescent="0.25">
      <c r="A37984" s="1" t="s">
        <v>102933</v>
      </c>
      <c r="B37984" s="1" t="s">
        <v>19</v>
      </c>
      <c r="C37984" s="1" t="s">
        <v>44472</v>
      </c>
      <c r="D37984">
        <v>40617401123</v>
      </c>
      <c r="E37984">
        <v>-742445983887</v>
      </c>
      <c r="F37984" s="1" t="s">
        <v>13</v>
      </c>
      <c r="G37984" s="1" t="s">
        <v>142</v>
      </c>
      <c r="H37984" s="1" t="s">
        <v>13717</v>
      </c>
      <c r="I37984" s="1" t="s">
        <v>102933</v>
      </c>
      <c r="J37984" s="1" t="s">
        <v>102934</v>
      </c>
    </row>
    <row r="37985" spans="1:10" x14ac:dyDescent="0.25">
      <c r="A37985" s="1" t="s">
        <v>102935</v>
      </c>
      <c r="B37985" s="1" t="s">
        <v>19</v>
      </c>
      <c r="C37985" s="1" t="s">
        <v>96578</v>
      </c>
      <c r="D37985">
        <v>4396250153</v>
      </c>
      <c r="E37985">
        <v>-8640789795</v>
      </c>
      <c r="F37985" s="1" t="s">
        <v>13</v>
      </c>
      <c r="G37985" s="1" t="s">
        <v>126</v>
      </c>
      <c r="H37985" s="1" t="s">
        <v>127</v>
      </c>
      <c r="I37985" s="1" t="s">
        <v>102935</v>
      </c>
      <c r="J37985" s="1" t="s">
        <v>102936</v>
      </c>
    </row>
    <row r="37986" spans="1:10" x14ac:dyDescent="0.25">
      <c r="A37986" s="1" t="s">
        <v>102937</v>
      </c>
      <c r="B37986" s="1" t="s">
        <v>11</v>
      </c>
      <c r="C37986" s="1" t="s">
        <v>102938</v>
      </c>
      <c r="D37986">
        <v>32726538</v>
      </c>
      <c r="E37986">
        <v>-117181206</v>
      </c>
      <c r="F37986" s="1" t="s">
        <v>13</v>
      </c>
      <c r="G37986" s="1" t="s">
        <v>49</v>
      </c>
      <c r="H37986" s="1" t="s">
        <v>8800</v>
      </c>
      <c r="I37986" s="1" t="s">
        <v>102937</v>
      </c>
      <c r="J37986" s="1" t="s">
        <v>17</v>
      </c>
    </row>
    <row r="37987" spans="1:10" x14ac:dyDescent="0.25">
      <c r="A37987" s="1" t="s">
        <v>102939</v>
      </c>
      <c r="B37987" s="1" t="s">
        <v>17040</v>
      </c>
      <c r="C37987" s="1" t="s">
        <v>102940</v>
      </c>
      <c r="D37987">
        <v>4.3626098632799992E+16</v>
      </c>
      <c r="E37987">
        <v>-7230419921880001</v>
      </c>
      <c r="F37987" s="1" t="s">
        <v>13</v>
      </c>
      <c r="G37987" s="1" t="s">
        <v>384</v>
      </c>
      <c r="H37987" s="1" t="s">
        <v>1043</v>
      </c>
      <c r="I37987" s="1" t="s">
        <v>102939</v>
      </c>
      <c r="J37987" s="1" t="s">
        <v>102941</v>
      </c>
    </row>
    <row r="37988" spans="1:10" x14ac:dyDescent="0.25">
      <c r="A37988" s="1" t="s">
        <v>102942</v>
      </c>
      <c r="B37988" s="1" t="s">
        <v>17040</v>
      </c>
      <c r="C37988" s="1" t="s">
        <v>102943</v>
      </c>
      <c r="D37988">
        <v>2882309914</v>
      </c>
      <c r="E37988">
        <v>-8180870056</v>
      </c>
      <c r="F37988" s="1" t="s">
        <v>13</v>
      </c>
      <c r="G37988" s="1" t="s">
        <v>63</v>
      </c>
      <c r="H37988" s="1" t="s">
        <v>3684</v>
      </c>
      <c r="I37988" s="1" t="s">
        <v>102942</v>
      </c>
      <c r="J37988" s="1" t="s">
        <v>102944</v>
      </c>
    </row>
    <row r="37989" spans="1:10" x14ac:dyDescent="0.25">
      <c r="A37989" s="1" t="s">
        <v>102945</v>
      </c>
      <c r="B37989" s="1" t="s">
        <v>19</v>
      </c>
      <c r="C37989" s="1" t="s">
        <v>102946</v>
      </c>
      <c r="D37989">
        <v>459187011719</v>
      </c>
      <c r="E37989">
        <v>-102106002808</v>
      </c>
      <c r="F37989" s="1" t="s">
        <v>13</v>
      </c>
      <c r="G37989" s="1" t="s">
        <v>196</v>
      </c>
      <c r="H37989" s="1" t="s">
        <v>102947</v>
      </c>
      <c r="I37989" s="1" t="s">
        <v>102945</v>
      </c>
      <c r="J37989" s="1" t="s">
        <v>102948</v>
      </c>
    </row>
    <row r="37990" spans="1:10" x14ac:dyDescent="0.25">
      <c r="A37990" s="1" t="s">
        <v>102949</v>
      </c>
      <c r="B37990" s="1" t="s">
        <v>19</v>
      </c>
      <c r="C37990" s="1" t="s">
        <v>102950</v>
      </c>
      <c r="D37990">
        <v>44048500061</v>
      </c>
      <c r="E37990">
        <v>-702835006714</v>
      </c>
      <c r="F37990" s="1" t="s">
        <v>13</v>
      </c>
      <c r="G37990" s="1" t="s">
        <v>358</v>
      </c>
      <c r="H37990" s="1" t="s">
        <v>102951</v>
      </c>
      <c r="I37990" s="1" t="s">
        <v>102949</v>
      </c>
      <c r="J37990" s="1" t="s">
        <v>102952</v>
      </c>
    </row>
    <row r="37991" spans="1:10" x14ac:dyDescent="0.25">
      <c r="A37991" s="1" t="s">
        <v>102953</v>
      </c>
      <c r="B37991" s="1" t="s">
        <v>17040</v>
      </c>
      <c r="C37991" s="1" t="s">
        <v>102954</v>
      </c>
      <c r="D37991">
        <v>38036499</v>
      </c>
      <c r="E37991">
        <v>-84605904</v>
      </c>
      <c r="F37991" s="1" t="s">
        <v>13</v>
      </c>
      <c r="G37991" s="1" t="s">
        <v>108</v>
      </c>
      <c r="H37991" s="1" t="s">
        <v>5930</v>
      </c>
      <c r="I37991" s="1" t="s">
        <v>102953</v>
      </c>
      <c r="J37991" s="1" t="s">
        <v>102955</v>
      </c>
    </row>
    <row r="37992" spans="1:10" x14ac:dyDescent="0.25">
      <c r="A37992" s="1" t="s">
        <v>102956</v>
      </c>
      <c r="B37992" s="1" t="s">
        <v>17040</v>
      </c>
      <c r="C37992" s="1" t="s">
        <v>102957</v>
      </c>
      <c r="D37992">
        <v>37082901</v>
      </c>
      <c r="E37992">
        <v>-76360497</v>
      </c>
      <c r="F37992" s="1" t="s">
        <v>13</v>
      </c>
      <c r="G37992" s="1" t="s">
        <v>223</v>
      </c>
      <c r="H37992" s="1" t="s">
        <v>2296</v>
      </c>
      <c r="I37992" s="1" t="s">
        <v>102956</v>
      </c>
      <c r="J37992" s="1" t="s">
        <v>102958</v>
      </c>
    </row>
    <row r="37993" spans="1:10" x14ac:dyDescent="0.25">
      <c r="A37993" s="1" t="s">
        <v>102959</v>
      </c>
      <c r="B37993" s="1" t="s">
        <v>17040</v>
      </c>
      <c r="C37993" s="1" t="s">
        <v>102960</v>
      </c>
      <c r="D37993">
        <v>312339992523</v>
      </c>
      <c r="E37993">
        <v>-9475</v>
      </c>
      <c r="F37993" s="1" t="s">
        <v>13</v>
      </c>
      <c r="G37993" s="1" t="s">
        <v>200</v>
      </c>
      <c r="H37993" s="1" t="s">
        <v>7952</v>
      </c>
      <c r="I37993" s="1" t="s">
        <v>102959</v>
      </c>
      <c r="J37993" s="1" t="s">
        <v>102961</v>
      </c>
    </row>
    <row r="37994" spans="1:10" x14ac:dyDescent="0.25">
      <c r="A37994" s="1" t="s">
        <v>102962</v>
      </c>
      <c r="B37994" s="1" t="s">
        <v>17040</v>
      </c>
      <c r="C37994" s="1" t="s">
        <v>102963</v>
      </c>
      <c r="D37994">
        <v>30205299</v>
      </c>
      <c r="E37994">
        <v>-91987602</v>
      </c>
      <c r="F37994" s="1" t="s">
        <v>13</v>
      </c>
      <c r="G37994" s="1" t="s">
        <v>112</v>
      </c>
      <c r="H37994" s="1" t="s">
        <v>2114</v>
      </c>
      <c r="I37994" s="1" t="s">
        <v>102962</v>
      </c>
      <c r="J37994" s="1" t="s">
        <v>102964</v>
      </c>
    </row>
    <row r="37995" spans="1:10" x14ac:dyDescent="0.25">
      <c r="A37995" s="1" t="s">
        <v>102965</v>
      </c>
      <c r="B37995" s="1" t="s">
        <v>28212</v>
      </c>
      <c r="C37995" s="1" t="s">
        <v>102966</v>
      </c>
      <c r="D37995">
        <v>40777199</v>
      </c>
      <c r="E37995">
        <v>-73872597</v>
      </c>
      <c r="F37995" s="1" t="s">
        <v>13</v>
      </c>
      <c r="G37995" s="1" t="s">
        <v>155</v>
      </c>
      <c r="H37995" s="1" t="s">
        <v>20183</v>
      </c>
      <c r="I37995" s="1" t="s">
        <v>102965</v>
      </c>
      <c r="J37995" s="1" t="s">
        <v>102967</v>
      </c>
    </row>
    <row r="37996" spans="1:10" x14ac:dyDescent="0.25">
      <c r="A37996" s="1" t="s">
        <v>102968</v>
      </c>
      <c r="B37996" s="1" t="s">
        <v>17040</v>
      </c>
      <c r="C37996" s="1" t="s">
        <v>102969</v>
      </c>
      <c r="D37996">
        <v>33816523</v>
      </c>
      <c r="E37996">
        <v>-118149891</v>
      </c>
      <c r="F37996" s="1" t="s">
        <v>13</v>
      </c>
      <c r="G37996" s="1" t="s">
        <v>49</v>
      </c>
      <c r="H37996" s="1" t="s">
        <v>10361</v>
      </c>
      <c r="I37996" s="1" t="s">
        <v>102968</v>
      </c>
      <c r="J37996" s="1" t="s">
        <v>102970</v>
      </c>
    </row>
    <row r="37997" spans="1:10" x14ac:dyDescent="0.25">
      <c r="A37997" s="1" t="s">
        <v>102971</v>
      </c>
      <c r="B37997" s="1" t="s">
        <v>19</v>
      </c>
      <c r="C37997" s="1" t="s">
        <v>102972</v>
      </c>
      <c r="D37997">
        <v>33008873</v>
      </c>
      <c r="E37997">
        <v>-85074331</v>
      </c>
      <c r="F37997" s="1" t="s">
        <v>13</v>
      </c>
      <c r="G37997" s="1" t="s">
        <v>73</v>
      </c>
      <c r="H37997" s="1" t="s">
        <v>14863</v>
      </c>
      <c r="I37997" s="1" t="s">
        <v>102971</v>
      </c>
      <c r="J37997" s="1" t="s">
        <v>102973</v>
      </c>
    </row>
    <row r="37998" spans="1:10" x14ac:dyDescent="0.25">
      <c r="A37998" s="1" t="s">
        <v>102974</v>
      </c>
      <c r="B37998" s="1" t="s">
        <v>19</v>
      </c>
      <c r="C37998" s="1" t="s">
        <v>102975</v>
      </c>
      <c r="D37998">
        <v>452901992798</v>
      </c>
      <c r="E37998">
        <v>-118007003784</v>
      </c>
      <c r="F37998" s="1" t="s">
        <v>13</v>
      </c>
      <c r="G37998" s="1" t="s">
        <v>175</v>
      </c>
      <c r="H37998" s="1" t="s">
        <v>12708</v>
      </c>
      <c r="I37998" s="1" t="s">
        <v>102974</v>
      </c>
      <c r="J37998" s="1" t="s">
        <v>102976</v>
      </c>
    </row>
    <row r="37999" spans="1:10" x14ac:dyDescent="0.25">
      <c r="A37999" s="1" t="s">
        <v>102977</v>
      </c>
      <c r="B37999" s="1" t="s">
        <v>19</v>
      </c>
      <c r="C37999" s="1" t="s">
        <v>102978</v>
      </c>
      <c r="D37999">
        <v>3286000061</v>
      </c>
      <c r="E37999">
        <v>-1143970032</v>
      </c>
      <c r="F37999" s="1" t="s">
        <v>13</v>
      </c>
      <c r="G37999" s="1" t="s">
        <v>45</v>
      </c>
      <c r="H37999" s="1" t="s">
        <v>8735</v>
      </c>
      <c r="I37999" s="1" t="s">
        <v>102977</v>
      </c>
      <c r="J37999" s="1" t="s">
        <v>102979</v>
      </c>
    </row>
    <row r="38000" spans="1:10" x14ac:dyDescent="0.25">
      <c r="A38000" s="1" t="s">
        <v>102980</v>
      </c>
      <c r="B38000" s="1" t="s">
        <v>17040</v>
      </c>
      <c r="C38000" s="1" t="s">
        <v>102981</v>
      </c>
      <c r="D38000">
        <v>417911987305</v>
      </c>
      <c r="E38000">
        <v>-111851997375</v>
      </c>
      <c r="F38000" s="1" t="s">
        <v>13</v>
      </c>
      <c r="G38000" s="1" t="s">
        <v>219</v>
      </c>
      <c r="H38000" s="1" t="s">
        <v>97284</v>
      </c>
      <c r="I38000" s="1" t="s">
        <v>102980</v>
      </c>
      <c r="J38000" s="1" t="s">
        <v>102982</v>
      </c>
    </row>
    <row r="38001" spans="1:10" x14ac:dyDescent="0.25">
      <c r="A38001" s="1" t="s">
        <v>102983</v>
      </c>
      <c r="B38001" s="1" t="s">
        <v>19</v>
      </c>
      <c r="C38001" s="1" t="s">
        <v>102984</v>
      </c>
      <c r="D38001">
        <v>3087179946899414</v>
      </c>
      <c r="E38001">
        <v>-9662220001220704</v>
      </c>
      <c r="F38001" s="1" t="s">
        <v>13</v>
      </c>
      <c r="G38001" s="1" t="s">
        <v>200</v>
      </c>
      <c r="H38001" s="1" t="s">
        <v>6687</v>
      </c>
      <c r="I38001" s="1" t="s">
        <v>102983</v>
      </c>
      <c r="J38001" s="1" t="s">
        <v>17</v>
      </c>
    </row>
    <row r="38002" spans="1:10" x14ac:dyDescent="0.25">
      <c r="A38002" s="1" t="s">
        <v>102985</v>
      </c>
      <c r="B38002" s="1" t="s">
        <v>35</v>
      </c>
      <c r="C38002" s="1" t="s">
        <v>6597</v>
      </c>
      <c r="D38002">
        <v>3528310012817383</v>
      </c>
      <c r="E38002">
        <v>-8967250061035156</v>
      </c>
      <c r="F38002" s="1" t="s">
        <v>13</v>
      </c>
      <c r="G38002" s="1" t="s">
        <v>206</v>
      </c>
      <c r="H38002" s="1" t="s">
        <v>432</v>
      </c>
      <c r="I38002" s="1" t="s">
        <v>17</v>
      </c>
      <c r="J38002" s="1" t="s">
        <v>17</v>
      </c>
    </row>
    <row r="38003" spans="1:10" x14ac:dyDescent="0.25">
      <c r="A38003" s="1" t="s">
        <v>102986</v>
      </c>
      <c r="B38003" s="1" t="s">
        <v>19</v>
      </c>
      <c r="C38003" s="1" t="s">
        <v>102987</v>
      </c>
      <c r="D38003">
        <v>38909199</v>
      </c>
      <c r="E38003">
        <v>-121350998</v>
      </c>
      <c r="F38003" s="1" t="s">
        <v>13</v>
      </c>
      <c r="G38003" s="1" t="s">
        <v>49</v>
      </c>
      <c r="H38003" s="1" t="s">
        <v>3252</v>
      </c>
      <c r="I38003" s="1" t="s">
        <v>102986</v>
      </c>
      <c r="J38003" s="1" t="s">
        <v>17</v>
      </c>
    </row>
    <row r="38004" spans="1:10" x14ac:dyDescent="0.25">
      <c r="A38004" s="1" t="s">
        <v>102988</v>
      </c>
      <c r="B38004" s="1" t="s">
        <v>19</v>
      </c>
      <c r="C38004" s="1" t="s">
        <v>101114</v>
      </c>
      <c r="D38004">
        <v>3975559997558594</v>
      </c>
      <c r="E38004">
        <v>-8265709686279297</v>
      </c>
      <c r="F38004" s="1" t="s">
        <v>13</v>
      </c>
      <c r="G38004" s="1" t="s">
        <v>165</v>
      </c>
      <c r="H38004" s="1" t="s">
        <v>1742</v>
      </c>
      <c r="I38004" s="1" t="s">
        <v>102988</v>
      </c>
      <c r="J38004" s="1" t="s">
        <v>17</v>
      </c>
    </row>
    <row r="38005" spans="1:10" x14ac:dyDescent="0.25">
      <c r="A38005" s="1" t="s">
        <v>102989</v>
      </c>
      <c r="B38005" s="1" t="s">
        <v>19</v>
      </c>
      <c r="C38005" s="1" t="s">
        <v>102990</v>
      </c>
      <c r="D38005">
        <v>4113560104</v>
      </c>
      <c r="E38005">
        <v>-7742230225</v>
      </c>
      <c r="F38005" s="1" t="s">
        <v>13</v>
      </c>
      <c r="G38005" s="1" t="s">
        <v>14</v>
      </c>
      <c r="H38005" s="1" t="s">
        <v>15438</v>
      </c>
      <c r="I38005" s="1" t="s">
        <v>102989</v>
      </c>
      <c r="J38005" s="1" t="s">
        <v>102991</v>
      </c>
    </row>
    <row r="38006" spans="1:10" x14ac:dyDescent="0.25">
      <c r="A38006" s="1" t="s">
        <v>102992</v>
      </c>
      <c r="B38006" s="1" t="s">
        <v>19</v>
      </c>
      <c r="C38006" s="1" t="s">
        <v>102993</v>
      </c>
      <c r="D38006">
        <v>31891237</v>
      </c>
      <c r="E38006">
        <v>-81561003</v>
      </c>
      <c r="F38006" s="1" t="s">
        <v>13</v>
      </c>
      <c r="G38006" s="1" t="s">
        <v>73</v>
      </c>
      <c r="H38006" s="1" t="s">
        <v>19486</v>
      </c>
      <c r="I38006" s="1" t="s">
        <v>102992</v>
      </c>
      <c r="J38006" s="1" t="s">
        <v>102994</v>
      </c>
    </row>
    <row r="38007" spans="1:10" x14ac:dyDescent="0.25">
      <c r="A38007" s="1" t="s">
        <v>102995</v>
      </c>
      <c r="B38007" s="1" t="s">
        <v>19</v>
      </c>
      <c r="C38007" s="1" t="s">
        <v>102996</v>
      </c>
      <c r="D38007">
        <v>3804970169</v>
      </c>
      <c r="E38007">
        <v>-1035090027</v>
      </c>
      <c r="F38007" s="1" t="s">
        <v>13</v>
      </c>
      <c r="G38007" s="1" t="s">
        <v>59</v>
      </c>
      <c r="H38007" s="1" t="s">
        <v>19721</v>
      </c>
      <c r="I38007" s="1" t="s">
        <v>102995</v>
      </c>
      <c r="J38007" s="1" t="s">
        <v>17</v>
      </c>
    </row>
    <row r="38008" spans="1:10" x14ac:dyDescent="0.25">
      <c r="A38008" s="1" t="s">
        <v>102997</v>
      </c>
      <c r="B38008" s="1" t="s">
        <v>19</v>
      </c>
      <c r="C38008" s="1" t="s">
        <v>102998</v>
      </c>
      <c r="D38008">
        <v>360233</v>
      </c>
      <c r="E38008">
        <v>-78330299</v>
      </c>
      <c r="F38008" s="1" t="s">
        <v>13</v>
      </c>
      <c r="G38008" s="1" t="s">
        <v>147</v>
      </c>
      <c r="H38008" s="1" t="s">
        <v>148</v>
      </c>
      <c r="I38008" s="1" t="s">
        <v>102997</v>
      </c>
      <c r="J38008" s="1" t="s">
        <v>102999</v>
      </c>
    </row>
    <row r="38009" spans="1:10" x14ac:dyDescent="0.25">
      <c r="A38009" s="1" t="s">
        <v>103000</v>
      </c>
      <c r="B38009" s="1" t="s">
        <v>19</v>
      </c>
      <c r="C38009" s="1" t="s">
        <v>103001</v>
      </c>
      <c r="D38009">
        <v>3.92747993469E+16</v>
      </c>
      <c r="E38009">
        <v>-103666000366</v>
      </c>
      <c r="F38009" s="1" t="s">
        <v>13</v>
      </c>
      <c r="G38009" s="1" t="s">
        <v>59</v>
      </c>
      <c r="H38009" s="1" t="s">
        <v>103002</v>
      </c>
      <c r="I38009" s="1" t="s">
        <v>103000</v>
      </c>
      <c r="J38009" s="1" t="s">
        <v>103003</v>
      </c>
    </row>
    <row r="38010" spans="1:10" x14ac:dyDescent="0.25">
      <c r="A38010" s="1" t="s">
        <v>103004</v>
      </c>
      <c r="B38010" s="1" t="s">
        <v>17040</v>
      </c>
      <c r="C38010" s="1" t="s">
        <v>103005</v>
      </c>
      <c r="D38010">
        <v>34729582</v>
      </c>
      <c r="E38010">
        <v>-92223728</v>
      </c>
      <c r="F38010" s="1" t="s">
        <v>13</v>
      </c>
      <c r="G38010" s="1" t="s">
        <v>37</v>
      </c>
      <c r="H38010" s="1" t="s">
        <v>489</v>
      </c>
      <c r="I38010" s="1" t="s">
        <v>103004</v>
      </c>
      <c r="J38010" s="1" t="s">
        <v>103006</v>
      </c>
    </row>
    <row r="38011" spans="1:10" x14ac:dyDescent="0.25">
      <c r="A38011" s="1" t="s">
        <v>103007</v>
      </c>
      <c r="B38011" s="1" t="s">
        <v>19</v>
      </c>
      <c r="C38011" s="1" t="s">
        <v>103008</v>
      </c>
      <c r="D38011">
        <v>33923901</v>
      </c>
      <c r="E38011">
        <v>-102387001</v>
      </c>
      <c r="F38011" s="1" t="s">
        <v>13</v>
      </c>
      <c r="G38011" s="1" t="s">
        <v>200</v>
      </c>
      <c r="H38011" s="1" t="s">
        <v>6972</v>
      </c>
      <c r="I38011" s="1" t="s">
        <v>103007</v>
      </c>
      <c r="J38011" s="1" t="s">
        <v>17</v>
      </c>
    </row>
    <row r="38012" spans="1:10" x14ac:dyDescent="0.25">
      <c r="A38012" s="1" t="s">
        <v>103009</v>
      </c>
      <c r="B38012" s="1" t="s">
        <v>19</v>
      </c>
      <c r="C38012" s="1" t="s">
        <v>96609</v>
      </c>
      <c r="D38012">
        <v>4509709930419922</v>
      </c>
      <c r="E38012">
        <v>-945073013305664</v>
      </c>
      <c r="F38012" s="1" t="s">
        <v>13</v>
      </c>
      <c r="G38012" s="1" t="s">
        <v>130</v>
      </c>
      <c r="H38012" s="1" t="s">
        <v>5242</v>
      </c>
      <c r="I38012" s="1" t="s">
        <v>103009</v>
      </c>
      <c r="J38012" s="1" t="s">
        <v>17</v>
      </c>
    </row>
    <row r="38013" spans="1:10" x14ac:dyDescent="0.25">
      <c r="A38013" s="1" t="s">
        <v>103010</v>
      </c>
      <c r="B38013" s="1" t="s">
        <v>35</v>
      </c>
      <c r="C38013" s="1" t="s">
        <v>103011</v>
      </c>
      <c r="D38013">
        <v>2903901</v>
      </c>
      <c r="E38013">
        <v>-954565</v>
      </c>
      <c r="F38013" s="1" t="s">
        <v>13</v>
      </c>
      <c r="G38013" s="1" t="s">
        <v>200</v>
      </c>
      <c r="H38013" s="1" t="s">
        <v>103012</v>
      </c>
      <c r="I38013" s="1" t="s">
        <v>17</v>
      </c>
      <c r="J38013" s="1" t="s">
        <v>17</v>
      </c>
    </row>
    <row r="38014" spans="1:10" x14ac:dyDescent="0.25">
      <c r="A38014" s="1" t="s">
        <v>103013</v>
      </c>
      <c r="B38014" s="1" t="s">
        <v>19</v>
      </c>
      <c r="C38014" s="1" t="s">
        <v>103014</v>
      </c>
      <c r="D38014">
        <v>442644996643</v>
      </c>
      <c r="E38014">
        <v>-7396189880370001</v>
      </c>
      <c r="F38014" s="1" t="s">
        <v>13</v>
      </c>
      <c r="G38014" s="1" t="s">
        <v>155</v>
      </c>
      <c r="H38014" s="1" t="s">
        <v>704</v>
      </c>
      <c r="I38014" s="1" t="s">
        <v>103013</v>
      </c>
      <c r="J38014" s="1" t="s">
        <v>103015</v>
      </c>
    </row>
    <row r="38015" spans="1:10" x14ac:dyDescent="0.25">
      <c r="A38015" s="1" t="s">
        <v>103016</v>
      </c>
      <c r="B38015" s="1" t="s">
        <v>19</v>
      </c>
      <c r="C38015" s="1" t="s">
        <v>103017</v>
      </c>
      <c r="D38015">
        <v>3472290039</v>
      </c>
      <c r="E38015">
        <v>-80854599</v>
      </c>
      <c r="F38015" s="1" t="s">
        <v>13</v>
      </c>
      <c r="G38015" s="1" t="s">
        <v>192</v>
      </c>
      <c r="H38015" s="1" t="s">
        <v>1742</v>
      </c>
      <c r="I38015" s="1" t="s">
        <v>103016</v>
      </c>
      <c r="J38015" s="1" t="s">
        <v>17</v>
      </c>
    </row>
    <row r="38016" spans="1:10" x14ac:dyDescent="0.25">
      <c r="A38016" s="1" t="s">
        <v>103018</v>
      </c>
      <c r="B38016" s="1" t="s">
        <v>19</v>
      </c>
      <c r="C38016" s="1" t="s">
        <v>103019</v>
      </c>
      <c r="D38016">
        <v>380098</v>
      </c>
      <c r="E38016">
        <v>-779701</v>
      </c>
      <c r="F38016" s="1" t="s">
        <v>13</v>
      </c>
      <c r="G38016" s="1" t="s">
        <v>223</v>
      </c>
      <c r="H38016" s="1" t="s">
        <v>25292</v>
      </c>
      <c r="I38016" s="1" t="s">
        <v>103018</v>
      </c>
      <c r="J38016" s="1" t="s">
        <v>103020</v>
      </c>
    </row>
    <row r="38017" spans="1:10" x14ac:dyDescent="0.25">
      <c r="A38017" s="1" t="s">
        <v>103021</v>
      </c>
      <c r="B38017" s="1" t="s">
        <v>19</v>
      </c>
      <c r="C38017" s="1" t="s">
        <v>103022</v>
      </c>
      <c r="D38017">
        <v>4.21610984802E+16</v>
      </c>
      <c r="E38017">
        <v>-120399002075</v>
      </c>
      <c r="F38017" s="1" t="s">
        <v>13</v>
      </c>
      <c r="G38017" s="1" t="s">
        <v>175</v>
      </c>
      <c r="H38017" s="1" t="s">
        <v>7392</v>
      </c>
      <c r="I38017" s="1" t="s">
        <v>103021</v>
      </c>
      <c r="J38017" s="1" t="s">
        <v>103023</v>
      </c>
    </row>
    <row r="38018" spans="1:10" x14ac:dyDescent="0.25">
      <c r="A38018" s="1" t="s">
        <v>103024</v>
      </c>
      <c r="B38018" s="1" t="s">
        <v>19</v>
      </c>
      <c r="C38018" s="1" t="s">
        <v>103025</v>
      </c>
      <c r="D38018">
        <v>44522999</v>
      </c>
      <c r="E38018">
        <v>-114218002</v>
      </c>
      <c r="F38018" s="1" t="s">
        <v>13</v>
      </c>
      <c r="G38018" s="1" t="s">
        <v>84</v>
      </c>
      <c r="H38018" s="1" t="s">
        <v>3451</v>
      </c>
      <c r="I38018" s="1" t="s">
        <v>103024</v>
      </c>
      <c r="J38018" s="1" t="s">
        <v>103026</v>
      </c>
    </row>
    <row r="38019" spans="1:10" x14ac:dyDescent="0.25">
      <c r="A38019" s="1" t="s">
        <v>103027</v>
      </c>
      <c r="B38019" s="1" t="s">
        <v>19</v>
      </c>
      <c r="C38019" s="1" t="s">
        <v>103028</v>
      </c>
      <c r="D38019">
        <v>335525016784668</v>
      </c>
      <c r="E38019">
        <v>-1.0237200164794922E+16</v>
      </c>
      <c r="F38019" s="1" t="s">
        <v>13</v>
      </c>
      <c r="G38019" s="1" t="s">
        <v>200</v>
      </c>
      <c r="H38019" s="1" t="s">
        <v>103029</v>
      </c>
      <c r="I38019" s="1" t="s">
        <v>103027</v>
      </c>
      <c r="J38019" s="1" t="s">
        <v>17</v>
      </c>
    </row>
    <row r="38020" spans="1:10" x14ac:dyDescent="0.25">
      <c r="A38020" s="1" t="s">
        <v>103030</v>
      </c>
      <c r="B38020" s="1" t="s">
        <v>17040</v>
      </c>
      <c r="C38020" s="1" t="s">
        <v>103031</v>
      </c>
      <c r="D38020">
        <v>33638599</v>
      </c>
      <c r="E38020">
        <v>-91750999</v>
      </c>
      <c r="F38020" s="1" t="s">
        <v>13</v>
      </c>
      <c r="G38020" s="1" t="s">
        <v>37</v>
      </c>
      <c r="H38020" s="1" t="s">
        <v>1543</v>
      </c>
      <c r="I38020" s="1" t="s">
        <v>103030</v>
      </c>
      <c r="J38020" s="1" t="s">
        <v>17</v>
      </c>
    </row>
    <row r="38021" spans="1:10" x14ac:dyDescent="0.25">
      <c r="A38021" s="1" t="s">
        <v>103032</v>
      </c>
      <c r="B38021" s="1" t="s">
        <v>19</v>
      </c>
      <c r="C38021" s="1" t="s">
        <v>69554</v>
      </c>
      <c r="D38021">
        <v>3.9262001037597656E+16</v>
      </c>
      <c r="E38021">
        <v>-1.2375399780273438E+16</v>
      </c>
      <c r="F38021" s="1" t="s">
        <v>13</v>
      </c>
      <c r="G38021" s="1" t="s">
        <v>49</v>
      </c>
      <c r="H38021" s="1" t="s">
        <v>841</v>
      </c>
      <c r="I38021" s="1" t="s">
        <v>103032</v>
      </c>
      <c r="J38021" s="1" t="s">
        <v>17</v>
      </c>
    </row>
    <row r="38022" spans="1:10" x14ac:dyDescent="0.25">
      <c r="A38022" s="1" t="s">
        <v>103033</v>
      </c>
      <c r="B38022" s="1" t="s">
        <v>19</v>
      </c>
      <c r="C38022" s="1" t="s">
        <v>103034</v>
      </c>
      <c r="D38022">
        <v>37487246</v>
      </c>
      <c r="E38022">
        <v>-94313298</v>
      </c>
      <c r="F38022" s="1" t="s">
        <v>13</v>
      </c>
      <c r="G38022" s="1" t="s">
        <v>134</v>
      </c>
      <c r="H38022" s="1" t="s">
        <v>2119</v>
      </c>
      <c r="I38022" s="1" t="s">
        <v>103033</v>
      </c>
      <c r="J38022" s="1" t="s">
        <v>17</v>
      </c>
    </row>
    <row r="38023" spans="1:10" x14ac:dyDescent="0.25">
      <c r="A38023" s="1" t="s">
        <v>103035</v>
      </c>
      <c r="B38023" s="1" t="s">
        <v>19</v>
      </c>
      <c r="C38023" s="1" t="s">
        <v>103036</v>
      </c>
      <c r="D38023">
        <v>401637001</v>
      </c>
      <c r="E38023">
        <v>-105163002</v>
      </c>
      <c r="F38023" s="1" t="s">
        <v>13</v>
      </c>
      <c r="G38023" s="1" t="s">
        <v>59</v>
      </c>
      <c r="H38023" s="1" t="s">
        <v>2158</v>
      </c>
      <c r="I38023" s="1" t="s">
        <v>103035</v>
      </c>
      <c r="J38023" s="1" t="s">
        <v>17</v>
      </c>
    </row>
    <row r="38024" spans="1:10" x14ac:dyDescent="0.25">
      <c r="A38024" s="1" t="s">
        <v>103037</v>
      </c>
      <c r="B38024" s="1" t="s">
        <v>19</v>
      </c>
      <c r="C38024" s="1" t="s">
        <v>103038</v>
      </c>
      <c r="D38024">
        <v>331461982727</v>
      </c>
      <c r="E38024">
        <v>-890625</v>
      </c>
      <c r="F38024" s="1" t="s">
        <v>13</v>
      </c>
      <c r="G38024" s="1" t="s">
        <v>498</v>
      </c>
      <c r="H38024" s="1" t="s">
        <v>1499</v>
      </c>
      <c r="I38024" s="1" t="s">
        <v>103037</v>
      </c>
      <c r="J38024" s="1" t="s">
        <v>103039</v>
      </c>
    </row>
    <row r="38025" spans="1:10" x14ac:dyDescent="0.25">
      <c r="A38025" s="1" t="s">
        <v>103040</v>
      </c>
      <c r="B38025" s="1" t="s">
        <v>17040</v>
      </c>
      <c r="C38025" s="1" t="s">
        <v>103041</v>
      </c>
      <c r="D38025">
        <v>42156101</v>
      </c>
      <c r="E38025">
        <v>-121733002</v>
      </c>
      <c r="F38025" s="1" t="s">
        <v>13</v>
      </c>
      <c r="G38025" s="1" t="s">
        <v>175</v>
      </c>
      <c r="H38025" s="1" t="s">
        <v>12630</v>
      </c>
      <c r="I38025" s="1" t="s">
        <v>103040</v>
      </c>
      <c r="J38025" s="1" t="s">
        <v>103042</v>
      </c>
    </row>
    <row r="38026" spans="1:10" x14ac:dyDescent="0.25">
      <c r="A38026" s="1" t="s">
        <v>103043</v>
      </c>
      <c r="B38026" s="1" t="s">
        <v>19</v>
      </c>
      <c r="C38026" s="1" t="s">
        <v>103044</v>
      </c>
      <c r="D38026">
        <v>2659300041</v>
      </c>
      <c r="E38026">
        <v>-8008509827</v>
      </c>
      <c r="F38026" s="1" t="s">
        <v>13</v>
      </c>
      <c r="G38026" s="1" t="s">
        <v>63</v>
      </c>
      <c r="H38026" s="1" t="s">
        <v>710</v>
      </c>
      <c r="I38026" s="1" t="s">
        <v>103043</v>
      </c>
      <c r="J38026" s="1" t="s">
        <v>103045</v>
      </c>
    </row>
    <row r="38027" spans="1:10" x14ac:dyDescent="0.25">
      <c r="A38027" s="1" t="s">
        <v>103046</v>
      </c>
      <c r="B38027" s="1" t="s">
        <v>19</v>
      </c>
      <c r="C38027" s="1" t="s">
        <v>103047</v>
      </c>
      <c r="D38027">
        <v>32577564</v>
      </c>
      <c r="E38027">
        <v>-96717494</v>
      </c>
      <c r="F38027" s="1" t="s">
        <v>13</v>
      </c>
      <c r="G38027" s="1" t="s">
        <v>200</v>
      </c>
      <c r="H38027" s="1" t="s">
        <v>1742</v>
      </c>
      <c r="I38027" s="1" t="s">
        <v>103046</v>
      </c>
      <c r="J38027" s="1" t="s">
        <v>17</v>
      </c>
    </row>
    <row r="38028" spans="1:10" x14ac:dyDescent="0.25">
      <c r="A38028" s="1" t="s">
        <v>103048</v>
      </c>
      <c r="B38028" s="1" t="s">
        <v>17040</v>
      </c>
      <c r="C38028" s="1" t="s">
        <v>103049</v>
      </c>
      <c r="D38028">
        <v>42815201</v>
      </c>
      <c r="E38028">
        <v>-108730003</v>
      </c>
      <c r="F38028" s="1" t="s">
        <v>13</v>
      </c>
      <c r="G38028" s="1" t="s">
        <v>249</v>
      </c>
      <c r="H38028" s="1" t="s">
        <v>103050</v>
      </c>
      <c r="I38028" s="1" t="s">
        <v>103048</v>
      </c>
      <c r="J38028" s="1" t="s">
        <v>103051</v>
      </c>
    </row>
    <row r="38029" spans="1:10" x14ac:dyDescent="0.25">
      <c r="A38029" s="1" t="s">
        <v>103052</v>
      </c>
      <c r="B38029" s="1" t="s">
        <v>17040</v>
      </c>
      <c r="C38029" s="1" t="s">
        <v>29981</v>
      </c>
      <c r="D38029">
        <v>4085100173950195</v>
      </c>
      <c r="E38029">
        <v>-9675920104980468</v>
      </c>
      <c r="F38029" s="1" t="s">
        <v>13</v>
      </c>
      <c r="G38029" s="1" t="s">
        <v>380</v>
      </c>
      <c r="H38029" s="1" t="s">
        <v>3252</v>
      </c>
      <c r="I38029" s="1" t="s">
        <v>103052</v>
      </c>
      <c r="J38029" s="1" t="s">
        <v>103053</v>
      </c>
    </row>
    <row r="38030" spans="1:10" x14ac:dyDescent="0.25">
      <c r="A38030" s="1" t="s">
        <v>103054</v>
      </c>
      <c r="B38030" s="1" t="s">
        <v>19</v>
      </c>
      <c r="C38030" s="1" t="s">
        <v>103055</v>
      </c>
      <c r="D38030">
        <v>4615399933</v>
      </c>
      <c r="E38030">
        <v>-8921209717</v>
      </c>
      <c r="F38030" s="1" t="s">
        <v>13</v>
      </c>
      <c r="G38030" s="1" t="s">
        <v>238</v>
      </c>
      <c r="H38030" s="1" t="s">
        <v>103056</v>
      </c>
      <c r="I38030" s="1" t="s">
        <v>103054</v>
      </c>
      <c r="J38030" s="1" t="s">
        <v>17</v>
      </c>
    </row>
    <row r="38031" spans="1:10" x14ac:dyDescent="0.25">
      <c r="A38031" s="1" t="s">
        <v>103057</v>
      </c>
      <c r="B38031" s="1" t="s">
        <v>19</v>
      </c>
      <c r="C38031" s="1" t="s">
        <v>103058</v>
      </c>
      <c r="D38031">
        <v>41683998</v>
      </c>
      <c r="E38031">
        <v>-81389702</v>
      </c>
      <c r="F38031" s="1" t="s">
        <v>13</v>
      </c>
      <c r="G38031" s="1" t="s">
        <v>165</v>
      </c>
      <c r="H38031" s="1" t="s">
        <v>103059</v>
      </c>
      <c r="I38031" s="1" t="s">
        <v>103057</v>
      </c>
      <c r="J38031" s="1" t="s">
        <v>103060</v>
      </c>
    </row>
    <row r="38032" spans="1:10" x14ac:dyDescent="0.25">
      <c r="A38032" s="1" t="s">
        <v>103061</v>
      </c>
      <c r="B38032" s="1" t="s">
        <v>19</v>
      </c>
      <c r="C38032" s="1" t="s">
        <v>103062</v>
      </c>
      <c r="D38032">
        <v>369874992371</v>
      </c>
      <c r="E38032">
        <v>-825299987793</v>
      </c>
      <c r="F38032" s="1" t="s">
        <v>13</v>
      </c>
      <c r="G38032" s="1" t="s">
        <v>223</v>
      </c>
      <c r="H38032" s="1" t="s">
        <v>103063</v>
      </c>
      <c r="I38032" s="1" t="s">
        <v>103061</v>
      </c>
      <c r="J38032" s="1" t="s">
        <v>103064</v>
      </c>
    </row>
    <row r="38033" spans="1:10" x14ac:dyDescent="0.25">
      <c r="A38033" s="1" t="s">
        <v>103065</v>
      </c>
      <c r="B38033" s="1" t="s">
        <v>19</v>
      </c>
      <c r="C38033" s="1" t="s">
        <v>103066</v>
      </c>
      <c r="D38033">
        <v>432099</v>
      </c>
      <c r="E38033">
        <v>-90181332</v>
      </c>
      <c r="F38033" s="1" t="s">
        <v>13</v>
      </c>
      <c r="G38033" s="1" t="s">
        <v>238</v>
      </c>
      <c r="H38033" s="1" t="s">
        <v>103067</v>
      </c>
      <c r="I38033" s="1" t="s">
        <v>103065</v>
      </c>
      <c r="J38033" s="1" t="s">
        <v>103068</v>
      </c>
    </row>
    <row r="38034" spans="1:10" x14ac:dyDescent="0.25">
      <c r="A38034" s="1" t="s">
        <v>103069</v>
      </c>
      <c r="B38034" s="1" t="s">
        <v>17040</v>
      </c>
      <c r="C38034" s="1" t="s">
        <v>103047</v>
      </c>
      <c r="D38034">
        <v>4.0121700286865232E+16</v>
      </c>
      <c r="E38034">
        <v>-7629609680175781</v>
      </c>
      <c r="F38034" s="1" t="s">
        <v>13</v>
      </c>
      <c r="G38034" s="1" t="s">
        <v>14</v>
      </c>
      <c r="H38034" s="1" t="s">
        <v>1742</v>
      </c>
      <c r="I38034" s="1" t="s">
        <v>103069</v>
      </c>
      <c r="J38034" s="1" t="s">
        <v>103070</v>
      </c>
    </row>
    <row r="38035" spans="1:10" x14ac:dyDescent="0.25">
      <c r="A38035" s="1" t="s">
        <v>103071</v>
      </c>
      <c r="B38035" s="1" t="s">
        <v>17040</v>
      </c>
      <c r="C38035" s="1" t="s">
        <v>32033</v>
      </c>
      <c r="D38035">
        <v>400663986206</v>
      </c>
      <c r="E38035">
        <v>-118565002441</v>
      </c>
      <c r="F38035" s="1" t="s">
        <v>13</v>
      </c>
      <c r="G38035" s="1" t="s">
        <v>398</v>
      </c>
      <c r="H38035" s="1" t="s">
        <v>103072</v>
      </c>
      <c r="I38035" s="1" t="s">
        <v>103071</v>
      </c>
      <c r="J38035" s="1" t="s">
        <v>103073</v>
      </c>
    </row>
    <row r="38036" spans="1:10" x14ac:dyDescent="0.25">
      <c r="A38036" s="1" t="s">
        <v>103074</v>
      </c>
      <c r="B38036" s="1" t="s">
        <v>19</v>
      </c>
      <c r="C38036" s="1" t="s">
        <v>10020</v>
      </c>
      <c r="D38036">
        <v>401375007629</v>
      </c>
      <c r="E38036">
        <v>-752650985718</v>
      </c>
      <c r="F38036" s="1" t="s">
        <v>13</v>
      </c>
      <c r="G38036" s="1" t="s">
        <v>14</v>
      </c>
      <c r="H38036" s="1" t="s">
        <v>1008</v>
      </c>
      <c r="I38036" s="1" t="s">
        <v>103074</v>
      </c>
      <c r="J38036" s="1" t="s">
        <v>103075</v>
      </c>
    </row>
    <row r="38037" spans="1:10" x14ac:dyDescent="0.25">
      <c r="A38037" s="1" t="s">
        <v>103076</v>
      </c>
      <c r="B38037" s="1" t="s">
        <v>19</v>
      </c>
      <c r="C38037" s="1" t="s">
        <v>103077</v>
      </c>
      <c r="D38037">
        <v>416072998</v>
      </c>
      <c r="E38037">
        <v>-8809619904</v>
      </c>
      <c r="F38037" s="1" t="s">
        <v>13</v>
      </c>
      <c r="G38037" s="1" t="s">
        <v>95</v>
      </c>
      <c r="H38037" s="1" t="s">
        <v>103078</v>
      </c>
      <c r="I38037" s="1" t="s">
        <v>103076</v>
      </c>
      <c r="J38037" s="1" t="s">
        <v>103079</v>
      </c>
    </row>
    <row r="38038" spans="1:10" x14ac:dyDescent="0.25">
      <c r="A38038" s="1" t="s">
        <v>103080</v>
      </c>
      <c r="B38038" s="1" t="s">
        <v>17040</v>
      </c>
      <c r="C38038" s="1" t="s">
        <v>18836</v>
      </c>
      <c r="D38038">
        <v>382280006409</v>
      </c>
      <c r="E38038">
        <v>-856636962891</v>
      </c>
      <c r="F38038" s="1" t="s">
        <v>13</v>
      </c>
      <c r="G38038" s="1" t="s">
        <v>108</v>
      </c>
      <c r="H38038" s="1" t="s">
        <v>1499</v>
      </c>
      <c r="I38038" s="1" t="s">
        <v>103080</v>
      </c>
      <c r="J38038" s="1" t="s">
        <v>103081</v>
      </c>
    </row>
    <row r="38039" spans="1:10" x14ac:dyDescent="0.25">
      <c r="A38039" s="1" t="s">
        <v>103082</v>
      </c>
      <c r="B38039" s="1" t="s">
        <v>17040</v>
      </c>
      <c r="C38039" s="1" t="s">
        <v>103083</v>
      </c>
      <c r="D38039">
        <v>370821990967</v>
      </c>
      <c r="E38039">
        <v>-8408489990230001</v>
      </c>
      <c r="F38039" s="1" t="s">
        <v>13</v>
      </c>
      <c r="G38039" s="1" t="s">
        <v>108</v>
      </c>
      <c r="H38039" s="1" t="s">
        <v>12207</v>
      </c>
      <c r="I38039" s="1" t="s">
        <v>103082</v>
      </c>
      <c r="J38039" s="1" t="s">
        <v>103084</v>
      </c>
    </row>
    <row r="38040" spans="1:10" x14ac:dyDescent="0.25">
      <c r="A38040" s="1" t="s">
        <v>103085</v>
      </c>
      <c r="B38040" s="1" t="s">
        <v>19</v>
      </c>
      <c r="C38040" s="1" t="s">
        <v>103086</v>
      </c>
      <c r="D38040">
        <v>34665599823</v>
      </c>
      <c r="E38040">
        <v>-120468002319</v>
      </c>
      <c r="F38040" s="1" t="s">
        <v>13</v>
      </c>
      <c r="G38040" s="1" t="s">
        <v>49</v>
      </c>
      <c r="H38040" s="1" t="s">
        <v>45616</v>
      </c>
      <c r="I38040" s="1" t="s">
        <v>103085</v>
      </c>
      <c r="J38040" s="1" t="s">
        <v>103087</v>
      </c>
    </row>
    <row r="38041" spans="1:10" x14ac:dyDescent="0.25">
      <c r="A38041" s="1" t="s">
        <v>103088</v>
      </c>
      <c r="B38041" s="1" t="s">
        <v>19</v>
      </c>
      <c r="C38041" s="1" t="s">
        <v>103089</v>
      </c>
      <c r="D38041">
        <v>4134429932</v>
      </c>
      <c r="E38041">
        <v>-8217759705</v>
      </c>
      <c r="F38041" s="1" t="s">
        <v>13</v>
      </c>
      <c r="G38041" s="1" t="s">
        <v>165</v>
      </c>
      <c r="H38041" s="1" t="s">
        <v>103090</v>
      </c>
      <c r="I38041" s="1" t="s">
        <v>103088</v>
      </c>
      <c r="J38041" s="1" t="s">
        <v>17</v>
      </c>
    </row>
    <row r="38042" spans="1:10" x14ac:dyDescent="0.25">
      <c r="A38042" s="1" t="s">
        <v>103091</v>
      </c>
      <c r="B38042" s="1" t="s">
        <v>19</v>
      </c>
      <c r="C38042" s="1" t="s">
        <v>102672</v>
      </c>
      <c r="D38042">
        <v>348100013733</v>
      </c>
      <c r="E38042">
        <v>-8270290374759999</v>
      </c>
      <c r="F38042" s="1" t="s">
        <v>13</v>
      </c>
      <c r="G38042" s="1" t="s">
        <v>192</v>
      </c>
      <c r="H38042" s="1" t="s">
        <v>21862</v>
      </c>
      <c r="I38042" s="1" t="s">
        <v>103091</v>
      </c>
      <c r="J38042" s="1" t="s">
        <v>103092</v>
      </c>
    </row>
    <row r="38043" spans="1:10" x14ac:dyDescent="0.25">
      <c r="A38043" s="1" t="s">
        <v>103093</v>
      </c>
      <c r="B38043" s="1" t="s">
        <v>19</v>
      </c>
      <c r="C38043" s="1" t="s">
        <v>103094</v>
      </c>
      <c r="D38043">
        <v>3820859909</v>
      </c>
      <c r="E38043">
        <v>-9908599854</v>
      </c>
      <c r="F38043" s="1" t="s">
        <v>13</v>
      </c>
      <c r="G38043" s="1" t="s">
        <v>21</v>
      </c>
      <c r="H38043" s="1" t="s">
        <v>103095</v>
      </c>
      <c r="I38043" s="1" t="s">
        <v>103093</v>
      </c>
      <c r="J38043" s="1" t="s">
        <v>17</v>
      </c>
    </row>
    <row r="38044" spans="1:10" x14ac:dyDescent="0.25">
      <c r="A38044" s="1" t="s">
        <v>103096</v>
      </c>
      <c r="B38044" s="1" t="s">
        <v>17040</v>
      </c>
      <c r="C38044" s="1" t="s">
        <v>103097</v>
      </c>
      <c r="D38044">
        <v>2.7543800354003904E+16</v>
      </c>
      <c r="E38044">
        <v>-9946160125732422</v>
      </c>
      <c r="F38044" s="1" t="s">
        <v>13</v>
      </c>
      <c r="G38044" s="1" t="s">
        <v>200</v>
      </c>
      <c r="H38044" s="1" t="s">
        <v>3345</v>
      </c>
      <c r="I38044" s="1" t="s">
        <v>103096</v>
      </c>
      <c r="J38044" s="1" t="s">
        <v>103098</v>
      </c>
    </row>
    <row r="38045" spans="1:10" x14ac:dyDescent="0.25">
      <c r="A38045" s="1" t="s">
        <v>103099</v>
      </c>
      <c r="B38045" s="1" t="s">
        <v>17040</v>
      </c>
      <c r="C38045" s="1" t="s">
        <v>103100</v>
      </c>
      <c r="D38045">
        <v>3.4916900634799992E+16</v>
      </c>
      <c r="E38045">
        <v>-9214969635010002</v>
      </c>
      <c r="F38045" s="1" t="s">
        <v>13</v>
      </c>
      <c r="G38045" s="1" t="s">
        <v>37</v>
      </c>
      <c r="H38045" s="1" t="s">
        <v>988</v>
      </c>
      <c r="I38045" s="1" t="s">
        <v>103099</v>
      </c>
      <c r="J38045" s="1" t="s">
        <v>103101</v>
      </c>
    </row>
    <row r="38046" spans="1:10" x14ac:dyDescent="0.25">
      <c r="A38046" s="1" t="s">
        <v>103102</v>
      </c>
      <c r="B38046" s="1" t="s">
        <v>19</v>
      </c>
      <c r="C38046" s="1" t="s">
        <v>103103</v>
      </c>
      <c r="D38046">
        <v>4536220169067383</v>
      </c>
      <c r="E38046">
        <v>-6853469848632812</v>
      </c>
      <c r="F38046" s="1" t="s">
        <v>13</v>
      </c>
      <c r="G38046" s="1" t="s">
        <v>358</v>
      </c>
      <c r="H38046" s="1" t="s">
        <v>3252</v>
      </c>
      <c r="I38046" s="1" t="s">
        <v>103102</v>
      </c>
      <c r="J38046" s="1" t="s">
        <v>17</v>
      </c>
    </row>
    <row r="38047" spans="1:10" x14ac:dyDescent="0.25">
      <c r="A38047" s="1" t="s">
        <v>103104</v>
      </c>
      <c r="B38047" s="1" t="s">
        <v>19</v>
      </c>
      <c r="C38047" s="1" t="s">
        <v>103105</v>
      </c>
      <c r="D38047">
        <v>4277799988</v>
      </c>
      <c r="E38047">
        <v>-961937027</v>
      </c>
      <c r="F38047" s="1" t="s">
        <v>13</v>
      </c>
      <c r="G38047" s="1" t="s">
        <v>311</v>
      </c>
      <c r="H38047" s="1" t="s">
        <v>103106</v>
      </c>
      <c r="I38047" s="1" t="s">
        <v>103104</v>
      </c>
      <c r="J38047" s="1" t="s">
        <v>103107</v>
      </c>
    </row>
    <row r="38048" spans="1:10" x14ac:dyDescent="0.25">
      <c r="A38048" s="1" t="s">
        <v>103108</v>
      </c>
      <c r="B38048" s="1" t="s">
        <v>19</v>
      </c>
      <c r="C38048" s="1" t="s">
        <v>103109</v>
      </c>
      <c r="D38048">
        <v>328978</v>
      </c>
      <c r="E38048">
        <v>-79782898</v>
      </c>
      <c r="F38048" s="1" t="s">
        <v>13</v>
      </c>
      <c r="G38048" s="1" t="s">
        <v>192</v>
      </c>
      <c r="H38048" s="1" t="s">
        <v>7811</v>
      </c>
      <c r="I38048" s="1" t="s">
        <v>103108</v>
      </c>
      <c r="J38048" s="1" t="s">
        <v>17</v>
      </c>
    </row>
    <row r="38049" spans="1:10" x14ac:dyDescent="0.25">
      <c r="A38049" s="1" t="s">
        <v>103110</v>
      </c>
      <c r="B38049" s="1" t="s">
        <v>17040</v>
      </c>
      <c r="C38049" s="1" t="s">
        <v>103111</v>
      </c>
      <c r="D38049">
        <v>32289398</v>
      </c>
      <c r="E38049">
        <v>-106921997</v>
      </c>
      <c r="F38049" s="1" t="s">
        <v>13</v>
      </c>
      <c r="G38049" s="1" t="s">
        <v>391</v>
      </c>
      <c r="H38049" s="1" t="s">
        <v>103112</v>
      </c>
      <c r="I38049" s="1" t="s">
        <v>103110</v>
      </c>
      <c r="J38049" s="1" t="s">
        <v>103113</v>
      </c>
    </row>
    <row r="38050" spans="1:10" x14ac:dyDescent="0.25">
      <c r="A38050" s="1" t="s">
        <v>103114</v>
      </c>
      <c r="B38050" s="1" t="s">
        <v>19</v>
      </c>
      <c r="C38050" s="1" t="s">
        <v>103115</v>
      </c>
      <c r="D38050">
        <v>38609863</v>
      </c>
      <c r="E38050">
        <v>-94343548</v>
      </c>
      <c r="F38050" s="1" t="s">
        <v>13</v>
      </c>
      <c r="G38050" s="1" t="s">
        <v>134</v>
      </c>
      <c r="H38050" s="1" t="s">
        <v>14295</v>
      </c>
      <c r="I38050" s="1" t="s">
        <v>103114</v>
      </c>
      <c r="J38050" s="1" t="s">
        <v>17</v>
      </c>
    </row>
    <row r="38051" spans="1:10" x14ac:dyDescent="0.25">
      <c r="A38051" s="1" t="s">
        <v>103116</v>
      </c>
      <c r="B38051" s="1" t="s">
        <v>19</v>
      </c>
      <c r="C38051" s="1" t="s">
        <v>103117</v>
      </c>
      <c r="D38051">
        <v>323334999084</v>
      </c>
      <c r="E38051">
        <v>-108692001343</v>
      </c>
      <c r="F38051" s="1" t="s">
        <v>13</v>
      </c>
      <c r="G38051" s="1" t="s">
        <v>391</v>
      </c>
      <c r="H38051" s="1" t="s">
        <v>103118</v>
      </c>
      <c r="I38051" s="1" t="s">
        <v>103116</v>
      </c>
      <c r="J38051" s="1" t="s">
        <v>103119</v>
      </c>
    </row>
    <row r="38052" spans="1:10" x14ac:dyDescent="0.25">
      <c r="A38052" s="1" t="s">
        <v>103120</v>
      </c>
      <c r="B38052" s="1" t="s">
        <v>17040</v>
      </c>
      <c r="C38052" s="1" t="s">
        <v>103121</v>
      </c>
      <c r="D38052">
        <v>43879002</v>
      </c>
      <c r="E38052">
        <v>-91256699</v>
      </c>
      <c r="F38052" s="1" t="s">
        <v>13</v>
      </c>
      <c r="G38052" s="1" t="s">
        <v>238</v>
      </c>
      <c r="H38052" s="1" t="s">
        <v>19456</v>
      </c>
      <c r="I38052" s="1" t="s">
        <v>103120</v>
      </c>
      <c r="J38052" s="1" t="s">
        <v>103122</v>
      </c>
    </row>
    <row r="38053" spans="1:10" x14ac:dyDescent="0.25">
      <c r="A38053" s="1" t="s">
        <v>103123</v>
      </c>
      <c r="B38053" s="1" t="s">
        <v>17040</v>
      </c>
      <c r="C38053" s="1" t="s">
        <v>103124</v>
      </c>
      <c r="D38053">
        <v>32332546</v>
      </c>
      <c r="E38053">
        <v>-84988003</v>
      </c>
      <c r="F38053" s="1" t="s">
        <v>13</v>
      </c>
      <c r="G38053" s="1" t="s">
        <v>73</v>
      </c>
      <c r="H38053" s="1" t="s">
        <v>103125</v>
      </c>
      <c r="I38053" s="1" t="s">
        <v>103123</v>
      </c>
      <c r="J38053" s="1" t="s">
        <v>103126</v>
      </c>
    </row>
    <row r="38054" spans="1:10" x14ac:dyDescent="0.25">
      <c r="A38054" s="1" t="s">
        <v>103127</v>
      </c>
      <c r="B38054" s="1" t="s">
        <v>19</v>
      </c>
      <c r="C38054" s="1" t="s">
        <v>103128</v>
      </c>
      <c r="D38054">
        <v>4.27537994385E+16</v>
      </c>
      <c r="E38054">
        <v>-104404998779</v>
      </c>
      <c r="F38054" s="1" t="s">
        <v>13</v>
      </c>
      <c r="G38054" s="1" t="s">
        <v>249</v>
      </c>
      <c r="H38054" s="1" t="s">
        <v>103129</v>
      </c>
      <c r="I38054" s="1" t="s">
        <v>103127</v>
      </c>
      <c r="J38054" s="1" t="s">
        <v>103130</v>
      </c>
    </row>
    <row r="38055" spans="1:10" x14ac:dyDescent="0.25">
      <c r="A38055" s="1" t="s">
        <v>103131</v>
      </c>
      <c r="B38055" s="1" t="s">
        <v>19</v>
      </c>
      <c r="C38055" s="1" t="s">
        <v>103132</v>
      </c>
      <c r="D38055">
        <v>3706290054</v>
      </c>
      <c r="E38055">
        <v>-1208690033</v>
      </c>
      <c r="F38055" s="1" t="s">
        <v>13</v>
      </c>
      <c r="G38055" s="1" t="s">
        <v>49</v>
      </c>
      <c r="H38055" s="1" t="s">
        <v>3042</v>
      </c>
      <c r="I38055" s="1" t="s">
        <v>103131</v>
      </c>
      <c r="J38055" s="1" t="s">
        <v>103133</v>
      </c>
    </row>
    <row r="38056" spans="1:10" x14ac:dyDescent="0.25">
      <c r="A38056" s="1" t="s">
        <v>103134</v>
      </c>
      <c r="B38056" s="1" t="s">
        <v>17040</v>
      </c>
      <c r="C38056" s="1" t="s">
        <v>103135</v>
      </c>
      <c r="D38056">
        <v>362361984253</v>
      </c>
      <c r="E38056">
        <v>-115033996582</v>
      </c>
      <c r="F38056" s="1" t="s">
        <v>13</v>
      </c>
      <c r="G38056" s="1" t="s">
        <v>398</v>
      </c>
      <c r="H38056" s="1" t="s">
        <v>3014</v>
      </c>
      <c r="I38056" s="1" t="s">
        <v>103134</v>
      </c>
      <c r="J38056" s="1" t="s">
        <v>103136</v>
      </c>
    </row>
    <row r="38057" spans="1:10" x14ac:dyDescent="0.25">
      <c r="A38057" s="1" t="s">
        <v>103137</v>
      </c>
      <c r="B38057" s="1" t="s">
        <v>17040</v>
      </c>
      <c r="C38057" s="1" t="s">
        <v>103138</v>
      </c>
      <c r="D38057">
        <v>34667099</v>
      </c>
      <c r="E38057">
        <v>-99266701</v>
      </c>
      <c r="F38057" s="1" t="s">
        <v>13</v>
      </c>
      <c r="G38057" s="1" t="s">
        <v>41</v>
      </c>
      <c r="H38057" s="1" t="s">
        <v>16334</v>
      </c>
      <c r="I38057" s="1" t="s">
        <v>103137</v>
      </c>
      <c r="J38057" s="1" t="s">
        <v>103139</v>
      </c>
    </row>
    <row r="38058" spans="1:10" x14ac:dyDescent="0.25">
      <c r="A38058" s="1" t="s">
        <v>103140</v>
      </c>
      <c r="B38058" s="1" t="s">
        <v>19</v>
      </c>
      <c r="C38058" s="1" t="s">
        <v>96334</v>
      </c>
      <c r="D38058">
        <v>48510702</v>
      </c>
      <c r="E38058">
        <v>-110990997</v>
      </c>
      <c r="F38058" s="1" t="s">
        <v>13</v>
      </c>
      <c r="G38058" s="1" t="s">
        <v>138</v>
      </c>
      <c r="H38058" s="1" t="s">
        <v>8935</v>
      </c>
      <c r="I38058" s="1" t="s">
        <v>103140</v>
      </c>
      <c r="J38058" s="1" t="s">
        <v>17</v>
      </c>
    </row>
    <row r="38059" spans="1:10" x14ac:dyDescent="0.25">
      <c r="A38059" s="1" t="s">
        <v>103141</v>
      </c>
      <c r="B38059" s="1" t="s">
        <v>19</v>
      </c>
      <c r="C38059" s="1" t="s">
        <v>103142</v>
      </c>
      <c r="D38059">
        <v>33254601</v>
      </c>
      <c r="E38059">
        <v>-97580597</v>
      </c>
      <c r="F38059" s="1" t="s">
        <v>13</v>
      </c>
      <c r="G38059" s="1" t="s">
        <v>200</v>
      </c>
      <c r="H38059" s="1" t="s">
        <v>1900</v>
      </c>
      <c r="I38059" s="1" t="s">
        <v>103141</v>
      </c>
      <c r="J38059" s="1" t="s">
        <v>17</v>
      </c>
    </row>
    <row r="38060" spans="1:10" x14ac:dyDescent="0.25">
      <c r="A38060" s="1" t="s">
        <v>103143</v>
      </c>
      <c r="B38060" s="1" t="s">
        <v>17040</v>
      </c>
      <c r="C38060" s="1" t="s">
        <v>103144</v>
      </c>
      <c r="D38060">
        <v>33535</v>
      </c>
      <c r="E38060">
        <v>-112383003</v>
      </c>
      <c r="F38060" s="1" t="s">
        <v>13</v>
      </c>
      <c r="G38060" s="1" t="s">
        <v>45</v>
      </c>
      <c r="H38060" s="1" t="s">
        <v>1280</v>
      </c>
      <c r="I38060" s="1" t="s">
        <v>103143</v>
      </c>
      <c r="J38060" s="1" t="s">
        <v>103145</v>
      </c>
    </row>
    <row r="38061" spans="1:10" x14ac:dyDescent="0.25">
      <c r="A38061" s="1" t="s">
        <v>103146</v>
      </c>
      <c r="B38061" s="1" t="s">
        <v>19</v>
      </c>
      <c r="C38061" s="1" t="s">
        <v>21978</v>
      </c>
      <c r="D38061">
        <v>3550699996948242</v>
      </c>
      <c r="E38061">
        <v>-8680390167236328</v>
      </c>
      <c r="F38061" s="1" t="s">
        <v>13</v>
      </c>
      <c r="G38061" s="1" t="s">
        <v>206</v>
      </c>
      <c r="H38061" s="1" t="s">
        <v>12741</v>
      </c>
      <c r="I38061" s="1" t="s">
        <v>103146</v>
      </c>
      <c r="J38061" s="1" t="s">
        <v>17</v>
      </c>
    </row>
    <row r="38062" spans="1:10" x14ac:dyDescent="0.25">
      <c r="A38062" s="1" t="s">
        <v>103147</v>
      </c>
      <c r="B38062" s="1" t="s">
        <v>17040</v>
      </c>
      <c r="C38062" s="1" t="s">
        <v>103148</v>
      </c>
      <c r="D38062">
        <v>39102357</v>
      </c>
      <c r="E38062">
        <v>-84418945</v>
      </c>
      <c r="F38062" s="1" t="s">
        <v>13</v>
      </c>
      <c r="G38062" s="1" t="s">
        <v>165</v>
      </c>
      <c r="H38062" s="1" t="s">
        <v>15363</v>
      </c>
      <c r="I38062" s="1" t="s">
        <v>103147</v>
      </c>
      <c r="J38062" s="1" t="s">
        <v>103149</v>
      </c>
    </row>
    <row r="38063" spans="1:10" x14ac:dyDescent="0.25">
      <c r="A38063" s="1" t="s">
        <v>103150</v>
      </c>
      <c r="B38063" s="1" t="s">
        <v>19</v>
      </c>
      <c r="C38063" s="1" t="s">
        <v>103151</v>
      </c>
      <c r="D38063">
        <v>3.16725997925E+16</v>
      </c>
      <c r="E38063">
        <v>-89172203064</v>
      </c>
      <c r="F38063" s="1" t="s">
        <v>13</v>
      </c>
      <c r="G38063" s="1" t="s">
        <v>498</v>
      </c>
      <c r="H38063" s="1" t="s">
        <v>1715</v>
      </c>
      <c r="I38063" s="1" t="s">
        <v>103150</v>
      </c>
      <c r="J38063" s="1" t="s">
        <v>103152</v>
      </c>
    </row>
    <row r="38064" spans="1:10" x14ac:dyDescent="0.25">
      <c r="A38064" s="1" t="s">
        <v>103153</v>
      </c>
      <c r="B38064" s="1" t="s">
        <v>19</v>
      </c>
      <c r="C38064" s="1" t="s">
        <v>103154</v>
      </c>
      <c r="D38064">
        <v>4489229965209961</v>
      </c>
      <c r="E38064">
        <v>-918678970336914</v>
      </c>
      <c r="F38064" s="1" t="s">
        <v>13</v>
      </c>
      <c r="G38064" s="1" t="s">
        <v>238</v>
      </c>
      <c r="H38064" s="1" t="s">
        <v>103155</v>
      </c>
      <c r="I38064" s="1" t="s">
        <v>103153</v>
      </c>
      <c r="J38064" s="1" t="s">
        <v>17</v>
      </c>
    </row>
    <row r="38065" spans="1:10" x14ac:dyDescent="0.25">
      <c r="A38065" s="1" t="s">
        <v>103156</v>
      </c>
      <c r="B38065" s="1" t="s">
        <v>19</v>
      </c>
      <c r="C38065" s="1" t="s">
        <v>103157</v>
      </c>
      <c r="D38065">
        <v>3450709915161133</v>
      </c>
      <c r="E38065">
        <v>-8194719696044922</v>
      </c>
      <c r="F38065" s="1" t="s">
        <v>13</v>
      </c>
      <c r="G38065" s="1" t="s">
        <v>192</v>
      </c>
      <c r="H38065" s="1" t="s">
        <v>103158</v>
      </c>
      <c r="I38065" s="1" t="s">
        <v>103156</v>
      </c>
      <c r="J38065" s="1" t="s">
        <v>17</v>
      </c>
    </row>
    <row r="38066" spans="1:10" x14ac:dyDescent="0.25">
      <c r="A38066" s="1" t="s">
        <v>103159</v>
      </c>
      <c r="B38066" s="1" t="s">
        <v>19</v>
      </c>
      <c r="C38066" s="1" t="s">
        <v>103160</v>
      </c>
      <c r="D38066">
        <v>2.9521299362182616E+16</v>
      </c>
      <c r="E38066">
        <v>-9524210357666016</v>
      </c>
      <c r="F38066" s="1" t="s">
        <v>13</v>
      </c>
      <c r="G38066" s="1" t="s">
        <v>200</v>
      </c>
      <c r="H38066" s="1" t="s">
        <v>1022</v>
      </c>
      <c r="I38066" s="1" t="s">
        <v>103159</v>
      </c>
      <c r="J38066" s="1" t="s">
        <v>17</v>
      </c>
    </row>
    <row r="38067" spans="1:10" x14ac:dyDescent="0.25">
      <c r="A38067" s="1" t="s">
        <v>103161</v>
      </c>
      <c r="B38067" s="1" t="s">
        <v>19</v>
      </c>
      <c r="C38067" s="1" t="s">
        <v>103162</v>
      </c>
      <c r="D38067">
        <v>376934013367</v>
      </c>
      <c r="E38067">
        <v>-121819999695</v>
      </c>
      <c r="F38067" s="1" t="s">
        <v>13</v>
      </c>
      <c r="G38067" s="1" t="s">
        <v>49</v>
      </c>
      <c r="H38067" s="1" t="s">
        <v>18771</v>
      </c>
      <c r="I38067" s="1" t="s">
        <v>103161</v>
      </c>
      <c r="J38067" s="1" t="s">
        <v>103163</v>
      </c>
    </row>
    <row r="38068" spans="1:10" x14ac:dyDescent="0.25">
      <c r="A38068" s="1" t="s">
        <v>103164</v>
      </c>
      <c r="B38068" s="1" t="s">
        <v>19</v>
      </c>
      <c r="C38068" s="1" t="s">
        <v>103165</v>
      </c>
      <c r="D38068">
        <v>36774229</v>
      </c>
      <c r="E38068">
        <v>-77793846</v>
      </c>
      <c r="F38068" s="1" t="s">
        <v>13</v>
      </c>
      <c r="G38068" s="1" t="s">
        <v>223</v>
      </c>
      <c r="H38068" s="1" t="s">
        <v>5980</v>
      </c>
      <c r="I38068" s="1" t="s">
        <v>103164</v>
      </c>
      <c r="J38068" s="1" t="s">
        <v>103166</v>
      </c>
    </row>
    <row r="38069" spans="1:10" x14ac:dyDescent="0.25">
      <c r="A38069" s="1" t="s">
        <v>103167</v>
      </c>
      <c r="B38069" s="1" t="s">
        <v>17040</v>
      </c>
      <c r="C38069" s="1" t="s">
        <v>103168</v>
      </c>
      <c r="D38069">
        <v>456994018555</v>
      </c>
      <c r="E38069">
        <v>-110447998047</v>
      </c>
      <c r="F38069" s="1" t="s">
        <v>13</v>
      </c>
      <c r="G38069" s="1" t="s">
        <v>138</v>
      </c>
      <c r="H38069" s="1" t="s">
        <v>139</v>
      </c>
      <c r="I38069" s="1" t="s">
        <v>103167</v>
      </c>
      <c r="J38069" s="1" t="s">
        <v>103169</v>
      </c>
    </row>
    <row r="38070" spans="1:10" x14ac:dyDescent="0.25">
      <c r="A38070" s="1" t="s">
        <v>103170</v>
      </c>
      <c r="B38070" s="1" t="s">
        <v>19</v>
      </c>
      <c r="C38070" s="1" t="s">
        <v>103171</v>
      </c>
      <c r="D38070">
        <v>4.4627899169921872E+16</v>
      </c>
      <c r="E38070">
        <v>-9322810363769532</v>
      </c>
      <c r="F38070" s="1" t="s">
        <v>13</v>
      </c>
      <c r="G38070" s="1" t="s">
        <v>130</v>
      </c>
      <c r="H38070" s="1" t="s">
        <v>10551</v>
      </c>
      <c r="I38070" s="1" t="s">
        <v>103170</v>
      </c>
      <c r="J38070" s="1" t="s">
        <v>17</v>
      </c>
    </row>
    <row r="38071" spans="1:10" x14ac:dyDescent="0.25">
      <c r="A38071" s="1" t="s">
        <v>103172</v>
      </c>
      <c r="B38071" s="1" t="s">
        <v>17040</v>
      </c>
      <c r="C38071" s="1" t="s">
        <v>103173</v>
      </c>
      <c r="D38071">
        <v>35654202</v>
      </c>
      <c r="E38071">
        <v>-105141998</v>
      </c>
      <c r="F38071" s="1" t="s">
        <v>13</v>
      </c>
      <c r="G38071" s="1" t="s">
        <v>391</v>
      </c>
      <c r="H38071" s="1" t="s">
        <v>3014</v>
      </c>
      <c r="I38071" s="1" t="s">
        <v>103172</v>
      </c>
      <c r="J38071" s="1" t="s">
        <v>103174</v>
      </c>
    </row>
    <row r="38072" spans="1:10" x14ac:dyDescent="0.25">
      <c r="A38072" s="1" t="s">
        <v>103175</v>
      </c>
      <c r="B38072" s="1" t="s">
        <v>19</v>
      </c>
      <c r="C38072" s="1" t="s">
        <v>103176</v>
      </c>
      <c r="D38072">
        <v>423512</v>
      </c>
      <c r="E38072">
        <v>-86255699</v>
      </c>
      <c r="F38072" s="1" t="s">
        <v>13</v>
      </c>
      <c r="G38072" s="1" t="s">
        <v>126</v>
      </c>
      <c r="H38072" s="1" t="s">
        <v>24523</v>
      </c>
      <c r="I38072" s="1" t="s">
        <v>103175</v>
      </c>
      <c r="J38072" s="1" t="s">
        <v>17</v>
      </c>
    </row>
    <row r="38073" spans="1:10" x14ac:dyDescent="0.25">
      <c r="A38073" s="1" t="s">
        <v>103177</v>
      </c>
      <c r="B38073" s="1" t="s">
        <v>17040</v>
      </c>
      <c r="C38073" s="1" t="s">
        <v>103178</v>
      </c>
      <c r="D38073">
        <v>37857914</v>
      </c>
      <c r="E38073">
        <v>-80400438</v>
      </c>
      <c r="F38073" s="1" t="s">
        <v>13</v>
      </c>
      <c r="G38073" s="1" t="s">
        <v>245</v>
      </c>
      <c r="H38073" s="1" t="s">
        <v>12741</v>
      </c>
      <c r="I38073" s="1" t="s">
        <v>103177</v>
      </c>
      <c r="J38073" s="1" t="s">
        <v>103179</v>
      </c>
    </row>
    <row r="38074" spans="1:10" x14ac:dyDescent="0.25">
      <c r="A38074" s="1" t="s">
        <v>103180</v>
      </c>
      <c r="B38074" s="1" t="s">
        <v>19</v>
      </c>
      <c r="C38074" s="1" t="s">
        <v>103181</v>
      </c>
      <c r="D38074">
        <v>3901119995</v>
      </c>
      <c r="E38074">
        <v>-9521659851</v>
      </c>
      <c r="F38074" s="1" t="s">
        <v>13</v>
      </c>
      <c r="G38074" s="1" t="s">
        <v>21</v>
      </c>
      <c r="H38074" s="1" t="s">
        <v>941</v>
      </c>
      <c r="I38074" s="1" t="s">
        <v>103180</v>
      </c>
      <c r="J38074" s="1" t="s">
        <v>103182</v>
      </c>
    </row>
    <row r="38075" spans="1:10" x14ac:dyDescent="0.25">
      <c r="A38075" s="1" t="s">
        <v>103183</v>
      </c>
      <c r="B38075" s="1" t="s">
        <v>19</v>
      </c>
      <c r="C38075" s="1" t="s">
        <v>103184</v>
      </c>
      <c r="D38075">
        <v>41117099762</v>
      </c>
      <c r="E38075">
        <v>-11492199707</v>
      </c>
      <c r="F38075" s="1" t="s">
        <v>13</v>
      </c>
      <c r="G38075" s="1" t="s">
        <v>398</v>
      </c>
      <c r="H38075" s="1" t="s">
        <v>19461</v>
      </c>
      <c r="I38075" s="1" t="s">
        <v>103183</v>
      </c>
      <c r="J38075" s="1" t="s">
        <v>103185</v>
      </c>
    </row>
    <row r="38076" spans="1:10" x14ac:dyDescent="0.25">
      <c r="A38076" s="1" t="s">
        <v>103186</v>
      </c>
      <c r="B38076" s="1" t="s">
        <v>17040</v>
      </c>
      <c r="C38076" s="1" t="s">
        <v>103181</v>
      </c>
      <c r="D38076">
        <v>4.2717201232899992E+16</v>
      </c>
      <c r="E38076">
        <v>-711233978271</v>
      </c>
      <c r="F38076" s="1" t="s">
        <v>13</v>
      </c>
      <c r="G38076" s="1" t="s">
        <v>351</v>
      </c>
      <c r="H38076" s="1" t="s">
        <v>941</v>
      </c>
      <c r="I38076" s="1" t="s">
        <v>103186</v>
      </c>
      <c r="J38076" s="1" t="s">
        <v>103187</v>
      </c>
    </row>
    <row r="38077" spans="1:10" x14ac:dyDescent="0.25">
      <c r="A38077" s="1" t="s">
        <v>103188</v>
      </c>
      <c r="B38077" s="1" t="s">
        <v>17040</v>
      </c>
      <c r="C38077" s="1" t="s">
        <v>103189</v>
      </c>
      <c r="D38077">
        <v>463745002746582</v>
      </c>
      <c r="E38077">
        <v>-1.1701499938964844E+16</v>
      </c>
      <c r="F38077" s="1" t="s">
        <v>13</v>
      </c>
      <c r="G38077" s="1" t="s">
        <v>84</v>
      </c>
      <c r="H38077" s="1" t="s">
        <v>2728</v>
      </c>
      <c r="I38077" s="1" t="s">
        <v>103188</v>
      </c>
      <c r="J38077" s="1" t="s">
        <v>103190</v>
      </c>
    </row>
    <row r="38078" spans="1:10" x14ac:dyDescent="0.25">
      <c r="A38078" s="1" t="s">
        <v>103191</v>
      </c>
      <c r="B38078" s="1" t="s">
        <v>17040</v>
      </c>
      <c r="C38078" s="1" t="s">
        <v>103192</v>
      </c>
      <c r="D38078">
        <v>47048429</v>
      </c>
      <c r="E38078">
        <v>-109466143</v>
      </c>
      <c r="F38078" s="1" t="s">
        <v>13</v>
      </c>
      <c r="G38078" s="1" t="s">
        <v>138</v>
      </c>
      <c r="H38078" s="1" t="s">
        <v>6518</v>
      </c>
      <c r="I38078" s="1" t="s">
        <v>103191</v>
      </c>
      <c r="J38078" s="1" t="s">
        <v>103193</v>
      </c>
    </row>
    <row r="38079" spans="1:10" x14ac:dyDescent="0.25">
      <c r="A38079" s="1" t="s">
        <v>103194</v>
      </c>
      <c r="B38079" s="1" t="s">
        <v>19</v>
      </c>
      <c r="C38079" s="1" t="s">
        <v>103195</v>
      </c>
      <c r="D38079">
        <v>387643013</v>
      </c>
      <c r="E38079">
        <v>-876054992676</v>
      </c>
      <c r="F38079" s="1" t="s">
        <v>13</v>
      </c>
      <c r="G38079" s="1" t="s">
        <v>95</v>
      </c>
      <c r="H38079" s="1" t="s">
        <v>5980</v>
      </c>
      <c r="I38079" s="1" t="s">
        <v>103194</v>
      </c>
      <c r="J38079" s="1" t="s">
        <v>103196</v>
      </c>
    </row>
    <row r="38080" spans="1:10" x14ac:dyDescent="0.25">
      <c r="A38080" s="1" t="s">
        <v>103197</v>
      </c>
      <c r="B38080" s="1" t="s">
        <v>19</v>
      </c>
      <c r="C38080" s="1" t="s">
        <v>103198</v>
      </c>
      <c r="D38080">
        <v>459496994</v>
      </c>
      <c r="E38080">
        <v>-9434739685</v>
      </c>
      <c r="F38080" s="1" t="s">
        <v>13</v>
      </c>
      <c r="G38080" s="1" t="s">
        <v>130</v>
      </c>
      <c r="H38080" s="1" t="s">
        <v>103199</v>
      </c>
      <c r="I38080" s="1" t="s">
        <v>103197</v>
      </c>
      <c r="J38080" s="1" t="s">
        <v>17</v>
      </c>
    </row>
    <row r="38081" spans="1:10" x14ac:dyDescent="0.25">
      <c r="A38081" s="1" t="s">
        <v>103200</v>
      </c>
      <c r="B38081" s="1" t="s">
        <v>19</v>
      </c>
      <c r="C38081" s="1" t="s">
        <v>103201</v>
      </c>
      <c r="D38081">
        <v>4.0791000366199992E+16</v>
      </c>
      <c r="E38081">
        <v>-997772979736</v>
      </c>
      <c r="F38081" s="1" t="s">
        <v>13</v>
      </c>
      <c r="G38081" s="1" t="s">
        <v>380</v>
      </c>
      <c r="H38081" s="1" t="s">
        <v>5930</v>
      </c>
      <c r="I38081" s="1" t="s">
        <v>103200</v>
      </c>
      <c r="J38081" s="1" t="s">
        <v>103202</v>
      </c>
    </row>
    <row r="38082" spans="1:10" x14ac:dyDescent="0.25">
      <c r="A38082" s="1" t="s">
        <v>103203</v>
      </c>
      <c r="B38082" s="1" t="s">
        <v>19</v>
      </c>
      <c r="C38082" s="1" t="s">
        <v>103204</v>
      </c>
      <c r="D38082">
        <v>3895970154</v>
      </c>
      <c r="E38082">
        <v>-9437139893</v>
      </c>
      <c r="F38082" s="1" t="s">
        <v>13</v>
      </c>
      <c r="G38082" s="1" t="s">
        <v>134</v>
      </c>
      <c r="H38082" s="1" t="s">
        <v>103205</v>
      </c>
      <c r="I38082" s="1" t="s">
        <v>103203</v>
      </c>
      <c r="J38082" s="1" t="s">
        <v>17</v>
      </c>
    </row>
    <row r="38083" spans="1:10" x14ac:dyDescent="0.25">
      <c r="A38083" s="1" t="s">
        <v>103206</v>
      </c>
      <c r="B38083" s="1" t="s">
        <v>19</v>
      </c>
      <c r="C38083" s="1" t="s">
        <v>103022</v>
      </c>
      <c r="D38083">
        <v>3.9220298767100008E+16</v>
      </c>
      <c r="E38083">
        <v>-106317001343</v>
      </c>
      <c r="F38083" s="1" t="s">
        <v>13</v>
      </c>
      <c r="G38083" s="1" t="s">
        <v>59</v>
      </c>
      <c r="H38083" s="1" t="s">
        <v>289</v>
      </c>
      <c r="I38083" s="1" t="s">
        <v>103206</v>
      </c>
      <c r="J38083" s="1" t="s">
        <v>103207</v>
      </c>
    </row>
    <row r="38084" spans="1:10" x14ac:dyDescent="0.25">
      <c r="A38084" s="1" t="s">
        <v>103208</v>
      </c>
      <c r="B38084" s="1" t="s">
        <v>19</v>
      </c>
      <c r="C38084" s="1" t="s">
        <v>103209</v>
      </c>
      <c r="D38084">
        <v>3.1639799118041992E+16</v>
      </c>
      <c r="E38084">
        <v>-9651470184326172</v>
      </c>
      <c r="F38084" s="1" t="s">
        <v>13</v>
      </c>
      <c r="G38084" s="1" t="s">
        <v>200</v>
      </c>
      <c r="H38084" s="1" t="s">
        <v>3951</v>
      </c>
      <c r="I38084" s="1" t="s">
        <v>103208</v>
      </c>
      <c r="J38084" s="1" t="s">
        <v>17</v>
      </c>
    </row>
    <row r="38085" spans="1:10" x14ac:dyDescent="0.25">
      <c r="A38085" s="1" t="s">
        <v>103210</v>
      </c>
      <c r="B38085" s="1" t="s">
        <v>17040</v>
      </c>
      <c r="C38085" s="1" t="s">
        <v>103211</v>
      </c>
      <c r="D38085">
        <v>37326698</v>
      </c>
      <c r="E38085">
        <v>-79200401</v>
      </c>
      <c r="F38085" s="1" t="s">
        <v>13</v>
      </c>
      <c r="G38085" s="1" t="s">
        <v>223</v>
      </c>
      <c r="H38085" s="1" t="s">
        <v>6285</v>
      </c>
      <c r="I38085" s="1" t="s">
        <v>103210</v>
      </c>
      <c r="J38085" s="1" t="s">
        <v>103212</v>
      </c>
    </row>
    <row r="38086" spans="1:10" x14ac:dyDescent="0.25">
      <c r="A38086" s="1" t="s">
        <v>103213</v>
      </c>
      <c r="B38086" s="1" t="s">
        <v>19</v>
      </c>
      <c r="C38086" s="1" t="s">
        <v>103214</v>
      </c>
      <c r="D38086">
        <v>3834280014</v>
      </c>
      <c r="E38086">
        <v>-9822689819</v>
      </c>
      <c r="F38086" s="1" t="s">
        <v>13</v>
      </c>
      <c r="G38086" s="1" t="s">
        <v>21</v>
      </c>
      <c r="H38086" s="1" t="s">
        <v>8368</v>
      </c>
      <c r="I38086" s="1" t="s">
        <v>103213</v>
      </c>
      <c r="J38086" s="1" t="s">
        <v>103215</v>
      </c>
    </row>
    <row r="38087" spans="1:10" x14ac:dyDescent="0.25">
      <c r="A38087" s="1" t="s">
        <v>103216</v>
      </c>
      <c r="B38087" s="1" t="s">
        <v>19</v>
      </c>
      <c r="C38087" s="1" t="s">
        <v>103217</v>
      </c>
      <c r="D38087">
        <v>43621200561523</v>
      </c>
      <c r="E38087">
        <v>-96215797424316</v>
      </c>
      <c r="F38087" s="1" t="s">
        <v>13</v>
      </c>
      <c r="G38087" s="1" t="s">
        <v>130</v>
      </c>
      <c r="H38087" s="1" t="s">
        <v>95655</v>
      </c>
      <c r="I38087" s="1" t="s">
        <v>103216</v>
      </c>
      <c r="J38087" s="1" t="s">
        <v>17</v>
      </c>
    </row>
    <row r="38088" spans="1:10" x14ac:dyDescent="0.25">
      <c r="A38088" s="1" t="s">
        <v>103218</v>
      </c>
      <c r="B38088" s="1" t="s">
        <v>19</v>
      </c>
      <c r="C38088" s="1" t="s">
        <v>103219</v>
      </c>
      <c r="D38088">
        <v>4.1819698333740232E+16</v>
      </c>
      <c r="E38088">
        <v>-719010009765625</v>
      </c>
      <c r="F38088" s="1" t="s">
        <v>13</v>
      </c>
      <c r="G38088" s="1" t="s">
        <v>292</v>
      </c>
      <c r="H38088" s="1" t="s">
        <v>103220</v>
      </c>
      <c r="I38088" s="1" t="s">
        <v>103218</v>
      </c>
      <c r="J38088" s="1" t="s">
        <v>17</v>
      </c>
    </row>
    <row r="38089" spans="1:10" x14ac:dyDescent="0.25">
      <c r="A38089" s="1" t="s">
        <v>103221</v>
      </c>
      <c r="B38089" s="1" t="s">
        <v>19</v>
      </c>
      <c r="C38089" s="1" t="s">
        <v>103222</v>
      </c>
      <c r="D38089">
        <v>3397809982</v>
      </c>
      <c r="E38089">
        <v>-8396240234</v>
      </c>
      <c r="F38089" s="1" t="s">
        <v>13</v>
      </c>
      <c r="G38089" s="1" t="s">
        <v>73</v>
      </c>
      <c r="H38089" s="1" t="s">
        <v>5980</v>
      </c>
      <c r="I38089" s="1" t="s">
        <v>103221</v>
      </c>
      <c r="J38089" s="1" t="s">
        <v>103223</v>
      </c>
    </row>
    <row r="38090" spans="1:10" x14ac:dyDescent="0.25">
      <c r="A38090" s="1" t="s">
        <v>103224</v>
      </c>
      <c r="B38090" s="1" t="s">
        <v>19</v>
      </c>
      <c r="C38090" s="1" t="s">
        <v>103225</v>
      </c>
      <c r="D38090">
        <v>31106199</v>
      </c>
      <c r="E38090">
        <v>-981959</v>
      </c>
      <c r="F38090" s="1" t="s">
        <v>13</v>
      </c>
      <c r="G38090" s="1" t="s">
        <v>200</v>
      </c>
      <c r="H38090" s="1" t="s">
        <v>19553</v>
      </c>
      <c r="I38090" s="1" t="s">
        <v>103224</v>
      </c>
      <c r="J38090" s="1" t="s">
        <v>17</v>
      </c>
    </row>
    <row r="38091" spans="1:10" x14ac:dyDescent="0.25">
      <c r="A38091" s="1" t="s">
        <v>103226</v>
      </c>
      <c r="B38091" s="1" t="s">
        <v>19</v>
      </c>
      <c r="C38091" s="1" t="s">
        <v>103227</v>
      </c>
      <c r="D38091">
        <v>3520069885</v>
      </c>
      <c r="E38091">
        <v>-9005400085</v>
      </c>
      <c r="F38091" s="1" t="s">
        <v>13</v>
      </c>
      <c r="G38091" s="1" t="s">
        <v>206</v>
      </c>
      <c r="H38091" s="1" t="s">
        <v>4467</v>
      </c>
      <c r="I38091" s="1" t="s">
        <v>103226</v>
      </c>
      <c r="J38091" s="1" t="s">
        <v>17</v>
      </c>
    </row>
    <row r="38092" spans="1:10" x14ac:dyDescent="0.25">
      <c r="A38092" s="1" t="s">
        <v>103228</v>
      </c>
      <c r="B38092" s="1" t="s">
        <v>19</v>
      </c>
      <c r="C38092" s="1" t="s">
        <v>103229</v>
      </c>
      <c r="D38092">
        <v>3612799835205078</v>
      </c>
      <c r="E38092">
        <v>-8742980194091797</v>
      </c>
      <c r="F38092" s="1" t="s">
        <v>13</v>
      </c>
      <c r="G38092" s="1" t="s">
        <v>206</v>
      </c>
      <c r="H38092" s="1" t="s">
        <v>22861</v>
      </c>
      <c r="I38092" s="1" t="s">
        <v>103228</v>
      </c>
      <c r="J38092" s="1" t="s">
        <v>17</v>
      </c>
    </row>
    <row r="38093" spans="1:10" x14ac:dyDescent="0.25">
      <c r="A38093" s="1" t="s">
        <v>103230</v>
      </c>
      <c r="B38093" s="1" t="s">
        <v>19</v>
      </c>
      <c r="C38093" s="1" t="s">
        <v>97692</v>
      </c>
      <c r="D38093">
        <v>3558340072631836</v>
      </c>
      <c r="E38093">
        <v>-8958719635009766</v>
      </c>
      <c r="F38093" s="1" t="s">
        <v>13</v>
      </c>
      <c r="G38093" s="1" t="s">
        <v>206</v>
      </c>
      <c r="H38093" s="1" t="s">
        <v>1222</v>
      </c>
      <c r="I38093" s="1" t="s">
        <v>103230</v>
      </c>
      <c r="J38093" s="1" t="s">
        <v>17</v>
      </c>
    </row>
    <row r="38094" spans="1:10" x14ac:dyDescent="0.25">
      <c r="A38094" s="1" t="s">
        <v>103231</v>
      </c>
      <c r="B38094" s="1" t="s">
        <v>19</v>
      </c>
      <c r="C38094" s="1" t="s">
        <v>103232</v>
      </c>
      <c r="D38094">
        <v>3616910171508789</v>
      </c>
      <c r="E38094">
        <v>-8967649841308594</v>
      </c>
      <c r="F38094" s="1" t="s">
        <v>13</v>
      </c>
      <c r="G38094" s="1" t="s">
        <v>134</v>
      </c>
      <c r="H38094" s="1" t="s">
        <v>103233</v>
      </c>
      <c r="I38094" s="1" t="s">
        <v>103231</v>
      </c>
      <c r="J38094" s="1" t="s">
        <v>17</v>
      </c>
    </row>
    <row r="38095" spans="1:10" x14ac:dyDescent="0.25">
      <c r="A38095" s="1" t="s">
        <v>103234</v>
      </c>
      <c r="B38095" s="1" t="s">
        <v>19</v>
      </c>
      <c r="C38095" s="1" t="s">
        <v>103235</v>
      </c>
      <c r="D38095">
        <v>3521450043</v>
      </c>
      <c r="E38095">
        <v>-8904340363</v>
      </c>
      <c r="F38095" s="1" t="s">
        <v>13</v>
      </c>
      <c r="G38095" s="1" t="s">
        <v>206</v>
      </c>
      <c r="H38095" s="1" t="s">
        <v>18492</v>
      </c>
      <c r="I38095" s="1" t="s">
        <v>103234</v>
      </c>
      <c r="J38095" s="1" t="s">
        <v>17</v>
      </c>
    </row>
    <row r="38096" spans="1:10" x14ac:dyDescent="0.25">
      <c r="A38096" s="1" t="s">
        <v>103236</v>
      </c>
      <c r="B38096" s="1" t="s">
        <v>19</v>
      </c>
      <c r="C38096" s="1" t="s">
        <v>103237</v>
      </c>
      <c r="D38096">
        <v>31901941</v>
      </c>
      <c r="E38096">
        <v>-90366736</v>
      </c>
      <c r="F38096" s="1" t="s">
        <v>13</v>
      </c>
      <c r="G38096" s="1" t="s">
        <v>498</v>
      </c>
      <c r="H38096" s="1" t="s">
        <v>98264</v>
      </c>
      <c r="I38096" s="1" t="s">
        <v>103236</v>
      </c>
      <c r="J38096" s="1" t="s">
        <v>17</v>
      </c>
    </row>
    <row r="38097" spans="1:10" x14ac:dyDescent="0.25">
      <c r="A38097" s="1" t="s">
        <v>103238</v>
      </c>
      <c r="B38097" s="1" t="s">
        <v>19</v>
      </c>
      <c r="C38097" s="1" t="s">
        <v>103239</v>
      </c>
      <c r="D38097">
        <v>3609590149</v>
      </c>
      <c r="E38097">
        <v>-8986340332</v>
      </c>
      <c r="F38097" s="1" t="s">
        <v>13</v>
      </c>
      <c r="G38097" s="1" t="s">
        <v>134</v>
      </c>
      <c r="H38097" s="1" t="s">
        <v>21927</v>
      </c>
      <c r="I38097" s="1" t="s">
        <v>103238</v>
      </c>
      <c r="J38097" s="1" t="s">
        <v>17</v>
      </c>
    </row>
    <row r="38098" spans="1:10" x14ac:dyDescent="0.25">
      <c r="A38098" s="1" t="s">
        <v>103240</v>
      </c>
      <c r="B38098" s="1" t="s">
        <v>19</v>
      </c>
      <c r="C38098" s="1" t="s">
        <v>103241</v>
      </c>
      <c r="D38098">
        <v>30785999298096</v>
      </c>
      <c r="E38098">
        <v>-89504501342773</v>
      </c>
      <c r="F38098" s="1" t="s">
        <v>13</v>
      </c>
      <c r="G38098" s="1" t="s">
        <v>498</v>
      </c>
      <c r="H38098" s="1" t="s">
        <v>103242</v>
      </c>
      <c r="I38098" s="1" t="s">
        <v>103243</v>
      </c>
      <c r="J38098" s="1" t="s">
        <v>103244</v>
      </c>
    </row>
    <row r="38099" spans="1:10" x14ac:dyDescent="0.25">
      <c r="A38099" s="1" t="s">
        <v>103245</v>
      </c>
      <c r="B38099" s="1" t="s">
        <v>19</v>
      </c>
      <c r="C38099" s="1" t="s">
        <v>103246</v>
      </c>
      <c r="D38099">
        <v>35595798</v>
      </c>
      <c r="E38099">
        <v>-87876701</v>
      </c>
      <c r="F38099" s="1" t="s">
        <v>13</v>
      </c>
      <c r="G38099" s="1" t="s">
        <v>206</v>
      </c>
      <c r="H38099" s="1" t="s">
        <v>13717</v>
      </c>
      <c r="I38099" s="1" t="s">
        <v>17</v>
      </c>
      <c r="J38099" s="1" t="s">
        <v>17</v>
      </c>
    </row>
    <row r="38100" spans="1:10" x14ac:dyDescent="0.25">
      <c r="A38100" s="1" t="s">
        <v>103247</v>
      </c>
      <c r="B38100" s="1" t="s">
        <v>19</v>
      </c>
      <c r="C38100" s="1" t="s">
        <v>103248</v>
      </c>
      <c r="D38100">
        <v>3230329895</v>
      </c>
      <c r="E38100">
        <v>-9040850067</v>
      </c>
      <c r="F38100" s="1" t="s">
        <v>13</v>
      </c>
      <c r="G38100" s="1" t="s">
        <v>498</v>
      </c>
      <c r="H38100" s="1" t="s">
        <v>2125</v>
      </c>
      <c r="I38100" s="1" t="s">
        <v>103249</v>
      </c>
      <c r="J38100" s="1" t="s">
        <v>17</v>
      </c>
    </row>
    <row r="38101" spans="1:10" x14ac:dyDescent="0.25">
      <c r="A38101" s="1" t="s">
        <v>103250</v>
      </c>
      <c r="B38101" s="1" t="s">
        <v>19</v>
      </c>
      <c r="C38101" s="1" t="s">
        <v>103251</v>
      </c>
      <c r="D38101">
        <v>3.7596099853515624E+16</v>
      </c>
      <c r="E38101">
        <v>-9334770202636720</v>
      </c>
      <c r="F38101" s="1" t="s">
        <v>13</v>
      </c>
      <c r="G38101" s="1" t="s">
        <v>134</v>
      </c>
      <c r="H38101" s="1" t="s">
        <v>18492</v>
      </c>
      <c r="I38101" s="1" t="s">
        <v>103250</v>
      </c>
      <c r="J38101" s="1" t="s">
        <v>17</v>
      </c>
    </row>
    <row r="38102" spans="1:10" x14ac:dyDescent="0.25">
      <c r="A38102" s="1" t="s">
        <v>103252</v>
      </c>
      <c r="B38102" s="1" t="s">
        <v>19</v>
      </c>
      <c r="C38102" s="1" t="s">
        <v>103253</v>
      </c>
      <c r="D38102">
        <v>3372010040283203</v>
      </c>
      <c r="E38102">
        <v>-9365879821777344</v>
      </c>
      <c r="F38102" s="1" t="s">
        <v>13</v>
      </c>
      <c r="G38102" s="1" t="s">
        <v>37</v>
      </c>
      <c r="H38102" s="1" t="s">
        <v>5377</v>
      </c>
      <c r="I38102" s="1" t="s">
        <v>103252</v>
      </c>
      <c r="J38102" s="1" t="s">
        <v>17</v>
      </c>
    </row>
    <row r="38103" spans="1:10" x14ac:dyDescent="0.25">
      <c r="A38103" s="1" t="s">
        <v>103254</v>
      </c>
      <c r="B38103" s="1" t="s">
        <v>19</v>
      </c>
      <c r="C38103" s="1" t="s">
        <v>103255</v>
      </c>
      <c r="D38103">
        <v>35637699</v>
      </c>
      <c r="E38103">
        <v>-91176397</v>
      </c>
      <c r="F38103" s="1" t="s">
        <v>13</v>
      </c>
      <c r="G38103" s="1" t="s">
        <v>37</v>
      </c>
      <c r="H38103" s="1" t="s">
        <v>38</v>
      </c>
      <c r="I38103" s="1" t="s">
        <v>17</v>
      </c>
      <c r="J38103" s="1" t="s">
        <v>17</v>
      </c>
    </row>
    <row r="38104" spans="1:10" x14ac:dyDescent="0.25">
      <c r="A38104" s="1" t="s">
        <v>103256</v>
      </c>
      <c r="B38104" s="1" t="s">
        <v>19</v>
      </c>
      <c r="C38104" s="1" t="s">
        <v>103257</v>
      </c>
      <c r="D38104">
        <v>3739950180053711</v>
      </c>
      <c r="E38104">
        <v>-8626020050048828</v>
      </c>
      <c r="F38104" s="1" t="s">
        <v>13</v>
      </c>
      <c r="G38104" s="1" t="s">
        <v>108</v>
      </c>
      <c r="H38104" s="1" t="s">
        <v>16599</v>
      </c>
      <c r="I38104" s="1" t="s">
        <v>103256</v>
      </c>
      <c r="J38104" s="1" t="s">
        <v>17</v>
      </c>
    </row>
    <row r="38105" spans="1:10" x14ac:dyDescent="0.25">
      <c r="A38105" s="1" t="s">
        <v>103258</v>
      </c>
      <c r="B38105" s="1" t="s">
        <v>19</v>
      </c>
      <c r="C38105" s="1" t="s">
        <v>103259</v>
      </c>
      <c r="D38105">
        <v>3.7226200103759768E+16</v>
      </c>
      <c r="E38105">
        <v>-8715640258789062</v>
      </c>
      <c r="F38105" s="1" t="s">
        <v>13</v>
      </c>
      <c r="G38105" s="1" t="s">
        <v>108</v>
      </c>
      <c r="H38105" s="1" t="s">
        <v>568</v>
      </c>
      <c r="I38105" s="1" t="s">
        <v>103258</v>
      </c>
      <c r="J38105" s="1" t="s">
        <v>17</v>
      </c>
    </row>
    <row r="38106" spans="1:10" x14ac:dyDescent="0.25">
      <c r="A38106" s="1" t="s">
        <v>103260</v>
      </c>
      <c r="B38106" s="1" t="s">
        <v>19</v>
      </c>
      <c r="C38106" s="1" t="s">
        <v>103261</v>
      </c>
      <c r="D38106">
        <v>34443746</v>
      </c>
      <c r="E38106">
        <v>-87712159</v>
      </c>
      <c r="F38106" s="1" t="s">
        <v>13</v>
      </c>
      <c r="G38106" s="1" t="s">
        <v>29</v>
      </c>
      <c r="H38106" s="1" t="s">
        <v>14526</v>
      </c>
      <c r="I38106" s="1" t="s">
        <v>17</v>
      </c>
      <c r="J38106" s="1" t="s">
        <v>17</v>
      </c>
    </row>
    <row r="38107" spans="1:10" x14ac:dyDescent="0.25">
      <c r="A38107" s="1" t="s">
        <v>103262</v>
      </c>
      <c r="B38107" s="1" t="s">
        <v>19</v>
      </c>
      <c r="C38107" s="1" t="s">
        <v>103263</v>
      </c>
      <c r="D38107">
        <v>32311908</v>
      </c>
      <c r="E38107">
        <v>-89135556</v>
      </c>
      <c r="F38107" s="1" t="s">
        <v>13</v>
      </c>
      <c r="G38107" s="1" t="s">
        <v>498</v>
      </c>
      <c r="H38107" s="1" t="s">
        <v>8164</v>
      </c>
      <c r="I38107" s="1" t="s">
        <v>103262</v>
      </c>
      <c r="J38107" s="1" t="s">
        <v>17</v>
      </c>
    </row>
    <row r="38108" spans="1:10" x14ac:dyDescent="0.25">
      <c r="A38108" s="1" t="s">
        <v>103264</v>
      </c>
      <c r="B38108" s="1" t="s">
        <v>19</v>
      </c>
      <c r="C38108" s="1" t="s">
        <v>103265</v>
      </c>
      <c r="D38108">
        <v>3084320068359375</v>
      </c>
      <c r="E38108">
        <v>-8915979766845703</v>
      </c>
      <c r="F38108" s="1" t="s">
        <v>13</v>
      </c>
      <c r="G38108" s="1" t="s">
        <v>498</v>
      </c>
      <c r="H38108" s="1" t="s">
        <v>23965</v>
      </c>
      <c r="I38108" s="1" t="s">
        <v>103264</v>
      </c>
      <c r="J38108" s="1" t="s">
        <v>17</v>
      </c>
    </row>
    <row r="38109" spans="1:10" x14ac:dyDescent="0.25">
      <c r="A38109" s="1" t="s">
        <v>103266</v>
      </c>
      <c r="B38109" s="1" t="s">
        <v>19</v>
      </c>
      <c r="C38109" s="1" t="s">
        <v>103267</v>
      </c>
      <c r="D38109">
        <v>3.67691001892E+16</v>
      </c>
      <c r="E38109">
        <v>-885847015381</v>
      </c>
      <c r="F38109" s="1" t="s">
        <v>13</v>
      </c>
      <c r="G38109" s="1" t="s">
        <v>108</v>
      </c>
      <c r="H38109" s="1" t="s">
        <v>82349</v>
      </c>
      <c r="I38109" s="1" t="s">
        <v>103268</v>
      </c>
      <c r="J38109" s="1" t="s">
        <v>17</v>
      </c>
    </row>
    <row r="38110" spans="1:10" x14ac:dyDescent="0.25">
      <c r="A38110" s="1" t="s">
        <v>103269</v>
      </c>
      <c r="B38110" s="1" t="s">
        <v>19</v>
      </c>
      <c r="C38110" s="1" t="s">
        <v>103270</v>
      </c>
      <c r="D38110">
        <v>34875999</v>
      </c>
      <c r="E38110">
        <v>-94109299</v>
      </c>
      <c r="F38110" s="1" t="s">
        <v>13</v>
      </c>
      <c r="G38110" s="1" t="s">
        <v>37</v>
      </c>
      <c r="H38110" s="1" t="s">
        <v>1338</v>
      </c>
      <c r="I38110" s="1" t="s">
        <v>17</v>
      </c>
      <c r="J38110" s="1" t="s">
        <v>17</v>
      </c>
    </row>
    <row r="38111" spans="1:10" x14ac:dyDescent="0.25">
      <c r="A38111" s="1" t="s">
        <v>103271</v>
      </c>
      <c r="B38111" s="1" t="s">
        <v>19</v>
      </c>
      <c r="C38111" s="1" t="s">
        <v>103272</v>
      </c>
      <c r="D38111">
        <v>3.5385101318359376E+16</v>
      </c>
      <c r="E38111">
        <v>-8796749877929688</v>
      </c>
      <c r="F38111" s="1" t="s">
        <v>13</v>
      </c>
      <c r="G38111" s="1" t="s">
        <v>206</v>
      </c>
      <c r="H38111" s="1" t="s">
        <v>14152</v>
      </c>
      <c r="I38111" s="1" t="s">
        <v>103271</v>
      </c>
      <c r="J38111" s="1" t="s">
        <v>17</v>
      </c>
    </row>
    <row r="38112" spans="1:10" x14ac:dyDescent="0.25">
      <c r="A38112" s="1" t="s">
        <v>103273</v>
      </c>
      <c r="B38112" s="1" t="s">
        <v>19</v>
      </c>
      <c r="C38112" s="1" t="s">
        <v>103274</v>
      </c>
      <c r="D38112">
        <v>37182382</v>
      </c>
      <c r="E38112">
        <v>-88750688</v>
      </c>
      <c r="F38112" s="1" t="s">
        <v>13</v>
      </c>
      <c r="G38112" s="1" t="s">
        <v>95</v>
      </c>
      <c r="H38112" s="1" t="s">
        <v>103275</v>
      </c>
      <c r="I38112" s="1" t="s">
        <v>103273</v>
      </c>
      <c r="J38112" s="1" t="s">
        <v>17</v>
      </c>
    </row>
    <row r="38113" spans="1:10" x14ac:dyDescent="0.25">
      <c r="A38113" s="1" t="s">
        <v>103276</v>
      </c>
      <c r="B38113" s="1" t="s">
        <v>19</v>
      </c>
      <c r="C38113" s="1" t="s">
        <v>15156</v>
      </c>
      <c r="D38113">
        <v>3590340042114258</v>
      </c>
      <c r="E38113">
        <v>-8939730072021484</v>
      </c>
      <c r="F38113" s="1" t="s">
        <v>13</v>
      </c>
      <c r="G38113" s="1" t="s">
        <v>206</v>
      </c>
      <c r="H38113" s="1" t="s">
        <v>103277</v>
      </c>
      <c r="I38113" s="1" t="s">
        <v>103276</v>
      </c>
      <c r="J38113" s="1" t="s">
        <v>17</v>
      </c>
    </row>
    <row r="38114" spans="1:10" x14ac:dyDescent="0.25">
      <c r="A38114" s="1" t="s">
        <v>103278</v>
      </c>
      <c r="B38114" s="1" t="s">
        <v>19</v>
      </c>
      <c r="C38114" s="1" t="s">
        <v>103279</v>
      </c>
      <c r="D38114">
        <v>3334600067138672</v>
      </c>
      <c r="E38114">
        <v>-913156967163086</v>
      </c>
      <c r="F38114" s="1" t="s">
        <v>13</v>
      </c>
      <c r="G38114" s="1" t="s">
        <v>37</v>
      </c>
      <c r="H38114" s="1" t="s">
        <v>31372</v>
      </c>
      <c r="I38114" s="1" t="s">
        <v>103278</v>
      </c>
      <c r="J38114" s="1" t="s">
        <v>17</v>
      </c>
    </row>
    <row r="38115" spans="1:10" x14ac:dyDescent="0.25">
      <c r="A38115" s="1" t="s">
        <v>103280</v>
      </c>
      <c r="B38115" s="1" t="s">
        <v>19</v>
      </c>
      <c r="C38115" s="1" t="s">
        <v>103281</v>
      </c>
      <c r="D38115">
        <v>36375076</v>
      </c>
      <c r="E38115">
        <v>-86408414</v>
      </c>
      <c r="F38115" s="1" t="s">
        <v>13</v>
      </c>
      <c r="G38115" s="1" t="s">
        <v>206</v>
      </c>
      <c r="H38115" s="1" t="s">
        <v>6135</v>
      </c>
      <c r="I38115" s="1" t="s">
        <v>103282</v>
      </c>
      <c r="J38115" s="1" t="s">
        <v>17</v>
      </c>
    </row>
    <row r="38116" spans="1:10" x14ac:dyDescent="0.25">
      <c r="A38116" s="1" t="s">
        <v>103283</v>
      </c>
      <c r="B38116" s="1" t="s">
        <v>19</v>
      </c>
      <c r="C38116" s="1" t="s">
        <v>103284</v>
      </c>
      <c r="D38116">
        <v>3700979</v>
      </c>
      <c r="E38116">
        <v>-88299403</v>
      </c>
      <c r="F38116" s="1" t="s">
        <v>13</v>
      </c>
      <c r="G38116" s="1" t="s">
        <v>108</v>
      </c>
      <c r="H38116" s="1" t="s">
        <v>103285</v>
      </c>
      <c r="I38116" s="1" t="s">
        <v>17</v>
      </c>
      <c r="J38116" s="1" t="s">
        <v>17</v>
      </c>
    </row>
    <row r="38117" spans="1:10" x14ac:dyDescent="0.25">
      <c r="A38117" s="1" t="s">
        <v>103286</v>
      </c>
      <c r="B38117" s="1" t="s">
        <v>19</v>
      </c>
      <c r="C38117" s="1" t="s">
        <v>103287</v>
      </c>
      <c r="D38117">
        <v>3488029861450195</v>
      </c>
      <c r="E38117">
        <v>-9117639923095704</v>
      </c>
      <c r="F38117" s="1" t="s">
        <v>13</v>
      </c>
      <c r="G38117" s="1" t="s">
        <v>37</v>
      </c>
      <c r="H38117" s="1" t="s">
        <v>103288</v>
      </c>
      <c r="I38117" s="1" t="s">
        <v>103286</v>
      </c>
      <c r="J38117" s="1" t="s">
        <v>17</v>
      </c>
    </row>
    <row r="38118" spans="1:10" x14ac:dyDescent="0.25">
      <c r="A38118" s="1" t="s">
        <v>103289</v>
      </c>
      <c r="B38118" s="1" t="s">
        <v>19</v>
      </c>
      <c r="C38118" s="1" t="s">
        <v>103290</v>
      </c>
      <c r="D38118">
        <v>3377640151977539</v>
      </c>
      <c r="E38118">
        <v>-905250015258789</v>
      </c>
      <c r="F38118" s="1" t="s">
        <v>13</v>
      </c>
      <c r="G38118" s="1" t="s">
        <v>498</v>
      </c>
      <c r="H38118" s="1" t="s">
        <v>103291</v>
      </c>
      <c r="I38118" s="1" t="s">
        <v>103289</v>
      </c>
      <c r="J38118" s="1" t="s">
        <v>17</v>
      </c>
    </row>
    <row r="38119" spans="1:10" x14ac:dyDescent="0.25">
      <c r="A38119" s="1" t="s">
        <v>103292</v>
      </c>
      <c r="B38119" s="1" t="s">
        <v>19</v>
      </c>
      <c r="C38119" s="1" t="s">
        <v>96849</v>
      </c>
      <c r="D38119">
        <v>33873699188232</v>
      </c>
      <c r="E38119">
        <v>-88489700317383</v>
      </c>
      <c r="F38119" s="1" t="s">
        <v>13</v>
      </c>
      <c r="G38119" s="1" t="s">
        <v>498</v>
      </c>
      <c r="H38119" s="1" t="s">
        <v>103293</v>
      </c>
      <c r="I38119" s="1" t="s">
        <v>103294</v>
      </c>
      <c r="J38119" s="1" t="s">
        <v>17</v>
      </c>
    </row>
    <row r="38120" spans="1:10" x14ac:dyDescent="0.25">
      <c r="A38120" s="1" t="s">
        <v>103295</v>
      </c>
      <c r="B38120" s="1" t="s">
        <v>19</v>
      </c>
      <c r="C38120" s="1" t="s">
        <v>103296</v>
      </c>
      <c r="D38120">
        <v>3.4804298400878904E+16</v>
      </c>
      <c r="E38120">
        <v>-8952110290527344</v>
      </c>
      <c r="F38120" s="1" t="s">
        <v>13</v>
      </c>
      <c r="G38120" s="1" t="s">
        <v>498</v>
      </c>
      <c r="H38120" s="1" t="s">
        <v>12421</v>
      </c>
      <c r="I38120" s="1" t="s">
        <v>103295</v>
      </c>
      <c r="J38120" s="1" t="s">
        <v>17</v>
      </c>
    </row>
    <row r="38121" spans="1:10" x14ac:dyDescent="0.25">
      <c r="A38121" s="1" t="s">
        <v>103297</v>
      </c>
      <c r="B38121" s="1" t="s">
        <v>19</v>
      </c>
      <c r="C38121" s="1" t="s">
        <v>103298</v>
      </c>
      <c r="D38121">
        <v>31595352</v>
      </c>
      <c r="E38121">
        <v>-8990653</v>
      </c>
      <c r="F38121" s="1" t="s">
        <v>13</v>
      </c>
      <c r="G38121" s="1" t="s">
        <v>498</v>
      </c>
      <c r="H38121" s="1" t="s">
        <v>103299</v>
      </c>
      <c r="I38121" s="1" t="s">
        <v>103297</v>
      </c>
      <c r="J38121" s="1" t="s">
        <v>17</v>
      </c>
    </row>
    <row r="38122" spans="1:10" x14ac:dyDescent="0.25">
      <c r="A38122" s="1" t="s">
        <v>103300</v>
      </c>
      <c r="B38122" s="1" t="s">
        <v>19</v>
      </c>
      <c r="C38122" s="1" t="s">
        <v>103301</v>
      </c>
      <c r="D38122">
        <v>3389179992675781</v>
      </c>
      <c r="E38122">
        <v>-8902369689941406</v>
      </c>
      <c r="F38122" s="1" t="s">
        <v>13</v>
      </c>
      <c r="G38122" s="1" t="s">
        <v>498</v>
      </c>
      <c r="H38122" s="1" t="s">
        <v>1022</v>
      </c>
      <c r="I38122" s="1" t="s">
        <v>103300</v>
      </c>
      <c r="J38122" s="1" t="s">
        <v>17</v>
      </c>
    </row>
    <row r="38123" spans="1:10" x14ac:dyDescent="0.25">
      <c r="A38123" s="1" t="s">
        <v>103302</v>
      </c>
      <c r="B38123" s="1" t="s">
        <v>19</v>
      </c>
      <c r="C38123" s="1" t="s">
        <v>103303</v>
      </c>
      <c r="D38123">
        <v>38734699249268</v>
      </c>
      <c r="E38123">
        <v>-11976699829102</v>
      </c>
      <c r="F38123" s="1" t="s">
        <v>13</v>
      </c>
      <c r="G38123" s="1" t="s">
        <v>49</v>
      </c>
      <c r="H38123" s="1" t="s">
        <v>103304</v>
      </c>
      <c r="I38123" s="1" t="s">
        <v>103305</v>
      </c>
      <c r="J38123" s="1" t="s">
        <v>17</v>
      </c>
    </row>
    <row r="38124" spans="1:10" x14ac:dyDescent="0.25">
      <c r="A38124" s="1" t="s">
        <v>103306</v>
      </c>
      <c r="B38124" s="1" t="s">
        <v>19</v>
      </c>
      <c r="C38124" s="1" t="s">
        <v>103307</v>
      </c>
      <c r="D38124">
        <v>4.5852901458740232E+16</v>
      </c>
      <c r="E38124">
        <v>-1.0670899963378906E+16</v>
      </c>
      <c r="F38124" s="1" t="s">
        <v>13</v>
      </c>
      <c r="G38124" s="1" t="s">
        <v>138</v>
      </c>
      <c r="H38124" s="1" t="s">
        <v>103308</v>
      </c>
      <c r="I38124" s="1" t="s">
        <v>103306</v>
      </c>
      <c r="J38124" s="1" t="s">
        <v>17</v>
      </c>
    </row>
    <row r="38125" spans="1:10" x14ac:dyDescent="0.25">
      <c r="A38125" s="1" t="s">
        <v>103309</v>
      </c>
      <c r="B38125" s="1" t="s">
        <v>19</v>
      </c>
      <c r="C38125" s="1" t="s">
        <v>103310</v>
      </c>
      <c r="D38125">
        <v>3.7330101013183592E+16</v>
      </c>
      <c r="E38125">
        <v>-9197319793701172</v>
      </c>
      <c r="F38125" s="1" t="s">
        <v>13</v>
      </c>
      <c r="G38125" s="1" t="s">
        <v>134</v>
      </c>
      <c r="H38125" s="1" t="s">
        <v>1022</v>
      </c>
      <c r="I38125" s="1" t="s">
        <v>103309</v>
      </c>
      <c r="J38125" s="1" t="s">
        <v>17</v>
      </c>
    </row>
    <row r="38126" spans="1:10" x14ac:dyDescent="0.25">
      <c r="A38126" s="1" t="s">
        <v>103311</v>
      </c>
      <c r="B38126" s="1" t="s">
        <v>19</v>
      </c>
      <c r="C38126" s="1" t="s">
        <v>103312</v>
      </c>
      <c r="D38126">
        <v>458148</v>
      </c>
      <c r="E38126">
        <v>-119820999</v>
      </c>
      <c r="F38126" s="1" t="s">
        <v>13</v>
      </c>
      <c r="G38126" s="1" t="s">
        <v>175</v>
      </c>
      <c r="H38126" s="1" t="s">
        <v>11517</v>
      </c>
      <c r="I38126" s="1" t="s">
        <v>17</v>
      </c>
      <c r="J38126" s="1" t="s">
        <v>17</v>
      </c>
    </row>
    <row r="38127" spans="1:10" x14ac:dyDescent="0.25">
      <c r="A38127" s="1" t="s">
        <v>103313</v>
      </c>
      <c r="B38127" s="1" t="s">
        <v>19</v>
      </c>
      <c r="C38127" s="1" t="s">
        <v>103314</v>
      </c>
      <c r="D38127">
        <v>3.3497501373291016E+16</v>
      </c>
      <c r="E38127">
        <v>-886812973022461</v>
      </c>
      <c r="F38127" s="1" t="s">
        <v>13</v>
      </c>
      <c r="G38127" s="1" t="s">
        <v>498</v>
      </c>
      <c r="H38127" s="1" t="s">
        <v>13516</v>
      </c>
      <c r="I38127" s="1" t="s">
        <v>103313</v>
      </c>
      <c r="J38127" s="1" t="s">
        <v>17</v>
      </c>
    </row>
    <row r="38128" spans="1:10" x14ac:dyDescent="0.25">
      <c r="A38128" s="1" t="s">
        <v>103315</v>
      </c>
      <c r="B38128" s="1" t="s">
        <v>19</v>
      </c>
      <c r="C38128" s="1" t="s">
        <v>103316</v>
      </c>
      <c r="D38128">
        <v>3565129852294922</v>
      </c>
      <c r="E38128">
        <v>-8837889862060547</v>
      </c>
      <c r="F38128" s="1" t="s">
        <v>13</v>
      </c>
      <c r="G38128" s="1" t="s">
        <v>206</v>
      </c>
      <c r="H38128" s="1" t="s">
        <v>5930</v>
      </c>
      <c r="I38128" s="1" t="s">
        <v>103315</v>
      </c>
      <c r="J38128" s="1" t="s">
        <v>17</v>
      </c>
    </row>
    <row r="38129" spans="1:10" x14ac:dyDescent="0.25">
      <c r="A38129" s="1" t="s">
        <v>103317</v>
      </c>
      <c r="B38129" s="1" t="s">
        <v>19</v>
      </c>
      <c r="C38129" s="1" t="s">
        <v>95795</v>
      </c>
      <c r="D38129">
        <v>358022</v>
      </c>
      <c r="E38129">
        <v>-88874901</v>
      </c>
      <c r="F38129" s="1" t="s">
        <v>13</v>
      </c>
      <c r="G38129" s="1" t="s">
        <v>206</v>
      </c>
      <c r="H38129" s="1" t="s">
        <v>21187</v>
      </c>
      <c r="I38129" s="1" t="s">
        <v>103317</v>
      </c>
      <c r="J38129" s="1" t="s">
        <v>17</v>
      </c>
    </row>
    <row r="38130" spans="1:10" x14ac:dyDescent="0.25">
      <c r="A38130" s="1" t="s">
        <v>103318</v>
      </c>
      <c r="B38130" s="1" t="s">
        <v>19</v>
      </c>
      <c r="C38130" s="1" t="s">
        <v>102940</v>
      </c>
      <c r="D38130">
        <v>3619039917</v>
      </c>
      <c r="E38130">
        <v>-8631569672</v>
      </c>
      <c r="F38130" s="1" t="s">
        <v>13</v>
      </c>
      <c r="G38130" s="1" t="s">
        <v>206</v>
      </c>
      <c r="H38130" s="1" t="s">
        <v>1043</v>
      </c>
      <c r="I38130" s="1" t="s">
        <v>103318</v>
      </c>
      <c r="J38130" s="1" t="s">
        <v>17</v>
      </c>
    </row>
    <row r="38131" spans="1:10" x14ac:dyDescent="0.25">
      <c r="A38131" s="1" t="s">
        <v>103319</v>
      </c>
      <c r="B38131" s="1" t="s">
        <v>19</v>
      </c>
      <c r="C38131" s="1" t="s">
        <v>103320</v>
      </c>
      <c r="D38131">
        <v>33846699</v>
      </c>
      <c r="E38131">
        <v>-88115501</v>
      </c>
      <c r="F38131" s="1" t="s">
        <v>13</v>
      </c>
      <c r="G38131" s="1" t="s">
        <v>29</v>
      </c>
      <c r="H38131" s="1" t="s">
        <v>5489</v>
      </c>
      <c r="I38131" s="1" t="s">
        <v>103321</v>
      </c>
      <c r="J38131" s="1" t="s">
        <v>17</v>
      </c>
    </row>
    <row r="38132" spans="1:10" x14ac:dyDescent="0.25">
      <c r="A38132" s="1" t="s">
        <v>103322</v>
      </c>
      <c r="B38132" s="1" t="s">
        <v>153</v>
      </c>
      <c r="C38132" s="1" t="s">
        <v>103323</v>
      </c>
      <c r="D38132">
        <v>48085352</v>
      </c>
      <c r="E38132">
        <v>-90750425</v>
      </c>
      <c r="F38132" s="1" t="s">
        <v>13</v>
      </c>
      <c r="G38132" s="1" t="s">
        <v>130</v>
      </c>
      <c r="H38132" s="1" t="s">
        <v>2293</v>
      </c>
      <c r="I38132" s="1" t="s">
        <v>103322</v>
      </c>
      <c r="J38132" s="1" t="s">
        <v>17</v>
      </c>
    </row>
    <row r="38133" spans="1:10" x14ac:dyDescent="0.25">
      <c r="A38133" s="1" t="s">
        <v>103324</v>
      </c>
      <c r="B38133" s="1" t="s">
        <v>19</v>
      </c>
      <c r="C38133" s="1" t="s">
        <v>103325</v>
      </c>
      <c r="D38133">
        <v>3.1317399978637696E+16</v>
      </c>
      <c r="E38133">
        <v>-8893499755859375</v>
      </c>
      <c r="F38133" s="1" t="s">
        <v>13</v>
      </c>
      <c r="G38133" s="1" t="s">
        <v>498</v>
      </c>
      <c r="H38133" s="1" t="s">
        <v>103326</v>
      </c>
      <c r="I38133" s="1" t="s">
        <v>103324</v>
      </c>
      <c r="J38133" s="1" t="s">
        <v>17</v>
      </c>
    </row>
    <row r="38134" spans="1:10" x14ac:dyDescent="0.25">
      <c r="A38134" s="1" t="s">
        <v>103327</v>
      </c>
      <c r="B38134" s="1" t="s">
        <v>19</v>
      </c>
      <c r="C38134" s="1" t="s">
        <v>103328</v>
      </c>
      <c r="D38134">
        <v>3527190017700195</v>
      </c>
      <c r="E38134">
        <v>-9126969909667968</v>
      </c>
      <c r="F38134" s="1" t="s">
        <v>13</v>
      </c>
      <c r="G38134" s="1" t="s">
        <v>37</v>
      </c>
      <c r="H38134" s="1" t="s">
        <v>1496</v>
      </c>
      <c r="I38134" s="1" t="s">
        <v>103327</v>
      </c>
      <c r="J38134" s="1" t="s">
        <v>17</v>
      </c>
    </row>
    <row r="38135" spans="1:10" x14ac:dyDescent="0.25">
      <c r="A38135" s="1" t="s">
        <v>103329</v>
      </c>
      <c r="B38135" s="1" t="s">
        <v>35</v>
      </c>
      <c r="C38135" s="1" t="s">
        <v>103330</v>
      </c>
      <c r="D38135">
        <v>35231602</v>
      </c>
      <c r="E38135">
        <v>-90761597</v>
      </c>
      <c r="F38135" s="1" t="s">
        <v>13</v>
      </c>
      <c r="G38135" s="1" t="s">
        <v>37</v>
      </c>
      <c r="H38135" s="1" t="s">
        <v>31352</v>
      </c>
      <c r="I38135" s="1" t="s">
        <v>17</v>
      </c>
      <c r="J38135" s="1" t="s">
        <v>17</v>
      </c>
    </row>
    <row r="38136" spans="1:10" x14ac:dyDescent="0.25">
      <c r="A38136" s="1" t="s">
        <v>103331</v>
      </c>
      <c r="B38136" s="1" t="s">
        <v>19</v>
      </c>
      <c r="C38136" s="1" t="s">
        <v>103332</v>
      </c>
      <c r="D38136">
        <v>38340872</v>
      </c>
      <c r="E38136">
        <v>-97213898</v>
      </c>
      <c r="F38136" s="1" t="s">
        <v>13</v>
      </c>
      <c r="G38136" s="1" t="s">
        <v>21</v>
      </c>
      <c r="H38136" s="1" t="s">
        <v>4481</v>
      </c>
      <c r="I38136" s="1" t="s">
        <v>103333</v>
      </c>
      <c r="J38136" s="1" t="s">
        <v>17</v>
      </c>
    </row>
    <row r="38137" spans="1:10" x14ac:dyDescent="0.25">
      <c r="A38137" s="1" t="s">
        <v>103334</v>
      </c>
      <c r="B38137" s="1" t="s">
        <v>19</v>
      </c>
      <c r="C38137" s="1" t="s">
        <v>103335</v>
      </c>
      <c r="D38137">
        <v>3624549865722656</v>
      </c>
      <c r="E38137">
        <v>-909552001953125</v>
      </c>
      <c r="F38137" s="1" t="s">
        <v>13</v>
      </c>
      <c r="G38137" s="1" t="s">
        <v>37</v>
      </c>
      <c r="H38137" s="1" t="s">
        <v>12275</v>
      </c>
      <c r="I38137" s="1" t="s">
        <v>103334</v>
      </c>
      <c r="J38137" s="1" t="s">
        <v>17</v>
      </c>
    </row>
    <row r="38138" spans="1:10" x14ac:dyDescent="0.25">
      <c r="A38138" s="1" t="s">
        <v>103336</v>
      </c>
      <c r="B38138" s="1" t="s">
        <v>19</v>
      </c>
      <c r="C38138" s="1" t="s">
        <v>103337</v>
      </c>
      <c r="D38138">
        <v>3.8901798248291016E+16</v>
      </c>
      <c r="E38138">
        <v>-9096029663085938</v>
      </c>
      <c r="F38138" s="1" t="s">
        <v>13</v>
      </c>
      <c r="G38138" s="1" t="s">
        <v>134</v>
      </c>
      <c r="H38138" s="1" t="s">
        <v>103338</v>
      </c>
      <c r="I38138" s="1" t="s">
        <v>103336</v>
      </c>
      <c r="J38138" s="1" t="s">
        <v>17</v>
      </c>
    </row>
    <row r="38139" spans="1:10" x14ac:dyDescent="0.25">
      <c r="A38139" s="1" t="s">
        <v>103339</v>
      </c>
      <c r="B38139" s="1" t="s">
        <v>19</v>
      </c>
      <c r="C38139" s="1" t="s">
        <v>103340</v>
      </c>
      <c r="D38139">
        <v>3454869842529297</v>
      </c>
      <c r="E38139">
        <v>-8902420043945312</v>
      </c>
      <c r="F38139" s="1" t="s">
        <v>13</v>
      </c>
      <c r="G38139" s="1" t="s">
        <v>498</v>
      </c>
      <c r="H38139" s="1" t="s">
        <v>9434</v>
      </c>
      <c r="I38139" s="1" t="s">
        <v>103339</v>
      </c>
      <c r="J38139" s="1" t="s">
        <v>17</v>
      </c>
    </row>
    <row r="38140" spans="1:10" x14ac:dyDescent="0.25">
      <c r="A38140" s="1" t="s">
        <v>103341</v>
      </c>
      <c r="B38140" s="1" t="s">
        <v>19</v>
      </c>
      <c r="C38140" s="1" t="s">
        <v>103342</v>
      </c>
      <c r="D38140">
        <v>3441230010986328</v>
      </c>
      <c r="E38140">
        <v>-9146630096435548</v>
      </c>
      <c r="F38140" s="1" t="s">
        <v>13</v>
      </c>
      <c r="G38140" s="1" t="s">
        <v>37</v>
      </c>
      <c r="H38140" s="1" t="s">
        <v>103343</v>
      </c>
      <c r="I38140" s="1" t="s">
        <v>103341</v>
      </c>
      <c r="J38140" s="1" t="s">
        <v>17</v>
      </c>
    </row>
    <row r="38141" spans="1:10" x14ac:dyDescent="0.25">
      <c r="A38141" s="1" t="s">
        <v>103344</v>
      </c>
      <c r="B38141" s="1" t="s">
        <v>19</v>
      </c>
      <c r="C38141" s="1" t="s">
        <v>103345</v>
      </c>
      <c r="D38141">
        <v>48366901</v>
      </c>
      <c r="E38141">
        <v>-107918999</v>
      </c>
      <c r="F38141" s="1" t="s">
        <v>13</v>
      </c>
      <c r="G38141" s="1" t="s">
        <v>138</v>
      </c>
      <c r="H38141" s="1" t="s">
        <v>1484</v>
      </c>
      <c r="I38141" s="1" t="s">
        <v>103344</v>
      </c>
      <c r="J38141" s="1" t="s">
        <v>103346</v>
      </c>
    </row>
    <row r="38142" spans="1:10" x14ac:dyDescent="0.25">
      <c r="A38142" s="1" t="s">
        <v>103347</v>
      </c>
      <c r="B38142" s="1" t="s">
        <v>19</v>
      </c>
      <c r="C38142" s="1" t="s">
        <v>103348</v>
      </c>
      <c r="D38142">
        <v>3.3996700286865232E+16</v>
      </c>
      <c r="E38142">
        <v>-9383809661865234</v>
      </c>
      <c r="F38142" s="1" t="s">
        <v>13</v>
      </c>
      <c r="G38142" s="1" t="s">
        <v>37</v>
      </c>
      <c r="H38142" s="1" t="s">
        <v>2020</v>
      </c>
      <c r="I38142" s="1" t="s">
        <v>103347</v>
      </c>
      <c r="J38142" s="1" t="s">
        <v>17</v>
      </c>
    </row>
    <row r="38143" spans="1:10" x14ac:dyDescent="0.25">
      <c r="A38143" s="1" t="s">
        <v>103349</v>
      </c>
      <c r="B38143" s="1" t="s">
        <v>19</v>
      </c>
      <c r="C38143" s="1" t="s">
        <v>103350</v>
      </c>
      <c r="D38143">
        <v>3433330154418945</v>
      </c>
      <c r="E38143">
        <v>-927614974975586</v>
      </c>
      <c r="F38143" s="1" t="s">
        <v>13</v>
      </c>
      <c r="G38143" s="1" t="s">
        <v>37</v>
      </c>
      <c r="H38143" s="1" t="s">
        <v>692</v>
      </c>
      <c r="I38143" s="1" t="s">
        <v>103349</v>
      </c>
      <c r="J38143" s="1" t="s">
        <v>17</v>
      </c>
    </row>
    <row r="38144" spans="1:10" x14ac:dyDescent="0.25">
      <c r="A38144" s="1" t="s">
        <v>103351</v>
      </c>
      <c r="B38144" s="1" t="s">
        <v>19</v>
      </c>
      <c r="C38144" s="1" t="s">
        <v>103352</v>
      </c>
      <c r="D38144">
        <v>32485559</v>
      </c>
      <c r="E38144">
        <v>-91772376</v>
      </c>
      <c r="F38144" s="1" t="s">
        <v>13</v>
      </c>
      <c r="G38144" s="1" t="s">
        <v>112</v>
      </c>
      <c r="H38144" s="1" t="s">
        <v>23203</v>
      </c>
      <c r="I38144" s="1" t="s">
        <v>103351</v>
      </c>
      <c r="J38144" s="1" t="s">
        <v>17</v>
      </c>
    </row>
    <row r="38145" spans="1:10" x14ac:dyDescent="0.25">
      <c r="A38145" s="1" t="s">
        <v>103353</v>
      </c>
      <c r="B38145" s="1" t="s">
        <v>19</v>
      </c>
      <c r="C38145" s="1" t="s">
        <v>10597</v>
      </c>
      <c r="D38145">
        <v>32416302</v>
      </c>
      <c r="E38145">
        <v>-91148903</v>
      </c>
      <c r="F38145" s="1" t="s">
        <v>13</v>
      </c>
      <c r="G38145" s="1" t="s">
        <v>112</v>
      </c>
      <c r="H38145" s="1" t="s">
        <v>3477</v>
      </c>
      <c r="I38145" s="1" t="s">
        <v>103353</v>
      </c>
      <c r="J38145" s="1" t="s">
        <v>17</v>
      </c>
    </row>
    <row r="38146" spans="1:10" x14ac:dyDescent="0.25">
      <c r="A38146" s="1" t="s">
        <v>103354</v>
      </c>
      <c r="B38146" s="1" t="s">
        <v>19</v>
      </c>
      <c r="C38146" s="1" t="s">
        <v>103355</v>
      </c>
      <c r="D38146">
        <v>3358399963378906</v>
      </c>
      <c r="E38146">
        <v>-8866670227050781</v>
      </c>
      <c r="F38146" s="1" t="s">
        <v>13</v>
      </c>
      <c r="G38146" s="1" t="s">
        <v>498</v>
      </c>
      <c r="H38146" s="1" t="s">
        <v>7090</v>
      </c>
      <c r="I38146" s="1" t="s">
        <v>103354</v>
      </c>
      <c r="J38146" s="1" t="s">
        <v>17</v>
      </c>
    </row>
    <row r="38147" spans="1:10" x14ac:dyDescent="0.25">
      <c r="A38147" s="1" t="s">
        <v>103356</v>
      </c>
      <c r="B38147" s="1" t="s">
        <v>19</v>
      </c>
      <c r="C38147" s="1" t="s">
        <v>103357</v>
      </c>
      <c r="D38147">
        <v>3644380187988281</v>
      </c>
      <c r="E38147">
        <v>-8990380096435547</v>
      </c>
      <c r="F38147" s="1" t="s">
        <v>13</v>
      </c>
      <c r="G38147" s="1" t="s">
        <v>134</v>
      </c>
      <c r="H38147" s="1" t="s">
        <v>103358</v>
      </c>
      <c r="I38147" s="1" t="s">
        <v>103356</v>
      </c>
      <c r="J38147" s="1" t="s">
        <v>17</v>
      </c>
    </row>
    <row r="38148" spans="1:10" x14ac:dyDescent="0.25">
      <c r="A38148" s="1" t="s">
        <v>103359</v>
      </c>
      <c r="B38148" s="1" t="s">
        <v>35</v>
      </c>
      <c r="C38148" s="1" t="s">
        <v>103360</v>
      </c>
      <c r="D38148">
        <v>3619029998779</v>
      </c>
      <c r="E38148">
        <v>-86699699401855</v>
      </c>
      <c r="F38148" s="1" t="s">
        <v>13</v>
      </c>
      <c r="G38148" s="1" t="s">
        <v>206</v>
      </c>
      <c r="H38148" s="1" t="s">
        <v>2020</v>
      </c>
      <c r="I38148" s="1" t="s">
        <v>17</v>
      </c>
      <c r="J38148" s="1" t="s">
        <v>17</v>
      </c>
    </row>
    <row r="38149" spans="1:10" x14ac:dyDescent="0.25">
      <c r="A38149" s="1" t="s">
        <v>103361</v>
      </c>
      <c r="B38149" s="1" t="s">
        <v>19</v>
      </c>
      <c r="C38149" s="1" t="s">
        <v>103362</v>
      </c>
      <c r="D38149">
        <v>340998001099</v>
      </c>
      <c r="E38149">
        <v>-930661010742</v>
      </c>
      <c r="F38149" s="1" t="s">
        <v>13</v>
      </c>
      <c r="G38149" s="1" t="s">
        <v>37</v>
      </c>
      <c r="H38149" s="1" t="s">
        <v>13343</v>
      </c>
      <c r="I38149" s="1" t="s">
        <v>103363</v>
      </c>
      <c r="J38149" s="1" t="s">
        <v>17</v>
      </c>
    </row>
    <row r="38150" spans="1:10" x14ac:dyDescent="0.25">
      <c r="A38150" s="1" t="s">
        <v>103364</v>
      </c>
      <c r="B38150" s="1" t="s">
        <v>19</v>
      </c>
      <c r="C38150" s="1" t="s">
        <v>103365</v>
      </c>
      <c r="D38150">
        <v>367585983276</v>
      </c>
      <c r="E38150">
        <v>-120371002197</v>
      </c>
      <c r="F38150" s="1" t="s">
        <v>13</v>
      </c>
      <c r="G38150" s="1" t="s">
        <v>49</v>
      </c>
      <c r="H38150" s="1" t="s">
        <v>2060</v>
      </c>
      <c r="I38150" s="1" t="s">
        <v>103366</v>
      </c>
      <c r="J38150" s="1" t="s">
        <v>17</v>
      </c>
    </row>
    <row r="38151" spans="1:10" x14ac:dyDescent="0.25">
      <c r="A38151" s="1" t="s">
        <v>103367</v>
      </c>
      <c r="B38151" s="1" t="s">
        <v>19</v>
      </c>
      <c r="C38151" s="1" t="s">
        <v>103368</v>
      </c>
      <c r="D38151">
        <v>3653720093</v>
      </c>
      <c r="E38151">
        <v>-8692060089</v>
      </c>
      <c r="F38151" s="1" t="s">
        <v>13</v>
      </c>
      <c r="G38151" s="1" t="s">
        <v>206</v>
      </c>
      <c r="H38151" s="1" t="s">
        <v>2749</v>
      </c>
      <c r="I38151" s="1" t="s">
        <v>103367</v>
      </c>
      <c r="J38151" s="1" t="s">
        <v>17</v>
      </c>
    </row>
    <row r="38152" spans="1:10" x14ac:dyDescent="0.25">
      <c r="A38152" s="1" t="s">
        <v>103369</v>
      </c>
      <c r="B38152" s="1" t="s">
        <v>19</v>
      </c>
      <c r="C38152" s="1" t="s">
        <v>98933</v>
      </c>
      <c r="D38152">
        <v>3631316</v>
      </c>
      <c r="E38152">
        <v>-87913969</v>
      </c>
      <c r="F38152" s="1" t="s">
        <v>13</v>
      </c>
      <c r="G38152" s="1" t="s">
        <v>206</v>
      </c>
      <c r="H38152" s="1" t="s">
        <v>103370</v>
      </c>
      <c r="I38152" s="1" t="s">
        <v>103369</v>
      </c>
      <c r="J38152" s="1" t="s">
        <v>17</v>
      </c>
    </row>
    <row r="38153" spans="1:10" x14ac:dyDescent="0.25">
      <c r="A38153" s="1" t="s">
        <v>103371</v>
      </c>
      <c r="B38153" s="1" t="s">
        <v>19</v>
      </c>
      <c r="C38153" s="1" t="s">
        <v>103372</v>
      </c>
      <c r="D38153">
        <v>46687401</v>
      </c>
      <c r="E38153">
        <v>-119920998</v>
      </c>
      <c r="F38153" s="1" t="s">
        <v>13</v>
      </c>
      <c r="G38153" s="1" t="s">
        <v>230</v>
      </c>
      <c r="H38153" s="1" t="s">
        <v>21306</v>
      </c>
      <c r="I38153" s="1" t="s">
        <v>17</v>
      </c>
      <c r="J38153" s="1" t="s">
        <v>17</v>
      </c>
    </row>
    <row r="38154" spans="1:10" x14ac:dyDescent="0.25">
      <c r="A38154" s="1" t="s">
        <v>103373</v>
      </c>
      <c r="B38154" s="1" t="s">
        <v>19</v>
      </c>
      <c r="C38154" s="1" t="s">
        <v>103374</v>
      </c>
      <c r="D38154">
        <v>337122</v>
      </c>
      <c r="E38154">
        <v>-87815002</v>
      </c>
      <c r="F38154" s="1" t="s">
        <v>13</v>
      </c>
      <c r="G38154" s="1" t="s">
        <v>29</v>
      </c>
      <c r="H38154" s="1" t="s">
        <v>11727</v>
      </c>
      <c r="I38154" s="1" t="s">
        <v>103373</v>
      </c>
      <c r="J38154" s="1" t="s">
        <v>17</v>
      </c>
    </row>
    <row r="38155" spans="1:10" x14ac:dyDescent="0.25">
      <c r="A38155" s="1" t="s">
        <v>103375</v>
      </c>
      <c r="B38155" s="1" t="s">
        <v>153</v>
      </c>
      <c r="C38155" s="1" t="s">
        <v>103376</v>
      </c>
      <c r="D38155">
        <v>47904256</v>
      </c>
      <c r="E38155">
        <v>-91883715</v>
      </c>
      <c r="F38155" s="1" t="s">
        <v>13</v>
      </c>
      <c r="G38155" s="1" t="s">
        <v>130</v>
      </c>
      <c r="H38155" s="1" t="s">
        <v>2755</v>
      </c>
      <c r="I38155" s="1" t="s">
        <v>103375</v>
      </c>
      <c r="J38155" s="1" t="s">
        <v>17</v>
      </c>
    </row>
    <row r="38156" spans="1:10" x14ac:dyDescent="0.25">
      <c r="A38156" s="1" t="s">
        <v>103377</v>
      </c>
      <c r="B38156" s="1" t="s">
        <v>35</v>
      </c>
      <c r="C38156" s="1" t="s">
        <v>103378</v>
      </c>
      <c r="D38156">
        <v>34556599</v>
      </c>
      <c r="E38156">
        <v>-92606903</v>
      </c>
      <c r="F38156" s="1" t="s">
        <v>13</v>
      </c>
      <c r="G38156" s="1" t="s">
        <v>37</v>
      </c>
      <c r="H38156" s="1" t="s">
        <v>894</v>
      </c>
      <c r="I38156" s="1" t="s">
        <v>17</v>
      </c>
      <c r="J38156" s="1" t="s">
        <v>17</v>
      </c>
    </row>
    <row r="38157" spans="1:10" x14ac:dyDescent="0.25">
      <c r="A38157" s="1" t="s">
        <v>103379</v>
      </c>
      <c r="B38157" s="1" t="s">
        <v>19</v>
      </c>
      <c r="C38157" s="1" t="s">
        <v>103380</v>
      </c>
      <c r="D38157">
        <v>3282210159</v>
      </c>
      <c r="E38157">
        <v>-8356199646</v>
      </c>
      <c r="F38157" s="1" t="s">
        <v>13</v>
      </c>
      <c r="G38157" s="1" t="s">
        <v>73</v>
      </c>
      <c r="H38157" s="1" t="s">
        <v>9281</v>
      </c>
      <c r="I38157" s="1" t="s">
        <v>103379</v>
      </c>
      <c r="J38157" s="1" t="s">
        <v>103381</v>
      </c>
    </row>
    <row r="38158" spans="1:10" x14ac:dyDescent="0.25">
      <c r="A38158" s="1" t="s">
        <v>103382</v>
      </c>
      <c r="B38158" s="1" t="s">
        <v>19</v>
      </c>
      <c r="C38158" s="1" t="s">
        <v>103383</v>
      </c>
      <c r="D38158">
        <v>369886016846</v>
      </c>
      <c r="E38158">
        <v>-120111999512</v>
      </c>
      <c r="F38158" s="1" t="s">
        <v>13</v>
      </c>
      <c r="G38158" s="1" t="s">
        <v>49</v>
      </c>
      <c r="H38158" s="1" t="s">
        <v>11820</v>
      </c>
      <c r="I38158" s="1" t="s">
        <v>103382</v>
      </c>
      <c r="J38158" s="1" t="s">
        <v>103384</v>
      </c>
    </row>
    <row r="38159" spans="1:10" x14ac:dyDescent="0.25">
      <c r="A38159" s="1" t="s">
        <v>103385</v>
      </c>
      <c r="B38159" s="1" t="s">
        <v>17040</v>
      </c>
      <c r="C38159" s="1" t="s">
        <v>103386</v>
      </c>
      <c r="D38159">
        <v>31942499</v>
      </c>
      <c r="E38159">
        <v>-102202003</v>
      </c>
      <c r="F38159" s="1" t="s">
        <v>13</v>
      </c>
      <c r="G38159" s="1" t="s">
        <v>200</v>
      </c>
      <c r="H38159" s="1" t="s">
        <v>9683</v>
      </c>
      <c r="I38159" s="1" t="s">
        <v>103385</v>
      </c>
      <c r="J38159" s="1" t="s">
        <v>103387</v>
      </c>
    </row>
    <row r="38160" spans="1:10" x14ac:dyDescent="0.25">
      <c r="A38160" s="1" t="s">
        <v>103388</v>
      </c>
      <c r="B38160" s="1" t="s">
        <v>19</v>
      </c>
      <c r="C38160" s="1" t="s">
        <v>103389</v>
      </c>
      <c r="D38160">
        <v>3.0837799072265624E+16</v>
      </c>
      <c r="E38160">
        <v>-8518190002441406</v>
      </c>
      <c r="F38160" s="1" t="s">
        <v>13</v>
      </c>
      <c r="G38160" s="1" t="s">
        <v>63</v>
      </c>
      <c r="H38160" s="1" t="s">
        <v>7155</v>
      </c>
      <c r="I38160" s="1" t="s">
        <v>103388</v>
      </c>
      <c r="J38160" s="1" t="s">
        <v>17</v>
      </c>
    </row>
    <row r="38161" spans="1:10" x14ac:dyDescent="0.25">
      <c r="A38161" s="1" t="s">
        <v>103390</v>
      </c>
      <c r="B38161" s="1" t="s">
        <v>19</v>
      </c>
      <c r="C38161" s="1" t="s">
        <v>103391</v>
      </c>
      <c r="D38161">
        <v>4485369873046875</v>
      </c>
      <c r="E38161">
        <v>-7432890319824219</v>
      </c>
      <c r="F38161" s="1" t="s">
        <v>13</v>
      </c>
      <c r="G38161" s="1" t="s">
        <v>155</v>
      </c>
      <c r="H38161" s="1" t="s">
        <v>11970</v>
      </c>
      <c r="I38161" s="1" t="s">
        <v>103390</v>
      </c>
      <c r="J38161" s="1" t="s">
        <v>17</v>
      </c>
    </row>
    <row r="38162" spans="1:10" x14ac:dyDescent="0.25">
      <c r="A38162" s="1" t="s">
        <v>103392</v>
      </c>
      <c r="B38162" s="1" t="s">
        <v>19</v>
      </c>
      <c r="C38162" s="1" t="s">
        <v>97512</v>
      </c>
      <c r="D38162">
        <v>34181198</v>
      </c>
      <c r="E38162">
        <v>-79334702</v>
      </c>
      <c r="F38162" s="1" t="s">
        <v>13</v>
      </c>
      <c r="G38162" s="1" t="s">
        <v>192</v>
      </c>
      <c r="H38162" s="1" t="s">
        <v>103393</v>
      </c>
      <c r="I38162" s="1" t="s">
        <v>103392</v>
      </c>
      <c r="J38162" s="1" t="s">
        <v>17</v>
      </c>
    </row>
    <row r="38163" spans="1:10" x14ac:dyDescent="0.25">
      <c r="A38163" s="1" t="s">
        <v>103394</v>
      </c>
      <c r="B38163" s="1" t="s">
        <v>19</v>
      </c>
      <c r="C38163" s="1" t="s">
        <v>103395</v>
      </c>
      <c r="D38163">
        <v>366006012</v>
      </c>
      <c r="E38163">
        <v>-8999220276</v>
      </c>
      <c r="F38163" s="1" t="s">
        <v>13</v>
      </c>
      <c r="G38163" s="1" t="s">
        <v>134</v>
      </c>
      <c r="H38163" s="1" t="s">
        <v>103396</v>
      </c>
      <c r="I38163" s="1" t="s">
        <v>103394</v>
      </c>
      <c r="J38163" s="1" t="s">
        <v>103397</v>
      </c>
    </row>
    <row r="38164" spans="1:10" x14ac:dyDescent="0.25">
      <c r="A38164" s="1" t="s">
        <v>103398</v>
      </c>
      <c r="B38164" s="1" t="s">
        <v>19</v>
      </c>
      <c r="C38164" s="1" t="s">
        <v>103399</v>
      </c>
      <c r="D38164">
        <v>-54875</v>
      </c>
      <c r="E38164">
        <v>144606944444</v>
      </c>
      <c r="F38164" s="1" t="s">
        <v>27448</v>
      </c>
      <c r="G38164" s="1" t="s">
        <v>33548</v>
      </c>
      <c r="H38164" s="1" t="s">
        <v>103400</v>
      </c>
      <c r="I38164" s="1" t="s">
        <v>103401</v>
      </c>
      <c r="J38164" s="1" t="s">
        <v>103398</v>
      </c>
    </row>
    <row r="38165" spans="1:10" x14ac:dyDescent="0.25">
      <c r="A38165" s="1" t="s">
        <v>103402</v>
      </c>
      <c r="B38165" s="1" t="s">
        <v>17040</v>
      </c>
      <c r="C38165" s="1" t="s">
        <v>103403</v>
      </c>
      <c r="D38165">
        <v>4554650116</v>
      </c>
      <c r="E38165">
        <v>-1004079971</v>
      </c>
      <c r="F38165" s="1" t="s">
        <v>13</v>
      </c>
      <c r="G38165" s="1" t="s">
        <v>196</v>
      </c>
      <c r="H38165" s="1" t="s">
        <v>103404</v>
      </c>
      <c r="I38165" s="1" t="s">
        <v>103402</v>
      </c>
      <c r="J38165" s="1" t="s">
        <v>103405</v>
      </c>
    </row>
    <row r="38166" spans="1:10" x14ac:dyDescent="0.25">
      <c r="A38166" s="1" t="s">
        <v>103406</v>
      </c>
      <c r="B38166" s="1" t="s">
        <v>19</v>
      </c>
      <c r="C38166" s="1" t="s">
        <v>103407</v>
      </c>
      <c r="D38166">
        <v>44272707</v>
      </c>
      <c r="E38166">
        <v>-86246495</v>
      </c>
      <c r="F38166" s="1" t="s">
        <v>13</v>
      </c>
      <c r="G38166" s="1" t="s">
        <v>126</v>
      </c>
      <c r="H38166" s="1" t="s">
        <v>103408</v>
      </c>
      <c r="I38166" s="1" t="s">
        <v>103406</v>
      </c>
      <c r="J38166" s="1" t="s">
        <v>103409</v>
      </c>
    </row>
    <row r="38167" spans="1:10" x14ac:dyDescent="0.25">
      <c r="A38167" s="1" t="s">
        <v>103410</v>
      </c>
      <c r="B38167" s="1" t="s">
        <v>19</v>
      </c>
      <c r="C38167" s="1" t="s">
        <v>103411</v>
      </c>
      <c r="D38167">
        <v>32438702</v>
      </c>
      <c r="E38167">
        <v>-90103104</v>
      </c>
      <c r="F38167" s="1" t="s">
        <v>13</v>
      </c>
      <c r="G38167" s="1" t="s">
        <v>498</v>
      </c>
      <c r="H38167" s="1" t="s">
        <v>2918</v>
      </c>
      <c r="I38167" s="1" t="s">
        <v>103410</v>
      </c>
      <c r="J38167" s="1" t="s">
        <v>103412</v>
      </c>
    </row>
    <row r="38168" spans="1:10" x14ac:dyDescent="0.25">
      <c r="A38168" s="1" t="s">
        <v>103413</v>
      </c>
      <c r="B38168" s="1" t="s">
        <v>17040</v>
      </c>
      <c r="C38168" s="1" t="s">
        <v>103414</v>
      </c>
      <c r="D38168">
        <v>43532902</v>
      </c>
      <c r="E38168">
        <v>-84079597</v>
      </c>
      <c r="F38168" s="1" t="s">
        <v>13</v>
      </c>
      <c r="G38168" s="1" t="s">
        <v>126</v>
      </c>
      <c r="H38168" s="1" t="s">
        <v>3724</v>
      </c>
      <c r="I38168" s="1" t="s">
        <v>103413</v>
      </c>
      <c r="J38168" s="1" t="s">
        <v>103415</v>
      </c>
    </row>
    <row r="38169" spans="1:10" x14ac:dyDescent="0.25">
      <c r="A38169" s="1" t="s">
        <v>103416</v>
      </c>
      <c r="B38169" s="1" t="s">
        <v>19</v>
      </c>
      <c r="C38169" s="1" t="s">
        <v>103417</v>
      </c>
      <c r="D38169">
        <v>35877499</v>
      </c>
      <c r="E38169">
        <v>-86377502</v>
      </c>
      <c r="F38169" s="1" t="s">
        <v>13</v>
      </c>
      <c r="G38169" s="1" t="s">
        <v>206</v>
      </c>
      <c r="H38169" s="1" t="s">
        <v>3373</v>
      </c>
      <c r="I38169" s="1" t="s">
        <v>103416</v>
      </c>
      <c r="J38169" s="1" t="s">
        <v>17</v>
      </c>
    </row>
    <row r="38170" spans="1:10" x14ac:dyDescent="0.25">
      <c r="A38170" s="1" t="s">
        <v>103418</v>
      </c>
      <c r="B38170" s="1" t="s">
        <v>19</v>
      </c>
      <c r="C38170" s="1" t="s">
        <v>103419</v>
      </c>
      <c r="D38170">
        <v>39464393</v>
      </c>
      <c r="E38170">
        <v>-92428365</v>
      </c>
      <c r="F38170" s="1" t="s">
        <v>13</v>
      </c>
      <c r="G38170" s="1" t="s">
        <v>134</v>
      </c>
      <c r="H38170" s="1" t="s">
        <v>17739</v>
      </c>
      <c r="I38170" s="1" t="s">
        <v>103418</v>
      </c>
      <c r="J38170" s="1" t="s">
        <v>103420</v>
      </c>
    </row>
    <row r="38171" spans="1:10" x14ac:dyDescent="0.25">
      <c r="A38171" s="1" t="s">
        <v>103421</v>
      </c>
      <c r="B38171" s="1" t="s">
        <v>17040</v>
      </c>
      <c r="C38171" s="1" t="s">
        <v>103422</v>
      </c>
      <c r="D38171">
        <v>31178499</v>
      </c>
      <c r="E38171">
        <v>-90471901</v>
      </c>
      <c r="F38171" s="1" t="s">
        <v>13</v>
      </c>
      <c r="G38171" s="1" t="s">
        <v>498</v>
      </c>
      <c r="H38171" s="1" t="s">
        <v>103423</v>
      </c>
      <c r="I38171" s="1" t="s">
        <v>103421</v>
      </c>
      <c r="J38171" s="1" t="s">
        <v>103424</v>
      </c>
    </row>
    <row r="38172" spans="1:10" x14ac:dyDescent="0.25">
      <c r="A38172" s="1" t="s">
        <v>103425</v>
      </c>
      <c r="B38172" s="1" t="s">
        <v>17040</v>
      </c>
      <c r="C38172" s="1" t="s">
        <v>103426</v>
      </c>
      <c r="D38172">
        <v>38667599</v>
      </c>
      <c r="E38172">
        <v>-121401001</v>
      </c>
      <c r="F38172" s="1" t="s">
        <v>13</v>
      </c>
      <c r="G38172" s="1" t="s">
        <v>49</v>
      </c>
      <c r="H38172" s="1" t="s">
        <v>4888</v>
      </c>
      <c r="I38172" s="1" t="s">
        <v>103425</v>
      </c>
      <c r="J38172" s="1" t="s">
        <v>103427</v>
      </c>
    </row>
    <row r="38173" spans="1:10" x14ac:dyDescent="0.25">
      <c r="A38173" s="1" t="s">
        <v>103428</v>
      </c>
      <c r="B38173" s="1" t="s">
        <v>19</v>
      </c>
      <c r="C38173" s="1" t="s">
        <v>103429</v>
      </c>
      <c r="D38173">
        <v>4586489868</v>
      </c>
      <c r="E38173">
        <v>-8463729858</v>
      </c>
      <c r="F38173" s="1" t="s">
        <v>13</v>
      </c>
      <c r="G38173" s="1" t="s">
        <v>126</v>
      </c>
      <c r="H38173" s="1" t="s">
        <v>103430</v>
      </c>
      <c r="I38173" s="1" t="s">
        <v>103428</v>
      </c>
      <c r="J38173" s="1" t="s">
        <v>103431</v>
      </c>
    </row>
    <row r="38174" spans="1:10" x14ac:dyDescent="0.25">
      <c r="A38174" s="1" t="s">
        <v>103432</v>
      </c>
      <c r="B38174" s="1" t="s">
        <v>17040</v>
      </c>
      <c r="C38174" s="1" t="s">
        <v>103433</v>
      </c>
      <c r="D38174">
        <v>37284698</v>
      </c>
      <c r="E38174">
        <v>-120514</v>
      </c>
      <c r="F38174" s="1" t="s">
        <v>13</v>
      </c>
      <c r="G38174" s="1" t="s">
        <v>49</v>
      </c>
      <c r="H38174" s="1" t="s">
        <v>4520</v>
      </c>
      <c r="I38174" s="1" t="s">
        <v>103432</v>
      </c>
      <c r="J38174" s="1" t="s">
        <v>103434</v>
      </c>
    </row>
    <row r="38175" spans="1:10" x14ac:dyDescent="0.25">
      <c r="A38175" s="1" t="s">
        <v>103435</v>
      </c>
      <c r="B38175" s="1" t="s">
        <v>17040</v>
      </c>
      <c r="C38175" s="1" t="s">
        <v>103436</v>
      </c>
      <c r="D38175">
        <v>278493</v>
      </c>
      <c r="E38175">
        <v>-82521202</v>
      </c>
      <c r="F38175" s="1" t="s">
        <v>13</v>
      </c>
      <c r="G38175" s="1" t="s">
        <v>63</v>
      </c>
      <c r="H38175" s="1" t="s">
        <v>5582</v>
      </c>
      <c r="I38175" s="1" t="s">
        <v>103435</v>
      </c>
      <c r="J38175" s="1" t="s">
        <v>103437</v>
      </c>
    </row>
    <row r="38176" spans="1:10" x14ac:dyDescent="0.25">
      <c r="A38176" s="1" t="s">
        <v>103438</v>
      </c>
      <c r="B38176" s="1" t="s">
        <v>28212</v>
      </c>
      <c r="C38176" s="1" t="s">
        <v>103439</v>
      </c>
      <c r="D38176">
        <v>392976</v>
      </c>
      <c r="E38176">
        <v>-94713898</v>
      </c>
      <c r="F38176" s="1" t="s">
        <v>13</v>
      </c>
      <c r="G38176" s="1" t="s">
        <v>134</v>
      </c>
      <c r="H38176" s="1" t="s">
        <v>2773</v>
      </c>
      <c r="I38176" s="1" t="s">
        <v>103438</v>
      </c>
      <c r="J38176" s="1" t="s">
        <v>103440</v>
      </c>
    </row>
    <row r="38177" spans="1:10" x14ac:dyDescent="0.25">
      <c r="A38177" s="1" t="s">
        <v>103441</v>
      </c>
      <c r="B38177" s="1" t="s">
        <v>17040</v>
      </c>
      <c r="C38177" s="1" t="s">
        <v>103442</v>
      </c>
      <c r="D38177">
        <v>40207787</v>
      </c>
      <c r="E38177">
        <v>-100592794</v>
      </c>
      <c r="F38177" s="1" t="s">
        <v>13</v>
      </c>
      <c r="G38177" s="1" t="s">
        <v>380</v>
      </c>
      <c r="H38177" s="1" t="s">
        <v>103443</v>
      </c>
      <c r="I38177" s="1" t="s">
        <v>103441</v>
      </c>
      <c r="J38177" s="1" t="s">
        <v>103444</v>
      </c>
    </row>
    <row r="38178" spans="1:10" x14ac:dyDescent="0.25">
      <c r="A38178" s="1" t="s">
        <v>103445</v>
      </c>
      <c r="B38178" s="1" t="s">
        <v>17040</v>
      </c>
      <c r="C38178" s="1" t="s">
        <v>103446</v>
      </c>
      <c r="D38178">
        <v>3269279861450195</v>
      </c>
      <c r="E38178">
        <v>-8364920043945312</v>
      </c>
      <c r="F38178" s="1" t="s">
        <v>13</v>
      </c>
      <c r="G38178" s="1" t="s">
        <v>73</v>
      </c>
      <c r="H38178" s="1" t="s">
        <v>9281</v>
      </c>
      <c r="I38178" s="1" t="s">
        <v>103445</v>
      </c>
      <c r="J38178" s="1" t="s">
        <v>103447</v>
      </c>
    </row>
    <row r="38179" spans="1:10" x14ac:dyDescent="0.25">
      <c r="A38179" s="1" t="s">
        <v>103448</v>
      </c>
      <c r="B38179" s="1" t="s">
        <v>28212</v>
      </c>
      <c r="C38179" s="1" t="s">
        <v>103449</v>
      </c>
      <c r="D38179">
        <v>2.8429399490356444E+16</v>
      </c>
      <c r="E38179">
        <v>-8130899810791016</v>
      </c>
      <c r="F38179" s="1" t="s">
        <v>13</v>
      </c>
      <c r="G38179" s="1" t="s">
        <v>63</v>
      </c>
      <c r="H38179" s="1" t="s">
        <v>296</v>
      </c>
      <c r="I38179" s="1" t="s">
        <v>103448</v>
      </c>
      <c r="J38179" s="1" t="s">
        <v>103450</v>
      </c>
    </row>
    <row r="38180" spans="1:10" x14ac:dyDescent="0.25">
      <c r="A38180" s="1" t="s">
        <v>103451</v>
      </c>
      <c r="B38180" s="1" t="s">
        <v>17040</v>
      </c>
      <c r="C38180" s="1" t="s">
        <v>103452</v>
      </c>
      <c r="D38180">
        <v>43159801</v>
      </c>
      <c r="E38180">
        <v>-93329716</v>
      </c>
      <c r="F38180" s="1" t="s">
        <v>13</v>
      </c>
      <c r="G38180" s="1" t="s">
        <v>311</v>
      </c>
      <c r="H38180" s="1" t="s">
        <v>21118</v>
      </c>
      <c r="I38180" s="1" t="s">
        <v>103451</v>
      </c>
      <c r="J38180" s="1" t="s">
        <v>103453</v>
      </c>
    </row>
    <row r="38181" spans="1:10" x14ac:dyDescent="0.25">
      <c r="A38181" s="1" t="s">
        <v>103454</v>
      </c>
      <c r="B38181" s="1" t="s">
        <v>19</v>
      </c>
      <c r="C38181" s="1" t="s">
        <v>103455</v>
      </c>
      <c r="D38181">
        <v>4070880126953125</v>
      </c>
      <c r="E38181">
        <v>-8676679992675781</v>
      </c>
      <c r="F38181" s="1" t="s">
        <v>13</v>
      </c>
      <c r="G38181" s="1" t="s">
        <v>91</v>
      </c>
      <c r="H38181" s="1" t="s">
        <v>1543</v>
      </c>
      <c r="I38181" s="1" t="s">
        <v>103454</v>
      </c>
      <c r="J38181" s="1" t="s">
        <v>17</v>
      </c>
    </row>
    <row r="38182" spans="1:10" x14ac:dyDescent="0.25">
      <c r="A38182" s="1" t="s">
        <v>103456</v>
      </c>
      <c r="B38182" s="1" t="s">
        <v>19</v>
      </c>
      <c r="C38182" s="1" t="s">
        <v>103457</v>
      </c>
      <c r="D38182">
        <v>3586220169067383</v>
      </c>
      <c r="E38182">
        <v>-771781997680664</v>
      </c>
      <c r="F38182" s="1" t="s">
        <v>13</v>
      </c>
      <c r="G38182" s="1" t="s">
        <v>147</v>
      </c>
      <c r="H38182" s="1" t="s">
        <v>24054</v>
      </c>
      <c r="I38182" s="1" t="s">
        <v>103456</v>
      </c>
      <c r="J38182" s="1" t="s">
        <v>17</v>
      </c>
    </row>
    <row r="38183" spans="1:10" x14ac:dyDescent="0.25">
      <c r="A38183" s="1" t="s">
        <v>103458</v>
      </c>
      <c r="B38183" s="1" t="s">
        <v>11</v>
      </c>
      <c r="C38183" s="1" t="s">
        <v>103459</v>
      </c>
      <c r="D38183">
        <v>294312992096</v>
      </c>
      <c r="E38183">
        <v>-983777999878</v>
      </c>
      <c r="F38183" s="1" t="s">
        <v>13</v>
      </c>
      <c r="G38183" s="1" t="s">
        <v>200</v>
      </c>
      <c r="H38183" s="1" t="s">
        <v>1929</v>
      </c>
      <c r="I38183" s="1" t="s">
        <v>103458</v>
      </c>
      <c r="J38183" s="1" t="s">
        <v>103460</v>
      </c>
    </row>
    <row r="38184" spans="1:10" x14ac:dyDescent="0.25">
      <c r="A38184" s="1" t="s">
        <v>103461</v>
      </c>
      <c r="B38184" s="1" t="s">
        <v>19</v>
      </c>
      <c r="C38184" s="1" t="s">
        <v>103462</v>
      </c>
      <c r="D38184">
        <v>320364990234</v>
      </c>
      <c r="E38184">
        <v>-102100997925</v>
      </c>
      <c r="F38184" s="1" t="s">
        <v>13</v>
      </c>
      <c r="G38184" s="1" t="s">
        <v>200</v>
      </c>
      <c r="H38184" s="1" t="s">
        <v>9683</v>
      </c>
      <c r="I38184" s="1" t="s">
        <v>103461</v>
      </c>
      <c r="J38184" s="1" t="s">
        <v>103463</v>
      </c>
    </row>
    <row r="38185" spans="1:10" x14ac:dyDescent="0.25">
      <c r="A38185" s="1" t="s">
        <v>103464</v>
      </c>
      <c r="B38185" s="1" t="s">
        <v>19</v>
      </c>
      <c r="C38185" s="1" t="s">
        <v>103465</v>
      </c>
      <c r="D38185">
        <v>3.648479843139648E+16</v>
      </c>
      <c r="E38185">
        <v>-9919419860839844</v>
      </c>
      <c r="F38185" s="1" t="s">
        <v>13</v>
      </c>
      <c r="G38185" s="1" t="s">
        <v>41</v>
      </c>
      <c r="H38185" s="1" t="s">
        <v>11132</v>
      </c>
      <c r="I38185" s="1" t="s">
        <v>103464</v>
      </c>
      <c r="J38185" s="1" t="s">
        <v>17</v>
      </c>
    </row>
    <row r="38186" spans="1:10" x14ac:dyDescent="0.25">
      <c r="A38186" s="1" t="s">
        <v>103466</v>
      </c>
      <c r="B38186" s="1" t="s">
        <v>17040</v>
      </c>
      <c r="C38186" s="1" t="s">
        <v>103467</v>
      </c>
      <c r="D38186">
        <v>37778099</v>
      </c>
      <c r="E38186">
        <v>-89251999</v>
      </c>
      <c r="F38186" s="1" t="s">
        <v>13</v>
      </c>
      <c r="G38186" s="1" t="s">
        <v>95</v>
      </c>
      <c r="H38186" s="1" t="s">
        <v>14855</v>
      </c>
      <c r="I38186" s="1" t="s">
        <v>103466</v>
      </c>
      <c r="J38186" s="1" t="s">
        <v>103468</v>
      </c>
    </row>
    <row r="38187" spans="1:10" x14ac:dyDescent="0.25">
      <c r="A38187" s="1" t="s">
        <v>103469</v>
      </c>
      <c r="B38187" s="1" t="s">
        <v>19</v>
      </c>
      <c r="C38187" s="1" t="s">
        <v>103470</v>
      </c>
      <c r="D38187">
        <v>348614006</v>
      </c>
      <c r="E38187">
        <v>-8655750275</v>
      </c>
      <c r="F38187" s="1" t="s">
        <v>13</v>
      </c>
      <c r="G38187" s="1" t="s">
        <v>29</v>
      </c>
      <c r="H38187" s="1" t="s">
        <v>1968</v>
      </c>
      <c r="I38187" s="1" t="s">
        <v>103469</v>
      </c>
      <c r="J38187" s="1" t="s">
        <v>17</v>
      </c>
    </row>
    <row r="38188" spans="1:10" x14ac:dyDescent="0.25">
      <c r="A38188" s="1" t="s">
        <v>103471</v>
      </c>
      <c r="B38188" s="1" t="s">
        <v>19</v>
      </c>
      <c r="C38188" s="1" t="s">
        <v>96984</v>
      </c>
      <c r="D38188">
        <v>4401599884</v>
      </c>
      <c r="E38188">
        <v>-9708589935</v>
      </c>
      <c r="F38188" s="1" t="s">
        <v>13</v>
      </c>
      <c r="G38188" s="1" t="s">
        <v>196</v>
      </c>
      <c r="H38188" s="1" t="s">
        <v>2918</v>
      </c>
      <c r="I38188" s="1" t="s">
        <v>103471</v>
      </c>
      <c r="J38188" s="1" t="s">
        <v>103472</v>
      </c>
    </row>
    <row r="38189" spans="1:10" x14ac:dyDescent="0.25">
      <c r="A38189" s="1" t="s">
        <v>103473</v>
      </c>
      <c r="B38189" s="1" t="s">
        <v>17040</v>
      </c>
      <c r="C38189" s="1" t="s">
        <v>103474</v>
      </c>
      <c r="D38189">
        <v>40193501</v>
      </c>
      <c r="E38189">
        <v>-76763397</v>
      </c>
      <c r="F38189" s="1" t="s">
        <v>13</v>
      </c>
      <c r="G38189" s="1" t="s">
        <v>14</v>
      </c>
      <c r="H38189" s="1" t="s">
        <v>1207</v>
      </c>
      <c r="I38189" s="1" t="s">
        <v>103473</v>
      </c>
      <c r="J38189" s="1" t="s">
        <v>103475</v>
      </c>
    </row>
    <row r="38190" spans="1:10" x14ac:dyDescent="0.25">
      <c r="A38190" s="1" t="s">
        <v>103476</v>
      </c>
      <c r="B38190" s="1" t="s">
        <v>28212</v>
      </c>
      <c r="C38190" s="1" t="s">
        <v>103477</v>
      </c>
      <c r="D38190">
        <v>41785999</v>
      </c>
      <c r="E38190">
        <v>-87752403</v>
      </c>
      <c r="F38190" s="1" t="s">
        <v>13</v>
      </c>
      <c r="G38190" s="1" t="s">
        <v>95</v>
      </c>
      <c r="H38190" s="1" t="s">
        <v>13258</v>
      </c>
      <c r="I38190" s="1" t="s">
        <v>103476</v>
      </c>
      <c r="J38190" s="1" t="s">
        <v>103478</v>
      </c>
    </row>
    <row r="38191" spans="1:10" x14ac:dyDescent="0.25">
      <c r="A38191" s="1" t="s">
        <v>103479</v>
      </c>
      <c r="B38191" s="1" t="s">
        <v>19</v>
      </c>
      <c r="C38191" s="1" t="s">
        <v>97809</v>
      </c>
      <c r="D38191">
        <v>4510100174</v>
      </c>
      <c r="E38191">
        <v>-9030329895</v>
      </c>
      <c r="F38191" s="1" t="s">
        <v>13</v>
      </c>
      <c r="G38191" s="1" t="s">
        <v>238</v>
      </c>
      <c r="H38191" s="1" t="s">
        <v>3122</v>
      </c>
      <c r="I38191" s="1" t="s">
        <v>103479</v>
      </c>
      <c r="J38191" s="1" t="s">
        <v>103480</v>
      </c>
    </row>
    <row r="38192" spans="1:10" x14ac:dyDescent="0.25">
      <c r="A38192" s="1" t="s">
        <v>103481</v>
      </c>
      <c r="B38192" s="1" t="s">
        <v>19</v>
      </c>
      <c r="C38192" s="1" t="s">
        <v>103482</v>
      </c>
      <c r="D38192">
        <v>34791901</v>
      </c>
      <c r="E38192">
        <v>-79365799</v>
      </c>
      <c r="F38192" s="1" t="s">
        <v>13</v>
      </c>
      <c r="G38192" s="1" t="s">
        <v>147</v>
      </c>
      <c r="H38192" s="1" t="s">
        <v>103483</v>
      </c>
      <c r="I38192" s="1" t="s">
        <v>103481</v>
      </c>
      <c r="J38192" s="1" t="s">
        <v>103484</v>
      </c>
    </row>
    <row r="38193" spans="1:10" x14ac:dyDescent="0.25">
      <c r="A38193" s="1" t="s">
        <v>103485</v>
      </c>
      <c r="B38193" s="1" t="s">
        <v>17040</v>
      </c>
      <c r="C38193" s="1" t="s">
        <v>103486</v>
      </c>
      <c r="D38193">
        <v>323326</v>
      </c>
      <c r="E38193">
        <v>-887519</v>
      </c>
      <c r="F38193" s="1" t="s">
        <v>13</v>
      </c>
      <c r="G38193" s="1" t="s">
        <v>498</v>
      </c>
      <c r="H38193" s="1" t="s">
        <v>2791</v>
      </c>
      <c r="I38193" s="1" t="s">
        <v>103485</v>
      </c>
      <c r="J38193" s="1" t="s">
        <v>103487</v>
      </c>
    </row>
    <row r="38194" spans="1:10" x14ac:dyDescent="0.25">
      <c r="A38194" s="1" t="s">
        <v>103488</v>
      </c>
      <c r="B38194" s="1" t="s">
        <v>19</v>
      </c>
      <c r="C38194" s="1" t="s">
        <v>103489</v>
      </c>
      <c r="D38194">
        <v>3727690124511719</v>
      </c>
      <c r="E38194">
        <v>-1.003560028076172E+16</v>
      </c>
      <c r="F38194" s="1" t="s">
        <v>13</v>
      </c>
      <c r="G38194" s="1" t="s">
        <v>21</v>
      </c>
      <c r="H38194" s="1" t="s">
        <v>103490</v>
      </c>
      <c r="I38194" s="1" t="s">
        <v>103488</v>
      </c>
      <c r="J38194" s="1" t="s">
        <v>17</v>
      </c>
    </row>
    <row r="38195" spans="1:10" x14ac:dyDescent="0.25">
      <c r="A38195" s="1" t="s">
        <v>103491</v>
      </c>
      <c r="B38195" s="1" t="s">
        <v>28212</v>
      </c>
      <c r="C38195" s="1" t="s">
        <v>103492</v>
      </c>
      <c r="D38195">
        <v>350424</v>
      </c>
      <c r="E38195">
        <v>-899767</v>
      </c>
      <c r="F38195" s="1" t="s">
        <v>13</v>
      </c>
      <c r="G38195" s="1" t="s">
        <v>206</v>
      </c>
      <c r="H38195" s="1" t="s">
        <v>4467</v>
      </c>
      <c r="I38195" s="1" t="s">
        <v>103491</v>
      </c>
      <c r="J38195" s="1" t="s">
        <v>103493</v>
      </c>
    </row>
    <row r="38196" spans="1:10" x14ac:dyDescent="0.25">
      <c r="A38196" s="1" t="s">
        <v>103494</v>
      </c>
      <c r="B38196" s="1" t="s">
        <v>17040</v>
      </c>
      <c r="C38196" s="1" t="s">
        <v>103495</v>
      </c>
      <c r="D38196">
        <v>3738050079</v>
      </c>
      <c r="E38196">
        <v>-1205680008</v>
      </c>
      <c r="F38196" s="1" t="s">
        <v>13</v>
      </c>
      <c r="G38196" s="1" t="s">
        <v>49</v>
      </c>
      <c r="H38196" s="1" t="s">
        <v>4520</v>
      </c>
      <c r="I38196" s="1" t="s">
        <v>103494</v>
      </c>
      <c r="J38196" s="1" t="s">
        <v>103496</v>
      </c>
    </row>
    <row r="38197" spans="1:10" x14ac:dyDescent="0.25">
      <c r="A38197" s="1" t="s">
        <v>103497</v>
      </c>
      <c r="B38197" s="1" t="s">
        <v>19</v>
      </c>
      <c r="C38197" s="1" t="s">
        <v>103498</v>
      </c>
      <c r="D38197">
        <v>3900030136</v>
      </c>
      <c r="E38197">
        <v>-1197509995</v>
      </c>
      <c r="F38197" s="1" t="s">
        <v>13</v>
      </c>
      <c r="G38197" s="1" t="s">
        <v>398</v>
      </c>
      <c r="H38197" s="1" t="s">
        <v>25185</v>
      </c>
      <c r="I38197" s="1" t="s">
        <v>103497</v>
      </c>
      <c r="J38197" s="1" t="s">
        <v>103499</v>
      </c>
    </row>
    <row r="38198" spans="1:10" x14ac:dyDescent="0.25">
      <c r="A38198" s="1" t="s">
        <v>103500</v>
      </c>
      <c r="B38198" s="1" t="s">
        <v>19</v>
      </c>
      <c r="C38198" s="1" t="s">
        <v>103501</v>
      </c>
      <c r="D38198">
        <v>42178299</v>
      </c>
      <c r="E38198">
        <v>-95793602</v>
      </c>
      <c r="F38198" s="1" t="s">
        <v>13</v>
      </c>
      <c r="G38198" s="1" t="s">
        <v>311</v>
      </c>
      <c r="H38198" s="1" t="s">
        <v>9539</v>
      </c>
      <c r="I38198" s="1" t="s">
        <v>103500</v>
      </c>
      <c r="J38198" s="1" t="s">
        <v>17</v>
      </c>
    </row>
    <row r="38199" spans="1:10" x14ac:dyDescent="0.25">
      <c r="A38199" s="1" t="s">
        <v>103502</v>
      </c>
      <c r="B38199" s="1" t="s">
        <v>19</v>
      </c>
      <c r="C38199" s="1" t="s">
        <v>103503</v>
      </c>
      <c r="D38199">
        <v>34545399</v>
      </c>
      <c r="E38199">
        <v>-94202698</v>
      </c>
      <c r="F38199" s="1" t="s">
        <v>13</v>
      </c>
      <c r="G38199" s="1" t="s">
        <v>37</v>
      </c>
      <c r="H38199" s="1" t="s">
        <v>103504</v>
      </c>
      <c r="I38199" s="1" t="s">
        <v>103502</v>
      </c>
      <c r="J38199" s="1" t="s">
        <v>103505</v>
      </c>
    </row>
    <row r="38200" spans="1:10" x14ac:dyDescent="0.25">
      <c r="A38200" s="1" t="s">
        <v>103506</v>
      </c>
      <c r="B38200" s="1" t="s">
        <v>19</v>
      </c>
      <c r="C38200" s="1" t="s">
        <v>103507</v>
      </c>
      <c r="D38200">
        <v>-764925</v>
      </c>
      <c r="E38200">
        <v>145956944444</v>
      </c>
      <c r="F38200" s="1" t="s">
        <v>27448</v>
      </c>
      <c r="G38200" s="1" t="s">
        <v>33517</v>
      </c>
      <c r="H38200" s="1" t="s">
        <v>103508</v>
      </c>
      <c r="I38200" s="1" t="s">
        <v>103509</v>
      </c>
      <c r="J38200" s="1" t="s">
        <v>103506</v>
      </c>
    </row>
    <row r="38201" spans="1:10" x14ac:dyDescent="0.25">
      <c r="A38201" s="1" t="s">
        <v>103510</v>
      </c>
      <c r="B38201" s="1" t="s">
        <v>17040</v>
      </c>
      <c r="C38201" s="1" t="s">
        <v>103511</v>
      </c>
      <c r="D38201">
        <v>4082139968869999</v>
      </c>
      <c r="E38201">
        <v>-825166015625</v>
      </c>
      <c r="F38201" s="1" t="s">
        <v>13</v>
      </c>
      <c r="G38201" s="1" t="s">
        <v>165</v>
      </c>
      <c r="H38201" s="1" t="s">
        <v>938</v>
      </c>
      <c r="I38201" s="1" t="s">
        <v>103510</v>
      </c>
      <c r="J38201" s="1" t="s">
        <v>103512</v>
      </c>
    </row>
    <row r="38202" spans="1:10" x14ac:dyDescent="0.25">
      <c r="A38202" s="1" t="s">
        <v>103513</v>
      </c>
      <c r="B38202" s="1" t="s">
        <v>17040</v>
      </c>
      <c r="C38202" s="1" t="s">
        <v>103514</v>
      </c>
      <c r="D38202">
        <v>26176141</v>
      </c>
      <c r="E38202">
        <v>-98237965</v>
      </c>
      <c r="F38202" s="1" t="s">
        <v>13</v>
      </c>
      <c r="G38202" s="1" t="s">
        <v>200</v>
      </c>
      <c r="H38202" s="1" t="s">
        <v>103515</v>
      </c>
      <c r="I38202" s="1" t="s">
        <v>103513</v>
      </c>
      <c r="J38202" s="1" t="s">
        <v>103516</v>
      </c>
    </row>
    <row r="38203" spans="1:10" x14ac:dyDescent="0.25">
      <c r="A38203" s="1" t="s">
        <v>103517</v>
      </c>
      <c r="B38203" s="1" t="s">
        <v>19</v>
      </c>
      <c r="C38203" s="1" t="s">
        <v>103518</v>
      </c>
      <c r="D38203">
        <v>446369018555</v>
      </c>
      <c r="E38203">
        <v>-9018930053710000</v>
      </c>
      <c r="F38203" s="1" t="s">
        <v>13</v>
      </c>
      <c r="G38203" s="1" t="s">
        <v>238</v>
      </c>
      <c r="H38203" s="1" t="s">
        <v>76496</v>
      </c>
      <c r="I38203" s="1" t="s">
        <v>103517</v>
      </c>
      <c r="J38203" s="1" t="s">
        <v>103519</v>
      </c>
    </row>
    <row r="38204" spans="1:10" x14ac:dyDescent="0.25">
      <c r="A38204" s="1" t="s">
        <v>103520</v>
      </c>
      <c r="B38204" s="1" t="s">
        <v>17040</v>
      </c>
      <c r="C38204" s="1" t="s">
        <v>103521</v>
      </c>
      <c r="D38204">
        <v>4237419891357422</v>
      </c>
      <c r="E38204">
        <v>-1.228730010986328E+16</v>
      </c>
      <c r="F38204" s="1" t="s">
        <v>13</v>
      </c>
      <c r="G38204" s="1" t="s">
        <v>175</v>
      </c>
      <c r="H38204" s="1" t="s">
        <v>3122</v>
      </c>
      <c r="I38204" s="1" t="s">
        <v>103520</v>
      </c>
      <c r="J38204" s="1" t="s">
        <v>103522</v>
      </c>
    </row>
    <row r="38205" spans="1:10" x14ac:dyDescent="0.25">
      <c r="A38205" s="1" t="s">
        <v>103523</v>
      </c>
      <c r="B38205" s="1" t="s">
        <v>19</v>
      </c>
      <c r="C38205" s="1" t="s">
        <v>103524</v>
      </c>
      <c r="D38205">
        <v>37646900177</v>
      </c>
      <c r="E38205">
        <v>-75761100769</v>
      </c>
      <c r="F38205" s="1" t="s">
        <v>13</v>
      </c>
      <c r="G38205" s="1" t="s">
        <v>223</v>
      </c>
      <c r="H38205" s="1" t="s">
        <v>103525</v>
      </c>
      <c r="I38205" s="1" t="s">
        <v>103523</v>
      </c>
      <c r="J38205" s="1" t="s">
        <v>103526</v>
      </c>
    </row>
    <row r="38206" spans="1:10" x14ac:dyDescent="0.25">
      <c r="A38206" s="1" t="s">
        <v>103527</v>
      </c>
      <c r="B38206" s="1" t="s">
        <v>19</v>
      </c>
      <c r="C38206" s="1" t="s">
        <v>103528</v>
      </c>
      <c r="D38206">
        <v>4.17033004761E+16</v>
      </c>
      <c r="E38206">
        <v>-868211975098</v>
      </c>
      <c r="F38206" s="1" t="s">
        <v>13</v>
      </c>
      <c r="G38206" s="1" t="s">
        <v>91</v>
      </c>
      <c r="H38206" s="1" t="s">
        <v>8461</v>
      </c>
      <c r="I38206" s="1" t="s">
        <v>103527</v>
      </c>
      <c r="J38206" s="1" t="s">
        <v>103529</v>
      </c>
    </row>
    <row r="38207" spans="1:10" x14ac:dyDescent="0.25">
      <c r="A38207" s="1" t="s">
        <v>103530</v>
      </c>
      <c r="B38207" s="1" t="s">
        <v>17040</v>
      </c>
      <c r="C38207" s="1" t="s">
        <v>103531</v>
      </c>
      <c r="D38207">
        <v>33915401</v>
      </c>
      <c r="E38207">
        <v>-84516296</v>
      </c>
      <c r="F38207" s="1" t="s">
        <v>13</v>
      </c>
      <c r="G38207" s="1" t="s">
        <v>73</v>
      </c>
      <c r="H38207" s="1" t="s">
        <v>4697</v>
      </c>
      <c r="I38207" s="1" t="s">
        <v>103530</v>
      </c>
      <c r="J38207" s="1" t="s">
        <v>103532</v>
      </c>
    </row>
    <row r="38208" spans="1:10" x14ac:dyDescent="0.25">
      <c r="A38208" s="1" t="s">
        <v>103533</v>
      </c>
      <c r="B38208" s="1" t="s">
        <v>19</v>
      </c>
      <c r="C38208" s="1" t="s">
        <v>103534</v>
      </c>
      <c r="D38208">
        <v>4.5236000061035152E+16</v>
      </c>
      <c r="E38208">
        <v>-9398560333251952</v>
      </c>
      <c r="F38208" s="1" t="s">
        <v>13</v>
      </c>
      <c r="G38208" s="1" t="s">
        <v>130</v>
      </c>
      <c r="H38208" s="1" t="s">
        <v>24572</v>
      </c>
      <c r="I38208" s="1" t="s">
        <v>103533</v>
      </c>
      <c r="J38208" s="1" t="s">
        <v>17</v>
      </c>
    </row>
    <row r="38209" spans="1:10" x14ac:dyDescent="0.25">
      <c r="A38209" s="1" t="s">
        <v>103535</v>
      </c>
      <c r="B38209" s="1" t="s">
        <v>19</v>
      </c>
      <c r="C38209" s="1" t="s">
        <v>103536</v>
      </c>
      <c r="D38209">
        <v>4150999832</v>
      </c>
      <c r="E38209">
        <v>-7426460266</v>
      </c>
      <c r="F38209" s="1" t="s">
        <v>13</v>
      </c>
      <c r="G38209" s="1" t="s">
        <v>155</v>
      </c>
      <c r="H38209" s="1" t="s">
        <v>5350</v>
      </c>
      <c r="I38209" s="1" t="s">
        <v>103535</v>
      </c>
      <c r="J38209" s="1" t="s">
        <v>103537</v>
      </c>
    </row>
    <row r="38210" spans="1:10" x14ac:dyDescent="0.25">
      <c r="A38210" s="1" t="s">
        <v>103538</v>
      </c>
      <c r="B38210" s="1" t="s">
        <v>17040</v>
      </c>
      <c r="C38210" s="1" t="s">
        <v>103539</v>
      </c>
      <c r="D38210">
        <v>32300598</v>
      </c>
      <c r="E38210">
        <v>-86393997</v>
      </c>
      <c r="F38210" s="1" t="s">
        <v>13</v>
      </c>
      <c r="G38210" s="1" t="s">
        <v>29</v>
      </c>
      <c r="H38210" s="1" t="s">
        <v>5350</v>
      </c>
      <c r="I38210" s="1" t="s">
        <v>103538</v>
      </c>
      <c r="J38210" s="1" t="s">
        <v>103540</v>
      </c>
    </row>
    <row r="38211" spans="1:10" x14ac:dyDescent="0.25">
      <c r="A38211" s="1" t="s">
        <v>103541</v>
      </c>
      <c r="B38211" s="1" t="s">
        <v>19</v>
      </c>
      <c r="C38211" s="1" t="s">
        <v>103542</v>
      </c>
      <c r="D38211">
        <v>4542559814453125</v>
      </c>
      <c r="E38211">
        <v>-8491339874267578</v>
      </c>
      <c r="F38211" s="1" t="s">
        <v>13</v>
      </c>
      <c r="G38211" s="1" t="s">
        <v>126</v>
      </c>
      <c r="H38211" s="1" t="s">
        <v>103543</v>
      </c>
      <c r="I38211" s="1" t="s">
        <v>103541</v>
      </c>
      <c r="J38211" s="1" t="s">
        <v>17</v>
      </c>
    </row>
    <row r="38212" spans="1:10" x14ac:dyDescent="0.25">
      <c r="A38212" s="1" t="s">
        <v>103544</v>
      </c>
      <c r="B38212" s="1" t="s">
        <v>19</v>
      </c>
      <c r="C38212" s="1" t="s">
        <v>103545</v>
      </c>
      <c r="D38212">
        <v>3.10848999023E+16</v>
      </c>
      <c r="E38212">
        <v>-838032989502</v>
      </c>
      <c r="F38212" s="1" t="s">
        <v>13</v>
      </c>
      <c r="G38212" s="1" t="s">
        <v>73</v>
      </c>
      <c r="H38212" s="1" t="s">
        <v>1818</v>
      </c>
      <c r="I38212" s="1" t="s">
        <v>103544</v>
      </c>
      <c r="J38212" s="1" t="s">
        <v>103546</v>
      </c>
    </row>
    <row r="38213" spans="1:10" x14ac:dyDescent="0.25">
      <c r="A38213" s="1" t="s">
        <v>103547</v>
      </c>
      <c r="B38213" s="1" t="s">
        <v>17040</v>
      </c>
      <c r="C38213" s="1" t="s">
        <v>103548</v>
      </c>
      <c r="D38213">
        <v>39643305</v>
      </c>
      <c r="E38213">
        <v>-79917598</v>
      </c>
      <c r="F38213" s="1" t="s">
        <v>13</v>
      </c>
      <c r="G38213" s="1" t="s">
        <v>245</v>
      </c>
      <c r="H38213" s="1" t="s">
        <v>1065</v>
      </c>
      <c r="I38213" s="1" t="s">
        <v>103547</v>
      </c>
      <c r="J38213" s="1" t="s">
        <v>103549</v>
      </c>
    </row>
    <row r="38214" spans="1:10" x14ac:dyDescent="0.25">
      <c r="A38214" s="1" t="s">
        <v>103550</v>
      </c>
      <c r="B38214" s="1" t="s">
        <v>19</v>
      </c>
      <c r="C38214" s="1" t="s">
        <v>103551</v>
      </c>
      <c r="D38214">
        <v>395890007019</v>
      </c>
      <c r="E38214">
        <v>-84224899292</v>
      </c>
      <c r="F38214" s="1" t="s">
        <v>13</v>
      </c>
      <c r="G38214" s="1" t="s">
        <v>165</v>
      </c>
      <c r="H38214" s="1" t="s">
        <v>169</v>
      </c>
      <c r="I38214" s="1" t="s">
        <v>103550</v>
      </c>
      <c r="J38214" s="1" t="s">
        <v>103552</v>
      </c>
    </row>
    <row r="38215" spans="1:10" x14ac:dyDescent="0.25">
      <c r="A38215" s="1" t="s">
        <v>103553</v>
      </c>
      <c r="B38215" s="1" t="s">
        <v>19</v>
      </c>
      <c r="C38215" s="1" t="s">
        <v>103554</v>
      </c>
      <c r="D38215">
        <v>4.37747993469E+16</v>
      </c>
      <c r="E38215">
        <v>-9803859710690000</v>
      </c>
      <c r="F38215" s="1" t="s">
        <v>13</v>
      </c>
      <c r="G38215" s="1" t="s">
        <v>196</v>
      </c>
      <c r="H38215" s="1" t="s">
        <v>1005</v>
      </c>
      <c r="I38215" s="1" t="s">
        <v>103553</v>
      </c>
      <c r="J38215" s="1" t="s">
        <v>103555</v>
      </c>
    </row>
    <row r="38216" spans="1:10" x14ac:dyDescent="0.25">
      <c r="A38216" s="1" t="s">
        <v>103556</v>
      </c>
      <c r="B38216" s="1" t="s">
        <v>17040</v>
      </c>
      <c r="C38216" s="1" t="s">
        <v>103557</v>
      </c>
      <c r="D38216">
        <v>3914099884033203</v>
      </c>
      <c r="E38216">
        <v>-966707992553711</v>
      </c>
      <c r="F38216" s="1" t="s">
        <v>13</v>
      </c>
      <c r="G38216" s="1" t="s">
        <v>21</v>
      </c>
      <c r="H38216" s="1" t="s">
        <v>12192</v>
      </c>
      <c r="I38216" s="1" t="s">
        <v>103556</v>
      </c>
      <c r="J38216" s="1" t="s">
        <v>103558</v>
      </c>
    </row>
    <row r="38217" spans="1:10" x14ac:dyDescent="0.25">
      <c r="A38217" s="1" t="s">
        <v>103559</v>
      </c>
      <c r="B38217" s="1" t="s">
        <v>19</v>
      </c>
      <c r="C38217" s="1" t="s">
        <v>103560</v>
      </c>
      <c r="D38217">
        <v>390957984924</v>
      </c>
      <c r="E38217">
        <v>-9320290374760000</v>
      </c>
      <c r="F38217" s="1" t="s">
        <v>13</v>
      </c>
      <c r="G38217" s="1" t="s">
        <v>134</v>
      </c>
      <c r="H38217" s="1" t="s">
        <v>6810</v>
      </c>
      <c r="I38217" s="1" t="s">
        <v>103559</v>
      </c>
      <c r="J38217" s="1" t="s">
        <v>103561</v>
      </c>
    </row>
    <row r="38218" spans="1:10" x14ac:dyDescent="0.25">
      <c r="A38218" s="1" t="s">
        <v>103562</v>
      </c>
      <c r="B38218" s="1" t="s">
        <v>19</v>
      </c>
      <c r="C38218" s="1" t="s">
        <v>103563</v>
      </c>
      <c r="D38218">
        <v>32373885</v>
      </c>
      <c r="E38218">
        <v>-82081775</v>
      </c>
      <c r="F38218" s="1" t="s">
        <v>13</v>
      </c>
      <c r="G38218" s="1" t="s">
        <v>73</v>
      </c>
      <c r="H38218" s="1" t="s">
        <v>74178</v>
      </c>
      <c r="I38218" s="1" t="s">
        <v>103562</v>
      </c>
      <c r="J38218" s="1" t="s">
        <v>17</v>
      </c>
    </row>
    <row r="38219" spans="1:10" x14ac:dyDescent="0.25">
      <c r="A38219" s="1" t="s">
        <v>103564</v>
      </c>
      <c r="B38219" s="1" t="s">
        <v>17040</v>
      </c>
      <c r="C38219" s="1" t="s">
        <v>103565</v>
      </c>
      <c r="D38219">
        <v>38554744</v>
      </c>
      <c r="E38219">
        <v>-121297989</v>
      </c>
      <c r="F38219" s="1" t="s">
        <v>13</v>
      </c>
      <c r="G38219" s="1" t="s">
        <v>49</v>
      </c>
      <c r="H38219" s="1" t="s">
        <v>4888</v>
      </c>
      <c r="I38219" s="1" t="s">
        <v>103564</v>
      </c>
      <c r="J38219" s="1" t="s">
        <v>103566</v>
      </c>
    </row>
    <row r="38220" spans="1:10" x14ac:dyDescent="0.25">
      <c r="A38220" s="1" t="s">
        <v>103567</v>
      </c>
      <c r="B38220" s="1" t="s">
        <v>17040</v>
      </c>
      <c r="C38220" s="1" t="s">
        <v>103568</v>
      </c>
      <c r="D38220">
        <v>42932598</v>
      </c>
      <c r="E38220">
        <v>-71435699</v>
      </c>
      <c r="F38220" s="1" t="s">
        <v>13</v>
      </c>
      <c r="G38220" s="1" t="s">
        <v>384</v>
      </c>
      <c r="H38220" s="1" t="s">
        <v>207</v>
      </c>
      <c r="I38220" s="1" t="s">
        <v>103567</v>
      </c>
      <c r="J38220" s="1" t="s">
        <v>103569</v>
      </c>
    </row>
    <row r="38221" spans="1:10" x14ac:dyDescent="0.25">
      <c r="A38221" s="1" t="s">
        <v>103570</v>
      </c>
      <c r="B38221" s="1" t="s">
        <v>19</v>
      </c>
      <c r="C38221" s="1" t="s">
        <v>103571</v>
      </c>
      <c r="D38221">
        <v>3505939865</v>
      </c>
      <c r="E38221">
        <v>-1181520004</v>
      </c>
      <c r="F38221" s="1" t="s">
        <v>13</v>
      </c>
      <c r="G38221" s="1" t="s">
        <v>49</v>
      </c>
      <c r="H38221" s="1" t="s">
        <v>5474</v>
      </c>
      <c r="I38221" s="1" t="s">
        <v>103570</v>
      </c>
      <c r="J38221" s="1" t="s">
        <v>103572</v>
      </c>
    </row>
    <row r="38222" spans="1:10" x14ac:dyDescent="0.25">
      <c r="A38222" s="1" t="s">
        <v>103573</v>
      </c>
      <c r="B38222" s="1" t="s">
        <v>28212</v>
      </c>
      <c r="C38222" s="1" t="s">
        <v>103574</v>
      </c>
      <c r="D38222">
        <v>2579319953918457</v>
      </c>
      <c r="E38222">
        <v>-8029060363769531</v>
      </c>
      <c r="F38222" s="1" t="s">
        <v>13</v>
      </c>
      <c r="G38222" s="1" t="s">
        <v>63</v>
      </c>
      <c r="H38222" s="1" t="s">
        <v>2225</v>
      </c>
      <c r="I38222" s="1" t="s">
        <v>103573</v>
      </c>
      <c r="J38222" s="1" t="s">
        <v>103575</v>
      </c>
    </row>
    <row r="38223" spans="1:10" x14ac:dyDescent="0.25">
      <c r="A38223" s="1" t="s">
        <v>103576</v>
      </c>
      <c r="B38223" s="1" t="s">
        <v>17040</v>
      </c>
      <c r="C38223" s="1" t="s">
        <v>103577</v>
      </c>
      <c r="D38223">
        <v>484156</v>
      </c>
      <c r="E38223">
        <v>-101358002</v>
      </c>
      <c r="F38223" s="1" t="s">
        <v>13</v>
      </c>
      <c r="G38223" s="1" t="s">
        <v>790</v>
      </c>
      <c r="H38223" s="1" t="s">
        <v>9549</v>
      </c>
      <c r="I38223" s="1" t="s">
        <v>103576</v>
      </c>
      <c r="J38223" s="1" t="s">
        <v>103578</v>
      </c>
    </row>
    <row r="38224" spans="1:10" x14ac:dyDescent="0.25">
      <c r="A38224" s="1" t="s">
        <v>103579</v>
      </c>
      <c r="B38224" s="1" t="s">
        <v>19</v>
      </c>
      <c r="C38224" s="1" t="s">
        <v>3118</v>
      </c>
      <c r="D38224">
        <v>45062</v>
      </c>
      <c r="E38224">
        <v>-93353897</v>
      </c>
      <c r="F38224" s="1" t="s">
        <v>13</v>
      </c>
      <c r="G38224" s="1" t="s">
        <v>130</v>
      </c>
      <c r="H38224" s="1" t="s">
        <v>10551</v>
      </c>
      <c r="I38224" s="1" t="s">
        <v>103579</v>
      </c>
      <c r="J38224" s="1" t="s">
        <v>103580</v>
      </c>
    </row>
    <row r="38225" spans="1:10" x14ac:dyDescent="0.25">
      <c r="A38225" s="1" t="s">
        <v>103581</v>
      </c>
      <c r="B38225" s="1" t="s">
        <v>17040</v>
      </c>
      <c r="C38225" s="1" t="s">
        <v>103582</v>
      </c>
      <c r="D38225">
        <v>40242298</v>
      </c>
      <c r="E38225">
        <v>-85395897</v>
      </c>
      <c r="F38225" s="1" t="s">
        <v>13</v>
      </c>
      <c r="G38225" s="1" t="s">
        <v>91</v>
      </c>
      <c r="H38225" s="1" t="s">
        <v>538</v>
      </c>
      <c r="I38225" s="1" t="s">
        <v>103581</v>
      </c>
      <c r="J38225" s="1" t="s">
        <v>103583</v>
      </c>
    </row>
    <row r="38226" spans="1:10" x14ac:dyDescent="0.25">
      <c r="A38226" s="1" t="s">
        <v>103584</v>
      </c>
      <c r="B38226" s="1" t="s">
        <v>19</v>
      </c>
      <c r="C38226" s="1" t="s">
        <v>103585</v>
      </c>
      <c r="D38226">
        <v>36909199</v>
      </c>
      <c r="E38226">
        <v>-94887497</v>
      </c>
      <c r="F38226" s="1" t="s">
        <v>13</v>
      </c>
      <c r="G38226" s="1" t="s">
        <v>41</v>
      </c>
      <c r="H38226" s="1" t="s">
        <v>2225</v>
      </c>
      <c r="I38226" s="1" t="s">
        <v>103584</v>
      </c>
      <c r="J38226" s="1" t="s">
        <v>103586</v>
      </c>
    </row>
    <row r="38227" spans="1:10" x14ac:dyDescent="0.25">
      <c r="A38227" s="1" t="s">
        <v>103587</v>
      </c>
      <c r="B38227" s="1" t="s">
        <v>19</v>
      </c>
      <c r="C38227" s="1" t="s">
        <v>103588</v>
      </c>
      <c r="D38227">
        <v>35507401</v>
      </c>
      <c r="E38227">
        <v>-119192002</v>
      </c>
      <c r="F38227" s="1" t="s">
        <v>13</v>
      </c>
      <c r="G38227" s="1" t="s">
        <v>49</v>
      </c>
      <c r="H38227" s="1" t="s">
        <v>103589</v>
      </c>
      <c r="I38227" s="1" t="s">
        <v>103587</v>
      </c>
      <c r="J38227" s="1" t="s">
        <v>103590</v>
      </c>
    </row>
    <row r="38228" spans="1:10" x14ac:dyDescent="0.25">
      <c r="A38228" s="1" t="s">
        <v>103591</v>
      </c>
      <c r="B38228" s="1" t="s">
        <v>17040</v>
      </c>
      <c r="C38228" s="1" t="s">
        <v>103592</v>
      </c>
      <c r="D38228">
        <v>39367802</v>
      </c>
      <c r="E38228">
        <v>-75072197</v>
      </c>
      <c r="F38228" s="1" t="s">
        <v>13</v>
      </c>
      <c r="G38228" s="1" t="s">
        <v>142</v>
      </c>
      <c r="H38228" s="1" t="s">
        <v>5258</v>
      </c>
      <c r="I38228" s="1" t="s">
        <v>103591</v>
      </c>
      <c r="J38228" s="1" t="s">
        <v>103593</v>
      </c>
    </row>
    <row r="38229" spans="1:10" x14ac:dyDescent="0.25">
      <c r="A38229" s="1" t="s">
        <v>103594</v>
      </c>
      <c r="B38229" s="1" t="s">
        <v>19</v>
      </c>
      <c r="C38229" s="1" t="s">
        <v>103595</v>
      </c>
      <c r="D38229">
        <v>42112701</v>
      </c>
      <c r="E38229">
        <v>-92917801</v>
      </c>
      <c r="F38229" s="1" t="s">
        <v>13</v>
      </c>
      <c r="G38229" s="1" t="s">
        <v>311</v>
      </c>
      <c r="H38229" s="1" t="s">
        <v>19853</v>
      </c>
      <c r="I38229" s="1" t="s">
        <v>103594</v>
      </c>
      <c r="J38229" s="1" t="s">
        <v>103596</v>
      </c>
    </row>
    <row r="38230" spans="1:10" x14ac:dyDescent="0.25">
      <c r="A38230" s="1" t="s">
        <v>103597</v>
      </c>
      <c r="B38230" s="1" t="s">
        <v>19</v>
      </c>
      <c r="C38230" s="1" t="s">
        <v>103598</v>
      </c>
      <c r="D38230">
        <v>3048749924</v>
      </c>
      <c r="E38230">
        <v>-8965119934</v>
      </c>
      <c r="F38230" s="1" t="s">
        <v>13</v>
      </c>
      <c r="G38230" s="1" t="s">
        <v>498</v>
      </c>
      <c r="H38230" s="1" t="s">
        <v>17766</v>
      </c>
      <c r="I38230" s="1" t="s">
        <v>103597</v>
      </c>
      <c r="J38230" s="1" t="s">
        <v>17</v>
      </c>
    </row>
    <row r="38231" spans="1:10" x14ac:dyDescent="0.25">
      <c r="A38231" s="1" t="s">
        <v>103599</v>
      </c>
      <c r="B38231" s="1" t="s">
        <v>19</v>
      </c>
      <c r="C38231" s="1" t="s">
        <v>96906</v>
      </c>
      <c r="D38231">
        <v>43650002</v>
      </c>
      <c r="E38231">
        <v>-94986504</v>
      </c>
      <c r="F38231" s="1" t="s">
        <v>13</v>
      </c>
      <c r="G38231" s="1" t="s">
        <v>130</v>
      </c>
      <c r="H38231" s="1" t="s">
        <v>1167</v>
      </c>
      <c r="I38231" s="1" t="s">
        <v>103599</v>
      </c>
      <c r="J38231" s="1" t="s">
        <v>103600</v>
      </c>
    </row>
    <row r="38232" spans="1:10" x14ac:dyDescent="0.25">
      <c r="A38232" s="1" t="s">
        <v>103601</v>
      </c>
      <c r="B38232" s="1" t="s">
        <v>19</v>
      </c>
      <c r="C38232" s="1" t="s">
        <v>103602</v>
      </c>
      <c r="D38232">
        <v>3992750168</v>
      </c>
      <c r="E38232">
        <v>-7429239655</v>
      </c>
      <c r="F38232" s="1" t="s">
        <v>13</v>
      </c>
      <c r="G38232" s="1" t="s">
        <v>142</v>
      </c>
      <c r="H38232" s="1" t="s">
        <v>25707</v>
      </c>
      <c r="I38232" s="1" t="s">
        <v>103601</v>
      </c>
      <c r="J38232" s="1" t="s">
        <v>103603</v>
      </c>
    </row>
    <row r="38233" spans="1:10" x14ac:dyDescent="0.25">
      <c r="A38233" s="1" t="s">
        <v>103604</v>
      </c>
      <c r="B38233" s="1" t="s">
        <v>19</v>
      </c>
      <c r="C38233" s="1" t="s">
        <v>103605</v>
      </c>
      <c r="D38233">
        <v>445252</v>
      </c>
      <c r="E38233">
        <v>-98958099</v>
      </c>
      <c r="F38233" s="1" t="s">
        <v>13</v>
      </c>
      <c r="G38233" s="1" t="s">
        <v>196</v>
      </c>
      <c r="H38233" s="1" t="s">
        <v>5117</v>
      </c>
      <c r="I38233" s="1" t="s">
        <v>103604</v>
      </c>
      <c r="J38233" s="1" t="s">
        <v>17</v>
      </c>
    </row>
    <row r="38234" spans="1:10" x14ac:dyDescent="0.25">
      <c r="A38234" s="1" t="s">
        <v>103606</v>
      </c>
      <c r="B38234" s="1" t="s">
        <v>17040</v>
      </c>
      <c r="C38234" s="1" t="s">
        <v>103607</v>
      </c>
      <c r="D38234">
        <v>39123199</v>
      </c>
      <c r="E38234">
        <v>-94592796</v>
      </c>
      <c r="F38234" s="1" t="s">
        <v>13</v>
      </c>
      <c r="G38234" s="1" t="s">
        <v>134</v>
      </c>
      <c r="H38234" s="1" t="s">
        <v>2773</v>
      </c>
      <c r="I38234" s="1" t="s">
        <v>103606</v>
      </c>
      <c r="J38234" s="1" t="s">
        <v>103608</v>
      </c>
    </row>
    <row r="38235" spans="1:10" x14ac:dyDescent="0.25">
      <c r="A38235" s="1" t="s">
        <v>103609</v>
      </c>
      <c r="B38235" s="1" t="s">
        <v>28212</v>
      </c>
      <c r="C38235" s="1" t="s">
        <v>103610</v>
      </c>
      <c r="D38235">
        <v>42947201</v>
      </c>
      <c r="E38235">
        <v>-87896599</v>
      </c>
      <c r="F38235" s="1" t="s">
        <v>13</v>
      </c>
      <c r="G38235" s="1" t="s">
        <v>238</v>
      </c>
      <c r="H38235" s="1" t="s">
        <v>3525</v>
      </c>
      <c r="I38235" s="1" t="s">
        <v>103609</v>
      </c>
      <c r="J38235" s="1" t="s">
        <v>103611</v>
      </c>
    </row>
    <row r="38236" spans="1:10" x14ac:dyDescent="0.25">
      <c r="A38236" s="1" t="s">
        <v>103612</v>
      </c>
      <c r="B38236" s="1" t="s">
        <v>17040</v>
      </c>
      <c r="C38236" s="1" t="s">
        <v>103613</v>
      </c>
      <c r="D38236">
        <v>43169498</v>
      </c>
      <c r="E38236">
        <v>-86238197</v>
      </c>
      <c r="F38236" s="1" t="s">
        <v>13</v>
      </c>
      <c r="G38236" s="1" t="s">
        <v>126</v>
      </c>
      <c r="H38236" s="1" t="s">
        <v>24539</v>
      </c>
      <c r="I38236" s="1" t="s">
        <v>103612</v>
      </c>
      <c r="J38236" s="1" t="s">
        <v>103614</v>
      </c>
    </row>
    <row r="38237" spans="1:10" x14ac:dyDescent="0.25">
      <c r="A38237" s="1" t="s">
        <v>103615</v>
      </c>
      <c r="B38237" s="1" t="s">
        <v>19</v>
      </c>
      <c r="C38237" s="1" t="s">
        <v>103616</v>
      </c>
      <c r="D38237">
        <v>36894901</v>
      </c>
      <c r="E38237">
        <v>-81349899</v>
      </c>
      <c r="F38237" s="1" t="s">
        <v>13</v>
      </c>
      <c r="G38237" s="1" t="s">
        <v>223</v>
      </c>
      <c r="H38237" s="1" t="s">
        <v>103617</v>
      </c>
      <c r="I38237" s="1" t="s">
        <v>103615</v>
      </c>
      <c r="J38237" s="1" t="s">
        <v>17</v>
      </c>
    </row>
    <row r="38238" spans="1:10" x14ac:dyDescent="0.25">
      <c r="A38238" s="1" t="s">
        <v>103618</v>
      </c>
      <c r="B38238" s="1" t="s">
        <v>17040</v>
      </c>
      <c r="C38238" s="1" t="s">
        <v>103619</v>
      </c>
      <c r="D38238">
        <v>35599899</v>
      </c>
      <c r="E38238">
        <v>-88915604</v>
      </c>
      <c r="F38238" s="1" t="s">
        <v>13</v>
      </c>
      <c r="G38238" s="1" t="s">
        <v>206</v>
      </c>
      <c r="H38238" s="1" t="s">
        <v>1167</v>
      </c>
      <c r="I38238" s="1" t="s">
        <v>103618</v>
      </c>
      <c r="J38238" s="1" t="s">
        <v>103620</v>
      </c>
    </row>
    <row r="38239" spans="1:10" x14ac:dyDescent="0.25">
      <c r="A38239" s="1" t="s">
        <v>103621</v>
      </c>
      <c r="B38239" s="1" t="s">
        <v>19</v>
      </c>
      <c r="C38239" s="1" t="s">
        <v>103622</v>
      </c>
      <c r="D38239">
        <v>3191679955</v>
      </c>
      <c r="E38239">
        <v>-9860030365</v>
      </c>
      <c r="F38239" s="1" t="s">
        <v>13</v>
      </c>
      <c r="G38239" s="1" t="s">
        <v>200</v>
      </c>
      <c r="H38239" s="1" t="s">
        <v>13193</v>
      </c>
      <c r="I38239" s="1" t="s">
        <v>103621</v>
      </c>
      <c r="J38239" s="1" t="s">
        <v>17</v>
      </c>
    </row>
    <row r="38240" spans="1:10" x14ac:dyDescent="0.25">
      <c r="A38240" s="1" t="s">
        <v>103623</v>
      </c>
      <c r="B38240" s="1" t="s">
        <v>19</v>
      </c>
      <c r="C38240" s="1" t="s">
        <v>103624</v>
      </c>
      <c r="D38240">
        <v>35656502</v>
      </c>
      <c r="E38240">
        <v>-95366699</v>
      </c>
      <c r="F38240" s="1" t="s">
        <v>13</v>
      </c>
      <c r="G38240" s="1" t="s">
        <v>41</v>
      </c>
      <c r="H38240" s="1" t="s">
        <v>4614</v>
      </c>
      <c r="I38240" s="1" t="s">
        <v>103623</v>
      </c>
      <c r="J38240" s="1" t="s">
        <v>103625</v>
      </c>
    </row>
    <row r="38241" spans="1:10" x14ac:dyDescent="0.25">
      <c r="A38241" s="1" t="s">
        <v>103626</v>
      </c>
      <c r="B38241" s="1" t="s">
        <v>19</v>
      </c>
      <c r="C38241" s="1" t="s">
        <v>103627</v>
      </c>
      <c r="D38241">
        <v>3318550109863281</v>
      </c>
      <c r="E38241">
        <v>-8003630065917969</v>
      </c>
      <c r="F38241" s="1" t="s">
        <v>13</v>
      </c>
      <c r="G38241" s="1" t="s">
        <v>192</v>
      </c>
      <c r="H38241" s="1" t="s">
        <v>96127</v>
      </c>
      <c r="I38241" s="1" t="s">
        <v>103626</v>
      </c>
      <c r="J38241" s="1" t="s">
        <v>17</v>
      </c>
    </row>
    <row r="38242" spans="1:10" x14ac:dyDescent="0.25">
      <c r="A38242" s="1" t="s">
        <v>103628</v>
      </c>
      <c r="B38242" s="1" t="s">
        <v>19</v>
      </c>
      <c r="C38242" s="1" t="s">
        <v>103629</v>
      </c>
      <c r="D38242">
        <v>44224781</v>
      </c>
      <c r="E38242">
        <v>-93919128</v>
      </c>
      <c r="F38242" s="1" t="s">
        <v>13</v>
      </c>
      <c r="G38242" s="1" t="s">
        <v>130</v>
      </c>
      <c r="H38242" s="1" t="s">
        <v>12385</v>
      </c>
      <c r="I38242" s="1" t="s">
        <v>103628</v>
      </c>
      <c r="J38242" s="1" t="s">
        <v>103630</v>
      </c>
    </row>
    <row r="38243" spans="1:10" x14ac:dyDescent="0.25">
      <c r="A38243" s="1" t="s">
        <v>103631</v>
      </c>
      <c r="B38243" s="1" t="s">
        <v>19</v>
      </c>
      <c r="C38243" s="1" t="s">
        <v>103632</v>
      </c>
      <c r="D38243">
        <v>3109469985961914</v>
      </c>
      <c r="E38243">
        <v>-9206909942626952</v>
      </c>
      <c r="F38243" s="1" t="s">
        <v>13</v>
      </c>
      <c r="G38243" s="1" t="s">
        <v>112</v>
      </c>
      <c r="H38243" s="1" t="s">
        <v>103633</v>
      </c>
      <c r="I38243" s="1" t="s">
        <v>103631</v>
      </c>
      <c r="J38243" s="1" t="s">
        <v>17</v>
      </c>
    </row>
    <row r="38244" spans="1:10" x14ac:dyDescent="0.25">
      <c r="A38244" s="1" t="s">
        <v>103634</v>
      </c>
      <c r="B38244" s="1" t="s">
        <v>19</v>
      </c>
      <c r="C38244" s="1" t="s">
        <v>103635</v>
      </c>
      <c r="D38244">
        <v>25995001</v>
      </c>
      <c r="E38244">
        <v>-81672501</v>
      </c>
      <c r="F38244" s="1" t="s">
        <v>13</v>
      </c>
      <c r="G38244" s="1" t="s">
        <v>63</v>
      </c>
      <c r="H38244" s="1" t="s">
        <v>103636</v>
      </c>
      <c r="I38244" s="1" t="s">
        <v>103634</v>
      </c>
      <c r="J38244" s="1" t="s">
        <v>103637</v>
      </c>
    </row>
    <row r="38245" spans="1:10" x14ac:dyDescent="0.25">
      <c r="A38245" s="1" t="s">
        <v>103638</v>
      </c>
      <c r="B38245" s="1" t="s">
        <v>17040</v>
      </c>
      <c r="C38245" s="1" t="s">
        <v>103639</v>
      </c>
      <c r="D38245">
        <v>281028</v>
      </c>
      <c r="E38245">
        <v>-80645302</v>
      </c>
      <c r="F38245" s="1" t="s">
        <v>13</v>
      </c>
      <c r="G38245" s="1" t="s">
        <v>63</v>
      </c>
      <c r="H38245" s="1" t="s">
        <v>11932</v>
      </c>
      <c r="I38245" s="1" t="s">
        <v>103638</v>
      </c>
      <c r="J38245" s="1" t="s">
        <v>103640</v>
      </c>
    </row>
    <row r="38246" spans="1:10" x14ac:dyDescent="0.25">
      <c r="A38246" s="1" t="s">
        <v>103641</v>
      </c>
      <c r="B38246" s="1" t="s">
        <v>17040</v>
      </c>
      <c r="C38246" s="1" t="s">
        <v>103642</v>
      </c>
      <c r="D38246">
        <v>34882401</v>
      </c>
      <c r="E38246">
        <v>-95783501</v>
      </c>
      <c r="F38246" s="1" t="s">
        <v>13</v>
      </c>
      <c r="G38246" s="1" t="s">
        <v>41</v>
      </c>
      <c r="H38246" s="1" t="s">
        <v>103643</v>
      </c>
      <c r="I38246" s="1" t="s">
        <v>103641</v>
      </c>
      <c r="J38246" s="1" t="s">
        <v>103644</v>
      </c>
    </row>
    <row r="38247" spans="1:10" x14ac:dyDescent="0.25">
      <c r="A38247" s="1" t="s">
        <v>103645</v>
      </c>
      <c r="B38247" s="1" t="s">
        <v>19</v>
      </c>
      <c r="C38247" s="1" t="s">
        <v>103646</v>
      </c>
      <c r="D38247">
        <v>42166599</v>
      </c>
      <c r="E38247">
        <v>-112296997</v>
      </c>
      <c r="F38247" s="1" t="s">
        <v>13</v>
      </c>
      <c r="G38247" s="1" t="s">
        <v>84</v>
      </c>
      <c r="H38247" s="1" t="s">
        <v>103647</v>
      </c>
      <c r="I38247" s="1" t="s">
        <v>103645</v>
      </c>
      <c r="J38247" s="1" t="s">
        <v>103648</v>
      </c>
    </row>
    <row r="38248" spans="1:10" x14ac:dyDescent="0.25">
      <c r="A38248" s="1" t="s">
        <v>103649</v>
      </c>
      <c r="B38248" s="1" t="s">
        <v>19</v>
      </c>
      <c r="C38248" s="1" t="s">
        <v>15427</v>
      </c>
      <c r="D38248">
        <v>41195877</v>
      </c>
      <c r="E38248">
        <v>-96112107</v>
      </c>
      <c r="F38248" s="1" t="s">
        <v>13</v>
      </c>
      <c r="G38248" s="1" t="s">
        <v>380</v>
      </c>
      <c r="H38248" s="1" t="s">
        <v>3746</v>
      </c>
      <c r="I38248" s="1" t="s">
        <v>103649</v>
      </c>
      <c r="J38248" s="1" t="s">
        <v>103650</v>
      </c>
    </row>
    <row r="38249" spans="1:10" x14ac:dyDescent="0.25">
      <c r="A38249" s="1" t="s">
        <v>103651</v>
      </c>
      <c r="B38249" s="1" t="s">
        <v>19</v>
      </c>
      <c r="C38249" s="1" t="s">
        <v>103652</v>
      </c>
      <c r="D38249">
        <v>38426601</v>
      </c>
      <c r="E38249">
        <v>-113012001</v>
      </c>
      <c r="F38249" s="1" t="s">
        <v>13</v>
      </c>
      <c r="G38249" s="1" t="s">
        <v>219</v>
      </c>
      <c r="H38249" s="1" t="s">
        <v>797</v>
      </c>
      <c r="I38249" s="1" t="s">
        <v>103651</v>
      </c>
      <c r="J38249" s="1" t="s">
        <v>103653</v>
      </c>
    </row>
    <row r="38250" spans="1:10" x14ac:dyDescent="0.25">
      <c r="A38250" s="1" t="s">
        <v>103654</v>
      </c>
      <c r="B38250" s="1" t="s">
        <v>17040</v>
      </c>
      <c r="C38250" s="1" t="s">
        <v>103655</v>
      </c>
      <c r="D38250">
        <v>41448502</v>
      </c>
      <c r="E38250">
        <v>-905075</v>
      </c>
      <c r="F38250" s="1" t="s">
        <v>13</v>
      </c>
      <c r="G38250" s="1" t="s">
        <v>95</v>
      </c>
      <c r="H38250" s="1" t="s">
        <v>9185</v>
      </c>
      <c r="I38250" s="1" t="s">
        <v>103654</v>
      </c>
      <c r="J38250" s="1" t="s">
        <v>103656</v>
      </c>
    </row>
    <row r="38251" spans="1:10" x14ac:dyDescent="0.25">
      <c r="A38251" s="1" t="s">
        <v>103657</v>
      </c>
      <c r="B38251" s="1" t="s">
        <v>19</v>
      </c>
      <c r="C38251" s="1" t="s">
        <v>103658</v>
      </c>
      <c r="D38251">
        <v>33154202</v>
      </c>
      <c r="E38251">
        <v>-83240701</v>
      </c>
      <c r="F38251" s="1" t="s">
        <v>13</v>
      </c>
      <c r="G38251" s="1" t="s">
        <v>73</v>
      </c>
      <c r="H38251" s="1" t="s">
        <v>19815</v>
      </c>
      <c r="I38251" s="1" t="s">
        <v>103657</v>
      </c>
      <c r="J38251" s="1" t="s">
        <v>103659</v>
      </c>
    </row>
    <row r="38252" spans="1:10" x14ac:dyDescent="0.25">
      <c r="A38252" s="1" t="s">
        <v>103660</v>
      </c>
      <c r="B38252" s="1" t="s">
        <v>35</v>
      </c>
      <c r="C38252" s="1" t="s">
        <v>103345</v>
      </c>
      <c r="D38252">
        <v>4834939956665039</v>
      </c>
      <c r="E38252">
        <v>-1.0788600158691406E+16</v>
      </c>
      <c r="F38252" s="1" t="s">
        <v>13</v>
      </c>
      <c r="G38252" s="1" t="s">
        <v>138</v>
      </c>
      <c r="H38252" s="1" t="s">
        <v>17</v>
      </c>
      <c r="I38252" s="1" t="s">
        <v>17</v>
      </c>
      <c r="J38252" s="1" t="s">
        <v>17</v>
      </c>
    </row>
    <row r="38253" spans="1:10" x14ac:dyDescent="0.25">
      <c r="A38253" s="1" t="s">
        <v>103661</v>
      </c>
      <c r="B38253" s="1" t="s">
        <v>17040</v>
      </c>
      <c r="C38253" s="1" t="s">
        <v>103662</v>
      </c>
      <c r="D38253">
        <v>46427268</v>
      </c>
      <c r="E38253">
        <v>-105885372</v>
      </c>
      <c r="F38253" s="1" t="s">
        <v>13</v>
      </c>
      <c r="G38253" s="1" t="s">
        <v>138</v>
      </c>
      <c r="H38253" s="1" t="s">
        <v>6191</v>
      </c>
      <c r="I38253" s="1" t="s">
        <v>103661</v>
      </c>
      <c r="J38253" s="1" t="s">
        <v>103663</v>
      </c>
    </row>
    <row r="38254" spans="1:10" x14ac:dyDescent="0.25">
      <c r="A38254" s="1" t="s">
        <v>103664</v>
      </c>
      <c r="B38254" s="1" t="s">
        <v>19</v>
      </c>
      <c r="C38254" s="1" t="s">
        <v>103665</v>
      </c>
      <c r="D38254">
        <v>456478</v>
      </c>
      <c r="E38254">
        <v>-686856</v>
      </c>
      <c r="F38254" s="1" t="s">
        <v>13</v>
      </c>
      <c r="G38254" s="1" t="s">
        <v>358</v>
      </c>
      <c r="H38254" s="1" t="s">
        <v>20768</v>
      </c>
      <c r="I38254" s="1" t="s">
        <v>103664</v>
      </c>
      <c r="J38254" s="1" t="s">
        <v>103666</v>
      </c>
    </row>
    <row r="38255" spans="1:10" x14ac:dyDescent="0.25">
      <c r="A38255" s="1" t="s">
        <v>103667</v>
      </c>
      <c r="B38255" s="1" t="s">
        <v>17040</v>
      </c>
      <c r="C38255" s="1" t="s">
        <v>103668</v>
      </c>
      <c r="D38255">
        <v>32510899</v>
      </c>
      <c r="E38255">
        <v>-92037697</v>
      </c>
      <c r="F38255" s="1" t="s">
        <v>13</v>
      </c>
      <c r="G38255" s="1" t="s">
        <v>112</v>
      </c>
      <c r="H38255" s="1" t="s">
        <v>1505</v>
      </c>
      <c r="I38255" s="1" t="s">
        <v>103667</v>
      </c>
      <c r="J38255" s="1" t="s">
        <v>103669</v>
      </c>
    </row>
    <row r="38256" spans="1:10" x14ac:dyDescent="0.25">
      <c r="A38256" s="1" t="s">
        <v>103670</v>
      </c>
      <c r="B38256" s="1" t="s">
        <v>19</v>
      </c>
      <c r="C38256" s="1" t="s">
        <v>103671</v>
      </c>
      <c r="D38256">
        <v>-79782</v>
      </c>
      <c r="E38256">
        <v>138852005</v>
      </c>
      <c r="F38256" s="1" t="s">
        <v>33483</v>
      </c>
      <c r="G38256" s="1" t="s">
        <v>81282</v>
      </c>
      <c r="H38256" s="1" t="s">
        <v>103672</v>
      </c>
      <c r="I38256" s="1" t="s">
        <v>103673</v>
      </c>
      <c r="J38256" s="1" t="s">
        <v>103670</v>
      </c>
    </row>
    <row r="38257" spans="1:10" x14ac:dyDescent="0.25">
      <c r="A38257" s="1" t="s">
        <v>103674</v>
      </c>
      <c r="B38257" s="1" t="s">
        <v>19</v>
      </c>
      <c r="C38257" s="1" t="s">
        <v>103675</v>
      </c>
      <c r="D38257">
        <v>37625381</v>
      </c>
      <c r="E38257">
        <v>-11884306</v>
      </c>
      <c r="F38257" s="1" t="s">
        <v>13</v>
      </c>
      <c r="G38257" s="1" t="s">
        <v>49</v>
      </c>
      <c r="H38257" s="1" t="s">
        <v>103676</v>
      </c>
      <c r="I38257" s="1" t="s">
        <v>103674</v>
      </c>
      <c r="J38257" s="1" t="s">
        <v>103677</v>
      </c>
    </row>
    <row r="38258" spans="1:10" x14ac:dyDescent="0.25">
      <c r="A38258" s="1" t="s">
        <v>103678</v>
      </c>
      <c r="B38258" s="1" t="s">
        <v>19</v>
      </c>
      <c r="C38258" s="1" t="s">
        <v>103679</v>
      </c>
      <c r="D38258">
        <v>3539730072</v>
      </c>
      <c r="E38258">
        <v>-8456259918</v>
      </c>
      <c r="F38258" s="1" t="s">
        <v>13</v>
      </c>
      <c r="G38258" s="1" t="s">
        <v>206</v>
      </c>
      <c r="H38258" s="1" t="s">
        <v>477</v>
      </c>
      <c r="I38258" s="1" t="s">
        <v>103678</v>
      </c>
      <c r="J38258" s="1" t="s">
        <v>103680</v>
      </c>
    </row>
    <row r="38259" spans="1:10" x14ac:dyDescent="0.25">
      <c r="A38259" s="1" t="s">
        <v>103681</v>
      </c>
      <c r="B38259" s="1" t="s">
        <v>19</v>
      </c>
      <c r="C38259" s="1" t="s">
        <v>103682</v>
      </c>
      <c r="D38259">
        <v>4150870132446289</v>
      </c>
      <c r="E38259">
        <v>-7282949829101562</v>
      </c>
      <c r="F38259" s="1" t="s">
        <v>13</v>
      </c>
      <c r="G38259" s="1" t="s">
        <v>292</v>
      </c>
      <c r="H38259" s="1" t="s">
        <v>23190</v>
      </c>
      <c r="I38259" s="1" t="s">
        <v>103681</v>
      </c>
      <c r="J38259" s="1" t="s">
        <v>17</v>
      </c>
    </row>
    <row r="38260" spans="1:10" x14ac:dyDescent="0.25">
      <c r="A38260" s="1" t="s">
        <v>103683</v>
      </c>
      <c r="B38260" s="1" t="s">
        <v>19</v>
      </c>
      <c r="C38260" s="1" t="s">
        <v>103684</v>
      </c>
      <c r="D38260">
        <v>4445050049</v>
      </c>
      <c r="E38260">
        <v>-9582189941</v>
      </c>
      <c r="F38260" s="1" t="s">
        <v>13</v>
      </c>
      <c r="G38260" s="1" t="s">
        <v>130</v>
      </c>
      <c r="H38260" s="1" t="s">
        <v>6810</v>
      </c>
      <c r="I38260" s="1" t="s">
        <v>103683</v>
      </c>
      <c r="J38260" s="1" t="s">
        <v>103685</v>
      </c>
    </row>
    <row r="38261" spans="1:10" x14ac:dyDescent="0.25">
      <c r="A38261" s="1" t="s">
        <v>103686</v>
      </c>
      <c r="B38261" s="1" t="s">
        <v>19</v>
      </c>
      <c r="C38261" s="1" t="s">
        <v>103687</v>
      </c>
      <c r="D38261">
        <v>34231499</v>
      </c>
      <c r="E38261">
        <v>-90289597</v>
      </c>
      <c r="F38261" s="1" t="s">
        <v>13</v>
      </c>
      <c r="G38261" s="1" t="s">
        <v>498</v>
      </c>
      <c r="H38261" s="1" t="s">
        <v>103688</v>
      </c>
      <c r="I38261" s="1" t="s">
        <v>103686</v>
      </c>
      <c r="J38261" s="1" t="s">
        <v>103689</v>
      </c>
    </row>
    <row r="38262" spans="1:10" x14ac:dyDescent="0.25">
      <c r="A38262" s="1" t="s">
        <v>103690</v>
      </c>
      <c r="B38262" s="1" t="s">
        <v>17040</v>
      </c>
      <c r="C38262" s="1" t="s">
        <v>103691</v>
      </c>
      <c r="D38262">
        <v>3392079926</v>
      </c>
      <c r="E38262">
        <v>-8080130005</v>
      </c>
      <c r="F38262" s="1" t="s">
        <v>13</v>
      </c>
      <c r="G38262" s="1" t="s">
        <v>192</v>
      </c>
      <c r="H38262" s="1" t="s">
        <v>103692</v>
      </c>
      <c r="I38262" s="1" t="s">
        <v>103690</v>
      </c>
      <c r="J38262" s="1" t="s">
        <v>103693</v>
      </c>
    </row>
    <row r="38263" spans="1:10" x14ac:dyDescent="0.25">
      <c r="A38263" s="1" t="s">
        <v>103694</v>
      </c>
      <c r="B38263" s="1" t="s">
        <v>17040</v>
      </c>
      <c r="C38263" s="1" t="s">
        <v>103695</v>
      </c>
      <c r="D38263">
        <v>40799062</v>
      </c>
      <c r="E38263">
        <v>-74414949</v>
      </c>
      <c r="F38263" s="1" t="s">
        <v>13</v>
      </c>
      <c r="G38263" s="1" t="s">
        <v>142</v>
      </c>
      <c r="H38263" s="1" t="s">
        <v>2037</v>
      </c>
      <c r="I38263" s="1" t="s">
        <v>103694</v>
      </c>
      <c r="J38263" s="1" t="s">
        <v>103696</v>
      </c>
    </row>
    <row r="38264" spans="1:10" x14ac:dyDescent="0.25">
      <c r="A38264" s="1" t="s">
        <v>103697</v>
      </c>
      <c r="B38264" s="1" t="s">
        <v>17040</v>
      </c>
      <c r="C38264" s="1" t="s">
        <v>103698</v>
      </c>
      <c r="D38264">
        <v>4519440079</v>
      </c>
      <c r="E38264">
        <v>-1231360016</v>
      </c>
      <c r="F38264" s="1" t="s">
        <v>13</v>
      </c>
      <c r="G38264" s="1" t="s">
        <v>175</v>
      </c>
      <c r="H38264" s="1" t="s">
        <v>7944</v>
      </c>
      <c r="I38264" s="1" t="s">
        <v>103697</v>
      </c>
      <c r="J38264" s="1" t="s">
        <v>17</v>
      </c>
    </row>
    <row r="38265" spans="1:10" x14ac:dyDescent="0.25">
      <c r="A38265" s="1" t="s">
        <v>103699</v>
      </c>
      <c r="B38265" s="1" t="s">
        <v>19</v>
      </c>
      <c r="C38265" s="1" t="s">
        <v>4429</v>
      </c>
      <c r="D38265">
        <v>3.6992801666259768E+16</v>
      </c>
      <c r="E38265">
        <v>-917145004272461</v>
      </c>
      <c r="F38265" s="1" t="s">
        <v>13</v>
      </c>
      <c r="G38265" s="1" t="s">
        <v>134</v>
      </c>
      <c r="H38265" s="1" t="s">
        <v>8650</v>
      </c>
      <c r="I38265" s="1" t="s">
        <v>103699</v>
      </c>
      <c r="J38265" s="1" t="s">
        <v>17</v>
      </c>
    </row>
    <row r="38266" spans="1:10" x14ac:dyDescent="0.25">
      <c r="A38266" s="1" t="s">
        <v>103700</v>
      </c>
      <c r="B38266" s="1" t="s">
        <v>35</v>
      </c>
      <c r="C38266" s="1" t="s">
        <v>103701</v>
      </c>
      <c r="D38266">
        <v>45805</v>
      </c>
      <c r="E38266">
        <v>-108566666667</v>
      </c>
      <c r="F38266" s="1" t="s">
        <v>13</v>
      </c>
      <c r="G38266" s="1" t="s">
        <v>138</v>
      </c>
      <c r="H38266" s="1" t="s">
        <v>6182</v>
      </c>
      <c r="I38266" s="1" t="s">
        <v>17</v>
      </c>
      <c r="J38266" s="1" t="s">
        <v>17</v>
      </c>
    </row>
    <row r="38267" spans="1:10" x14ac:dyDescent="0.25">
      <c r="A38267" s="1" t="s">
        <v>103702</v>
      </c>
      <c r="B38267" s="1" t="s">
        <v>19</v>
      </c>
      <c r="C38267" s="1" t="s">
        <v>103703</v>
      </c>
      <c r="D38267">
        <v>33587101</v>
      </c>
      <c r="E38267">
        <v>-80208702</v>
      </c>
      <c r="F38267" s="1" t="s">
        <v>13</v>
      </c>
      <c r="G38267" s="1" t="s">
        <v>192</v>
      </c>
      <c r="H38267" s="1" t="s">
        <v>47963</v>
      </c>
      <c r="I38267" s="1" t="s">
        <v>103702</v>
      </c>
      <c r="J38267" s="1" t="s">
        <v>17</v>
      </c>
    </row>
    <row r="38268" spans="1:10" x14ac:dyDescent="0.25">
      <c r="A38268" s="1" t="s">
        <v>103704</v>
      </c>
      <c r="B38268" s="1" t="s">
        <v>19</v>
      </c>
      <c r="C38268" s="1" t="s">
        <v>103705</v>
      </c>
      <c r="D38268">
        <v>45126701</v>
      </c>
      <c r="E38268">
        <v>-87638397</v>
      </c>
      <c r="F38268" s="1" t="s">
        <v>13</v>
      </c>
      <c r="G38268" s="1" t="s">
        <v>126</v>
      </c>
      <c r="H38268" s="1" t="s">
        <v>103706</v>
      </c>
      <c r="I38268" s="1" t="s">
        <v>103704</v>
      </c>
      <c r="J38268" s="1" t="s">
        <v>103707</v>
      </c>
    </row>
    <row r="38269" spans="1:10" x14ac:dyDescent="0.25">
      <c r="A38269" s="1" t="s">
        <v>103708</v>
      </c>
      <c r="B38269" s="1" t="s">
        <v>19</v>
      </c>
      <c r="C38269" s="1" t="s">
        <v>13629</v>
      </c>
      <c r="D38269">
        <v>406161994934</v>
      </c>
      <c r="E38269">
        <v>-8306349945070001</v>
      </c>
      <c r="F38269" s="1" t="s">
        <v>13</v>
      </c>
      <c r="G38269" s="1" t="s">
        <v>165</v>
      </c>
      <c r="H38269" s="1" t="s">
        <v>2830</v>
      </c>
      <c r="I38269" s="1" t="s">
        <v>103708</v>
      </c>
      <c r="J38269" s="1" t="s">
        <v>103709</v>
      </c>
    </row>
    <row r="38270" spans="1:10" x14ac:dyDescent="0.25">
      <c r="A38270" s="1" t="s">
        <v>103710</v>
      </c>
      <c r="B38270" s="1" t="s">
        <v>19</v>
      </c>
      <c r="C38270" s="1" t="s">
        <v>96849</v>
      </c>
      <c r="D38270">
        <v>355453987121582</v>
      </c>
      <c r="E38270">
        <v>-8438020324707031</v>
      </c>
      <c r="F38270" s="1" t="s">
        <v>13</v>
      </c>
      <c r="G38270" s="1" t="s">
        <v>206</v>
      </c>
      <c r="H38270" s="1" t="s">
        <v>14178</v>
      </c>
      <c r="I38270" s="1" t="s">
        <v>103710</v>
      </c>
      <c r="J38270" s="1" t="s">
        <v>17</v>
      </c>
    </row>
    <row r="38271" spans="1:10" x14ac:dyDescent="0.25">
      <c r="A38271" s="1" t="s">
        <v>103711</v>
      </c>
      <c r="B38271" s="1" t="s">
        <v>19</v>
      </c>
      <c r="C38271" s="1" t="s">
        <v>103712</v>
      </c>
      <c r="D38271">
        <v>316658992767334</v>
      </c>
      <c r="E38271">
        <v>-9814859771728516</v>
      </c>
      <c r="F38271" s="1" t="s">
        <v>13</v>
      </c>
      <c r="G38271" s="1" t="s">
        <v>200</v>
      </c>
      <c r="H38271" s="1" t="s">
        <v>2823</v>
      </c>
      <c r="I38271" s="1" t="s">
        <v>103711</v>
      </c>
      <c r="J38271" s="1" t="s">
        <v>17</v>
      </c>
    </row>
    <row r="38272" spans="1:10" x14ac:dyDescent="0.25">
      <c r="A38272" s="1" t="s">
        <v>103713</v>
      </c>
      <c r="B38272" s="1" t="s">
        <v>19</v>
      </c>
      <c r="C38272" s="1" t="s">
        <v>103714</v>
      </c>
      <c r="D38272">
        <v>37875</v>
      </c>
      <c r="E38272">
        <v>-9240850067138672</v>
      </c>
      <c r="F38272" s="1" t="s">
        <v>13</v>
      </c>
      <c r="G38272" s="1" t="s">
        <v>134</v>
      </c>
      <c r="H38272" s="1" t="s">
        <v>1111</v>
      </c>
      <c r="I38272" s="1" t="s">
        <v>103713</v>
      </c>
      <c r="J38272" s="1" t="s">
        <v>17</v>
      </c>
    </row>
    <row r="38273" spans="1:10" x14ac:dyDescent="0.25">
      <c r="A38273" s="1" t="s">
        <v>103715</v>
      </c>
      <c r="B38273" s="1" t="s">
        <v>19</v>
      </c>
      <c r="C38273" s="1" t="s">
        <v>3263</v>
      </c>
      <c r="D38273">
        <v>3.7660301208496096E+16</v>
      </c>
      <c r="E38273">
        <v>-9381680297851562</v>
      </c>
      <c r="F38273" s="1" t="s">
        <v>13</v>
      </c>
      <c r="G38273" s="1" t="s">
        <v>134</v>
      </c>
      <c r="H38273" s="1" t="s">
        <v>3264</v>
      </c>
      <c r="I38273" s="1" t="s">
        <v>103715</v>
      </c>
      <c r="J38273" s="1" t="s">
        <v>17</v>
      </c>
    </row>
    <row r="38274" spans="1:10" x14ac:dyDescent="0.25">
      <c r="A38274" s="1" t="s">
        <v>103716</v>
      </c>
      <c r="B38274" s="1" t="s">
        <v>19</v>
      </c>
      <c r="C38274" s="1" t="s">
        <v>103717</v>
      </c>
      <c r="D38274">
        <v>38587601</v>
      </c>
      <c r="E38274">
        <v>-90993797</v>
      </c>
      <c r="F38274" s="1" t="s">
        <v>13</v>
      </c>
      <c r="G38274" s="1" t="s">
        <v>134</v>
      </c>
      <c r="H38274" s="1" t="s">
        <v>1535</v>
      </c>
      <c r="I38274" s="1" t="s">
        <v>103718</v>
      </c>
      <c r="J38274" s="1" t="s">
        <v>17</v>
      </c>
    </row>
    <row r="38275" spans="1:10" x14ac:dyDescent="0.25">
      <c r="A38275" s="1" t="s">
        <v>103719</v>
      </c>
      <c r="B38275" s="1" t="s">
        <v>19</v>
      </c>
      <c r="C38275" s="1" t="s">
        <v>103720</v>
      </c>
      <c r="D38275">
        <v>3977000045776367</v>
      </c>
      <c r="E38275">
        <v>-9301270294189452</v>
      </c>
      <c r="F38275" s="1" t="s">
        <v>13</v>
      </c>
      <c r="G38275" s="1" t="s">
        <v>134</v>
      </c>
      <c r="H38275" s="1" t="s">
        <v>14680</v>
      </c>
      <c r="I38275" s="1" t="s">
        <v>103719</v>
      </c>
      <c r="J38275" s="1" t="s">
        <v>17</v>
      </c>
    </row>
    <row r="38276" spans="1:10" x14ac:dyDescent="0.25">
      <c r="A38276" s="1" t="s">
        <v>103721</v>
      </c>
      <c r="B38276" s="1" t="s">
        <v>17040</v>
      </c>
      <c r="C38276" s="1" t="s">
        <v>103722</v>
      </c>
      <c r="D38276">
        <v>306912</v>
      </c>
      <c r="E38276">
        <v>-88242798</v>
      </c>
      <c r="F38276" s="1" t="s">
        <v>13</v>
      </c>
      <c r="G38276" s="1" t="s">
        <v>29</v>
      </c>
      <c r="H38276" s="1" t="s">
        <v>5386</v>
      </c>
      <c r="I38276" s="1" t="s">
        <v>103721</v>
      </c>
      <c r="J38276" s="1" t="s">
        <v>103723</v>
      </c>
    </row>
    <row r="38277" spans="1:10" x14ac:dyDescent="0.25">
      <c r="A38277" s="1" t="s">
        <v>103724</v>
      </c>
      <c r="B38277" s="1" t="s">
        <v>17040</v>
      </c>
      <c r="C38277" s="1" t="s">
        <v>103725</v>
      </c>
      <c r="D38277">
        <v>37625801</v>
      </c>
      <c r="E38277">
        <v>-120954002</v>
      </c>
      <c r="F38277" s="1" t="s">
        <v>13</v>
      </c>
      <c r="G38277" s="1" t="s">
        <v>49</v>
      </c>
      <c r="H38277" s="1" t="s">
        <v>14616</v>
      </c>
      <c r="I38277" s="1" t="s">
        <v>103724</v>
      </c>
      <c r="J38277" s="1" t="s">
        <v>103726</v>
      </c>
    </row>
    <row r="38278" spans="1:10" x14ac:dyDescent="0.25">
      <c r="A38278" s="1" t="s">
        <v>103727</v>
      </c>
      <c r="B38278" s="1" t="s">
        <v>19</v>
      </c>
      <c r="C38278" s="1" t="s">
        <v>103728</v>
      </c>
      <c r="D38278">
        <v>436217</v>
      </c>
      <c r="E38278">
        <v>-84737503</v>
      </c>
      <c r="F38278" s="1" t="s">
        <v>13</v>
      </c>
      <c r="G38278" s="1" t="s">
        <v>126</v>
      </c>
      <c r="H38278" s="1" t="s">
        <v>7811</v>
      </c>
      <c r="I38278" s="1" t="s">
        <v>103727</v>
      </c>
      <c r="J38278" s="1" t="s">
        <v>103729</v>
      </c>
    </row>
    <row r="38279" spans="1:10" x14ac:dyDescent="0.25">
      <c r="A38279" s="1" t="s">
        <v>103730</v>
      </c>
      <c r="B38279" s="1" t="s">
        <v>19</v>
      </c>
      <c r="C38279" s="1" t="s">
        <v>103731</v>
      </c>
      <c r="D38279">
        <v>36179401</v>
      </c>
      <c r="E38279">
        <v>-83375504</v>
      </c>
      <c r="F38279" s="1" t="s">
        <v>13</v>
      </c>
      <c r="G38279" s="1" t="s">
        <v>206</v>
      </c>
      <c r="H38279" s="1" t="s">
        <v>2037</v>
      </c>
      <c r="I38279" s="1" t="s">
        <v>103730</v>
      </c>
      <c r="J38279" s="1" t="s">
        <v>103732</v>
      </c>
    </row>
    <row r="38280" spans="1:10" x14ac:dyDescent="0.25">
      <c r="A38280" s="1" t="s">
        <v>103733</v>
      </c>
      <c r="B38280" s="1" t="s">
        <v>17040</v>
      </c>
      <c r="C38280" s="1" t="s">
        <v>103734</v>
      </c>
      <c r="D38280">
        <v>482593994140625</v>
      </c>
      <c r="E38280">
        <v>-1.0127999877929688E+16</v>
      </c>
      <c r="F38280" s="1" t="s">
        <v>13</v>
      </c>
      <c r="G38280" s="1" t="s">
        <v>790</v>
      </c>
      <c r="H38280" s="1" t="s">
        <v>9549</v>
      </c>
      <c r="I38280" s="1" t="s">
        <v>103733</v>
      </c>
      <c r="J38280" s="1" t="s">
        <v>103735</v>
      </c>
    </row>
    <row r="38281" spans="1:10" x14ac:dyDescent="0.25">
      <c r="A38281" s="1" t="s">
        <v>103736</v>
      </c>
      <c r="B38281" s="1" t="s">
        <v>19</v>
      </c>
      <c r="C38281" s="1" t="s">
        <v>103737</v>
      </c>
      <c r="D38281">
        <v>45566002</v>
      </c>
      <c r="E38281">
        <v>-95967201</v>
      </c>
      <c r="F38281" s="1" t="s">
        <v>13</v>
      </c>
      <c r="G38281" s="1" t="s">
        <v>130</v>
      </c>
      <c r="H38281" s="1" t="s">
        <v>7229</v>
      </c>
      <c r="I38281" s="1" t="s">
        <v>103736</v>
      </c>
      <c r="J38281" s="1" t="s">
        <v>103738</v>
      </c>
    </row>
    <row r="38282" spans="1:10" x14ac:dyDescent="0.25">
      <c r="A38282" s="1" t="s">
        <v>103739</v>
      </c>
      <c r="B38282" s="1" t="s">
        <v>19</v>
      </c>
      <c r="C38282" s="1" t="s">
        <v>103740</v>
      </c>
      <c r="D38282">
        <v>327994</v>
      </c>
      <c r="E38282">
        <v>-89125999</v>
      </c>
      <c r="F38282" s="1" t="s">
        <v>13</v>
      </c>
      <c r="G38282" s="1" t="s">
        <v>498</v>
      </c>
      <c r="H38282" s="1" t="s">
        <v>1008</v>
      </c>
      <c r="I38282" s="1" t="s">
        <v>103739</v>
      </c>
      <c r="J38282" s="1" t="s">
        <v>17</v>
      </c>
    </row>
    <row r="38283" spans="1:10" x14ac:dyDescent="0.25">
      <c r="A38283" s="1" t="s">
        <v>103741</v>
      </c>
      <c r="B38283" s="1" t="s">
        <v>19</v>
      </c>
      <c r="C38283" s="1" t="s">
        <v>98747</v>
      </c>
      <c r="D38283">
        <v>3988079833984375</v>
      </c>
      <c r="E38283">
        <v>-8073580169677734</v>
      </c>
      <c r="F38283" s="1" t="s">
        <v>13</v>
      </c>
      <c r="G38283" s="1" t="s">
        <v>245</v>
      </c>
      <c r="H38283" s="1" t="s">
        <v>103742</v>
      </c>
      <c r="I38283" s="1" t="s">
        <v>103741</v>
      </c>
      <c r="J38283" s="1" t="s">
        <v>17</v>
      </c>
    </row>
    <row r="38284" spans="1:10" x14ac:dyDescent="0.25">
      <c r="A38284" s="1" t="s">
        <v>103743</v>
      </c>
      <c r="B38284" s="1" t="s">
        <v>19</v>
      </c>
      <c r="C38284" s="1" t="s">
        <v>103744</v>
      </c>
      <c r="D38284">
        <v>375108985901</v>
      </c>
      <c r="E38284">
        <v>-120040000916</v>
      </c>
      <c r="F38284" s="1" t="s">
        <v>13</v>
      </c>
      <c r="G38284" s="1" t="s">
        <v>49</v>
      </c>
      <c r="H38284" s="1" t="s">
        <v>17192</v>
      </c>
      <c r="I38284" s="1" t="s">
        <v>103743</v>
      </c>
      <c r="J38284" s="1" t="s">
        <v>103745</v>
      </c>
    </row>
    <row r="38285" spans="1:10" x14ac:dyDescent="0.25">
      <c r="A38285" s="1" t="s">
        <v>103746</v>
      </c>
      <c r="B38285" s="1" t="s">
        <v>19</v>
      </c>
      <c r="C38285" s="1" t="s">
        <v>103747</v>
      </c>
      <c r="D38285">
        <v>35138901</v>
      </c>
      <c r="E38285">
        <v>-92909202</v>
      </c>
      <c r="F38285" s="1" t="s">
        <v>13</v>
      </c>
      <c r="G38285" s="1" t="s">
        <v>37</v>
      </c>
      <c r="H38285" s="1" t="s">
        <v>1440</v>
      </c>
      <c r="I38285" s="1" t="s">
        <v>103746</v>
      </c>
      <c r="J38285" s="1" t="s">
        <v>103748</v>
      </c>
    </row>
    <row r="38286" spans="1:10" x14ac:dyDescent="0.25">
      <c r="A38286" s="1" t="s">
        <v>103749</v>
      </c>
      <c r="B38286" s="1" t="s">
        <v>19</v>
      </c>
      <c r="C38286" s="1" t="s">
        <v>103750</v>
      </c>
      <c r="D38286">
        <v>41136025</v>
      </c>
      <c r="E38286">
        <v>-75379572</v>
      </c>
      <c r="F38286" s="1" t="s">
        <v>13</v>
      </c>
      <c r="G38286" s="1" t="s">
        <v>14</v>
      </c>
      <c r="H38286" s="1" t="s">
        <v>20451</v>
      </c>
      <c r="I38286" s="1" t="s">
        <v>103749</v>
      </c>
      <c r="J38286" s="1" t="s">
        <v>103751</v>
      </c>
    </row>
    <row r="38287" spans="1:10" x14ac:dyDescent="0.25">
      <c r="A38287" s="1" t="s">
        <v>103752</v>
      </c>
      <c r="B38287" s="1" t="s">
        <v>19</v>
      </c>
      <c r="C38287" s="1" t="s">
        <v>17498</v>
      </c>
      <c r="D38287">
        <v>38352402</v>
      </c>
      <c r="E38287">
        <v>-97691299</v>
      </c>
      <c r="F38287" s="1" t="s">
        <v>13</v>
      </c>
      <c r="G38287" s="1" t="s">
        <v>21</v>
      </c>
      <c r="H38287" s="1" t="s">
        <v>103753</v>
      </c>
      <c r="I38287" s="1" t="s">
        <v>103752</v>
      </c>
      <c r="J38287" s="1" t="s">
        <v>103754</v>
      </c>
    </row>
    <row r="38288" spans="1:10" x14ac:dyDescent="0.25">
      <c r="A38288" s="1" t="s">
        <v>103755</v>
      </c>
      <c r="B38288" s="1" t="s">
        <v>17040</v>
      </c>
      <c r="C38288" s="1" t="s">
        <v>103756</v>
      </c>
      <c r="D38288">
        <v>4420349884</v>
      </c>
      <c r="E38288">
        <v>-7256230164</v>
      </c>
      <c r="F38288" s="1" t="s">
        <v>13</v>
      </c>
      <c r="G38288" s="1" t="s">
        <v>1049</v>
      </c>
      <c r="H38288" s="1" t="s">
        <v>103757</v>
      </c>
      <c r="I38288" s="1" t="s">
        <v>103755</v>
      </c>
      <c r="J38288" s="1" t="s">
        <v>103758</v>
      </c>
    </row>
    <row r="38289" spans="1:10" x14ac:dyDescent="0.25">
      <c r="A38289" s="1" t="s">
        <v>103759</v>
      </c>
      <c r="B38289" s="1" t="s">
        <v>19</v>
      </c>
      <c r="C38289" s="1" t="s">
        <v>103728</v>
      </c>
      <c r="D38289">
        <v>4094660187</v>
      </c>
      <c r="E38289">
        <v>-9151110077</v>
      </c>
      <c r="F38289" s="1" t="s">
        <v>13</v>
      </c>
      <c r="G38289" s="1" t="s">
        <v>311</v>
      </c>
      <c r="H38289" s="1" t="s">
        <v>7811</v>
      </c>
      <c r="I38289" s="1" t="s">
        <v>103759</v>
      </c>
      <c r="J38289" s="1" t="s">
        <v>103760</v>
      </c>
    </row>
    <row r="38290" spans="1:10" x14ac:dyDescent="0.25">
      <c r="A38290" s="1" t="s">
        <v>103761</v>
      </c>
      <c r="B38290" s="1" t="s">
        <v>19</v>
      </c>
      <c r="C38290" s="1" t="s">
        <v>103762</v>
      </c>
      <c r="D38290">
        <v>4.05200996399E+16</v>
      </c>
      <c r="E38290">
        <v>-9065239715580000</v>
      </c>
      <c r="F38290" s="1" t="s">
        <v>13</v>
      </c>
      <c r="G38290" s="1" t="s">
        <v>95</v>
      </c>
      <c r="H38290" s="1" t="s">
        <v>14003</v>
      </c>
      <c r="I38290" s="1" t="s">
        <v>103761</v>
      </c>
      <c r="J38290" s="1" t="s">
        <v>103763</v>
      </c>
    </row>
    <row r="38291" spans="1:10" x14ac:dyDescent="0.25">
      <c r="A38291" s="1" t="s">
        <v>103764</v>
      </c>
      <c r="B38291" s="1" t="s">
        <v>19</v>
      </c>
      <c r="C38291" s="1" t="s">
        <v>103765</v>
      </c>
      <c r="D38291">
        <v>3591899872</v>
      </c>
      <c r="E38291">
        <v>-7569550323</v>
      </c>
      <c r="F38291" s="1" t="s">
        <v>13</v>
      </c>
      <c r="G38291" s="1" t="s">
        <v>147</v>
      </c>
      <c r="H38291" s="1" t="s">
        <v>103766</v>
      </c>
      <c r="I38291" s="1" t="s">
        <v>103764</v>
      </c>
      <c r="J38291" s="1" t="s">
        <v>103767</v>
      </c>
    </row>
    <row r="38292" spans="1:10" x14ac:dyDescent="0.25">
      <c r="A38292" s="1" t="s">
        <v>103768</v>
      </c>
      <c r="B38292" s="1" t="s">
        <v>19</v>
      </c>
      <c r="C38292" s="1" t="s">
        <v>103769</v>
      </c>
      <c r="D38292">
        <v>39843498</v>
      </c>
      <c r="E38292">
        <v>-858971</v>
      </c>
      <c r="F38292" s="1" t="s">
        <v>13</v>
      </c>
      <c r="G38292" s="1" t="s">
        <v>91</v>
      </c>
      <c r="H38292" s="1" t="s">
        <v>2480</v>
      </c>
      <c r="I38292" s="1" t="s">
        <v>103768</v>
      </c>
      <c r="J38292" s="1" t="s">
        <v>17</v>
      </c>
    </row>
    <row r="38293" spans="1:10" x14ac:dyDescent="0.25">
      <c r="A38293" s="1" t="s">
        <v>103770</v>
      </c>
      <c r="B38293" s="1" t="s">
        <v>19</v>
      </c>
      <c r="C38293" s="1" t="s">
        <v>103771</v>
      </c>
      <c r="D38293">
        <v>3997900009</v>
      </c>
      <c r="E38293">
        <v>-758655014</v>
      </c>
      <c r="F38293" s="1" t="s">
        <v>13</v>
      </c>
      <c r="G38293" s="1" t="s">
        <v>14</v>
      </c>
      <c r="H38293" s="1" t="s">
        <v>179</v>
      </c>
      <c r="I38293" s="1" t="s">
        <v>103770</v>
      </c>
      <c r="J38293" s="1" t="s">
        <v>103772</v>
      </c>
    </row>
    <row r="38294" spans="1:10" x14ac:dyDescent="0.25">
      <c r="A38294" s="1" t="s">
        <v>103773</v>
      </c>
      <c r="B38294" s="1" t="s">
        <v>35</v>
      </c>
      <c r="C38294" s="1" t="s">
        <v>103774</v>
      </c>
      <c r="D38294">
        <v>46533901</v>
      </c>
      <c r="E38294">
        <v>-87561401</v>
      </c>
      <c r="F38294" s="1" t="s">
        <v>13</v>
      </c>
      <c r="G38294" s="1" t="s">
        <v>126</v>
      </c>
      <c r="H38294" s="1" t="s">
        <v>103775</v>
      </c>
      <c r="I38294" s="1" t="s">
        <v>17</v>
      </c>
      <c r="J38294" s="1" t="s">
        <v>17</v>
      </c>
    </row>
    <row r="38295" spans="1:10" x14ac:dyDescent="0.25">
      <c r="A38295" s="1" t="s">
        <v>103776</v>
      </c>
      <c r="B38295" s="1" t="s">
        <v>19</v>
      </c>
      <c r="C38295" s="1" t="s">
        <v>103777</v>
      </c>
      <c r="D38295">
        <v>32095798</v>
      </c>
      <c r="E38295">
        <v>-82879997</v>
      </c>
      <c r="F38295" s="1" t="s">
        <v>13</v>
      </c>
      <c r="G38295" s="1" t="s">
        <v>73</v>
      </c>
      <c r="H38295" s="1" t="s">
        <v>103778</v>
      </c>
      <c r="I38295" s="1" t="s">
        <v>103776</v>
      </c>
      <c r="J38295" s="1" t="s">
        <v>103779</v>
      </c>
    </row>
    <row r="38296" spans="1:10" x14ac:dyDescent="0.25">
      <c r="A38296" s="1" t="s">
        <v>103780</v>
      </c>
      <c r="B38296" s="1" t="s">
        <v>17040</v>
      </c>
      <c r="C38296" s="1" t="s">
        <v>11492</v>
      </c>
      <c r="D38296">
        <v>360089988708</v>
      </c>
      <c r="E38296">
        <v>-865201034546</v>
      </c>
      <c r="F38296" s="1" t="s">
        <v>13</v>
      </c>
      <c r="G38296" s="1" t="s">
        <v>206</v>
      </c>
      <c r="H38296" s="1" t="s">
        <v>11493</v>
      </c>
      <c r="I38296" s="1" t="s">
        <v>103780</v>
      </c>
      <c r="J38296" s="1" t="s">
        <v>103781</v>
      </c>
    </row>
    <row r="38297" spans="1:10" x14ac:dyDescent="0.25">
      <c r="A38297" s="1" t="s">
        <v>103782</v>
      </c>
      <c r="B38297" s="1" t="s">
        <v>17040</v>
      </c>
      <c r="C38297" s="1" t="s">
        <v>103783</v>
      </c>
      <c r="D38297">
        <v>3940190125</v>
      </c>
      <c r="E38297">
        <v>-7798459625</v>
      </c>
      <c r="F38297" s="1" t="s">
        <v>13</v>
      </c>
      <c r="G38297" s="1" t="s">
        <v>245</v>
      </c>
      <c r="H38297" s="1" t="s">
        <v>16411</v>
      </c>
      <c r="I38297" s="1" t="s">
        <v>103782</v>
      </c>
      <c r="J38297" s="1" t="s">
        <v>103784</v>
      </c>
    </row>
    <row r="38298" spans="1:10" x14ac:dyDescent="0.25">
      <c r="A38298" s="1" t="s">
        <v>103785</v>
      </c>
      <c r="B38298" s="1" t="s">
        <v>19</v>
      </c>
      <c r="C38298" s="1" t="s">
        <v>103786</v>
      </c>
      <c r="D38298">
        <v>355541000366</v>
      </c>
      <c r="E38298">
        <v>-8717890167239999</v>
      </c>
      <c r="F38298" s="1" t="s">
        <v>13</v>
      </c>
      <c r="G38298" s="1" t="s">
        <v>206</v>
      </c>
      <c r="H38298" s="1" t="s">
        <v>103787</v>
      </c>
      <c r="I38298" s="1" t="s">
        <v>103785</v>
      </c>
      <c r="J38298" s="1" t="s">
        <v>103788</v>
      </c>
    </row>
    <row r="38299" spans="1:10" x14ac:dyDescent="0.25">
      <c r="A38299" s="1" t="s">
        <v>103789</v>
      </c>
      <c r="B38299" s="1" t="s">
        <v>19</v>
      </c>
      <c r="C38299" s="1" t="s">
        <v>103790</v>
      </c>
      <c r="D38299">
        <v>30369593</v>
      </c>
      <c r="E38299">
        <v>-104015893</v>
      </c>
      <c r="F38299" s="1" t="s">
        <v>13</v>
      </c>
      <c r="G38299" s="1" t="s">
        <v>200</v>
      </c>
      <c r="H38299" s="1" t="s">
        <v>3323</v>
      </c>
      <c r="I38299" s="1" t="s">
        <v>103789</v>
      </c>
      <c r="J38299" s="1" t="s">
        <v>103791</v>
      </c>
    </row>
    <row r="38300" spans="1:10" x14ac:dyDescent="0.25">
      <c r="A38300" s="1" t="s">
        <v>103792</v>
      </c>
      <c r="B38300" s="1" t="s">
        <v>19</v>
      </c>
      <c r="C38300" s="1" t="s">
        <v>103793</v>
      </c>
      <c r="D38300">
        <v>3473360062</v>
      </c>
      <c r="E38300">
        <v>-7666059875</v>
      </c>
      <c r="F38300" s="1" t="s">
        <v>13</v>
      </c>
      <c r="G38300" s="1" t="s">
        <v>147</v>
      </c>
      <c r="H38300" s="1" t="s">
        <v>4751</v>
      </c>
      <c r="I38300" s="1" t="s">
        <v>103792</v>
      </c>
      <c r="J38300" s="1" t="s">
        <v>17</v>
      </c>
    </row>
    <row r="38301" spans="1:10" x14ac:dyDescent="0.25">
      <c r="A38301" s="1" t="s">
        <v>103794</v>
      </c>
      <c r="B38301" s="1" t="s">
        <v>19</v>
      </c>
      <c r="C38301" s="1" t="s">
        <v>103795</v>
      </c>
      <c r="D38301">
        <v>42886799</v>
      </c>
      <c r="E38301">
        <v>-90236198</v>
      </c>
      <c r="F38301" s="1" t="s">
        <v>13</v>
      </c>
      <c r="G38301" s="1" t="s">
        <v>238</v>
      </c>
      <c r="H38301" s="1" t="s">
        <v>103796</v>
      </c>
      <c r="I38301" s="1" t="s">
        <v>103794</v>
      </c>
      <c r="J38301" s="1" t="s">
        <v>17</v>
      </c>
    </row>
    <row r="38302" spans="1:10" x14ac:dyDescent="0.25">
      <c r="A38302" s="1" t="s">
        <v>103797</v>
      </c>
      <c r="B38302" s="1" t="s">
        <v>19</v>
      </c>
      <c r="C38302" s="1" t="s">
        <v>103798</v>
      </c>
      <c r="D38302">
        <v>35820202</v>
      </c>
      <c r="E38302">
        <v>-81611397</v>
      </c>
      <c r="F38302" s="1" t="s">
        <v>13</v>
      </c>
      <c r="G38302" s="1" t="s">
        <v>147</v>
      </c>
      <c r="H38302" s="1" t="s">
        <v>12472</v>
      </c>
      <c r="I38302" s="1" t="s">
        <v>103797</v>
      </c>
      <c r="J38302" s="1" t="s">
        <v>103799</v>
      </c>
    </row>
    <row r="38303" spans="1:10" x14ac:dyDescent="0.25">
      <c r="A38303" s="1" t="s">
        <v>103800</v>
      </c>
      <c r="B38303" s="1" t="s">
        <v>19</v>
      </c>
      <c r="C38303" s="1" t="s">
        <v>103801</v>
      </c>
      <c r="D38303">
        <v>40224701</v>
      </c>
      <c r="E38303">
        <v>-83351601</v>
      </c>
      <c r="F38303" s="1" t="s">
        <v>13</v>
      </c>
      <c r="G38303" s="1" t="s">
        <v>165</v>
      </c>
      <c r="H38303" s="1" t="s">
        <v>7297</v>
      </c>
      <c r="I38303" s="1" t="s">
        <v>103800</v>
      </c>
      <c r="J38303" s="1" t="s">
        <v>103802</v>
      </c>
    </row>
    <row r="38304" spans="1:10" x14ac:dyDescent="0.25">
      <c r="A38304" s="1" t="s">
        <v>103803</v>
      </c>
      <c r="B38304" s="1" t="s">
        <v>17040</v>
      </c>
      <c r="C38304" s="1" t="s">
        <v>103804</v>
      </c>
      <c r="D38304">
        <v>3658700180053711</v>
      </c>
      <c r="E38304">
        <v>-1.2184300231933594E+16</v>
      </c>
      <c r="F38304" s="1" t="s">
        <v>13</v>
      </c>
      <c r="G38304" s="1" t="s">
        <v>49</v>
      </c>
      <c r="H38304" s="1" t="s">
        <v>22940</v>
      </c>
      <c r="I38304" s="1" t="s">
        <v>103803</v>
      </c>
      <c r="J38304" s="1" t="s">
        <v>103805</v>
      </c>
    </row>
    <row r="38305" spans="1:10" x14ac:dyDescent="0.25">
      <c r="A38305" s="1" t="s">
        <v>103806</v>
      </c>
      <c r="B38305" s="1" t="s">
        <v>35</v>
      </c>
      <c r="C38305" s="1" t="s">
        <v>103728</v>
      </c>
      <c r="D38305">
        <v>331293</v>
      </c>
      <c r="E38305">
        <v>-949757</v>
      </c>
      <c r="F38305" s="1" t="s">
        <v>13</v>
      </c>
      <c r="G38305" s="1" t="s">
        <v>200</v>
      </c>
      <c r="H38305" s="1" t="s">
        <v>7811</v>
      </c>
      <c r="I38305" s="1" t="s">
        <v>17</v>
      </c>
      <c r="J38305" s="1" t="s">
        <v>17</v>
      </c>
    </row>
    <row r="38306" spans="1:10" x14ac:dyDescent="0.25">
      <c r="A38306" s="1" t="s">
        <v>103807</v>
      </c>
      <c r="B38306" s="1" t="s">
        <v>17040</v>
      </c>
      <c r="C38306" s="1" t="s">
        <v>103808</v>
      </c>
      <c r="D38306">
        <v>3474530029</v>
      </c>
      <c r="E38306">
        <v>-8761019897</v>
      </c>
      <c r="F38306" s="1" t="s">
        <v>13</v>
      </c>
      <c r="G38306" s="1" t="s">
        <v>29</v>
      </c>
      <c r="H38306" s="1" t="s">
        <v>17085</v>
      </c>
      <c r="I38306" s="1" t="s">
        <v>103807</v>
      </c>
      <c r="J38306" s="1" t="s">
        <v>103809</v>
      </c>
    </row>
    <row r="38307" spans="1:10" x14ac:dyDescent="0.25">
      <c r="A38307" s="1" t="s">
        <v>103810</v>
      </c>
      <c r="B38307" s="1" t="s">
        <v>17040</v>
      </c>
      <c r="C38307" s="1" t="s">
        <v>103811</v>
      </c>
      <c r="D38307">
        <v>431399</v>
      </c>
      <c r="E38307">
        <v>-89337502</v>
      </c>
      <c r="F38307" s="1" t="s">
        <v>13</v>
      </c>
      <c r="G38307" s="1" t="s">
        <v>238</v>
      </c>
      <c r="H38307" s="1" t="s">
        <v>2918</v>
      </c>
      <c r="I38307" s="1" t="s">
        <v>103810</v>
      </c>
      <c r="J38307" s="1" t="s">
        <v>103812</v>
      </c>
    </row>
    <row r="38308" spans="1:10" x14ac:dyDescent="0.25">
      <c r="A38308" s="1" t="s">
        <v>103813</v>
      </c>
      <c r="B38308" s="1" t="s">
        <v>17040</v>
      </c>
      <c r="C38308" s="1" t="s">
        <v>103814</v>
      </c>
      <c r="D38308">
        <v>4691630173</v>
      </c>
      <c r="E38308">
        <v>-1140910034</v>
      </c>
      <c r="F38308" s="1" t="s">
        <v>13</v>
      </c>
      <c r="G38308" s="1" t="s">
        <v>138</v>
      </c>
      <c r="H38308" s="1" t="s">
        <v>9467</v>
      </c>
      <c r="I38308" s="1" t="s">
        <v>103813</v>
      </c>
      <c r="J38308" s="1" t="s">
        <v>103815</v>
      </c>
    </row>
    <row r="38309" spans="1:10" x14ac:dyDescent="0.25">
      <c r="A38309" s="1" t="s">
        <v>103816</v>
      </c>
      <c r="B38309" s="1" t="s">
        <v>28212</v>
      </c>
      <c r="C38309" s="1" t="s">
        <v>103817</v>
      </c>
      <c r="D38309">
        <v>44880081</v>
      </c>
      <c r="E38309">
        <v>-93221741</v>
      </c>
      <c r="F38309" s="1" t="s">
        <v>13</v>
      </c>
      <c r="G38309" s="1" t="s">
        <v>130</v>
      </c>
      <c r="H38309" s="1" t="s">
        <v>10551</v>
      </c>
      <c r="I38309" s="1" t="s">
        <v>103816</v>
      </c>
      <c r="J38309" s="1" t="s">
        <v>103818</v>
      </c>
    </row>
    <row r="38310" spans="1:10" x14ac:dyDescent="0.25">
      <c r="A38310" s="1" t="s">
        <v>103819</v>
      </c>
      <c r="B38310" s="1" t="s">
        <v>17040</v>
      </c>
      <c r="C38310" s="1" t="s">
        <v>103820</v>
      </c>
      <c r="D38310">
        <v>44936157</v>
      </c>
      <c r="E38310">
        <v>-74844304</v>
      </c>
      <c r="F38310" s="1" t="s">
        <v>13</v>
      </c>
      <c r="G38310" s="1" t="s">
        <v>155</v>
      </c>
      <c r="H38310" s="1" t="s">
        <v>103821</v>
      </c>
      <c r="I38310" s="1" t="s">
        <v>103819</v>
      </c>
      <c r="J38310" s="1" t="s">
        <v>103822</v>
      </c>
    </row>
    <row r="38311" spans="1:10" x14ac:dyDescent="0.25">
      <c r="A38311" s="1" t="s">
        <v>103823</v>
      </c>
      <c r="B38311" s="1" t="s">
        <v>19</v>
      </c>
      <c r="C38311" s="1" t="s">
        <v>103824</v>
      </c>
      <c r="D38311">
        <v>41701596</v>
      </c>
      <c r="E38311">
        <v>-74794997</v>
      </c>
      <c r="F38311" s="1" t="s">
        <v>13</v>
      </c>
      <c r="G38311" s="1" t="s">
        <v>155</v>
      </c>
      <c r="H38311" s="1" t="s">
        <v>1543</v>
      </c>
      <c r="I38311" s="1" t="s">
        <v>103823</v>
      </c>
      <c r="J38311" s="1" t="s">
        <v>103825</v>
      </c>
    </row>
    <row r="38312" spans="1:10" x14ac:dyDescent="0.25">
      <c r="A38312" s="1" t="s">
        <v>103826</v>
      </c>
      <c r="B38312" s="1" t="s">
        <v>28212</v>
      </c>
      <c r="C38312" s="1" t="s">
        <v>103827</v>
      </c>
      <c r="D38312">
        <v>29993401</v>
      </c>
      <c r="E38312">
        <v>-90258003</v>
      </c>
      <c r="F38312" s="1" t="s">
        <v>13</v>
      </c>
      <c r="G38312" s="1" t="s">
        <v>112</v>
      </c>
      <c r="H38312" s="1" t="s">
        <v>14244</v>
      </c>
      <c r="I38312" s="1" t="s">
        <v>103826</v>
      </c>
      <c r="J38312" s="1" t="s">
        <v>103828</v>
      </c>
    </row>
    <row r="38313" spans="1:10" x14ac:dyDescent="0.25">
      <c r="A38313" s="1" t="s">
        <v>103829</v>
      </c>
      <c r="B38313" s="1" t="s">
        <v>35</v>
      </c>
      <c r="C38313" s="1" t="s">
        <v>103830</v>
      </c>
      <c r="D38313">
        <v>106343</v>
      </c>
      <c r="E38313">
        <v>1041617</v>
      </c>
      <c r="F38313" s="1" t="s">
        <v>101847</v>
      </c>
      <c r="G38313" s="1" t="s">
        <v>103831</v>
      </c>
      <c r="H38313" s="1" t="s">
        <v>103832</v>
      </c>
      <c r="I38313" s="1" t="s">
        <v>17</v>
      </c>
      <c r="J38313" s="1" t="s">
        <v>17</v>
      </c>
    </row>
    <row r="38314" spans="1:10" x14ac:dyDescent="0.25">
      <c r="A38314" s="1" t="s">
        <v>103833</v>
      </c>
      <c r="B38314" s="1" t="s">
        <v>17040</v>
      </c>
      <c r="C38314" s="1" t="s">
        <v>103834</v>
      </c>
      <c r="D38314">
        <v>42613463</v>
      </c>
      <c r="E38314">
        <v>-82836919</v>
      </c>
      <c r="F38314" s="1" t="s">
        <v>13</v>
      </c>
      <c r="G38314" s="1" t="s">
        <v>126</v>
      </c>
      <c r="H38314" s="1" t="s">
        <v>103835</v>
      </c>
      <c r="I38314" s="1" t="s">
        <v>103833</v>
      </c>
      <c r="J38314" s="1" t="s">
        <v>103836</v>
      </c>
    </row>
    <row r="38315" spans="1:10" x14ac:dyDescent="0.25">
      <c r="A38315" s="1" t="s">
        <v>103837</v>
      </c>
      <c r="B38315" s="1" t="s">
        <v>17040</v>
      </c>
      <c r="C38315" s="1" t="s">
        <v>103838</v>
      </c>
      <c r="D38315">
        <v>24726101</v>
      </c>
      <c r="E38315">
        <v>-81051399</v>
      </c>
      <c r="F38315" s="1" t="s">
        <v>13</v>
      </c>
      <c r="G38315" s="1" t="s">
        <v>63</v>
      </c>
      <c r="H38315" s="1" t="s">
        <v>1909</v>
      </c>
      <c r="I38315" s="1" t="s">
        <v>103837</v>
      </c>
      <c r="J38315" s="1" t="s">
        <v>103839</v>
      </c>
    </row>
    <row r="38316" spans="1:10" x14ac:dyDescent="0.25">
      <c r="A38316" s="1" t="s">
        <v>103840</v>
      </c>
      <c r="B38316" s="1" t="s">
        <v>17040</v>
      </c>
      <c r="C38316" s="1" t="s">
        <v>103841</v>
      </c>
      <c r="D38316">
        <v>385098</v>
      </c>
      <c r="E38316">
        <v>-107893997</v>
      </c>
      <c r="F38316" s="1" t="s">
        <v>13</v>
      </c>
      <c r="G38316" s="1" t="s">
        <v>59</v>
      </c>
      <c r="H38316" s="1" t="s">
        <v>7411</v>
      </c>
      <c r="I38316" s="1" t="s">
        <v>103840</v>
      </c>
      <c r="J38316" s="1" t="s">
        <v>103842</v>
      </c>
    </row>
    <row r="38317" spans="1:10" x14ac:dyDescent="0.25">
      <c r="A38317" s="1" t="s">
        <v>103843</v>
      </c>
      <c r="B38317" s="1" t="s">
        <v>17040</v>
      </c>
      <c r="C38317" s="1" t="s">
        <v>103844</v>
      </c>
      <c r="D38317">
        <v>39325699</v>
      </c>
      <c r="E38317">
        <v>-76413803</v>
      </c>
      <c r="F38317" s="1" t="s">
        <v>13</v>
      </c>
      <c r="G38317" s="1" t="s">
        <v>122</v>
      </c>
      <c r="H38317" s="1" t="s">
        <v>1330</v>
      </c>
      <c r="I38317" s="1" t="s">
        <v>103843</v>
      </c>
      <c r="J38317" s="1" t="s">
        <v>103845</v>
      </c>
    </row>
    <row r="38318" spans="1:10" x14ac:dyDescent="0.25">
      <c r="A38318" s="1" t="s">
        <v>103846</v>
      </c>
      <c r="B38318" s="1" t="s">
        <v>19</v>
      </c>
      <c r="C38318" s="1" t="s">
        <v>103847</v>
      </c>
      <c r="D38318">
        <v>39477901</v>
      </c>
      <c r="E38318">
        <v>-88279198</v>
      </c>
      <c r="F38318" s="1" t="s">
        <v>13</v>
      </c>
      <c r="G38318" s="1" t="s">
        <v>95</v>
      </c>
      <c r="H38318" s="1" t="s">
        <v>7171</v>
      </c>
      <c r="I38318" s="1" t="s">
        <v>103846</v>
      </c>
      <c r="J38318" s="1" t="s">
        <v>103848</v>
      </c>
    </row>
    <row r="38319" spans="1:10" x14ac:dyDescent="0.25">
      <c r="A38319" s="1" t="s">
        <v>103849</v>
      </c>
      <c r="B38319" s="1" t="s">
        <v>19</v>
      </c>
      <c r="C38319" s="1" t="s">
        <v>103850</v>
      </c>
      <c r="D38319">
        <v>410765</v>
      </c>
      <c r="E38319">
        <v>-71920797</v>
      </c>
      <c r="F38319" s="1" t="s">
        <v>13</v>
      </c>
      <c r="G38319" s="1" t="s">
        <v>155</v>
      </c>
      <c r="H38319" s="1" t="s">
        <v>103851</v>
      </c>
      <c r="I38319" s="1" t="s">
        <v>103849</v>
      </c>
      <c r="J38319" s="1" t="s">
        <v>103852</v>
      </c>
    </row>
    <row r="38320" spans="1:10" x14ac:dyDescent="0.25">
      <c r="A38320" s="1" t="s">
        <v>103853</v>
      </c>
      <c r="B38320" s="1" t="s">
        <v>19</v>
      </c>
      <c r="C38320" s="1" t="s">
        <v>103854</v>
      </c>
      <c r="D38320">
        <v>36630699</v>
      </c>
      <c r="E38320">
        <v>-80018303</v>
      </c>
      <c r="F38320" s="1" t="s">
        <v>13</v>
      </c>
      <c r="G38320" s="1" t="s">
        <v>223</v>
      </c>
      <c r="H38320" s="1" t="s">
        <v>2435</v>
      </c>
      <c r="I38320" s="1" t="s">
        <v>103853</v>
      </c>
      <c r="J38320" s="1" t="s">
        <v>17</v>
      </c>
    </row>
    <row r="38321" spans="1:10" x14ac:dyDescent="0.25">
      <c r="A38321" s="1" t="s">
        <v>103855</v>
      </c>
      <c r="B38321" s="1" t="s">
        <v>19</v>
      </c>
      <c r="C38321" s="1" t="s">
        <v>103856</v>
      </c>
      <c r="D38321">
        <v>44127116</v>
      </c>
      <c r="E38321">
        <v>-87681983</v>
      </c>
      <c r="F38321" s="1" t="s">
        <v>13</v>
      </c>
      <c r="G38321" s="1" t="s">
        <v>238</v>
      </c>
      <c r="H38321" s="1" t="s">
        <v>103857</v>
      </c>
      <c r="I38321" s="1" t="s">
        <v>103855</v>
      </c>
      <c r="J38321" s="1" t="s">
        <v>103858</v>
      </c>
    </row>
    <row r="38322" spans="1:10" x14ac:dyDescent="0.25">
      <c r="A38322" s="1" t="s">
        <v>103859</v>
      </c>
      <c r="B38322" s="1" t="s">
        <v>35</v>
      </c>
      <c r="C38322" s="1" t="s">
        <v>103860</v>
      </c>
      <c r="D38322">
        <v>3750285</v>
      </c>
      <c r="E38322">
        <v>-82536614</v>
      </c>
      <c r="F38322" s="1" t="s">
        <v>13</v>
      </c>
      <c r="G38322" s="1" t="s">
        <v>108</v>
      </c>
      <c r="H38322" s="1" t="s">
        <v>8550</v>
      </c>
      <c r="I38322" s="1" t="s">
        <v>17</v>
      </c>
      <c r="J38322" s="1" t="s">
        <v>17</v>
      </c>
    </row>
    <row r="38323" spans="1:10" x14ac:dyDescent="0.25">
      <c r="A38323" s="1" t="s">
        <v>103861</v>
      </c>
      <c r="B38323" s="1" t="s">
        <v>17040</v>
      </c>
      <c r="C38323" s="1" t="s">
        <v>103862</v>
      </c>
      <c r="D38323">
        <v>40435214</v>
      </c>
      <c r="E38323">
        <v>-76568661</v>
      </c>
      <c r="F38323" s="1" t="s">
        <v>13</v>
      </c>
      <c r="G38323" s="1" t="s">
        <v>14</v>
      </c>
      <c r="H38323" s="1" t="s">
        <v>103863</v>
      </c>
      <c r="I38323" s="1" t="s">
        <v>103861</v>
      </c>
      <c r="J38323" s="1" t="s">
        <v>103864</v>
      </c>
    </row>
    <row r="38324" spans="1:10" x14ac:dyDescent="0.25">
      <c r="A38324" s="1" t="s">
        <v>103865</v>
      </c>
      <c r="B38324" s="1" t="s">
        <v>19</v>
      </c>
      <c r="C38324" s="1" t="s">
        <v>103866</v>
      </c>
      <c r="D38324">
        <v>31141569</v>
      </c>
      <c r="E38324">
        <v>-83703718</v>
      </c>
      <c r="F38324" s="1" t="s">
        <v>13</v>
      </c>
      <c r="G38324" s="1" t="s">
        <v>73</v>
      </c>
      <c r="H38324" s="1" t="s">
        <v>1818</v>
      </c>
      <c r="I38324" s="1" t="s">
        <v>103865</v>
      </c>
      <c r="J38324" s="1" t="s">
        <v>103867</v>
      </c>
    </row>
    <row r="38325" spans="1:10" x14ac:dyDescent="0.25">
      <c r="A38325" s="1" t="s">
        <v>103868</v>
      </c>
      <c r="B38325" s="1" t="s">
        <v>17040</v>
      </c>
      <c r="C38325" s="1" t="s">
        <v>103869</v>
      </c>
      <c r="D38325">
        <v>43043598</v>
      </c>
      <c r="E38325">
        <v>-115872002</v>
      </c>
      <c r="F38325" s="1" t="s">
        <v>13</v>
      </c>
      <c r="G38325" s="1" t="s">
        <v>84</v>
      </c>
      <c r="H38325" s="1" t="s">
        <v>2390</v>
      </c>
      <c r="I38325" s="1" t="s">
        <v>103868</v>
      </c>
      <c r="J38325" s="1" t="s">
        <v>103870</v>
      </c>
    </row>
    <row r="38326" spans="1:10" x14ac:dyDescent="0.25">
      <c r="A38326" s="1" t="s">
        <v>103871</v>
      </c>
      <c r="B38326" s="1" t="s">
        <v>19</v>
      </c>
      <c r="C38326" s="1" t="s">
        <v>103872</v>
      </c>
      <c r="D38326">
        <v>41367803</v>
      </c>
      <c r="E38326">
        <v>-91148201</v>
      </c>
      <c r="F38326" s="1" t="s">
        <v>13</v>
      </c>
      <c r="G38326" s="1" t="s">
        <v>311</v>
      </c>
      <c r="H38326" s="1" t="s">
        <v>24293</v>
      </c>
      <c r="I38326" s="1" t="s">
        <v>103871</v>
      </c>
      <c r="J38326" s="1" t="s">
        <v>103873</v>
      </c>
    </row>
    <row r="38327" spans="1:10" x14ac:dyDescent="0.25">
      <c r="A38327" s="1" t="s">
        <v>103874</v>
      </c>
      <c r="B38327" s="1" t="s">
        <v>35</v>
      </c>
      <c r="C38327" s="1" t="s">
        <v>103875</v>
      </c>
      <c r="D38327">
        <v>40329182</v>
      </c>
      <c r="E38327">
        <v>-77862478</v>
      </c>
      <c r="F38327" s="1" t="s">
        <v>13</v>
      </c>
      <c r="G38327" s="1" t="s">
        <v>14</v>
      </c>
      <c r="H38327" s="1" t="s">
        <v>17</v>
      </c>
      <c r="I38327" s="1" t="s">
        <v>17</v>
      </c>
      <c r="J38327" s="1" t="s">
        <v>17</v>
      </c>
    </row>
    <row r="38328" spans="1:10" x14ac:dyDescent="0.25">
      <c r="A38328" s="1" t="s">
        <v>103876</v>
      </c>
      <c r="B38328" s="1" t="s">
        <v>19</v>
      </c>
      <c r="C38328" s="1" t="s">
        <v>103877</v>
      </c>
      <c r="D38328">
        <v>31458</v>
      </c>
      <c r="E38328">
        <v>-87350996</v>
      </c>
      <c r="F38328" s="1" t="s">
        <v>13</v>
      </c>
      <c r="G38328" s="1" t="s">
        <v>29</v>
      </c>
      <c r="H38328" s="1" t="s">
        <v>627</v>
      </c>
      <c r="I38328" s="1" t="s">
        <v>103876</v>
      </c>
      <c r="J38328" s="1" t="s">
        <v>103878</v>
      </c>
    </row>
    <row r="38329" spans="1:10" x14ac:dyDescent="0.25">
      <c r="A38329" s="1" t="s">
        <v>103879</v>
      </c>
      <c r="B38329" s="1" t="s">
        <v>19</v>
      </c>
      <c r="C38329" s="1" t="s">
        <v>103880</v>
      </c>
      <c r="D38329">
        <v>44969101</v>
      </c>
      <c r="E38329">
        <v>-95710297</v>
      </c>
      <c r="F38329" s="1" t="s">
        <v>13</v>
      </c>
      <c r="G38329" s="1" t="s">
        <v>130</v>
      </c>
      <c r="H38329" s="1" t="s">
        <v>9394</v>
      </c>
      <c r="I38329" s="1" t="s">
        <v>103879</v>
      </c>
      <c r="J38329" s="1" t="s">
        <v>103881</v>
      </c>
    </row>
    <row r="38330" spans="1:10" x14ac:dyDescent="0.25">
      <c r="A38330" s="1" t="s">
        <v>103882</v>
      </c>
      <c r="B38330" s="1" t="s">
        <v>19</v>
      </c>
      <c r="C38330" s="1" t="s">
        <v>103883</v>
      </c>
      <c r="D38330">
        <v>3752730178833008</v>
      </c>
      <c r="E38330">
        <v>-1060479965209961</v>
      </c>
      <c r="F38330" s="1" t="s">
        <v>13</v>
      </c>
      <c r="G38330" s="1" t="s">
        <v>59</v>
      </c>
      <c r="H38330" s="1" t="s">
        <v>505</v>
      </c>
      <c r="I38330" s="1" t="s">
        <v>103882</v>
      </c>
      <c r="J38330" s="1" t="s">
        <v>17</v>
      </c>
    </row>
    <row r="38331" spans="1:10" x14ac:dyDescent="0.25">
      <c r="A38331" s="1" t="s">
        <v>103884</v>
      </c>
      <c r="B38331" s="1" t="s">
        <v>19</v>
      </c>
      <c r="C38331" s="1" t="s">
        <v>103885</v>
      </c>
      <c r="D38331">
        <v>44534599</v>
      </c>
      <c r="E38331">
        <v>-72613998</v>
      </c>
      <c r="F38331" s="1" t="s">
        <v>13</v>
      </c>
      <c r="G38331" s="1" t="s">
        <v>1049</v>
      </c>
      <c r="H38331" s="1" t="s">
        <v>103886</v>
      </c>
      <c r="I38331" s="1" t="s">
        <v>103884</v>
      </c>
      <c r="J38331" s="1" t="s">
        <v>103887</v>
      </c>
    </row>
    <row r="38332" spans="1:10" x14ac:dyDescent="0.25">
      <c r="A38332" s="1" t="s">
        <v>103888</v>
      </c>
      <c r="B38332" s="1" t="s">
        <v>19</v>
      </c>
      <c r="C38332" s="1" t="s">
        <v>103889</v>
      </c>
      <c r="D38332">
        <v>4470309829711914</v>
      </c>
      <c r="E38332">
        <v>-6747859954833984</v>
      </c>
      <c r="F38332" s="1" t="s">
        <v>13</v>
      </c>
      <c r="G38332" s="1" t="s">
        <v>358</v>
      </c>
      <c r="H38332" s="1" t="s">
        <v>3498</v>
      </c>
      <c r="I38332" s="1" t="s">
        <v>103888</v>
      </c>
      <c r="J38332" s="1" t="s">
        <v>17</v>
      </c>
    </row>
    <row r="38333" spans="1:10" x14ac:dyDescent="0.25">
      <c r="A38333" s="1" t="s">
        <v>103890</v>
      </c>
      <c r="B38333" s="1" t="s">
        <v>19</v>
      </c>
      <c r="C38333" s="1" t="s">
        <v>103891</v>
      </c>
      <c r="D38333">
        <v>38322774</v>
      </c>
      <c r="E38333">
        <v>-88859257</v>
      </c>
      <c r="F38333" s="1" t="s">
        <v>13</v>
      </c>
      <c r="G38333" s="1" t="s">
        <v>95</v>
      </c>
      <c r="H38333" s="1" t="s">
        <v>728</v>
      </c>
      <c r="I38333" s="1" t="s">
        <v>103890</v>
      </c>
      <c r="J38333" s="1" t="s">
        <v>103892</v>
      </c>
    </row>
    <row r="38334" spans="1:10" x14ac:dyDescent="0.25">
      <c r="A38334" s="1" t="s">
        <v>103893</v>
      </c>
      <c r="B38334" s="1" t="s">
        <v>19</v>
      </c>
      <c r="C38334" s="1" t="s">
        <v>103894</v>
      </c>
      <c r="D38334">
        <v>413931007385</v>
      </c>
      <c r="E38334">
        <v>-706143035889</v>
      </c>
      <c r="F38334" s="1" t="s">
        <v>13</v>
      </c>
      <c r="G38334" s="1" t="s">
        <v>351</v>
      </c>
      <c r="H38334" s="1" t="s">
        <v>103895</v>
      </c>
      <c r="I38334" s="1" t="s">
        <v>103893</v>
      </c>
      <c r="J38334" s="1" t="s">
        <v>103896</v>
      </c>
    </row>
    <row r="38335" spans="1:10" x14ac:dyDescent="0.25">
      <c r="A38335" s="1" t="s">
        <v>103897</v>
      </c>
      <c r="B38335" s="1" t="s">
        <v>17040</v>
      </c>
      <c r="C38335" s="1" t="s">
        <v>103898</v>
      </c>
      <c r="D38335">
        <v>37751208</v>
      </c>
      <c r="E38335">
        <v>-89016568</v>
      </c>
      <c r="F38335" s="1" t="s">
        <v>13</v>
      </c>
      <c r="G38335" s="1" t="s">
        <v>95</v>
      </c>
      <c r="H38335" s="1" t="s">
        <v>2830</v>
      </c>
      <c r="I38335" s="1" t="s">
        <v>103897</v>
      </c>
      <c r="J38335" s="1" t="s">
        <v>103899</v>
      </c>
    </row>
    <row r="38336" spans="1:10" x14ac:dyDescent="0.25">
      <c r="A38336" s="1" t="s">
        <v>103900</v>
      </c>
      <c r="B38336" s="1" t="s">
        <v>19</v>
      </c>
      <c r="C38336" s="1" t="s">
        <v>103901</v>
      </c>
      <c r="D38336">
        <v>43110401</v>
      </c>
      <c r="E38336">
        <v>-88034401</v>
      </c>
      <c r="F38336" s="1" t="s">
        <v>13</v>
      </c>
      <c r="G38336" s="1" t="s">
        <v>238</v>
      </c>
      <c r="H38336" s="1" t="s">
        <v>3525</v>
      </c>
      <c r="I38336" s="1" t="s">
        <v>103900</v>
      </c>
      <c r="J38336" s="1" t="s">
        <v>103902</v>
      </c>
    </row>
    <row r="38337" spans="1:10" x14ac:dyDescent="0.25">
      <c r="A38337" s="1" t="s">
        <v>103903</v>
      </c>
      <c r="B38337" s="1" t="s">
        <v>17040</v>
      </c>
      <c r="C38337" s="1" t="s">
        <v>103904</v>
      </c>
      <c r="D38337">
        <v>4720769882</v>
      </c>
      <c r="E38337">
        <v>-1193199997</v>
      </c>
      <c r="F38337" s="1" t="s">
        <v>13</v>
      </c>
      <c r="G38337" s="1" t="s">
        <v>230</v>
      </c>
      <c r="H38337" s="1" t="s">
        <v>103905</v>
      </c>
      <c r="I38337" s="1" t="s">
        <v>103903</v>
      </c>
      <c r="J38337" s="1" t="s">
        <v>103906</v>
      </c>
    </row>
    <row r="38338" spans="1:10" x14ac:dyDescent="0.25">
      <c r="A38338" s="1" t="s">
        <v>103907</v>
      </c>
      <c r="B38338" s="1" t="s">
        <v>19</v>
      </c>
      <c r="C38338" s="1" t="s">
        <v>103908</v>
      </c>
      <c r="D38338">
        <v>3645970154</v>
      </c>
      <c r="E38338">
        <v>-805530014</v>
      </c>
      <c r="F38338" s="1" t="s">
        <v>13</v>
      </c>
      <c r="G38338" s="1" t="s">
        <v>147</v>
      </c>
      <c r="H38338" s="1" t="s">
        <v>2689</v>
      </c>
      <c r="I38338" s="1" t="s">
        <v>103907</v>
      </c>
      <c r="J38338" s="1" t="s">
        <v>17</v>
      </c>
    </row>
    <row r="38339" spans="1:10" x14ac:dyDescent="0.25">
      <c r="A38339" s="1" t="s">
        <v>103909</v>
      </c>
      <c r="B38339" s="1" t="s">
        <v>19</v>
      </c>
      <c r="C38339" s="1" t="s">
        <v>103910</v>
      </c>
      <c r="D38339">
        <v>32781601</v>
      </c>
      <c r="E38339">
        <v>-98060204</v>
      </c>
      <c r="F38339" s="1" t="s">
        <v>13</v>
      </c>
      <c r="G38339" s="1" t="s">
        <v>200</v>
      </c>
      <c r="H38339" s="1" t="s">
        <v>3403</v>
      </c>
      <c r="I38339" s="1" t="s">
        <v>103909</v>
      </c>
      <c r="J38339" s="1" t="s">
        <v>103911</v>
      </c>
    </row>
    <row r="38340" spans="1:10" x14ac:dyDescent="0.25">
      <c r="A38340" s="1" t="s">
        <v>103912</v>
      </c>
      <c r="B38340" s="1" t="s">
        <v>19</v>
      </c>
      <c r="C38340" s="1" t="s">
        <v>103913</v>
      </c>
      <c r="D38340">
        <v>43913399</v>
      </c>
      <c r="E38340">
        <v>-95109398</v>
      </c>
      <c r="F38340" s="1" t="s">
        <v>13</v>
      </c>
      <c r="G38340" s="1" t="s">
        <v>130</v>
      </c>
      <c r="H38340" s="1" t="s">
        <v>103914</v>
      </c>
      <c r="I38340" s="1" t="s">
        <v>103912</v>
      </c>
      <c r="J38340" s="1" t="s">
        <v>103915</v>
      </c>
    </row>
    <row r="38341" spans="1:10" x14ac:dyDescent="0.25">
      <c r="A38341" s="1" t="s">
        <v>103916</v>
      </c>
      <c r="B38341" s="1" t="s">
        <v>19</v>
      </c>
      <c r="C38341" s="1" t="s">
        <v>103917</v>
      </c>
      <c r="D38341">
        <v>39530998</v>
      </c>
      <c r="E38341">
        <v>-84395302</v>
      </c>
      <c r="F38341" s="1" t="s">
        <v>13</v>
      </c>
      <c r="G38341" s="1" t="s">
        <v>165</v>
      </c>
      <c r="H38341" s="1" t="s">
        <v>405</v>
      </c>
      <c r="I38341" s="1" t="s">
        <v>103916</v>
      </c>
      <c r="J38341" s="1" t="s">
        <v>103918</v>
      </c>
    </row>
    <row r="38342" spans="1:10" x14ac:dyDescent="0.25">
      <c r="A38342" s="1" t="s">
        <v>103919</v>
      </c>
      <c r="B38342" s="1" t="s">
        <v>19</v>
      </c>
      <c r="C38342" s="1" t="s">
        <v>103920</v>
      </c>
      <c r="D38342">
        <v>35894402</v>
      </c>
      <c r="E38342">
        <v>-90154602</v>
      </c>
      <c r="F38342" s="1" t="s">
        <v>13</v>
      </c>
      <c r="G38342" s="1" t="s">
        <v>37</v>
      </c>
      <c r="H38342" s="1" t="s">
        <v>96713</v>
      </c>
      <c r="I38342" s="1" t="s">
        <v>103919</v>
      </c>
      <c r="J38342" s="1" t="s">
        <v>103921</v>
      </c>
    </row>
    <row r="38343" spans="1:10" x14ac:dyDescent="0.25">
      <c r="A38343" s="1" t="s">
        <v>103922</v>
      </c>
      <c r="B38343" s="1" t="s">
        <v>17040</v>
      </c>
      <c r="C38343" s="1" t="s">
        <v>103923</v>
      </c>
      <c r="D38343">
        <v>323829</v>
      </c>
      <c r="E38343">
        <v>-86365799</v>
      </c>
      <c r="F38343" s="1" t="s">
        <v>13</v>
      </c>
      <c r="G38343" s="1" t="s">
        <v>29</v>
      </c>
      <c r="H38343" s="1" t="s">
        <v>5350</v>
      </c>
      <c r="I38343" s="1" t="s">
        <v>103922</v>
      </c>
      <c r="J38343" s="1" t="s">
        <v>103924</v>
      </c>
    </row>
    <row r="38344" spans="1:10" x14ac:dyDescent="0.25">
      <c r="A38344" s="1" t="s">
        <v>103925</v>
      </c>
      <c r="B38344" s="1" t="s">
        <v>19</v>
      </c>
      <c r="C38344" s="1" t="s">
        <v>103926</v>
      </c>
      <c r="D38344">
        <v>42220402</v>
      </c>
      <c r="E38344">
        <v>-911633</v>
      </c>
      <c r="F38344" s="1" t="s">
        <v>13</v>
      </c>
      <c r="G38344" s="1" t="s">
        <v>311</v>
      </c>
      <c r="H38344" s="1" t="s">
        <v>1543</v>
      </c>
      <c r="I38344" s="1" t="s">
        <v>103925</v>
      </c>
      <c r="J38344" s="1" t="s">
        <v>103927</v>
      </c>
    </row>
    <row r="38345" spans="1:10" x14ac:dyDescent="0.25">
      <c r="A38345" s="1" t="s">
        <v>103928</v>
      </c>
      <c r="B38345" s="1" t="s">
        <v>153</v>
      </c>
      <c r="C38345" s="1" t="s">
        <v>103929</v>
      </c>
      <c r="D38345">
        <v>570256</v>
      </c>
      <c r="E38345">
        <v>-154145996</v>
      </c>
      <c r="F38345" s="1" t="s">
        <v>13</v>
      </c>
      <c r="G38345" s="1" t="s">
        <v>25</v>
      </c>
      <c r="H38345" s="1" t="s">
        <v>103930</v>
      </c>
      <c r="I38345" s="1" t="s">
        <v>17</v>
      </c>
      <c r="J38345" s="1" t="s">
        <v>103928</v>
      </c>
    </row>
    <row r="38346" spans="1:10" x14ac:dyDescent="0.25">
      <c r="A38346" s="1" t="s">
        <v>103931</v>
      </c>
      <c r="B38346" s="1" t="s">
        <v>19</v>
      </c>
      <c r="C38346" s="1" t="s">
        <v>103932</v>
      </c>
      <c r="D38346">
        <v>328157</v>
      </c>
      <c r="E38346">
        <v>-117139999</v>
      </c>
      <c r="F38346" s="1" t="s">
        <v>13</v>
      </c>
      <c r="G38346" s="1" t="s">
        <v>49</v>
      </c>
      <c r="H38346" s="1" t="s">
        <v>8800</v>
      </c>
      <c r="I38346" s="1" t="s">
        <v>103931</v>
      </c>
      <c r="J38346" s="1" t="s">
        <v>103933</v>
      </c>
    </row>
    <row r="38347" spans="1:10" x14ac:dyDescent="0.25">
      <c r="A38347" s="1" t="s">
        <v>103934</v>
      </c>
      <c r="B38347" s="1" t="s">
        <v>19</v>
      </c>
      <c r="C38347" s="1" t="s">
        <v>103935</v>
      </c>
      <c r="D38347">
        <v>3.9157501220703128E+16</v>
      </c>
      <c r="E38347">
        <v>-9181829833984376</v>
      </c>
      <c r="F38347" s="1" t="s">
        <v>13</v>
      </c>
      <c r="G38347" s="1" t="s">
        <v>134</v>
      </c>
      <c r="H38347" s="1" t="s">
        <v>20171</v>
      </c>
      <c r="I38347" s="1" t="s">
        <v>103934</v>
      </c>
      <c r="J38347" s="1" t="s">
        <v>17</v>
      </c>
    </row>
    <row r="38348" spans="1:10" x14ac:dyDescent="0.25">
      <c r="A38348" s="1" t="s">
        <v>103936</v>
      </c>
      <c r="B38348" s="1" t="s">
        <v>17040</v>
      </c>
      <c r="C38348" s="1" t="s">
        <v>103937</v>
      </c>
      <c r="D38348">
        <v>44888837</v>
      </c>
      <c r="E38348">
        <v>-116101112</v>
      </c>
      <c r="F38348" s="1" t="s">
        <v>13</v>
      </c>
      <c r="G38348" s="1" t="s">
        <v>84</v>
      </c>
      <c r="H38348" s="1" t="s">
        <v>9032</v>
      </c>
      <c r="I38348" s="1" t="s">
        <v>103936</v>
      </c>
      <c r="J38348" s="1" t="s">
        <v>103938</v>
      </c>
    </row>
    <row r="38349" spans="1:10" x14ac:dyDescent="0.25">
      <c r="A38349" s="1" t="s">
        <v>103939</v>
      </c>
      <c r="B38349" s="1" t="s">
        <v>17040</v>
      </c>
      <c r="C38349" s="1" t="s">
        <v>103940</v>
      </c>
      <c r="D38349">
        <v>33679699</v>
      </c>
      <c r="E38349">
        <v>-78928299</v>
      </c>
      <c r="F38349" s="1" t="s">
        <v>13</v>
      </c>
      <c r="G38349" s="1" t="s">
        <v>192</v>
      </c>
      <c r="H38349" s="1" t="s">
        <v>103941</v>
      </c>
      <c r="I38349" s="1" t="s">
        <v>103939</v>
      </c>
      <c r="J38349" s="1" t="s">
        <v>103942</v>
      </c>
    </row>
    <row r="38350" spans="1:10" x14ac:dyDescent="0.25">
      <c r="A38350" s="1" t="s">
        <v>103943</v>
      </c>
      <c r="B38350" s="1" t="s">
        <v>17040</v>
      </c>
      <c r="C38350" s="1" t="s">
        <v>103944</v>
      </c>
      <c r="D38350">
        <v>3909780121</v>
      </c>
      <c r="E38350">
        <v>-1215699997</v>
      </c>
      <c r="F38350" s="1" t="s">
        <v>13</v>
      </c>
      <c r="G38350" s="1" t="s">
        <v>49</v>
      </c>
      <c r="H38350" s="1" t="s">
        <v>7297</v>
      </c>
      <c r="I38350" s="1" t="s">
        <v>103943</v>
      </c>
      <c r="J38350" s="1" t="s">
        <v>103945</v>
      </c>
    </row>
    <row r="38351" spans="1:10" x14ac:dyDescent="0.25">
      <c r="A38351" s="1" t="s">
        <v>103946</v>
      </c>
      <c r="B38351" s="1" t="s">
        <v>19</v>
      </c>
      <c r="C38351" s="1" t="s">
        <v>103947</v>
      </c>
      <c r="D38351">
        <v>3985530090332031</v>
      </c>
      <c r="E38351">
        <v>-9663059997558594</v>
      </c>
      <c r="F38351" s="1" t="s">
        <v>13</v>
      </c>
      <c r="G38351" s="1" t="s">
        <v>21</v>
      </c>
      <c r="H38351" s="1" t="s">
        <v>7297</v>
      </c>
      <c r="I38351" s="1" t="s">
        <v>103946</v>
      </c>
      <c r="J38351" s="1" t="s">
        <v>17</v>
      </c>
    </row>
    <row r="38352" spans="1:10" x14ac:dyDescent="0.25">
      <c r="A38352" s="1" t="s">
        <v>103948</v>
      </c>
      <c r="B38352" s="1" t="s">
        <v>19</v>
      </c>
      <c r="C38352" s="1" t="s">
        <v>103949</v>
      </c>
      <c r="D38352">
        <v>4.6418800354003904E+16</v>
      </c>
      <c r="E38352">
        <v>-9280470275878906</v>
      </c>
      <c r="F38352" s="1" t="s">
        <v>13</v>
      </c>
      <c r="G38352" s="1" t="s">
        <v>130</v>
      </c>
      <c r="H38352" s="1" t="s">
        <v>12373</v>
      </c>
      <c r="I38352" s="1" t="s">
        <v>103948</v>
      </c>
      <c r="J38352" s="1" t="s">
        <v>17</v>
      </c>
    </row>
    <row r="38353" spans="1:10" x14ac:dyDescent="0.25">
      <c r="A38353" s="1" t="s">
        <v>103950</v>
      </c>
      <c r="B38353" s="1" t="s">
        <v>19</v>
      </c>
      <c r="C38353" s="1" t="s">
        <v>103951</v>
      </c>
      <c r="D38353">
        <v>325106010437</v>
      </c>
      <c r="E38353">
        <v>-11132800293</v>
      </c>
      <c r="F38353" s="1" t="s">
        <v>13</v>
      </c>
      <c r="G38353" s="1" t="s">
        <v>45</v>
      </c>
      <c r="H38353" s="1" t="s">
        <v>2028</v>
      </c>
      <c r="I38353" s="1" t="s">
        <v>103950</v>
      </c>
      <c r="J38353" s="1" t="s">
        <v>103952</v>
      </c>
    </row>
    <row r="38354" spans="1:10" x14ac:dyDescent="0.25">
      <c r="A38354" s="1" t="s">
        <v>103953</v>
      </c>
      <c r="B38354" s="1" t="s">
        <v>19</v>
      </c>
      <c r="C38354" s="1" t="s">
        <v>13629</v>
      </c>
      <c r="D38354">
        <v>404898986816</v>
      </c>
      <c r="E38354">
        <v>-856797027588</v>
      </c>
      <c r="F38354" s="1" t="s">
        <v>13</v>
      </c>
      <c r="G38354" s="1" t="s">
        <v>91</v>
      </c>
      <c r="H38354" s="1" t="s">
        <v>2830</v>
      </c>
      <c r="I38354" s="1" t="s">
        <v>103953</v>
      </c>
      <c r="J38354" s="1" t="s">
        <v>103954</v>
      </c>
    </row>
    <row r="38355" spans="1:10" x14ac:dyDescent="0.25">
      <c r="A38355" s="1" t="s">
        <v>103955</v>
      </c>
      <c r="B38355" s="1" t="s">
        <v>11</v>
      </c>
      <c r="C38355" s="1" t="s">
        <v>103956</v>
      </c>
      <c r="D38355">
        <v>17291017</v>
      </c>
      <c r="E38355">
        <v>-62689065</v>
      </c>
      <c r="F38355" s="1" t="s">
        <v>103957</v>
      </c>
      <c r="G38355" s="1" t="s">
        <v>103958</v>
      </c>
      <c r="H38355" s="1" t="s">
        <v>4645</v>
      </c>
      <c r="I38355" s="1" t="s">
        <v>17</v>
      </c>
      <c r="J38355" s="1" t="s">
        <v>17</v>
      </c>
    </row>
    <row r="38356" spans="1:10" x14ac:dyDescent="0.25">
      <c r="A38356" s="1" t="s">
        <v>103959</v>
      </c>
      <c r="B38356" s="1" t="s">
        <v>19</v>
      </c>
      <c r="C38356" s="1" t="s">
        <v>103960</v>
      </c>
      <c r="D38356">
        <v>4259260178</v>
      </c>
      <c r="E38356">
        <v>-7621489716</v>
      </c>
      <c r="F38356" s="1" t="s">
        <v>13</v>
      </c>
      <c r="G38356" s="1" t="s">
        <v>155</v>
      </c>
      <c r="H38356" s="1" t="s">
        <v>24768</v>
      </c>
      <c r="I38356" s="1" t="s">
        <v>103959</v>
      </c>
      <c r="J38356" s="1" t="s">
        <v>103961</v>
      </c>
    </row>
    <row r="38357" spans="1:10" x14ac:dyDescent="0.25">
      <c r="A38357" s="1" t="s">
        <v>103962</v>
      </c>
      <c r="B38357" s="1" t="s">
        <v>19</v>
      </c>
      <c r="C38357" s="1" t="s">
        <v>103963</v>
      </c>
      <c r="D38357">
        <v>38542198</v>
      </c>
      <c r="E38357">
        <v>-75594398</v>
      </c>
      <c r="F38357" s="1" t="s">
        <v>13</v>
      </c>
      <c r="G38357" s="1" t="s">
        <v>2879</v>
      </c>
      <c r="H38357" s="1" t="s">
        <v>1715</v>
      </c>
      <c r="I38357" s="1" t="s">
        <v>17</v>
      </c>
      <c r="J38357" s="1" t="s">
        <v>17</v>
      </c>
    </row>
    <row r="38358" spans="1:10" x14ac:dyDescent="0.25">
      <c r="A38358" s="1" t="s">
        <v>103964</v>
      </c>
      <c r="B38358" s="1" t="s">
        <v>19</v>
      </c>
      <c r="C38358" s="1" t="s">
        <v>21674</v>
      </c>
      <c r="D38358">
        <v>4006679916381836</v>
      </c>
      <c r="E38358">
        <v>-7417769622802734</v>
      </c>
      <c r="F38358" s="1" t="s">
        <v>13</v>
      </c>
      <c r="G38358" s="1" t="s">
        <v>142</v>
      </c>
      <c r="H38358" s="1" t="s">
        <v>9822</v>
      </c>
      <c r="I38358" s="1" t="s">
        <v>103964</v>
      </c>
      <c r="J38358" s="1" t="s">
        <v>17</v>
      </c>
    </row>
    <row r="38359" spans="1:10" x14ac:dyDescent="0.25">
      <c r="A38359" s="1" t="s">
        <v>103965</v>
      </c>
      <c r="B38359" s="1" t="s">
        <v>19</v>
      </c>
      <c r="C38359" s="1" t="s">
        <v>103966</v>
      </c>
      <c r="D38359">
        <v>40997676</v>
      </c>
      <c r="E38359">
        <v>-76435256</v>
      </c>
      <c r="F38359" s="1" t="s">
        <v>13</v>
      </c>
      <c r="G38359" s="1" t="s">
        <v>14</v>
      </c>
      <c r="H38359" s="1" t="s">
        <v>18017</v>
      </c>
      <c r="I38359" s="1" t="s">
        <v>103965</v>
      </c>
      <c r="J38359" s="1" t="s">
        <v>17</v>
      </c>
    </row>
    <row r="38360" spans="1:10" x14ac:dyDescent="0.25">
      <c r="A38360" s="1" t="s">
        <v>103967</v>
      </c>
      <c r="B38360" s="1" t="s">
        <v>19</v>
      </c>
      <c r="C38360" s="1" t="s">
        <v>5280</v>
      </c>
      <c r="D38360">
        <v>3993429946899414</v>
      </c>
      <c r="E38360">
        <v>-7480729675292969</v>
      </c>
      <c r="F38360" s="1" t="s">
        <v>13</v>
      </c>
      <c r="G38360" s="1" t="s">
        <v>142</v>
      </c>
      <c r="H38360" s="1" t="s">
        <v>95527</v>
      </c>
      <c r="I38360" s="1" t="s">
        <v>103967</v>
      </c>
      <c r="J38360" s="1" t="s">
        <v>17</v>
      </c>
    </row>
    <row r="38361" spans="1:10" x14ac:dyDescent="0.25">
      <c r="A38361" s="1" t="s">
        <v>103968</v>
      </c>
      <c r="B38361" s="1" t="s">
        <v>19</v>
      </c>
      <c r="C38361" s="1" t="s">
        <v>103969</v>
      </c>
      <c r="D38361">
        <v>36836951</v>
      </c>
      <c r="E38361">
        <v>-108028914</v>
      </c>
      <c r="F38361" s="1" t="s">
        <v>13</v>
      </c>
      <c r="G38361" s="1" t="s">
        <v>391</v>
      </c>
      <c r="H38361" s="1" t="s">
        <v>103970</v>
      </c>
      <c r="I38361" s="1" t="s">
        <v>17</v>
      </c>
      <c r="J38361" s="1" t="s">
        <v>17</v>
      </c>
    </row>
    <row r="38362" spans="1:10" x14ac:dyDescent="0.25">
      <c r="A38362" s="1" t="s">
        <v>103971</v>
      </c>
      <c r="B38362" s="1" t="s">
        <v>19</v>
      </c>
      <c r="C38362" s="1" t="s">
        <v>102272</v>
      </c>
      <c r="D38362">
        <v>42302600860596</v>
      </c>
      <c r="E38362">
        <v>-75416000366211</v>
      </c>
      <c r="F38362" s="1" t="s">
        <v>13</v>
      </c>
      <c r="G38362" s="1" t="s">
        <v>155</v>
      </c>
      <c r="H38362" s="1" t="s">
        <v>6431</v>
      </c>
      <c r="I38362" s="1" t="s">
        <v>103972</v>
      </c>
      <c r="J38362" s="1" t="s">
        <v>103973</v>
      </c>
    </row>
    <row r="38363" spans="1:10" x14ac:dyDescent="0.25">
      <c r="A38363" s="1" t="s">
        <v>103974</v>
      </c>
      <c r="B38363" s="1" t="s">
        <v>19</v>
      </c>
      <c r="C38363" s="1" t="s">
        <v>103975</v>
      </c>
      <c r="D38363">
        <v>3680030059814453</v>
      </c>
      <c r="E38363">
        <v>-1055979995727539</v>
      </c>
      <c r="F38363" s="1" t="s">
        <v>13</v>
      </c>
      <c r="G38363" s="1" t="s">
        <v>391</v>
      </c>
      <c r="H38363" s="1" t="s">
        <v>103976</v>
      </c>
      <c r="I38363" s="1" t="s">
        <v>103974</v>
      </c>
      <c r="J38363" s="1" t="s">
        <v>17</v>
      </c>
    </row>
    <row r="38364" spans="1:10" x14ac:dyDescent="0.25">
      <c r="A38364" s="1" t="s">
        <v>103977</v>
      </c>
      <c r="B38364" s="1" t="s">
        <v>19</v>
      </c>
      <c r="C38364" s="1" t="s">
        <v>103978</v>
      </c>
      <c r="D38364">
        <v>41740002</v>
      </c>
      <c r="E38364">
        <v>-76447098</v>
      </c>
      <c r="F38364" s="1" t="s">
        <v>13</v>
      </c>
      <c r="G38364" s="1" t="s">
        <v>14</v>
      </c>
      <c r="H38364" s="1" t="s">
        <v>18043</v>
      </c>
      <c r="I38364" s="1" t="s">
        <v>103977</v>
      </c>
      <c r="J38364" s="1" t="s">
        <v>17</v>
      </c>
    </row>
    <row r="38365" spans="1:10" x14ac:dyDescent="0.25">
      <c r="A38365" s="1" t="s">
        <v>103979</v>
      </c>
      <c r="B38365" s="1" t="s">
        <v>19</v>
      </c>
      <c r="C38365" s="1" t="s">
        <v>103980</v>
      </c>
      <c r="D38365">
        <v>4096670150756836</v>
      </c>
      <c r="E38365">
        <v>-7893000030517578</v>
      </c>
      <c r="F38365" s="1" t="s">
        <v>13</v>
      </c>
      <c r="G38365" s="1" t="s">
        <v>14</v>
      </c>
      <c r="H38365" s="1" t="s">
        <v>6566</v>
      </c>
      <c r="I38365" s="1" t="s">
        <v>103979</v>
      </c>
      <c r="J38365" s="1" t="s">
        <v>17</v>
      </c>
    </row>
    <row r="38366" spans="1:10" x14ac:dyDescent="0.25">
      <c r="A38366" s="1" t="s">
        <v>103981</v>
      </c>
      <c r="B38366" s="1" t="s">
        <v>19</v>
      </c>
      <c r="C38366" s="1" t="s">
        <v>103982</v>
      </c>
      <c r="D38366">
        <v>4.1622501373291016E+16</v>
      </c>
      <c r="E38366">
        <v>-7470130157470703</v>
      </c>
      <c r="F38366" s="1" t="s">
        <v>13</v>
      </c>
      <c r="G38366" s="1" t="s">
        <v>155</v>
      </c>
      <c r="H38366" s="1" t="s">
        <v>1543</v>
      </c>
      <c r="I38366" s="1" t="s">
        <v>103981</v>
      </c>
      <c r="J38366" s="1" t="s">
        <v>17</v>
      </c>
    </row>
    <row r="38367" spans="1:10" x14ac:dyDescent="0.25">
      <c r="A38367" s="1" t="s">
        <v>103983</v>
      </c>
      <c r="B38367" s="1" t="s">
        <v>19</v>
      </c>
      <c r="C38367" s="1" t="s">
        <v>103984</v>
      </c>
      <c r="D38367">
        <v>4172790146</v>
      </c>
      <c r="E38367">
        <v>-7739649963</v>
      </c>
      <c r="F38367" s="1" t="s">
        <v>13</v>
      </c>
      <c r="G38367" s="1" t="s">
        <v>14</v>
      </c>
      <c r="H38367" s="1" t="s">
        <v>7930</v>
      </c>
      <c r="I38367" s="1" t="s">
        <v>103983</v>
      </c>
      <c r="J38367" s="1" t="s">
        <v>17</v>
      </c>
    </row>
    <row r="38368" spans="1:10" x14ac:dyDescent="0.25">
      <c r="A38368" s="1" t="s">
        <v>103985</v>
      </c>
      <c r="B38368" s="1" t="s">
        <v>19</v>
      </c>
      <c r="C38368" s="1" t="s">
        <v>67306</v>
      </c>
      <c r="D38368">
        <v>4056629943847656</v>
      </c>
      <c r="E38368">
        <v>-7497859954833984</v>
      </c>
      <c r="F38368" s="1" t="s">
        <v>13</v>
      </c>
      <c r="G38368" s="1" t="s">
        <v>142</v>
      </c>
      <c r="H38368" s="1" t="s">
        <v>4033</v>
      </c>
      <c r="I38368" s="1" t="s">
        <v>103985</v>
      </c>
      <c r="J38368" s="1" t="s">
        <v>17</v>
      </c>
    </row>
    <row r="38369" spans="1:10" x14ac:dyDescent="0.25">
      <c r="A38369" s="1" t="s">
        <v>103986</v>
      </c>
      <c r="B38369" s="1" t="s">
        <v>19</v>
      </c>
      <c r="C38369" s="1" t="s">
        <v>103987</v>
      </c>
      <c r="D38369">
        <v>4026029968261719</v>
      </c>
      <c r="E38369">
        <v>-756707992553711</v>
      </c>
      <c r="F38369" s="1" t="s">
        <v>13</v>
      </c>
      <c r="G38369" s="1" t="s">
        <v>14</v>
      </c>
      <c r="H38369" s="1" t="s">
        <v>4449</v>
      </c>
      <c r="I38369" s="1" t="s">
        <v>103986</v>
      </c>
      <c r="J38369" s="1" t="s">
        <v>17</v>
      </c>
    </row>
    <row r="38370" spans="1:10" x14ac:dyDescent="0.25">
      <c r="A38370" s="1" t="s">
        <v>103988</v>
      </c>
      <c r="B38370" s="1" t="s">
        <v>19</v>
      </c>
      <c r="C38370" s="1" t="s">
        <v>103989</v>
      </c>
      <c r="D38370">
        <v>40583698</v>
      </c>
      <c r="E38370">
        <v>-74736198</v>
      </c>
      <c r="F38370" s="1" t="s">
        <v>13</v>
      </c>
      <c r="G38370" s="1" t="s">
        <v>142</v>
      </c>
      <c r="H38370" s="1" t="s">
        <v>15266</v>
      </c>
      <c r="I38370" s="1" t="s">
        <v>17</v>
      </c>
      <c r="J38370" s="1" t="s">
        <v>17</v>
      </c>
    </row>
    <row r="38371" spans="1:10" x14ac:dyDescent="0.25">
      <c r="A38371" s="1" t="s">
        <v>103990</v>
      </c>
      <c r="B38371" s="1" t="s">
        <v>19</v>
      </c>
      <c r="C38371" s="1" t="s">
        <v>103991</v>
      </c>
      <c r="D38371">
        <v>348638</v>
      </c>
      <c r="E38371">
        <v>-80748001</v>
      </c>
      <c r="F38371" s="1" t="s">
        <v>13</v>
      </c>
      <c r="G38371" s="1" t="s">
        <v>147</v>
      </c>
      <c r="H38371" s="1" t="s">
        <v>1532</v>
      </c>
      <c r="I38371" s="1" t="s">
        <v>17</v>
      </c>
      <c r="J38371" s="1" t="s">
        <v>17</v>
      </c>
    </row>
    <row r="38372" spans="1:10" x14ac:dyDescent="0.25">
      <c r="A38372" s="1" t="s">
        <v>103992</v>
      </c>
      <c r="B38372" s="1" t="s">
        <v>35</v>
      </c>
      <c r="C38372" s="1" t="s">
        <v>103993</v>
      </c>
      <c r="D38372">
        <v>41035845</v>
      </c>
      <c r="E38372">
        <v>-75160816</v>
      </c>
      <c r="F38372" s="1" t="s">
        <v>13</v>
      </c>
      <c r="G38372" s="1" t="s">
        <v>14</v>
      </c>
      <c r="H38372" s="1" t="s">
        <v>103994</v>
      </c>
      <c r="I38372" s="1" t="s">
        <v>17</v>
      </c>
      <c r="J38372" s="1" t="s">
        <v>17</v>
      </c>
    </row>
    <row r="38373" spans="1:10" x14ac:dyDescent="0.25">
      <c r="A38373" s="1" t="s">
        <v>103995</v>
      </c>
      <c r="B38373" s="1" t="s">
        <v>19</v>
      </c>
      <c r="C38373" s="1" t="s">
        <v>103996</v>
      </c>
      <c r="D38373">
        <v>3.983050155639648E+16</v>
      </c>
      <c r="E38373">
        <v>-7576969909667969</v>
      </c>
      <c r="F38373" s="1" t="s">
        <v>13</v>
      </c>
      <c r="G38373" s="1" t="s">
        <v>14</v>
      </c>
      <c r="H38373" s="1" t="s">
        <v>103997</v>
      </c>
      <c r="I38373" s="1" t="s">
        <v>103995</v>
      </c>
      <c r="J38373" s="1" t="s">
        <v>17</v>
      </c>
    </row>
    <row r="38374" spans="1:10" x14ac:dyDescent="0.25">
      <c r="A38374" s="1" t="s">
        <v>103998</v>
      </c>
      <c r="B38374" s="1" t="s">
        <v>19</v>
      </c>
      <c r="C38374" s="1" t="s">
        <v>103999</v>
      </c>
      <c r="D38374">
        <v>3.9559600830078128E+16</v>
      </c>
      <c r="E38374">
        <v>-1.1924099731445312E+16</v>
      </c>
      <c r="F38374" s="1" t="s">
        <v>13</v>
      </c>
      <c r="G38374" s="1" t="s">
        <v>398</v>
      </c>
      <c r="H38374" s="1" t="s">
        <v>104000</v>
      </c>
      <c r="I38374" s="1" t="s">
        <v>103998</v>
      </c>
      <c r="J38374" s="1" t="s">
        <v>17</v>
      </c>
    </row>
    <row r="38375" spans="1:10" x14ac:dyDescent="0.25">
      <c r="A38375" s="1" t="s">
        <v>104001</v>
      </c>
      <c r="B38375" s="1" t="s">
        <v>19</v>
      </c>
      <c r="C38375" s="1" t="s">
        <v>104002</v>
      </c>
      <c r="D38375">
        <v>38839401</v>
      </c>
      <c r="E38375">
        <v>-119337997</v>
      </c>
      <c r="F38375" s="1" t="s">
        <v>13</v>
      </c>
      <c r="G38375" s="1" t="s">
        <v>398</v>
      </c>
      <c r="H38375" s="1" t="s">
        <v>31006</v>
      </c>
      <c r="I38375" s="1" t="s">
        <v>17</v>
      </c>
      <c r="J38375" s="1" t="s">
        <v>17</v>
      </c>
    </row>
    <row r="38376" spans="1:10" x14ac:dyDescent="0.25">
      <c r="A38376" s="1" t="s">
        <v>104003</v>
      </c>
      <c r="B38376" s="1" t="s">
        <v>19</v>
      </c>
      <c r="C38376" s="1" t="s">
        <v>104004</v>
      </c>
      <c r="D38376">
        <v>425247</v>
      </c>
      <c r="E38376">
        <v>-750644</v>
      </c>
      <c r="F38376" s="1" t="s">
        <v>13</v>
      </c>
      <c r="G38376" s="1" t="s">
        <v>155</v>
      </c>
      <c r="H38376" s="1" t="s">
        <v>96167</v>
      </c>
      <c r="I38376" s="1" t="s">
        <v>17</v>
      </c>
      <c r="J38376" s="1" t="s">
        <v>104005</v>
      </c>
    </row>
    <row r="38377" spans="1:10" x14ac:dyDescent="0.25">
      <c r="A38377" s="1" t="s">
        <v>104006</v>
      </c>
      <c r="B38377" s="1" t="s">
        <v>19</v>
      </c>
      <c r="C38377" s="1" t="s">
        <v>104007</v>
      </c>
      <c r="D38377">
        <v>39973099</v>
      </c>
      <c r="E38377">
        <v>-77643303</v>
      </c>
      <c r="F38377" s="1" t="s">
        <v>13</v>
      </c>
      <c r="G38377" s="1" t="s">
        <v>14</v>
      </c>
      <c r="H38377" s="1" t="s">
        <v>22746</v>
      </c>
      <c r="I38377" s="1" t="s">
        <v>104006</v>
      </c>
      <c r="J38377" s="1" t="s">
        <v>17</v>
      </c>
    </row>
    <row r="38378" spans="1:10" x14ac:dyDescent="0.25">
      <c r="A38378" s="1" t="s">
        <v>104008</v>
      </c>
      <c r="B38378" s="1" t="s">
        <v>35</v>
      </c>
      <c r="C38378" s="1" t="s">
        <v>104009</v>
      </c>
      <c r="D38378">
        <v>41577</v>
      </c>
      <c r="E38378">
        <v>-73732399</v>
      </c>
      <c r="F38378" s="1" t="s">
        <v>13</v>
      </c>
      <c r="G38378" s="1" t="s">
        <v>155</v>
      </c>
      <c r="H38378" s="1" t="s">
        <v>104010</v>
      </c>
      <c r="I38378" s="1" t="s">
        <v>17</v>
      </c>
      <c r="J38378" s="1" t="s">
        <v>17</v>
      </c>
    </row>
    <row r="38379" spans="1:10" x14ac:dyDescent="0.25">
      <c r="A38379" s="1" t="s">
        <v>104011</v>
      </c>
      <c r="B38379" s="1" t="s">
        <v>19</v>
      </c>
      <c r="C38379" s="1" t="s">
        <v>104012</v>
      </c>
      <c r="D38379">
        <v>4.009220123291016E+16</v>
      </c>
      <c r="E38379">
        <v>-7657440185546875</v>
      </c>
      <c r="F38379" s="1" t="s">
        <v>13</v>
      </c>
      <c r="G38379" s="1" t="s">
        <v>14</v>
      </c>
      <c r="H38379" s="1" t="s">
        <v>104013</v>
      </c>
      <c r="I38379" s="1" t="s">
        <v>104011</v>
      </c>
      <c r="J38379" s="1" t="s">
        <v>17</v>
      </c>
    </row>
    <row r="38380" spans="1:10" x14ac:dyDescent="0.25">
      <c r="A38380" s="1" t="s">
        <v>104014</v>
      </c>
      <c r="B38380" s="1" t="s">
        <v>19</v>
      </c>
      <c r="C38380" s="1" t="s">
        <v>104015</v>
      </c>
      <c r="D38380">
        <v>39904202</v>
      </c>
      <c r="E38380">
        <v>-74749496</v>
      </c>
      <c r="F38380" s="1" t="s">
        <v>13</v>
      </c>
      <c r="G38380" s="1" t="s">
        <v>142</v>
      </c>
      <c r="H38380" s="1" t="s">
        <v>12547</v>
      </c>
      <c r="I38380" s="1" t="s">
        <v>104016</v>
      </c>
      <c r="J38380" s="1" t="s">
        <v>17</v>
      </c>
    </row>
    <row r="38381" spans="1:10" x14ac:dyDescent="0.25">
      <c r="A38381" s="1" t="s">
        <v>104017</v>
      </c>
      <c r="B38381" s="1" t="s">
        <v>19</v>
      </c>
      <c r="C38381" s="1" t="s">
        <v>104018</v>
      </c>
      <c r="D38381">
        <v>4083689880371094</v>
      </c>
      <c r="E38381">
        <v>-7655249786376953</v>
      </c>
      <c r="F38381" s="1" t="s">
        <v>13</v>
      </c>
      <c r="G38381" s="1" t="s">
        <v>14</v>
      </c>
      <c r="H38381" s="1" t="s">
        <v>9874</v>
      </c>
      <c r="I38381" s="1" t="s">
        <v>104017</v>
      </c>
      <c r="J38381" s="1" t="s">
        <v>17</v>
      </c>
    </row>
    <row r="38382" spans="1:10" x14ac:dyDescent="0.25">
      <c r="A38382" s="1" t="s">
        <v>104019</v>
      </c>
      <c r="B38382" s="1" t="s">
        <v>19</v>
      </c>
      <c r="C38382" s="1" t="s">
        <v>104020</v>
      </c>
      <c r="D38382">
        <v>3966749954</v>
      </c>
      <c r="E38382">
        <v>-7475769806</v>
      </c>
      <c r="F38382" s="1" t="s">
        <v>13</v>
      </c>
      <c r="G38382" s="1" t="s">
        <v>142</v>
      </c>
      <c r="H38382" s="1" t="s">
        <v>9158</v>
      </c>
      <c r="I38382" s="1" t="s">
        <v>104019</v>
      </c>
      <c r="J38382" s="1" t="s">
        <v>17</v>
      </c>
    </row>
    <row r="38383" spans="1:10" x14ac:dyDescent="0.25">
      <c r="A38383" s="1" t="s">
        <v>104021</v>
      </c>
      <c r="B38383" s="1" t="s">
        <v>19</v>
      </c>
      <c r="C38383" s="1" t="s">
        <v>104022</v>
      </c>
      <c r="D38383">
        <v>41597991</v>
      </c>
      <c r="E38383">
        <v>-74459467</v>
      </c>
      <c r="F38383" s="1" t="s">
        <v>13</v>
      </c>
      <c r="G38383" s="1" t="s">
        <v>155</v>
      </c>
      <c r="H38383" s="1" t="s">
        <v>104023</v>
      </c>
      <c r="I38383" s="1" t="s">
        <v>17</v>
      </c>
      <c r="J38383" s="1" t="s">
        <v>17</v>
      </c>
    </row>
    <row r="38384" spans="1:10" x14ac:dyDescent="0.25">
      <c r="A38384" s="1" t="s">
        <v>104024</v>
      </c>
      <c r="B38384" s="1" t="s">
        <v>19</v>
      </c>
      <c r="C38384" s="1" t="s">
        <v>104025</v>
      </c>
      <c r="D38384">
        <v>4021390152</v>
      </c>
      <c r="E38384">
        <v>-7460179901</v>
      </c>
      <c r="F38384" s="1" t="s">
        <v>13</v>
      </c>
      <c r="G38384" s="1" t="s">
        <v>142</v>
      </c>
      <c r="H38384" s="1" t="s">
        <v>104026</v>
      </c>
      <c r="I38384" s="1" t="s">
        <v>104027</v>
      </c>
      <c r="J38384" s="1" t="s">
        <v>17</v>
      </c>
    </row>
    <row r="38385" spans="1:10" x14ac:dyDescent="0.25">
      <c r="A38385" s="1" t="s">
        <v>104028</v>
      </c>
      <c r="B38385" s="1" t="s">
        <v>19</v>
      </c>
      <c r="C38385" s="1" t="s">
        <v>104029</v>
      </c>
      <c r="D38385">
        <v>417279014587</v>
      </c>
      <c r="E38385">
        <v>-7437740325930001</v>
      </c>
      <c r="F38385" s="1" t="s">
        <v>13</v>
      </c>
      <c r="G38385" s="1" t="s">
        <v>155</v>
      </c>
      <c r="H38385" s="1" t="s">
        <v>104030</v>
      </c>
      <c r="I38385" s="1" t="s">
        <v>104031</v>
      </c>
      <c r="J38385" s="1" t="s">
        <v>17</v>
      </c>
    </row>
    <row r="38386" spans="1:10" x14ac:dyDescent="0.25">
      <c r="A38386" s="1" t="s">
        <v>104032</v>
      </c>
      <c r="B38386" s="1" t="s">
        <v>19</v>
      </c>
      <c r="C38386" s="1" t="s">
        <v>22840</v>
      </c>
      <c r="D38386">
        <v>4018790054321289</v>
      </c>
      <c r="E38386">
        <v>-7717430114746094</v>
      </c>
      <c r="F38386" s="1" t="s">
        <v>13</v>
      </c>
      <c r="G38386" s="1" t="s">
        <v>14</v>
      </c>
      <c r="H38386" s="1" t="s">
        <v>5776</v>
      </c>
      <c r="I38386" s="1" t="s">
        <v>104032</v>
      </c>
      <c r="J38386" s="1" t="s">
        <v>17</v>
      </c>
    </row>
    <row r="38387" spans="1:10" x14ac:dyDescent="0.25">
      <c r="A38387" s="1" t="s">
        <v>104033</v>
      </c>
      <c r="B38387" s="1" t="s">
        <v>19</v>
      </c>
      <c r="C38387" s="1" t="s">
        <v>104034</v>
      </c>
      <c r="D38387">
        <v>4.0885501861572264E+16</v>
      </c>
      <c r="E38387">
        <v>-7781629943847656</v>
      </c>
      <c r="F38387" s="1" t="s">
        <v>13</v>
      </c>
      <c r="G38387" s="1" t="s">
        <v>14</v>
      </c>
      <c r="H38387" s="1" t="s">
        <v>423</v>
      </c>
      <c r="I38387" s="1" t="s">
        <v>104033</v>
      </c>
      <c r="J38387" s="1" t="s">
        <v>17</v>
      </c>
    </row>
    <row r="38388" spans="1:10" x14ac:dyDescent="0.25">
      <c r="A38388" s="1" t="s">
        <v>104035</v>
      </c>
      <c r="B38388" s="1" t="s">
        <v>19</v>
      </c>
      <c r="C38388" s="1" t="s">
        <v>104036</v>
      </c>
      <c r="D38388">
        <v>4520830154418945</v>
      </c>
      <c r="E38388">
        <v>-8499030303955078</v>
      </c>
      <c r="F38388" s="1" t="s">
        <v>13</v>
      </c>
      <c r="G38388" s="1" t="s">
        <v>126</v>
      </c>
      <c r="H38388" s="1" t="s">
        <v>104037</v>
      </c>
      <c r="I38388" s="1" t="s">
        <v>104035</v>
      </c>
      <c r="J38388" s="1" t="s">
        <v>17</v>
      </c>
    </row>
    <row r="38389" spans="1:10" x14ac:dyDescent="0.25">
      <c r="A38389" s="1" t="s">
        <v>104038</v>
      </c>
      <c r="B38389" s="1" t="s">
        <v>17040</v>
      </c>
      <c r="C38389" s="1" t="s">
        <v>104039</v>
      </c>
      <c r="D38389">
        <v>324774017334</v>
      </c>
      <c r="E38389">
        <v>-80723197937</v>
      </c>
      <c r="F38389" s="1" t="s">
        <v>13</v>
      </c>
      <c r="G38389" s="1" t="s">
        <v>192</v>
      </c>
      <c r="H38389" s="1" t="s">
        <v>4751</v>
      </c>
      <c r="I38389" s="1" t="s">
        <v>104038</v>
      </c>
      <c r="J38389" s="1" t="s">
        <v>17</v>
      </c>
    </row>
    <row r="38390" spans="1:10" x14ac:dyDescent="0.25">
      <c r="A38390" s="1" t="s">
        <v>104040</v>
      </c>
      <c r="B38390" s="1" t="s">
        <v>17040</v>
      </c>
      <c r="C38390" s="1" t="s">
        <v>104041</v>
      </c>
      <c r="D38390">
        <v>2982530022</v>
      </c>
      <c r="E38390">
        <v>-9003500366</v>
      </c>
      <c r="F38390" s="1" t="s">
        <v>13</v>
      </c>
      <c r="G38390" s="1" t="s">
        <v>112</v>
      </c>
      <c r="H38390" s="1" t="s">
        <v>14244</v>
      </c>
      <c r="I38390" s="1" t="s">
        <v>104040</v>
      </c>
      <c r="J38390" s="1" t="s">
        <v>104042</v>
      </c>
    </row>
    <row r="38391" spans="1:10" x14ac:dyDescent="0.25">
      <c r="A38391" s="1" t="s">
        <v>104043</v>
      </c>
      <c r="B38391" s="1" t="s">
        <v>19</v>
      </c>
      <c r="C38391" s="1" t="s">
        <v>104044</v>
      </c>
      <c r="D38391">
        <v>3.0389099121100004E+16</v>
      </c>
      <c r="E38391">
        <v>-8763529968259999</v>
      </c>
      <c r="F38391" s="1" t="s">
        <v>13</v>
      </c>
      <c r="G38391" s="1" t="s">
        <v>29</v>
      </c>
      <c r="H38391" s="1" t="s">
        <v>486</v>
      </c>
      <c r="I38391" s="1" t="s">
        <v>104043</v>
      </c>
      <c r="J38391" s="1" t="s">
        <v>104045</v>
      </c>
    </row>
    <row r="38392" spans="1:10" x14ac:dyDescent="0.25">
      <c r="A38392" s="1" t="s">
        <v>104046</v>
      </c>
      <c r="B38392" s="1" t="s">
        <v>17040</v>
      </c>
      <c r="C38392" s="1" t="s">
        <v>104047</v>
      </c>
      <c r="D38392">
        <v>34708401</v>
      </c>
      <c r="E38392">
        <v>-77439697</v>
      </c>
      <c r="F38392" s="1" t="s">
        <v>13</v>
      </c>
      <c r="G38392" s="1" t="s">
        <v>147</v>
      </c>
      <c r="H38392" s="1" t="s">
        <v>988</v>
      </c>
      <c r="I38392" s="1" t="s">
        <v>104046</v>
      </c>
      <c r="J38392" s="1" t="s">
        <v>17</v>
      </c>
    </row>
    <row r="38393" spans="1:10" x14ac:dyDescent="0.25">
      <c r="A38393" s="1" t="s">
        <v>104048</v>
      </c>
      <c r="B38393" s="1" t="s">
        <v>19</v>
      </c>
      <c r="C38393" s="1" t="s">
        <v>104049</v>
      </c>
      <c r="D38393">
        <v>383325</v>
      </c>
      <c r="E38393">
        <v>-77037201</v>
      </c>
      <c r="F38393" s="1" t="s">
        <v>13</v>
      </c>
      <c r="G38393" s="1" t="s">
        <v>223</v>
      </c>
      <c r="H38393" s="1" t="s">
        <v>8161</v>
      </c>
      <c r="I38393" s="1" t="s">
        <v>104048</v>
      </c>
      <c r="J38393" s="1" t="s">
        <v>104050</v>
      </c>
    </row>
    <row r="38394" spans="1:10" x14ac:dyDescent="0.25">
      <c r="A38394" s="1" t="s">
        <v>104051</v>
      </c>
      <c r="B38394" s="1" t="s">
        <v>17040</v>
      </c>
      <c r="C38394" s="1" t="s">
        <v>104052</v>
      </c>
      <c r="D38394">
        <v>3070439910888672</v>
      </c>
      <c r="E38394">
        <v>-8702300262451172</v>
      </c>
      <c r="F38394" s="1" t="s">
        <v>13</v>
      </c>
      <c r="G38394" s="1" t="s">
        <v>63</v>
      </c>
      <c r="H38394" s="1" t="s">
        <v>4694</v>
      </c>
      <c r="I38394" s="1" t="s">
        <v>104051</v>
      </c>
      <c r="J38394" s="1" t="s">
        <v>17</v>
      </c>
    </row>
    <row r="38395" spans="1:10" x14ac:dyDescent="0.25">
      <c r="A38395" s="1" t="s">
        <v>104053</v>
      </c>
      <c r="B38395" s="1" t="s">
        <v>17040</v>
      </c>
      <c r="C38395" s="1" t="s">
        <v>104054</v>
      </c>
      <c r="D38395">
        <v>4003329849</v>
      </c>
      <c r="E38395">
        <v>-74353302</v>
      </c>
      <c r="F38395" s="1" t="s">
        <v>13</v>
      </c>
      <c r="G38395" s="1" t="s">
        <v>142</v>
      </c>
      <c r="H38395" s="1" t="s">
        <v>104055</v>
      </c>
      <c r="I38395" s="1" t="s">
        <v>104053</v>
      </c>
      <c r="J38395" s="1" t="s">
        <v>104056</v>
      </c>
    </row>
    <row r="38396" spans="1:10" x14ac:dyDescent="0.25">
      <c r="A38396" s="1" t="s">
        <v>104057</v>
      </c>
      <c r="B38396" s="1" t="s">
        <v>19</v>
      </c>
      <c r="C38396" s="1" t="s">
        <v>104058</v>
      </c>
      <c r="D38396">
        <v>30353900909424</v>
      </c>
      <c r="E38396">
        <v>-8187190246582</v>
      </c>
      <c r="F38396" s="1" t="s">
        <v>13</v>
      </c>
      <c r="G38396" s="1" t="s">
        <v>63</v>
      </c>
      <c r="H38396" s="1" t="s">
        <v>988</v>
      </c>
      <c r="I38396" s="1" t="s">
        <v>104057</v>
      </c>
      <c r="J38396" s="1" t="s">
        <v>104059</v>
      </c>
    </row>
    <row r="38397" spans="1:10" x14ac:dyDescent="0.25">
      <c r="A38397" s="1" t="s">
        <v>104060</v>
      </c>
      <c r="B38397" s="1" t="s">
        <v>17040</v>
      </c>
      <c r="C38397" s="1" t="s">
        <v>104061</v>
      </c>
      <c r="D38397">
        <v>30042400360107</v>
      </c>
      <c r="E38397">
        <v>-90028297424316</v>
      </c>
      <c r="F38397" s="1" t="s">
        <v>13</v>
      </c>
      <c r="G38397" s="1" t="s">
        <v>112</v>
      </c>
      <c r="H38397" s="1" t="s">
        <v>14244</v>
      </c>
      <c r="I38397" s="1" t="s">
        <v>104060</v>
      </c>
      <c r="J38397" s="1" t="s">
        <v>104062</v>
      </c>
    </row>
    <row r="38398" spans="1:10" x14ac:dyDescent="0.25">
      <c r="A38398" s="1" t="s">
        <v>104063</v>
      </c>
      <c r="B38398" s="1" t="s">
        <v>19</v>
      </c>
      <c r="C38398" s="1" t="s">
        <v>104064</v>
      </c>
      <c r="D38398">
        <v>305077</v>
      </c>
      <c r="E38398">
        <v>-876455</v>
      </c>
      <c r="F38398" s="1" t="s">
        <v>13</v>
      </c>
      <c r="G38398" s="1" t="s">
        <v>29</v>
      </c>
      <c r="H38398" s="1" t="s">
        <v>14516</v>
      </c>
      <c r="I38398" s="1" t="s">
        <v>104063</v>
      </c>
      <c r="J38398" s="1" t="s">
        <v>17</v>
      </c>
    </row>
    <row r="38399" spans="1:10" x14ac:dyDescent="0.25">
      <c r="A38399" s="1" t="s">
        <v>104065</v>
      </c>
      <c r="B38399" s="1" t="s">
        <v>19</v>
      </c>
      <c r="C38399" s="1" t="s">
        <v>104066</v>
      </c>
      <c r="D38399">
        <v>36691641</v>
      </c>
      <c r="E38399">
        <v>-76134996</v>
      </c>
      <c r="F38399" s="1" t="s">
        <v>13</v>
      </c>
      <c r="G38399" s="1" t="s">
        <v>223</v>
      </c>
      <c r="H38399" s="1" t="s">
        <v>104067</v>
      </c>
      <c r="I38399" s="1" t="s">
        <v>104065</v>
      </c>
      <c r="J38399" s="1" t="s">
        <v>17</v>
      </c>
    </row>
    <row r="38400" spans="1:10" x14ac:dyDescent="0.25">
      <c r="A38400" s="1" t="s">
        <v>104068</v>
      </c>
      <c r="B38400" s="1" t="s">
        <v>17040</v>
      </c>
      <c r="C38400" s="1" t="s">
        <v>104069</v>
      </c>
      <c r="D38400">
        <v>3330130005</v>
      </c>
      <c r="E38400">
        <v>-1173550034</v>
      </c>
      <c r="F38400" s="1" t="s">
        <v>13</v>
      </c>
      <c r="G38400" s="1" t="s">
        <v>49</v>
      </c>
      <c r="H38400" s="1" t="s">
        <v>11183</v>
      </c>
      <c r="I38400" s="1" t="s">
        <v>104068</v>
      </c>
      <c r="J38400" s="1" t="s">
        <v>17</v>
      </c>
    </row>
    <row r="38401" spans="1:10" x14ac:dyDescent="0.25">
      <c r="A38401" s="1" t="s">
        <v>104070</v>
      </c>
      <c r="B38401" s="1" t="s">
        <v>19</v>
      </c>
      <c r="C38401" s="1" t="s">
        <v>104071</v>
      </c>
      <c r="D38401">
        <v>3.0506900787353516E+16</v>
      </c>
      <c r="E38401">
        <v>-8695970153808594</v>
      </c>
      <c r="F38401" s="1" t="s">
        <v>13</v>
      </c>
      <c r="G38401" s="1" t="s">
        <v>63</v>
      </c>
      <c r="H38401" s="1" t="s">
        <v>4694</v>
      </c>
      <c r="I38401" s="1" t="s">
        <v>104070</v>
      </c>
      <c r="J38401" s="1" t="s">
        <v>17</v>
      </c>
    </row>
    <row r="38402" spans="1:10" x14ac:dyDescent="0.25">
      <c r="A38402" s="1" t="s">
        <v>104072</v>
      </c>
      <c r="B38402" s="1" t="s">
        <v>17040</v>
      </c>
      <c r="C38402" s="1" t="s">
        <v>104073</v>
      </c>
      <c r="D38402">
        <v>3941659927</v>
      </c>
      <c r="E38402">
        <v>-1187009964</v>
      </c>
      <c r="F38402" s="1" t="s">
        <v>13</v>
      </c>
      <c r="G38402" s="1" t="s">
        <v>398</v>
      </c>
      <c r="H38402" s="1" t="s">
        <v>6359</v>
      </c>
      <c r="I38402" s="1" t="s">
        <v>104072</v>
      </c>
      <c r="J38402" s="1" t="s">
        <v>104074</v>
      </c>
    </row>
    <row r="38403" spans="1:10" x14ac:dyDescent="0.25">
      <c r="A38403" s="1" t="s">
        <v>104075</v>
      </c>
      <c r="B38403" s="1" t="s">
        <v>17040</v>
      </c>
      <c r="C38403" s="1" t="s">
        <v>104076</v>
      </c>
      <c r="D38403">
        <v>32769199</v>
      </c>
      <c r="E38403">
        <v>-97441498</v>
      </c>
      <c r="F38403" s="1" t="s">
        <v>13</v>
      </c>
      <c r="G38403" s="1" t="s">
        <v>200</v>
      </c>
      <c r="H38403" s="1" t="s">
        <v>201</v>
      </c>
      <c r="I38403" s="1" t="s">
        <v>104075</v>
      </c>
      <c r="J38403" s="1" t="s">
        <v>104077</v>
      </c>
    </row>
    <row r="38404" spans="1:10" x14ac:dyDescent="0.25">
      <c r="A38404" s="1" t="s">
        <v>104078</v>
      </c>
      <c r="B38404" s="1" t="s">
        <v>17040</v>
      </c>
      <c r="C38404" s="1" t="s">
        <v>104079</v>
      </c>
      <c r="D38404">
        <v>276926</v>
      </c>
      <c r="E38404">
        <v>-972911</v>
      </c>
      <c r="F38404" s="1" t="s">
        <v>13</v>
      </c>
      <c r="G38404" s="1" t="s">
        <v>200</v>
      </c>
      <c r="H38404" s="1" t="s">
        <v>1567</v>
      </c>
      <c r="I38404" s="1" t="s">
        <v>104078</v>
      </c>
      <c r="J38404" s="1" t="s">
        <v>104080</v>
      </c>
    </row>
    <row r="38405" spans="1:10" x14ac:dyDescent="0.25">
      <c r="A38405" s="1" t="s">
        <v>104081</v>
      </c>
      <c r="B38405" s="1" t="s">
        <v>19</v>
      </c>
      <c r="C38405" s="1" t="s">
        <v>104082</v>
      </c>
      <c r="D38405">
        <v>306108</v>
      </c>
      <c r="E38405">
        <v>-86940002</v>
      </c>
      <c r="F38405" s="1" t="s">
        <v>13</v>
      </c>
      <c r="G38405" s="1" t="s">
        <v>63</v>
      </c>
      <c r="H38405" s="1" t="s">
        <v>4694</v>
      </c>
      <c r="I38405" s="1" t="s">
        <v>104081</v>
      </c>
      <c r="J38405" s="1" t="s">
        <v>17</v>
      </c>
    </row>
    <row r="38406" spans="1:10" x14ac:dyDescent="0.25">
      <c r="A38406" s="1" t="s">
        <v>104083</v>
      </c>
      <c r="B38406" s="1" t="s">
        <v>17040</v>
      </c>
      <c r="C38406" s="1" t="s">
        <v>104084</v>
      </c>
      <c r="D38406">
        <v>36937599</v>
      </c>
      <c r="E38406">
        <v>-76289299</v>
      </c>
      <c r="F38406" s="1" t="s">
        <v>13</v>
      </c>
      <c r="G38406" s="1" t="s">
        <v>223</v>
      </c>
      <c r="H38406" s="1" t="s">
        <v>74696</v>
      </c>
      <c r="I38406" s="1" t="s">
        <v>104083</v>
      </c>
      <c r="J38406" s="1" t="s">
        <v>104085</v>
      </c>
    </row>
    <row r="38407" spans="1:10" x14ac:dyDescent="0.25">
      <c r="A38407" s="1" t="s">
        <v>104086</v>
      </c>
      <c r="B38407" s="1" t="s">
        <v>19</v>
      </c>
      <c r="C38407" s="1" t="s">
        <v>104087</v>
      </c>
      <c r="D38407">
        <v>27704426</v>
      </c>
      <c r="E38407">
        <v>-97440578</v>
      </c>
      <c r="F38407" s="1" t="s">
        <v>13</v>
      </c>
      <c r="G38407" s="1" t="s">
        <v>200</v>
      </c>
      <c r="H38407" s="1" t="s">
        <v>1567</v>
      </c>
      <c r="I38407" s="1" t="s">
        <v>104086</v>
      </c>
      <c r="J38407" s="1" t="s">
        <v>104088</v>
      </c>
    </row>
    <row r="38408" spans="1:10" x14ac:dyDescent="0.25">
      <c r="A38408" s="1" t="s">
        <v>104089</v>
      </c>
      <c r="B38408" s="1" t="s">
        <v>35</v>
      </c>
      <c r="C38408" s="1" t="s">
        <v>104090</v>
      </c>
      <c r="D38408">
        <v>3778889846801758</v>
      </c>
      <c r="E38408">
        <v>-1.2231999969482422E+16</v>
      </c>
      <c r="F38408" s="1" t="s">
        <v>13</v>
      </c>
      <c r="G38408" s="1" t="s">
        <v>49</v>
      </c>
      <c r="H38408" s="1" t="s">
        <v>104091</v>
      </c>
      <c r="I38408" s="1" t="s">
        <v>17</v>
      </c>
      <c r="J38408" s="1" t="s">
        <v>17</v>
      </c>
    </row>
    <row r="38409" spans="1:10" x14ac:dyDescent="0.25">
      <c r="A38409" s="1" t="s">
        <v>104092</v>
      </c>
      <c r="B38409" s="1" t="s">
        <v>17040</v>
      </c>
      <c r="C38409" s="1" t="s">
        <v>104093</v>
      </c>
      <c r="D38409">
        <v>38285999</v>
      </c>
      <c r="E38409">
        <v>-76411797</v>
      </c>
      <c r="F38409" s="1" t="s">
        <v>13</v>
      </c>
      <c r="G38409" s="1" t="s">
        <v>122</v>
      </c>
      <c r="H38409" s="1" t="s">
        <v>104094</v>
      </c>
      <c r="I38409" s="1" t="s">
        <v>104092</v>
      </c>
      <c r="J38409" s="1" t="s">
        <v>104095</v>
      </c>
    </row>
    <row r="38410" spans="1:10" x14ac:dyDescent="0.25">
      <c r="A38410" s="1" t="s">
        <v>104096</v>
      </c>
      <c r="B38410" s="1" t="s">
        <v>35</v>
      </c>
      <c r="C38410" s="1" t="s">
        <v>104097</v>
      </c>
      <c r="D38410">
        <v>303461</v>
      </c>
      <c r="E38410">
        <v>-87541702</v>
      </c>
      <c r="F38410" s="1" t="s">
        <v>13</v>
      </c>
      <c r="G38410" s="1" t="s">
        <v>29</v>
      </c>
      <c r="H38410" s="1" t="s">
        <v>104098</v>
      </c>
      <c r="I38410" s="1" t="s">
        <v>17</v>
      </c>
      <c r="J38410" s="1" t="s">
        <v>17</v>
      </c>
    </row>
    <row r="38411" spans="1:10" x14ac:dyDescent="0.25">
      <c r="A38411" s="1" t="s">
        <v>104099</v>
      </c>
      <c r="B38411" s="1" t="s">
        <v>11</v>
      </c>
      <c r="C38411" s="1" t="s">
        <v>104100</v>
      </c>
      <c r="D38411">
        <v>36955636</v>
      </c>
      <c r="E38411">
        <v>-7630353</v>
      </c>
      <c r="F38411" s="1" t="s">
        <v>13</v>
      </c>
      <c r="G38411" s="1" t="s">
        <v>223</v>
      </c>
      <c r="H38411" s="1" t="s">
        <v>74696</v>
      </c>
      <c r="I38411" s="1" t="s">
        <v>104099</v>
      </c>
      <c r="J38411" s="1" t="s">
        <v>17</v>
      </c>
    </row>
    <row r="38412" spans="1:10" x14ac:dyDescent="0.25">
      <c r="A38412" s="1" t="s">
        <v>104101</v>
      </c>
      <c r="B38412" s="1" t="s">
        <v>17040</v>
      </c>
      <c r="C38412" s="1" t="s">
        <v>104102</v>
      </c>
      <c r="D38412">
        <v>4389220047</v>
      </c>
      <c r="E38412">
        <v>-6993859863</v>
      </c>
      <c r="F38412" s="1" t="s">
        <v>13</v>
      </c>
      <c r="G38412" s="1" t="s">
        <v>358</v>
      </c>
      <c r="H38412" s="1" t="s">
        <v>77289</v>
      </c>
      <c r="I38412" s="1" t="s">
        <v>104103</v>
      </c>
      <c r="J38412" s="1" t="s">
        <v>104104</v>
      </c>
    </row>
    <row r="38413" spans="1:10" x14ac:dyDescent="0.25">
      <c r="A38413" s="1" t="s">
        <v>104105</v>
      </c>
      <c r="B38413" s="1" t="s">
        <v>17040</v>
      </c>
      <c r="C38413" s="1" t="s">
        <v>104106</v>
      </c>
      <c r="D38413">
        <v>356853981</v>
      </c>
      <c r="E38413">
        <v>-1176920013</v>
      </c>
      <c r="F38413" s="1" t="s">
        <v>13</v>
      </c>
      <c r="G38413" s="1" t="s">
        <v>49</v>
      </c>
      <c r="H38413" s="1" t="s">
        <v>104107</v>
      </c>
      <c r="I38413" s="1" t="s">
        <v>104105</v>
      </c>
      <c r="J38413" s="1" t="s">
        <v>17</v>
      </c>
    </row>
    <row r="38414" spans="1:10" x14ac:dyDescent="0.25">
      <c r="A38414" s="1" t="s">
        <v>104108</v>
      </c>
      <c r="B38414" s="1" t="s">
        <v>17040</v>
      </c>
      <c r="C38414" s="1" t="s">
        <v>104109</v>
      </c>
      <c r="D38414">
        <v>302358</v>
      </c>
      <c r="E38414">
        <v>-81680603</v>
      </c>
      <c r="F38414" s="1" t="s">
        <v>13</v>
      </c>
      <c r="G38414" s="1" t="s">
        <v>63</v>
      </c>
      <c r="H38414" s="1" t="s">
        <v>988</v>
      </c>
      <c r="I38414" s="1" t="s">
        <v>104108</v>
      </c>
      <c r="J38414" s="1" t="s">
        <v>104110</v>
      </c>
    </row>
    <row r="38415" spans="1:10" x14ac:dyDescent="0.25">
      <c r="A38415" s="1" t="s">
        <v>104111</v>
      </c>
      <c r="B38415" s="1" t="s">
        <v>17040</v>
      </c>
      <c r="C38415" s="1" t="s">
        <v>104112</v>
      </c>
      <c r="D38415">
        <v>32829201</v>
      </c>
      <c r="E38415">
        <v>-115671996</v>
      </c>
      <c r="F38415" s="1" t="s">
        <v>13</v>
      </c>
      <c r="G38415" s="1" t="s">
        <v>49</v>
      </c>
      <c r="H38415" s="1" t="s">
        <v>7479</v>
      </c>
      <c r="I38415" s="1" t="s">
        <v>104111</v>
      </c>
      <c r="J38415" s="1" t="s">
        <v>104113</v>
      </c>
    </row>
    <row r="38416" spans="1:10" x14ac:dyDescent="0.25">
      <c r="A38416" s="1" t="s">
        <v>104114</v>
      </c>
      <c r="B38416" s="1" t="s">
        <v>19</v>
      </c>
      <c r="C38416" s="1" t="s">
        <v>104115</v>
      </c>
      <c r="D38416">
        <v>3469039917</v>
      </c>
      <c r="E38416">
        <v>-7702970123</v>
      </c>
      <c r="F38416" s="1" t="s">
        <v>13</v>
      </c>
      <c r="G38416" s="1" t="s">
        <v>147</v>
      </c>
      <c r="H38416" s="1" t="s">
        <v>104116</v>
      </c>
      <c r="I38416" s="1" t="s">
        <v>104114</v>
      </c>
      <c r="J38416" s="1" t="s">
        <v>17</v>
      </c>
    </row>
    <row r="38417" spans="1:10" x14ac:dyDescent="0.25">
      <c r="A38417" s="1" t="s">
        <v>104117</v>
      </c>
      <c r="B38417" s="1" t="s">
        <v>35</v>
      </c>
      <c r="C38417" s="1" t="s">
        <v>104118</v>
      </c>
      <c r="D38417">
        <v>4020029830932617</v>
      </c>
      <c r="E38417">
        <v>-7506639862060547</v>
      </c>
      <c r="F38417" s="1" t="s">
        <v>13</v>
      </c>
      <c r="G38417" s="1" t="s">
        <v>14</v>
      </c>
      <c r="H38417" s="1" t="s">
        <v>1008</v>
      </c>
      <c r="I38417" s="1" t="s">
        <v>17</v>
      </c>
      <c r="J38417" s="1" t="s">
        <v>17</v>
      </c>
    </row>
    <row r="38418" spans="1:10" x14ac:dyDescent="0.25">
      <c r="A38418" s="1" t="s">
        <v>104119</v>
      </c>
      <c r="B38418" s="1" t="s">
        <v>19</v>
      </c>
      <c r="C38418" s="1" t="s">
        <v>104120</v>
      </c>
      <c r="D38418">
        <v>32798529</v>
      </c>
      <c r="E38418">
        <v>-88834333</v>
      </c>
      <c r="F38418" s="1" t="s">
        <v>13</v>
      </c>
      <c r="G38418" s="1" t="s">
        <v>498</v>
      </c>
      <c r="H38418" s="1" t="s">
        <v>7541</v>
      </c>
      <c r="I38418" s="1" t="s">
        <v>104119</v>
      </c>
      <c r="J38418" s="1" t="s">
        <v>17</v>
      </c>
    </row>
    <row r="38419" spans="1:10" x14ac:dyDescent="0.25">
      <c r="A38419" s="1" t="s">
        <v>104121</v>
      </c>
      <c r="B38419" s="1" t="s">
        <v>35</v>
      </c>
      <c r="C38419" s="1" t="s">
        <v>104122</v>
      </c>
      <c r="D38419">
        <v>30425301</v>
      </c>
      <c r="E38419">
        <v>-86893898</v>
      </c>
      <c r="F38419" s="1" t="s">
        <v>13</v>
      </c>
      <c r="G38419" s="1" t="s">
        <v>63</v>
      </c>
      <c r="H38419" s="1" t="s">
        <v>67229</v>
      </c>
      <c r="I38419" s="1" t="s">
        <v>17</v>
      </c>
      <c r="J38419" s="1" t="s">
        <v>17</v>
      </c>
    </row>
    <row r="38420" spans="1:10" x14ac:dyDescent="0.25">
      <c r="A38420" s="1" t="s">
        <v>104123</v>
      </c>
      <c r="B38420" s="1" t="s">
        <v>17040</v>
      </c>
      <c r="C38420" s="1" t="s">
        <v>104124</v>
      </c>
      <c r="D38420">
        <v>3490090179</v>
      </c>
      <c r="E38420">
        <v>-7688069916</v>
      </c>
      <c r="F38420" s="1" t="s">
        <v>13</v>
      </c>
      <c r="G38420" s="1" t="s">
        <v>147</v>
      </c>
      <c r="H38420" s="1" t="s">
        <v>104125</v>
      </c>
      <c r="I38420" s="1" t="s">
        <v>104123</v>
      </c>
      <c r="J38420" s="1" t="s">
        <v>17</v>
      </c>
    </row>
    <row r="38421" spans="1:10" x14ac:dyDescent="0.25">
      <c r="A38421" s="1" t="s">
        <v>104126</v>
      </c>
      <c r="B38421" s="1" t="s">
        <v>17040</v>
      </c>
      <c r="C38421" s="1" t="s">
        <v>104127</v>
      </c>
      <c r="D38421">
        <v>3286840057</v>
      </c>
      <c r="E38421">
        <v>-1171429977</v>
      </c>
      <c r="F38421" s="1" t="s">
        <v>13</v>
      </c>
      <c r="G38421" s="1" t="s">
        <v>49</v>
      </c>
      <c r="H38421" s="1" t="s">
        <v>8800</v>
      </c>
      <c r="I38421" s="1" t="s">
        <v>104126</v>
      </c>
      <c r="J38421" s="1" t="s">
        <v>104128</v>
      </c>
    </row>
    <row r="38422" spans="1:10" x14ac:dyDescent="0.25">
      <c r="A38422" s="1" t="s">
        <v>104129</v>
      </c>
      <c r="B38422" s="1" t="s">
        <v>35</v>
      </c>
      <c r="C38422" s="1" t="s">
        <v>104130</v>
      </c>
      <c r="D38422">
        <v>-601</v>
      </c>
      <c r="E38422">
        <v>14749</v>
      </c>
      <c r="F38422" s="1" t="s">
        <v>27448</v>
      </c>
      <c r="G38422" s="1" t="s">
        <v>28036</v>
      </c>
      <c r="H38422" s="1" t="s">
        <v>104131</v>
      </c>
      <c r="I38422" s="1" t="s">
        <v>17</v>
      </c>
      <c r="J38422" s="1" t="s">
        <v>17</v>
      </c>
    </row>
    <row r="38423" spans="1:10" x14ac:dyDescent="0.25">
      <c r="A38423" s="1" t="s">
        <v>104132</v>
      </c>
      <c r="B38423" s="1" t="s">
        <v>17040</v>
      </c>
      <c r="C38423" s="1" t="s">
        <v>104133</v>
      </c>
      <c r="D38423">
        <v>3633300018</v>
      </c>
      <c r="E38423">
        <v>-1199520035</v>
      </c>
      <c r="F38423" s="1" t="s">
        <v>13</v>
      </c>
      <c r="G38423" s="1" t="s">
        <v>49</v>
      </c>
      <c r="H38423" s="1" t="s">
        <v>10626</v>
      </c>
      <c r="I38423" s="1" t="s">
        <v>104132</v>
      </c>
      <c r="J38423" s="1" t="s">
        <v>104134</v>
      </c>
    </row>
    <row r="38424" spans="1:10" x14ac:dyDescent="0.25">
      <c r="A38424" s="1" t="s">
        <v>104135</v>
      </c>
      <c r="B38424" s="1" t="s">
        <v>11</v>
      </c>
      <c r="C38424" s="1" t="s">
        <v>104136</v>
      </c>
      <c r="D38424">
        <v>415038888889</v>
      </c>
      <c r="E38424">
        <v>-713258333333</v>
      </c>
      <c r="F38424" s="1" t="s">
        <v>13</v>
      </c>
      <c r="G38424" s="1" t="s">
        <v>1745</v>
      </c>
      <c r="H38424" s="1" t="s">
        <v>38</v>
      </c>
      <c r="I38424" s="1" t="s">
        <v>104135</v>
      </c>
      <c r="J38424" s="1" t="s">
        <v>17</v>
      </c>
    </row>
    <row r="38425" spans="1:10" x14ac:dyDescent="0.25">
      <c r="A38425" s="1" t="s">
        <v>104137</v>
      </c>
      <c r="B38425" s="1" t="s">
        <v>17040</v>
      </c>
      <c r="C38425" s="1" t="s">
        <v>104138</v>
      </c>
      <c r="D38425">
        <v>325531</v>
      </c>
      <c r="E38425">
        <v>-8855406</v>
      </c>
      <c r="F38425" s="1" t="s">
        <v>13</v>
      </c>
      <c r="G38425" s="1" t="s">
        <v>498</v>
      </c>
      <c r="H38425" s="1" t="s">
        <v>104139</v>
      </c>
      <c r="I38425" s="1" t="s">
        <v>104137</v>
      </c>
      <c r="J38425" s="1" t="s">
        <v>17</v>
      </c>
    </row>
    <row r="38426" spans="1:10" x14ac:dyDescent="0.25">
      <c r="A38426" s="1" t="s">
        <v>104140</v>
      </c>
      <c r="B38426" s="1" t="s">
        <v>19</v>
      </c>
      <c r="C38426" s="1" t="s">
        <v>104141</v>
      </c>
      <c r="D38426">
        <v>2.7901100158691408E+16</v>
      </c>
      <c r="E38426">
        <v>-9805169677734376</v>
      </c>
      <c r="F38426" s="1" t="s">
        <v>13</v>
      </c>
      <c r="G38426" s="1" t="s">
        <v>200</v>
      </c>
      <c r="H38426" s="1" t="s">
        <v>104142</v>
      </c>
      <c r="I38426" s="1" t="s">
        <v>104140</v>
      </c>
      <c r="J38426" s="1" t="s">
        <v>17</v>
      </c>
    </row>
    <row r="38427" spans="1:10" x14ac:dyDescent="0.25">
      <c r="A38427" s="1" t="s">
        <v>104143</v>
      </c>
      <c r="B38427" s="1" t="s">
        <v>35</v>
      </c>
      <c r="C38427" s="1" t="s">
        <v>104144</v>
      </c>
      <c r="D38427">
        <v>40591</v>
      </c>
      <c r="E38427">
        <v>-73890999</v>
      </c>
      <c r="F38427" s="1" t="s">
        <v>13</v>
      </c>
      <c r="G38427" s="1" t="s">
        <v>155</v>
      </c>
      <c r="H38427" s="1" t="s">
        <v>20183</v>
      </c>
      <c r="I38427" s="1" t="s">
        <v>17</v>
      </c>
      <c r="J38427" s="1" t="s">
        <v>17</v>
      </c>
    </row>
    <row r="38428" spans="1:10" x14ac:dyDescent="0.25">
      <c r="A38428" s="1" t="s">
        <v>104145</v>
      </c>
      <c r="B38428" s="1" t="s">
        <v>19</v>
      </c>
      <c r="C38428" s="1" t="s">
        <v>104146</v>
      </c>
      <c r="D38428">
        <v>4814149856567383</v>
      </c>
      <c r="E38428">
        <v>-1.2341400146484376E+16</v>
      </c>
      <c r="F38428" s="1" t="s">
        <v>13</v>
      </c>
      <c r="G38428" s="1" t="s">
        <v>230</v>
      </c>
      <c r="H38428" s="1" t="s">
        <v>8106</v>
      </c>
      <c r="I38428" s="1" t="s">
        <v>104145</v>
      </c>
      <c r="J38428" s="1" t="s">
        <v>17</v>
      </c>
    </row>
    <row r="38429" spans="1:10" x14ac:dyDescent="0.25">
      <c r="A38429" s="1" t="s">
        <v>104147</v>
      </c>
      <c r="B38429" s="1" t="s">
        <v>17040</v>
      </c>
      <c r="C38429" s="1" t="s">
        <v>104148</v>
      </c>
      <c r="D38429">
        <v>30352699</v>
      </c>
      <c r="E38429">
        <v>-87318604</v>
      </c>
      <c r="F38429" s="1" t="s">
        <v>13</v>
      </c>
      <c r="G38429" s="1" t="s">
        <v>63</v>
      </c>
      <c r="H38429" s="1" t="s">
        <v>23382</v>
      </c>
      <c r="I38429" s="1" t="s">
        <v>104147</v>
      </c>
      <c r="J38429" s="1" t="s">
        <v>104149</v>
      </c>
    </row>
    <row r="38430" spans="1:10" x14ac:dyDescent="0.25">
      <c r="A38430" s="1" t="s">
        <v>104150</v>
      </c>
      <c r="B38430" s="1" t="s">
        <v>11</v>
      </c>
      <c r="C38430" s="1" t="s">
        <v>104151</v>
      </c>
      <c r="D38430">
        <v>305430555556</v>
      </c>
      <c r="E38430">
        <v>-873680555556</v>
      </c>
      <c r="F38430" s="1" t="s">
        <v>13</v>
      </c>
      <c r="G38430" s="1" t="s">
        <v>63</v>
      </c>
      <c r="H38430" s="1" t="s">
        <v>23382</v>
      </c>
      <c r="I38430" s="1" t="s">
        <v>104150</v>
      </c>
      <c r="J38430" s="1" t="s">
        <v>17</v>
      </c>
    </row>
    <row r="38431" spans="1:10" x14ac:dyDescent="0.25">
      <c r="A38431" s="1" t="s">
        <v>104152</v>
      </c>
      <c r="B38431" s="1" t="s">
        <v>17040</v>
      </c>
      <c r="C38431" s="1" t="s">
        <v>104153</v>
      </c>
      <c r="D38431">
        <v>35356701</v>
      </c>
      <c r="E38431">
        <v>-898703</v>
      </c>
      <c r="F38431" s="1" t="s">
        <v>13</v>
      </c>
      <c r="G38431" s="1" t="s">
        <v>206</v>
      </c>
      <c r="H38431" s="1" t="s">
        <v>10026</v>
      </c>
      <c r="I38431" s="1" t="s">
        <v>104152</v>
      </c>
      <c r="J38431" s="1" t="s">
        <v>104154</v>
      </c>
    </row>
    <row r="38432" spans="1:10" x14ac:dyDescent="0.25">
      <c r="A38432" s="1" t="s">
        <v>104155</v>
      </c>
      <c r="B38432" s="1" t="s">
        <v>19</v>
      </c>
      <c r="C38432" s="1" t="s">
        <v>104156</v>
      </c>
      <c r="D38432">
        <v>30563601</v>
      </c>
      <c r="E38432">
        <v>-878097</v>
      </c>
      <c r="F38432" s="1" t="s">
        <v>13</v>
      </c>
      <c r="G38432" s="1" t="s">
        <v>29</v>
      </c>
      <c r="H38432" s="1" t="s">
        <v>16331</v>
      </c>
      <c r="I38432" s="1" t="s">
        <v>104155</v>
      </c>
      <c r="J38432" s="1" t="s">
        <v>17</v>
      </c>
    </row>
    <row r="38433" spans="1:10" x14ac:dyDescent="0.25">
      <c r="A38433" s="1" t="s">
        <v>104157</v>
      </c>
      <c r="B38433" s="1" t="s">
        <v>17040</v>
      </c>
      <c r="C38433" s="1" t="s">
        <v>104158</v>
      </c>
      <c r="D38433">
        <v>275072002411</v>
      </c>
      <c r="E38433">
        <v>-978097000122</v>
      </c>
      <c r="F38433" s="1" t="s">
        <v>13</v>
      </c>
      <c r="G38433" s="1" t="s">
        <v>200</v>
      </c>
      <c r="H38433" s="1" t="s">
        <v>3088</v>
      </c>
      <c r="I38433" s="1" t="s">
        <v>104157</v>
      </c>
      <c r="J38433" s="1" t="s">
        <v>104159</v>
      </c>
    </row>
    <row r="38434" spans="1:10" x14ac:dyDescent="0.25">
      <c r="A38434" s="1" t="s">
        <v>104160</v>
      </c>
      <c r="B38434" s="1" t="s">
        <v>17040</v>
      </c>
      <c r="C38434" s="1" t="s">
        <v>104161</v>
      </c>
      <c r="D38434">
        <v>2457579994</v>
      </c>
      <c r="E38434">
        <v>-8168890381</v>
      </c>
      <c r="F38434" s="1" t="s">
        <v>13</v>
      </c>
      <c r="G38434" s="1" t="s">
        <v>63</v>
      </c>
      <c r="H38434" s="1" t="s">
        <v>22065</v>
      </c>
      <c r="I38434" s="1" t="s">
        <v>104160</v>
      </c>
      <c r="J38434" s="1" t="s">
        <v>104162</v>
      </c>
    </row>
    <row r="38435" spans="1:10" x14ac:dyDescent="0.25">
      <c r="A38435" s="1" t="s">
        <v>104163</v>
      </c>
      <c r="B38435" s="1" t="s">
        <v>19</v>
      </c>
      <c r="C38435" s="1" t="s">
        <v>104164</v>
      </c>
      <c r="D38435">
        <v>4818830108642578</v>
      </c>
      <c r="E38435">
        <v>-1.2263200378417968E+16</v>
      </c>
      <c r="F38435" s="1" t="s">
        <v>13</v>
      </c>
      <c r="G38435" s="1" t="s">
        <v>230</v>
      </c>
      <c r="H38435" s="1" t="s">
        <v>465</v>
      </c>
      <c r="I38435" s="1" t="s">
        <v>104163</v>
      </c>
      <c r="J38435" s="1" t="s">
        <v>17</v>
      </c>
    </row>
    <row r="38436" spans="1:10" x14ac:dyDescent="0.25">
      <c r="A38436" s="1" t="s">
        <v>104165</v>
      </c>
      <c r="B38436" s="1" t="s">
        <v>17040</v>
      </c>
      <c r="C38436" s="1" t="s">
        <v>104166</v>
      </c>
      <c r="D38436">
        <v>303911</v>
      </c>
      <c r="E38436">
        <v>-81424698</v>
      </c>
      <c r="F38436" s="1" t="s">
        <v>13</v>
      </c>
      <c r="G38436" s="1" t="s">
        <v>63</v>
      </c>
      <c r="H38436" s="1" t="s">
        <v>988</v>
      </c>
      <c r="I38436" s="1" t="s">
        <v>104165</v>
      </c>
      <c r="J38436" s="1" t="s">
        <v>104167</v>
      </c>
    </row>
    <row r="38437" spans="1:10" x14ac:dyDescent="0.25">
      <c r="A38437" s="1" t="s">
        <v>104168</v>
      </c>
      <c r="B38437" s="1" t="s">
        <v>19</v>
      </c>
      <c r="C38437" s="1" t="s">
        <v>104169</v>
      </c>
      <c r="D38437">
        <v>3.9850399017333984E+16</v>
      </c>
      <c r="E38437">
        <v>-9989469909667968</v>
      </c>
      <c r="F38437" s="1" t="s">
        <v>13</v>
      </c>
      <c r="G38437" s="1" t="s">
        <v>21</v>
      </c>
      <c r="H38437" s="1" t="s">
        <v>17023</v>
      </c>
      <c r="I38437" s="1" t="s">
        <v>104168</v>
      </c>
      <c r="J38437" s="1" t="s">
        <v>17</v>
      </c>
    </row>
    <row r="38438" spans="1:10" x14ac:dyDescent="0.25">
      <c r="A38438" s="1" t="s">
        <v>104170</v>
      </c>
      <c r="B38438" s="1" t="s">
        <v>19</v>
      </c>
      <c r="C38438" s="1" t="s">
        <v>104171</v>
      </c>
      <c r="D38438">
        <v>3062529945373535</v>
      </c>
      <c r="E38438">
        <v>-8713999938964844</v>
      </c>
      <c r="F38438" s="1" t="s">
        <v>13</v>
      </c>
      <c r="G38438" s="1" t="s">
        <v>63</v>
      </c>
      <c r="H38438" s="1" t="s">
        <v>104172</v>
      </c>
      <c r="I38438" s="1" t="s">
        <v>104170</v>
      </c>
      <c r="J38438" s="1" t="s">
        <v>17</v>
      </c>
    </row>
    <row r="38439" spans="1:10" x14ac:dyDescent="0.25">
      <c r="A38439" s="1" t="s">
        <v>104173</v>
      </c>
      <c r="B38439" s="1" t="s">
        <v>19</v>
      </c>
      <c r="C38439" s="1" t="s">
        <v>104174</v>
      </c>
      <c r="D38439">
        <v>325667</v>
      </c>
      <c r="E38439">
        <v>-117116997</v>
      </c>
      <c r="F38439" s="1" t="s">
        <v>13</v>
      </c>
      <c r="G38439" s="1" t="s">
        <v>49</v>
      </c>
      <c r="H38439" s="1" t="s">
        <v>104175</v>
      </c>
      <c r="I38439" s="1" t="s">
        <v>104173</v>
      </c>
      <c r="J38439" s="1" t="s">
        <v>104176</v>
      </c>
    </row>
    <row r="38440" spans="1:10" x14ac:dyDescent="0.25">
      <c r="A38440" s="1" t="s">
        <v>104177</v>
      </c>
      <c r="B38440" s="1" t="s">
        <v>17040</v>
      </c>
      <c r="C38440" s="1" t="s">
        <v>104178</v>
      </c>
      <c r="D38440">
        <v>307241993</v>
      </c>
      <c r="E38440">
        <v>-8702189636</v>
      </c>
      <c r="F38440" s="1" t="s">
        <v>13</v>
      </c>
      <c r="G38440" s="1" t="s">
        <v>63</v>
      </c>
      <c r="H38440" s="1" t="s">
        <v>4694</v>
      </c>
      <c r="I38440" s="1" t="s">
        <v>104177</v>
      </c>
      <c r="J38440" s="1" t="s">
        <v>104179</v>
      </c>
    </row>
    <row r="38441" spans="1:10" x14ac:dyDescent="0.25">
      <c r="A38441" s="1" t="s">
        <v>104180</v>
      </c>
      <c r="B38441" s="1" t="s">
        <v>19</v>
      </c>
      <c r="C38441" s="1" t="s">
        <v>104181</v>
      </c>
      <c r="D38441">
        <v>3323979949951172</v>
      </c>
      <c r="E38441">
        <v>-1.1945800018310548E+16</v>
      </c>
      <c r="F38441" s="1" t="s">
        <v>13</v>
      </c>
      <c r="G38441" s="1" t="s">
        <v>49</v>
      </c>
      <c r="H38441" s="1" t="s">
        <v>104182</v>
      </c>
      <c r="I38441" s="1" t="s">
        <v>104180</v>
      </c>
      <c r="J38441" s="1" t="s">
        <v>17</v>
      </c>
    </row>
    <row r="38442" spans="1:10" x14ac:dyDescent="0.25">
      <c r="A38442" s="1" t="s">
        <v>104183</v>
      </c>
      <c r="B38442" s="1" t="s">
        <v>11</v>
      </c>
      <c r="C38442" s="1" t="s">
        <v>104184</v>
      </c>
      <c r="D38442">
        <v>30815084</v>
      </c>
      <c r="E38442">
        <v>-87167991</v>
      </c>
      <c r="F38442" s="1" t="s">
        <v>13</v>
      </c>
      <c r="G38442" s="1" t="s">
        <v>63</v>
      </c>
      <c r="H38442" s="1" t="s">
        <v>4363</v>
      </c>
      <c r="I38442" s="1" t="s">
        <v>104183</v>
      </c>
      <c r="J38442" s="1" t="s">
        <v>17</v>
      </c>
    </row>
    <row r="38443" spans="1:10" x14ac:dyDescent="0.25">
      <c r="A38443" s="1" t="s">
        <v>104185</v>
      </c>
      <c r="B38443" s="1" t="s">
        <v>17040</v>
      </c>
      <c r="C38443" s="1" t="s">
        <v>104186</v>
      </c>
      <c r="D38443">
        <v>34120300293</v>
      </c>
      <c r="E38443">
        <v>-119121002197</v>
      </c>
      <c r="F38443" s="1" t="s">
        <v>13</v>
      </c>
      <c r="G38443" s="1" t="s">
        <v>49</v>
      </c>
      <c r="H38443" s="1" t="s">
        <v>104187</v>
      </c>
      <c r="I38443" s="1" t="s">
        <v>104185</v>
      </c>
      <c r="J38443" s="1" t="s">
        <v>104188</v>
      </c>
    </row>
    <row r="38444" spans="1:10" x14ac:dyDescent="0.25">
      <c r="A38444" s="1" t="s">
        <v>104189</v>
      </c>
      <c r="B38444" s="1" t="s">
        <v>35</v>
      </c>
      <c r="C38444" s="1" t="s">
        <v>104190</v>
      </c>
      <c r="D38444">
        <v>337066993713</v>
      </c>
      <c r="E38444">
        <v>-117827003479</v>
      </c>
      <c r="F38444" s="1" t="s">
        <v>13</v>
      </c>
      <c r="G38444" s="1" t="s">
        <v>49</v>
      </c>
      <c r="H38444" s="1" t="s">
        <v>104191</v>
      </c>
      <c r="I38444" s="1" t="s">
        <v>17</v>
      </c>
      <c r="J38444" s="1" t="s">
        <v>17</v>
      </c>
    </row>
    <row r="38445" spans="1:10" x14ac:dyDescent="0.25">
      <c r="A38445" s="1" t="s">
        <v>104192</v>
      </c>
      <c r="B38445" s="1" t="s">
        <v>17040</v>
      </c>
      <c r="C38445" s="1" t="s">
        <v>104193</v>
      </c>
      <c r="D38445">
        <v>36820702</v>
      </c>
      <c r="E38445">
        <v>-76033501</v>
      </c>
      <c r="F38445" s="1" t="s">
        <v>13</v>
      </c>
      <c r="G38445" s="1" t="s">
        <v>223</v>
      </c>
      <c r="H38445" s="1" t="s">
        <v>10135</v>
      </c>
      <c r="I38445" s="1" t="s">
        <v>104192</v>
      </c>
      <c r="J38445" s="1" t="s">
        <v>104194</v>
      </c>
    </row>
    <row r="38446" spans="1:10" x14ac:dyDescent="0.25">
      <c r="A38446" s="1" t="s">
        <v>104195</v>
      </c>
      <c r="B38446" s="1" t="s">
        <v>19</v>
      </c>
      <c r="C38446" s="1" t="s">
        <v>104196</v>
      </c>
      <c r="D38446">
        <v>3302270126</v>
      </c>
      <c r="E38446">
        <v>-1185879974</v>
      </c>
      <c r="F38446" s="1" t="s">
        <v>13</v>
      </c>
      <c r="G38446" s="1" t="s">
        <v>49</v>
      </c>
      <c r="H38446" s="1" t="s">
        <v>104197</v>
      </c>
      <c r="I38446" s="1" t="s">
        <v>104195</v>
      </c>
      <c r="J38446" s="1" t="s">
        <v>17</v>
      </c>
    </row>
    <row r="38447" spans="1:10" x14ac:dyDescent="0.25">
      <c r="A38447" s="1" t="s">
        <v>104198</v>
      </c>
      <c r="B38447" s="1" t="s">
        <v>19</v>
      </c>
      <c r="C38447" s="1" t="s">
        <v>104199</v>
      </c>
      <c r="D38447">
        <v>38144222</v>
      </c>
      <c r="E38447">
        <v>-76426892</v>
      </c>
      <c r="F38447" s="1" t="s">
        <v>13</v>
      </c>
      <c r="G38447" s="1" t="s">
        <v>122</v>
      </c>
      <c r="H38447" s="1" t="s">
        <v>104200</v>
      </c>
      <c r="I38447" s="1" t="s">
        <v>104198</v>
      </c>
      <c r="J38447" s="1" t="s">
        <v>17</v>
      </c>
    </row>
    <row r="38448" spans="1:10" x14ac:dyDescent="0.25">
      <c r="A38448" s="1" t="s">
        <v>104201</v>
      </c>
      <c r="B38448" s="1" t="s">
        <v>35</v>
      </c>
      <c r="C38448" s="1" t="s">
        <v>104202</v>
      </c>
      <c r="D38448">
        <v>3047008</v>
      </c>
      <c r="E38448">
        <v>-87341108</v>
      </c>
      <c r="F38448" s="1" t="s">
        <v>13</v>
      </c>
      <c r="G38448" s="1" t="s">
        <v>63</v>
      </c>
      <c r="H38448" s="1" t="s">
        <v>23382</v>
      </c>
      <c r="I38448" s="1" t="s">
        <v>17</v>
      </c>
      <c r="J38448" s="1" t="s">
        <v>17</v>
      </c>
    </row>
    <row r="38449" spans="1:10" x14ac:dyDescent="0.25">
      <c r="A38449" s="1" t="s">
        <v>104203</v>
      </c>
      <c r="B38449" s="1" t="s">
        <v>17040</v>
      </c>
      <c r="C38449" s="1" t="s">
        <v>104204</v>
      </c>
      <c r="D38449">
        <v>374161</v>
      </c>
      <c r="E38449">
        <v>-122049004</v>
      </c>
      <c r="F38449" s="1" t="s">
        <v>13</v>
      </c>
      <c r="G38449" s="1" t="s">
        <v>49</v>
      </c>
      <c r="H38449" s="1" t="s">
        <v>8650</v>
      </c>
      <c r="I38449" s="1" t="s">
        <v>104203</v>
      </c>
      <c r="J38449" s="1" t="s">
        <v>104205</v>
      </c>
    </row>
    <row r="38450" spans="1:10" x14ac:dyDescent="0.25">
      <c r="A38450" s="1" t="s">
        <v>104206</v>
      </c>
      <c r="B38450" s="1" t="s">
        <v>17040</v>
      </c>
      <c r="C38450" s="1" t="s">
        <v>104207</v>
      </c>
      <c r="D38450">
        <v>48351799</v>
      </c>
      <c r="E38450">
        <v>-122655998</v>
      </c>
      <c r="F38450" s="1" t="s">
        <v>13</v>
      </c>
      <c r="G38450" s="1" t="s">
        <v>230</v>
      </c>
      <c r="H38450" s="1" t="s">
        <v>13083</v>
      </c>
      <c r="I38450" s="1" t="s">
        <v>104206</v>
      </c>
      <c r="J38450" s="1" t="s">
        <v>104208</v>
      </c>
    </row>
    <row r="38451" spans="1:10" x14ac:dyDescent="0.25">
      <c r="A38451" s="1" t="s">
        <v>104209</v>
      </c>
      <c r="B38451" s="1" t="s">
        <v>19</v>
      </c>
      <c r="C38451" s="1" t="s">
        <v>104210</v>
      </c>
      <c r="D38451">
        <v>378521</v>
      </c>
      <c r="E38451">
        <v>-94304901</v>
      </c>
      <c r="F38451" s="1" t="s">
        <v>13</v>
      </c>
      <c r="G38451" s="1" t="s">
        <v>134</v>
      </c>
      <c r="H38451" s="1" t="s">
        <v>5736</v>
      </c>
      <c r="I38451" s="1" t="s">
        <v>104209</v>
      </c>
      <c r="J38451" s="1" t="s">
        <v>104211</v>
      </c>
    </row>
    <row r="38452" spans="1:10" x14ac:dyDescent="0.25">
      <c r="A38452" s="1" t="s">
        <v>104212</v>
      </c>
      <c r="B38452" s="1" t="s">
        <v>11</v>
      </c>
      <c r="C38452" s="1" t="s">
        <v>104213</v>
      </c>
      <c r="D38452">
        <v>3.06996994019E+16</v>
      </c>
      <c r="E38452">
        <v>-87195602417</v>
      </c>
      <c r="F38452" s="1" t="s">
        <v>13</v>
      </c>
      <c r="G38452" s="1" t="s">
        <v>63</v>
      </c>
      <c r="H38452" s="1" t="s">
        <v>8511</v>
      </c>
      <c r="I38452" s="1" t="s">
        <v>104212</v>
      </c>
      <c r="J38452" s="1" t="s">
        <v>17</v>
      </c>
    </row>
    <row r="38453" spans="1:10" x14ac:dyDescent="0.25">
      <c r="A38453" s="1" t="s">
        <v>104214</v>
      </c>
      <c r="B38453" s="1" t="s">
        <v>19</v>
      </c>
      <c r="C38453" s="1" t="s">
        <v>104215</v>
      </c>
      <c r="D38453">
        <v>27635</v>
      </c>
      <c r="E38453">
        <v>-97312202</v>
      </c>
      <c r="F38453" s="1" t="s">
        <v>13</v>
      </c>
      <c r="G38453" s="1" t="s">
        <v>200</v>
      </c>
      <c r="H38453" s="1" t="s">
        <v>1567</v>
      </c>
      <c r="I38453" s="1" t="s">
        <v>104214</v>
      </c>
      <c r="J38453" s="1" t="s">
        <v>17</v>
      </c>
    </row>
    <row r="38454" spans="1:10" x14ac:dyDescent="0.25">
      <c r="A38454" s="1" t="s">
        <v>104216</v>
      </c>
      <c r="B38454" s="1" t="s">
        <v>17040</v>
      </c>
      <c r="C38454" s="1" t="s">
        <v>104217</v>
      </c>
      <c r="D38454">
        <v>342962</v>
      </c>
      <c r="E38454">
        <v>-116162003</v>
      </c>
      <c r="F38454" s="1" t="s">
        <v>13</v>
      </c>
      <c r="G38454" s="1" t="s">
        <v>49</v>
      </c>
      <c r="H38454" s="1" t="s">
        <v>8717</v>
      </c>
      <c r="I38454" s="1" t="s">
        <v>104216</v>
      </c>
      <c r="J38454" s="1" t="s">
        <v>17</v>
      </c>
    </row>
    <row r="38455" spans="1:10" x14ac:dyDescent="0.25">
      <c r="A38455" s="1" t="s">
        <v>104218</v>
      </c>
      <c r="B38455" s="1" t="s">
        <v>35</v>
      </c>
      <c r="C38455" s="1" t="s">
        <v>104219</v>
      </c>
      <c r="D38455">
        <v>40199795</v>
      </c>
      <c r="E38455">
        <v>-75148201</v>
      </c>
      <c r="F38455" s="1" t="s">
        <v>13</v>
      </c>
      <c r="G38455" s="1" t="s">
        <v>14</v>
      </c>
      <c r="H38455" s="1" t="s">
        <v>104220</v>
      </c>
      <c r="I38455" s="1" t="s">
        <v>17</v>
      </c>
      <c r="J38455" s="1" t="s">
        <v>17</v>
      </c>
    </row>
    <row r="38456" spans="1:10" x14ac:dyDescent="0.25">
      <c r="A38456" s="1" t="s">
        <v>104221</v>
      </c>
      <c r="B38456" s="1" t="s">
        <v>19</v>
      </c>
      <c r="C38456" s="1" t="s">
        <v>104222</v>
      </c>
      <c r="D38456">
        <v>42998199</v>
      </c>
      <c r="E38456">
        <v>-74329597</v>
      </c>
      <c r="F38456" s="1" t="s">
        <v>13</v>
      </c>
      <c r="G38456" s="1" t="s">
        <v>155</v>
      </c>
      <c r="H38456" s="1" t="s">
        <v>17956</v>
      </c>
      <c r="I38456" s="1" t="s">
        <v>104221</v>
      </c>
      <c r="J38456" s="1" t="s">
        <v>17</v>
      </c>
    </row>
    <row r="38457" spans="1:10" x14ac:dyDescent="0.25">
      <c r="A38457" s="1" t="s">
        <v>104223</v>
      </c>
      <c r="B38457" s="1" t="s">
        <v>19</v>
      </c>
      <c r="C38457" s="1" t="s">
        <v>104224</v>
      </c>
      <c r="D38457">
        <v>43085376</v>
      </c>
      <c r="E38457">
        <v>-76295199</v>
      </c>
      <c r="F38457" s="1" t="s">
        <v>13</v>
      </c>
      <c r="G38457" s="1" t="s">
        <v>155</v>
      </c>
      <c r="H38457" s="1" t="s">
        <v>104225</v>
      </c>
      <c r="I38457" s="1" t="s">
        <v>104226</v>
      </c>
      <c r="J38457" s="1" t="s">
        <v>17</v>
      </c>
    </row>
    <row r="38458" spans="1:10" x14ac:dyDescent="0.25">
      <c r="A38458" s="1" t="s">
        <v>104227</v>
      </c>
      <c r="B38458" s="1" t="s">
        <v>17040</v>
      </c>
      <c r="C38458" s="1" t="s">
        <v>104228</v>
      </c>
      <c r="D38458">
        <v>38501701</v>
      </c>
      <c r="E38458">
        <v>-77305298</v>
      </c>
      <c r="F38458" s="1" t="s">
        <v>13</v>
      </c>
      <c r="G38458" s="1" t="s">
        <v>223</v>
      </c>
      <c r="H38458" s="1" t="s">
        <v>104229</v>
      </c>
      <c r="I38458" s="1" t="s">
        <v>104227</v>
      </c>
      <c r="J38458" s="1" t="s">
        <v>104230</v>
      </c>
    </row>
    <row r="38459" spans="1:10" x14ac:dyDescent="0.25">
      <c r="A38459" s="1" t="s">
        <v>104231</v>
      </c>
      <c r="B38459" s="1" t="s">
        <v>17040</v>
      </c>
      <c r="C38459" s="1" t="s">
        <v>104232</v>
      </c>
      <c r="D38459">
        <v>32650938</v>
      </c>
      <c r="E38459">
        <v>-114609375</v>
      </c>
      <c r="F38459" s="1" t="s">
        <v>13</v>
      </c>
      <c r="G38459" s="1" t="s">
        <v>45</v>
      </c>
      <c r="H38459" s="1" t="s">
        <v>1084</v>
      </c>
      <c r="I38459" s="1" t="s">
        <v>104231</v>
      </c>
      <c r="J38459" s="1" t="s">
        <v>104233</v>
      </c>
    </row>
    <row r="38460" spans="1:10" x14ac:dyDescent="0.25">
      <c r="A38460" s="1" t="s">
        <v>104234</v>
      </c>
      <c r="B38460" s="1" t="s">
        <v>35</v>
      </c>
      <c r="C38460" s="1" t="s">
        <v>104235</v>
      </c>
      <c r="D38460">
        <v>3367610168457031</v>
      </c>
      <c r="E38460">
        <v>-1.177310028076172E+16</v>
      </c>
      <c r="F38460" s="1" t="s">
        <v>13</v>
      </c>
      <c r="G38460" s="1" t="s">
        <v>49</v>
      </c>
      <c r="H38460" s="1" t="s">
        <v>19702</v>
      </c>
      <c r="I38460" s="1" t="s">
        <v>17</v>
      </c>
      <c r="J38460" s="1" t="s">
        <v>17</v>
      </c>
    </row>
    <row r="38461" spans="1:10" x14ac:dyDescent="0.25">
      <c r="A38461" s="1" t="s">
        <v>104236</v>
      </c>
      <c r="B38461" s="1" t="s">
        <v>35</v>
      </c>
      <c r="C38461" s="1" t="s">
        <v>104237</v>
      </c>
      <c r="D38461">
        <v>42148602</v>
      </c>
      <c r="E38461">
        <v>-709394</v>
      </c>
      <c r="F38461" s="1" t="s">
        <v>13</v>
      </c>
      <c r="G38461" s="1" t="s">
        <v>351</v>
      </c>
      <c r="H38461" s="1" t="s">
        <v>104238</v>
      </c>
      <c r="I38461" s="1" t="s">
        <v>17</v>
      </c>
      <c r="J38461" s="1" t="s">
        <v>17</v>
      </c>
    </row>
    <row r="38462" spans="1:10" x14ac:dyDescent="0.25">
      <c r="A38462" s="1" t="s">
        <v>104239</v>
      </c>
      <c r="B38462" s="1" t="s">
        <v>11</v>
      </c>
      <c r="C38462" s="1" t="s">
        <v>104240</v>
      </c>
      <c r="D38462">
        <v>306807003021</v>
      </c>
      <c r="E38462">
        <v>-868871994019</v>
      </c>
      <c r="F38462" s="1" t="s">
        <v>13</v>
      </c>
      <c r="G38462" s="1" t="s">
        <v>63</v>
      </c>
      <c r="H38462" s="1" t="s">
        <v>24249</v>
      </c>
      <c r="I38462" s="1" t="s">
        <v>104239</v>
      </c>
      <c r="J38462" s="1" t="s">
        <v>17</v>
      </c>
    </row>
    <row r="38463" spans="1:10" x14ac:dyDescent="0.25">
      <c r="A38463" s="1" t="s">
        <v>104241</v>
      </c>
      <c r="B38463" s="1" t="s">
        <v>17040</v>
      </c>
      <c r="C38463" s="1" t="s">
        <v>104242</v>
      </c>
      <c r="D38463">
        <v>3269919968</v>
      </c>
      <c r="E38463">
        <v>-1172149963</v>
      </c>
      <c r="F38463" s="1" t="s">
        <v>13</v>
      </c>
      <c r="G38463" s="1" t="s">
        <v>49</v>
      </c>
      <c r="H38463" s="1" t="s">
        <v>8800</v>
      </c>
      <c r="I38463" s="1" t="s">
        <v>104241</v>
      </c>
      <c r="J38463" s="1" t="s">
        <v>104243</v>
      </c>
    </row>
    <row r="38464" spans="1:10" x14ac:dyDescent="0.25">
      <c r="A38464" s="1" t="s">
        <v>104244</v>
      </c>
      <c r="B38464" s="1" t="s">
        <v>19</v>
      </c>
      <c r="C38464" s="1" t="s">
        <v>104245</v>
      </c>
      <c r="D38464">
        <v>39818501</v>
      </c>
      <c r="E38464">
        <v>-120352997</v>
      </c>
      <c r="F38464" s="1" t="s">
        <v>13</v>
      </c>
      <c r="G38464" s="1" t="s">
        <v>49</v>
      </c>
      <c r="H38464" s="1" t="s">
        <v>104246</v>
      </c>
      <c r="I38464" s="1" t="s">
        <v>17</v>
      </c>
      <c r="J38464" s="1" t="s">
        <v>104247</v>
      </c>
    </row>
    <row r="38465" spans="1:10" x14ac:dyDescent="0.25">
      <c r="A38465" s="1" t="s">
        <v>104248</v>
      </c>
      <c r="B38465" s="1" t="s">
        <v>19</v>
      </c>
      <c r="C38465" s="1" t="s">
        <v>104249</v>
      </c>
      <c r="D38465">
        <v>4028239822387695</v>
      </c>
      <c r="E38465">
        <v>-1.2124099731445312E+16</v>
      </c>
      <c r="F38465" s="1" t="s">
        <v>13</v>
      </c>
      <c r="G38465" s="1" t="s">
        <v>49</v>
      </c>
      <c r="H38465" s="1" t="s">
        <v>8935</v>
      </c>
      <c r="I38465" s="1" t="s">
        <v>104248</v>
      </c>
      <c r="J38465" s="1" t="s">
        <v>17</v>
      </c>
    </row>
    <row r="38466" spans="1:10" x14ac:dyDescent="0.25">
      <c r="A38466" s="1" t="s">
        <v>104250</v>
      </c>
      <c r="B38466" s="1" t="s">
        <v>19</v>
      </c>
      <c r="C38466" s="1" t="s">
        <v>104251</v>
      </c>
      <c r="D38466">
        <v>3917900085</v>
      </c>
      <c r="E38466">
        <v>-1219929962</v>
      </c>
      <c r="F38466" s="1" t="s">
        <v>13</v>
      </c>
      <c r="G38466" s="1" t="s">
        <v>49</v>
      </c>
      <c r="H38466" s="1" t="s">
        <v>19226</v>
      </c>
      <c r="I38466" s="1" t="s">
        <v>104250</v>
      </c>
      <c r="J38466" s="1" t="s">
        <v>17</v>
      </c>
    </row>
    <row r="38467" spans="1:10" x14ac:dyDescent="0.25">
      <c r="A38467" s="1" t="s">
        <v>104252</v>
      </c>
      <c r="B38467" s="1" t="s">
        <v>19</v>
      </c>
      <c r="C38467" s="1" t="s">
        <v>104253</v>
      </c>
      <c r="D38467">
        <v>39790199</v>
      </c>
      <c r="E38467">
        <v>-123265999</v>
      </c>
      <c r="F38467" s="1" t="s">
        <v>13</v>
      </c>
      <c r="G38467" s="1" t="s">
        <v>49</v>
      </c>
      <c r="H38467" s="1" t="s">
        <v>104254</v>
      </c>
      <c r="I38467" s="1" t="s">
        <v>104252</v>
      </c>
      <c r="J38467" s="1" t="s">
        <v>17</v>
      </c>
    </row>
    <row r="38468" spans="1:10" x14ac:dyDescent="0.25">
      <c r="A38468" s="1" t="s">
        <v>104255</v>
      </c>
      <c r="B38468" s="1" t="s">
        <v>19</v>
      </c>
      <c r="C38468" s="1" t="s">
        <v>104256</v>
      </c>
      <c r="D38468">
        <v>35757</v>
      </c>
      <c r="E38468">
        <v>-94649902</v>
      </c>
      <c r="F38468" s="1" t="s">
        <v>13</v>
      </c>
      <c r="G38468" s="1" t="s">
        <v>41</v>
      </c>
      <c r="H38468" s="1" t="s">
        <v>13935</v>
      </c>
      <c r="I38468" s="1" t="s">
        <v>17</v>
      </c>
      <c r="J38468" s="1" t="s">
        <v>17</v>
      </c>
    </row>
    <row r="38469" spans="1:10" x14ac:dyDescent="0.25">
      <c r="A38469" s="1" t="s">
        <v>104257</v>
      </c>
      <c r="B38469" s="1" t="s">
        <v>19</v>
      </c>
      <c r="C38469" s="1" t="s">
        <v>104258</v>
      </c>
      <c r="D38469">
        <v>3748740005493164</v>
      </c>
      <c r="E38469">
        <v>-1206969985961914</v>
      </c>
      <c r="F38469" s="1" t="s">
        <v>13</v>
      </c>
      <c r="G38469" s="1" t="s">
        <v>49</v>
      </c>
      <c r="H38469" s="1" t="s">
        <v>26303</v>
      </c>
      <c r="I38469" s="1" t="s">
        <v>104257</v>
      </c>
      <c r="J38469" s="1" t="s">
        <v>17</v>
      </c>
    </row>
    <row r="38470" spans="1:10" x14ac:dyDescent="0.25">
      <c r="A38470" s="1" t="s">
        <v>104259</v>
      </c>
      <c r="B38470" s="1" t="s">
        <v>19</v>
      </c>
      <c r="C38470" s="1" t="s">
        <v>104260</v>
      </c>
      <c r="D38470">
        <v>4008599853515625</v>
      </c>
      <c r="E38470">
        <v>-1.2381400299072266E+16</v>
      </c>
      <c r="F38470" s="1" t="s">
        <v>13</v>
      </c>
      <c r="G38470" s="1" t="s">
        <v>49</v>
      </c>
      <c r="H38470" s="1" t="s">
        <v>104261</v>
      </c>
      <c r="I38470" s="1" t="s">
        <v>104259</v>
      </c>
      <c r="J38470" s="1" t="s">
        <v>17</v>
      </c>
    </row>
    <row r="38471" spans="1:10" x14ac:dyDescent="0.25">
      <c r="A38471" s="1" t="s">
        <v>104262</v>
      </c>
      <c r="B38471" s="1" t="s">
        <v>19</v>
      </c>
      <c r="C38471" s="1" t="s">
        <v>104263</v>
      </c>
      <c r="D38471">
        <v>3809159851074219</v>
      </c>
      <c r="E38471">
        <v>-1.2135900115966796E+16</v>
      </c>
      <c r="F38471" s="1" t="s">
        <v>13</v>
      </c>
      <c r="G38471" s="1" t="s">
        <v>49</v>
      </c>
      <c r="H38471" s="1" t="s">
        <v>3970</v>
      </c>
      <c r="I38471" s="1" t="s">
        <v>104262</v>
      </c>
      <c r="J38471" s="1" t="s">
        <v>17</v>
      </c>
    </row>
    <row r="38472" spans="1:10" x14ac:dyDescent="0.25">
      <c r="A38472" s="1" t="s">
        <v>104264</v>
      </c>
      <c r="B38472" s="1" t="s">
        <v>19</v>
      </c>
      <c r="C38472" s="1" t="s">
        <v>96855</v>
      </c>
      <c r="D38472">
        <v>3.80303993225E+16</v>
      </c>
      <c r="E38472">
        <v>-120415000916</v>
      </c>
      <c r="F38472" s="1" t="s">
        <v>13</v>
      </c>
      <c r="G38472" s="1" t="s">
        <v>49</v>
      </c>
      <c r="H38472" s="1" t="s">
        <v>1400</v>
      </c>
      <c r="I38472" s="1" t="s">
        <v>104265</v>
      </c>
      <c r="J38472" s="1" t="s">
        <v>104266</v>
      </c>
    </row>
    <row r="38473" spans="1:10" x14ac:dyDescent="0.25">
      <c r="A38473" s="1" t="s">
        <v>104267</v>
      </c>
      <c r="B38473" s="1" t="s">
        <v>19</v>
      </c>
      <c r="C38473" s="1" t="s">
        <v>104268</v>
      </c>
      <c r="D38473">
        <v>379583015442</v>
      </c>
      <c r="E38473">
        <v>-119107002258</v>
      </c>
      <c r="F38473" s="1" t="s">
        <v>13</v>
      </c>
      <c r="G38473" s="1" t="s">
        <v>49</v>
      </c>
      <c r="H38473" s="1" t="s">
        <v>104269</v>
      </c>
      <c r="I38473" s="1" t="s">
        <v>104270</v>
      </c>
      <c r="J38473" s="1" t="s">
        <v>17</v>
      </c>
    </row>
    <row r="38474" spans="1:10" x14ac:dyDescent="0.25">
      <c r="A38474" s="1" t="s">
        <v>104271</v>
      </c>
      <c r="B38474" s="1" t="s">
        <v>19</v>
      </c>
      <c r="C38474" s="1" t="s">
        <v>104272</v>
      </c>
      <c r="D38474">
        <v>36588299</v>
      </c>
      <c r="E38474">
        <v>-118052002</v>
      </c>
      <c r="F38474" s="1" t="s">
        <v>13</v>
      </c>
      <c r="G38474" s="1" t="s">
        <v>49</v>
      </c>
      <c r="H38474" s="1" t="s">
        <v>104273</v>
      </c>
      <c r="I38474" s="1" t="s">
        <v>17</v>
      </c>
      <c r="J38474" s="1" t="s">
        <v>17</v>
      </c>
    </row>
    <row r="38475" spans="1:10" x14ac:dyDescent="0.25">
      <c r="A38475" s="1" t="s">
        <v>104274</v>
      </c>
      <c r="B38475" s="1" t="s">
        <v>19</v>
      </c>
      <c r="C38475" s="1" t="s">
        <v>104275</v>
      </c>
      <c r="D38475">
        <v>3775630188</v>
      </c>
      <c r="E38475">
        <v>-1208000031</v>
      </c>
      <c r="F38475" s="1" t="s">
        <v>13</v>
      </c>
      <c r="G38475" s="1" t="s">
        <v>49</v>
      </c>
      <c r="H38475" s="1" t="s">
        <v>4793</v>
      </c>
      <c r="I38475" s="1" t="s">
        <v>104276</v>
      </c>
      <c r="J38475" s="1" t="s">
        <v>104277</v>
      </c>
    </row>
    <row r="38476" spans="1:10" x14ac:dyDescent="0.25">
      <c r="A38476" s="1" t="s">
        <v>104278</v>
      </c>
      <c r="B38476" s="1" t="s">
        <v>19</v>
      </c>
      <c r="C38476" s="1" t="s">
        <v>104279</v>
      </c>
      <c r="D38476">
        <v>39451322</v>
      </c>
      <c r="E38476">
        <v>-123372356</v>
      </c>
      <c r="F38476" s="1" t="s">
        <v>13</v>
      </c>
      <c r="G38476" s="1" t="s">
        <v>49</v>
      </c>
      <c r="H38476" s="1" t="s">
        <v>104280</v>
      </c>
      <c r="I38476" s="1" t="s">
        <v>17</v>
      </c>
      <c r="J38476" s="1" t="s">
        <v>17</v>
      </c>
    </row>
    <row r="38477" spans="1:10" x14ac:dyDescent="0.25">
      <c r="A38477" s="1" t="s">
        <v>104281</v>
      </c>
      <c r="B38477" s="1" t="s">
        <v>19</v>
      </c>
      <c r="C38477" s="1" t="s">
        <v>104282</v>
      </c>
      <c r="D38477">
        <v>3666630172729492</v>
      </c>
      <c r="E38477">
        <v>-1.194499969482422E+16</v>
      </c>
      <c r="F38477" s="1" t="s">
        <v>13</v>
      </c>
      <c r="G38477" s="1" t="s">
        <v>49</v>
      </c>
      <c r="H38477" s="1" t="s">
        <v>13472</v>
      </c>
      <c r="I38477" s="1" t="s">
        <v>104281</v>
      </c>
      <c r="J38477" s="1" t="s">
        <v>17</v>
      </c>
    </row>
    <row r="38478" spans="1:10" x14ac:dyDescent="0.25">
      <c r="A38478" s="1" t="s">
        <v>104283</v>
      </c>
      <c r="B38478" s="1" t="s">
        <v>19</v>
      </c>
      <c r="C38478" s="1" t="s">
        <v>104284</v>
      </c>
      <c r="D38478">
        <v>34705293</v>
      </c>
      <c r="E38478">
        <v>-99908566</v>
      </c>
      <c r="F38478" s="1" t="s">
        <v>13</v>
      </c>
      <c r="G38478" s="1" t="s">
        <v>41</v>
      </c>
      <c r="H38478" s="1" t="s">
        <v>80916</v>
      </c>
      <c r="I38478" s="1" t="s">
        <v>104283</v>
      </c>
      <c r="J38478" s="1" t="s">
        <v>17</v>
      </c>
    </row>
    <row r="38479" spans="1:10" x14ac:dyDescent="0.25">
      <c r="A38479" s="1" t="s">
        <v>104285</v>
      </c>
      <c r="B38479" s="1" t="s">
        <v>19</v>
      </c>
      <c r="C38479" s="1" t="s">
        <v>104286</v>
      </c>
      <c r="D38479">
        <v>3972119903564453</v>
      </c>
      <c r="E38479">
        <v>-1.2214700317382812E+16</v>
      </c>
      <c r="F38479" s="1" t="s">
        <v>13</v>
      </c>
      <c r="G38479" s="1" t="s">
        <v>49</v>
      </c>
      <c r="H38479" s="1" t="s">
        <v>104287</v>
      </c>
      <c r="I38479" s="1" t="s">
        <v>104285</v>
      </c>
      <c r="J38479" s="1" t="s">
        <v>17</v>
      </c>
    </row>
    <row r="38480" spans="1:10" x14ac:dyDescent="0.25">
      <c r="A38480" s="1" t="s">
        <v>104288</v>
      </c>
      <c r="B38480" s="1" t="s">
        <v>19</v>
      </c>
      <c r="C38480" s="1" t="s">
        <v>104289</v>
      </c>
      <c r="D38480">
        <v>38673901</v>
      </c>
      <c r="E38480">
        <v>-121872002</v>
      </c>
      <c r="F38480" s="1" t="s">
        <v>13</v>
      </c>
      <c r="G38480" s="1" t="s">
        <v>49</v>
      </c>
      <c r="H38480" s="1" t="s">
        <v>5678</v>
      </c>
      <c r="I38480" s="1" t="s">
        <v>17</v>
      </c>
      <c r="J38480" s="1" t="s">
        <v>17</v>
      </c>
    </row>
    <row r="38481" spans="1:10" x14ac:dyDescent="0.25">
      <c r="A38481" s="1" t="s">
        <v>104290</v>
      </c>
      <c r="B38481" s="1" t="s">
        <v>19</v>
      </c>
      <c r="C38481" s="1" t="s">
        <v>104291</v>
      </c>
      <c r="D38481">
        <v>3.6398799896240232E+16</v>
      </c>
      <c r="E38481">
        <v>-1.1910700225830078E+16</v>
      </c>
      <c r="F38481" s="1" t="s">
        <v>13</v>
      </c>
      <c r="G38481" s="1" t="s">
        <v>49</v>
      </c>
      <c r="H38481" s="1" t="s">
        <v>104292</v>
      </c>
      <c r="I38481" s="1" t="s">
        <v>104290</v>
      </c>
      <c r="J38481" s="1" t="s">
        <v>17</v>
      </c>
    </row>
    <row r="38482" spans="1:10" x14ac:dyDescent="0.25">
      <c r="A38482" s="1" t="s">
        <v>104293</v>
      </c>
      <c r="B38482" s="1" t="s">
        <v>19</v>
      </c>
      <c r="C38482" s="1" t="s">
        <v>104294</v>
      </c>
      <c r="D38482">
        <v>390041007996</v>
      </c>
      <c r="E38482">
        <v>-119157997131</v>
      </c>
      <c r="F38482" s="1" t="s">
        <v>13</v>
      </c>
      <c r="G38482" s="1" t="s">
        <v>398</v>
      </c>
      <c r="H38482" s="1" t="s">
        <v>399</v>
      </c>
      <c r="I38482" s="1" t="s">
        <v>104295</v>
      </c>
      <c r="J38482" s="1" t="s">
        <v>104296</v>
      </c>
    </row>
    <row r="38483" spans="1:10" x14ac:dyDescent="0.25">
      <c r="A38483" s="1" t="s">
        <v>104297</v>
      </c>
      <c r="B38483" s="1" t="s">
        <v>19</v>
      </c>
      <c r="C38483" s="1" t="s">
        <v>104298</v>
      </c>
      <c r="D38483">
        <v>41480786</v>
      </c>
      <c r="E38483">
        <v>-122454791</v>
      </c>
      <c r="F38483" s="1" t="s">
        <v>13</v>
      </c>
      <c r="G38483" s="1" t="s">
        <v>49</v>
      </c>
      <c r="H38483" s="1" t="s">
        <v>104299</v>
      </c>
      <c r="I38483" s="1" t="s">
        <v>104297</v>
      </c>
      <c r="J38483" s="1" t="s">
        <v>17</v>
      </c>
    </row>
    <row r="38484" spans="1:10" x14ac:dyDescent="0.25">
      <c r="A38484" s="1" t="s">
        <v>104300</v>
      </c>
      <c r="B38484" s="1" t="s">
        <v>19</v>
      </c>
      <c r="C38484" s="1" t="s">
        <v>104301</v>
      </c>
      <c r="D38484">
        <v>354822998046875</v>
      </c>
      <c r="E38484">
        <v>-9671869659423828</v>
      </c>
      <c r="F38484" s="1" t="s">
        <v>13</v>
      </c>
      <c r="G38484" s="1" t="s">
        <v>41</v>
      </c>
      <c r="H38484" s="1" t="s">
        <v>55088</v>
      </c>
      <c r="I38484" s="1" t="s">
        <v>104300</v>
      </c>
      <c r="J38484" s="1" t="s">
        <v>17</v>
      </c>
    </row>
    <row r="38485" spans="1:10" x14ac:dyDescent="0.25">
      <c r="A38485" s="1" t="s">
        <v>104302</v>
      </c>
      <c r="B38485" s="1" t="s">
        <v>35</v>
      </c>
      <c r="C38485" s="1" t="s">
        <v>104303</v>
      </c>
      <c r="D38485">
        <v>36744498</v>
      </c>
      <c r="E38485">
        <v>-99908699</v>
      </c>
      <c r="F38485" s="1" t="s">
        <v>13</v>
      </c>
      <c r="G38485" s="1" t="s">
        <v>41</v>
      </c>
      <c r="H38485" s="1" t="s">
        <v>104304</v>
      </c>
      <c r="I38485" s="1" t="s">
        <v>17</v>
      </c>
      <c r="J38485" s="1" t="s">
        <v>17</v>
      </c>
    </row>
    <row r="38486" spans="1:10" x14ac:dyDescent="0.25">
      <c r="A38486" s="1" t="s">
        <v>104305</v>
      </c>
      <c r="B38486" s="1" t="s">
        <v>19</v>
      </c>
      <c r="C38486" s="1" t="s">
        <v>104306</v>
      </c>
      <c r="D38486">
        <v>3912369918823242</v>
      </c>
      <c r="E38486">
        <v>-1216050033569336</v>
      </c>
      <c r="F38486" s="1" t="s">
        <v>13</v>
      </c>
      <c r="G38486" s="1" t="s">
        <v>49</v>
      </c>
      <c r="H38486" s="1" t="s">
        <v>45785</v>
      </c>
      <c r="I38486" s="1" t="s">
        <v>104305</v>
      </c>
      <c r="J38486" s="1" t="s">
        <v>17</v>
      </c>
    </row>
    <row r="38487" spans="1:10" x14ac:dyDescent="0.25">
      <c r="A38487" s="1" t="s">
        <v>104307</v>
      </c>
      <c r="B38487" s="1" t="s">
        <v>19</v>
      </c>
      <c r="C38487" s="1" t="s">
        <v>104308</v>
      </c>
      <c r="D38487">
        <v>3679059982299805</v>
      </c>
      <c r="E38487">
        <v>-977490005493164</v>
      </c>
      <c r="F38487" s="1" t="s">
        <v>13</v>
      </c>
      <c r="G38487" s="1" t="s">
        <v>41</v>
      </c>
      <c r="H38487" s="1" t="s">
        <v>3122</v>
      </c>
      <c r="I38487" s="1" t="s">
        <v>104307</v>
      </c>
      <c r="J38487" s="1" t="s">
        <v>17</v>
      </c>
    </row>
    <row r="38488" spans="1:10" x14ac:dyDescent="0.25">
      <c r="A38488" s="1" t="s">
        <v>104309</v>
      </c>
      <c r="B38488" s="1" t="s">
        <v>19</v>
      </c>
      <c r="C38488" s="1" t="s">
        <v>104310</v>
      </c>
      <c r="D38488">
        <v>4074570083618164</v>
      </c>
      <c r="E38488">
        <v>-1229219970703125</v>
      </c>
      <c r="F38488" s="1" t="s">
        <v>13</v>
      </c>
      <c r="G38488" s="1" t="s">
        <v>49</v>
      </c>
      <c r="H38488" s="1" t="s">
        <v>104311</v>
      </c>
      <c r="I38488" s="1" t="s">
        <v>104309</v>
      </c>
      <c r="J38488" s="1" t="s">
        <v>17</v>
      </c>
    </row>
    <row r="38489" spans="1:10" x14ac:dyDescent="0.25">
      <c r="A38489" s="1" t="s">
        <v>104312</v>
      </c>
      <c r="B38489" s="1" t="s">
        <v>19</v>
      </c>
      <c r="C38489" s="1" t="s">
        <v>104313</v>
      </c>
      <c r="D38489">
        <v>3826386</v>
      </c>
      <c r="E38489">
        <v>-119222775</v>
      </c>
      <c r="F38489" s="1" t="s">
        <v>13</v>
      </c>
      <c r="G38489" s="1" t="s">
        <v>49</v>
      </c>
      <c r="H38489" s="1" t="s">
        <v>2204</v>
      </c>
      <c r="I38489" s="1" t="s">
        <v>17</v>
      </c>
      <c r="J38489" s="1" t="s">
        <v>17</v>
      </c>
    </row>
    <row r="38490" spans="1:10" x14ac:dyDescent="0.25">
      <c r="A38490" s="1" t="s">
        <v>104314</v>
      </c>
      <c r="B38490" s="1" t="s">
        <v>19</v>
      </c>
      <c r="C38490" s="1" t="s">
        <v>104315</v>
      </c>
      <c r="D38490">
        <v>4155270004272461</v>
      </c>
      <c r="E38490">
        <v>-1.2016600036621094E+16</v>
      </c>
      <c r="F38490" s="1" t="s">
        <v>13</v>
      </c>
      <c r="G38490" s="1" t="s">
        <v>49</v>
      </c>
      <c r="H38490" s="1" t="s">
        <v>14230</v>
      </c>
      <c r="I38490" s="1" t="s">
        <v>104314</v>
      </c>
      <c r="J38490" s="1" t="s">
        <v>17</v>
      </c>
    </row>
    <row r="38491" spans="1:10" x14ac:dyDescent="0.25">
      <c r="A38491" s="1" t="s">
        <v>104316</v>
      </c>
      <c r="B38491" s="1" t="s">
        <v>19</v>
      </c>
      <c r="C38491" s="1" t="s">
        <v>104317</v>
      </c>
      <c r="D38491">
        <v>3877600098</v>
      </c>
      <c r="E38491">
        <v>-1229929962</v>
      </c>
      <c r="F38491" s="1" t="s">
        <v>13</v>
      </c>
      <c r="G38491" s="1" t="s">
        <v>49</v>
      </c>
      <c r="H38491" s="1" t="s">
        <v>21696</v>
      </c>
      <c r="I38491" s="1" t="s">
        <v>104318</v>
      </c>
      <c r="J38491" s="1" t="s">
        <v>17</v>
      </c>
    </row>
    <row r="38492" spans="1:10" x14ac:dyDescent="0.25">
      <c r="A38492" s="1" t="s">
        <v>104319</v>
      </c>
      <c r="B38492" s="1" t="s">
        <v>19</v>
      </c>
      <c r="C38492" s="1" t="s">
        <v>104320</v>
      </c>
      <c r="D38492">
        <v>38683998</v>
      </c>
      <c r="E38492">
        <v>-120987999</v>
      </c>
      <c r="F38492" s="1" t="s">
        <v>13</v>
      </c>
      <c r="G38492" s="1" t="s">
        <v>49</v>
      </c>
      <c r="H38492" s="1" t="s">
        <v>104321</v>
      </c>
      <c r="I38492" s="1" t="s">
        <v>17</v>
      </c>
      <c r="J38492" s="1" t="s">
        <v>17</v>
      </c>
    </row>
    <row r="38493" spans="1:10" x14ac:dyDescent="0.25">
      <c r="A38493" s="1" t="s">
        <v>104322</v>
      </c>
      <c r="B38493" s="1" t="s">
        <v>19</v>
      </c>
      <c r="C38493" s="1" t="s">
        <v>104323</v>
      </c>
      <c r="D38493">
        <v>36112499</v>
      </c>
      <c r="E38493">
        <v>-98308701</v>
      </c>
      <c r="F38493" s="1" t="s">
        <v>13</v>
      </c>
      <c r="G38493" s="1" t="s">
        <v>41</v>
      </c>
      <c r="H38493" s="1" t="s">
        <v>24796</v>
      </c>
      <c r="I38493" s="1" t="s">
        <v>17</v>
      </c>
      <c r="J38493" s="1" t="s">
        <v>17</v>
      </c>
    </row>
    <row r="38494" spans="1:10" x14ac:dyDescent="0.25">
      <c r="A38494" s="1" t="s">
        <v>104324</v>
      </c>
      <c r="B38494" s="1" t="s">
        <v>19</v>
      </c>
      <c r="C38494" s="1" t="s">
        <v>104325</v>
      </c>
      <c r="D38494">
        <v>3825780106</v>
      </c>
      <c r="E38494">
        <v>-1226060028</v>
      </c>
      <c r="F38494" s="1" t="s">
        <v>13</v>
      </c>
      <c r="G38494" s="1" t="s">
        <v>49</v>
      </c>
      <c r="H38494" s="1" t="s">
        <v>13597</v>
      </c>
      <c r="I38494" s="1" t="s">
        <v>104326</v>
      </c>
      <c r="J38494" s="1" t="s">
        <v>17</v>
      </c>
    </row>
    <row r="38495" spans="1:10" x14ac:dyDescent="0.25">
      <c r="A38495" s="1" t="s">
        <v>104327</v>
      </c>
      <c r="B38495" s="1" t="s">
        <v>19</v>
      </c>
      <c r="C38495" s="1" t="s">
        <v>104328</v>
      </c>
      <c r="D38495">
        <v>38376801</v>
      </c>
      <c r="E38495">
        <v>-120793999</v>
      </c>
      <c r="F38495" s="1" t="s">
        <v>13</v>
      </c>
      <c r="G38495" s="1" t="s">
        <v>49</v>
      </c>
      <c r="H38495" s="1" t="s">
        <v>1167</v>
      </c>
      <c r="I38495" s="1" t="s">
        <v>104329</v>
      </c>
      <c r="J38495" s="1" t="s">
        <v>17</v>
      </c>
    </row>
    <row r="38496" spans="1:10" x14ac:dyDescent="0.25">
      <c r="A38496" s="1" t="s">
        <v>104330</v>
      </c>
      <c r="B38496" s="1" t="s">
        <v>19</v>
      </c>
      <c r="C38496" s="1" t="s">
        <v>104331</v>
      </c>
      <c r="D38496">
        <v>3958100128173828</v>
      </c>
      <c r="E38496">
        <v>-1.2035399627685548E+16</v>
      </c>
      <c r="F38496" s="1" t="s">
        <v>13</v>
      </c>
      <c r="G38496" s="1" t="s">
        <v>49</v>
      </c>
      <c r="H38496" s="1" t="s">
        <v>104332</v>
      </c>
      <c r="I38496" s="1" t="s">
        <v>104330</v>
      </c>
      <c r="J38496" s="1" t="s">
        <v>17</v>
      </c>
    </row>
    <row r="38497" spans="1:10" x14ac:dyDescent="0.25">
      <c r="A38497" s="1" t="s">
        <v>104333</v>
      </c>
      <c r="B38497" s="1" t="s">
        <v>19</v>
      </c>
      <c r="C38497" s="1" t="s">
        <v>104334</v>
      </c>
      <c r="D38497">
        <v>4188740158081055</v>
      </c>
      <c r="E38497">
        <v>-1.2135900115966796E+16</v>
      </c>
      <c r="F38497" s="1" t="s">
        <v>13</v>
      </c>
      <c r="G38497" s="1" t="s">
        <v>49</v>
      </c>
      <c r="H38497" s="1" t="s">
        <v>104335</v>
      </c>
      <c r="I38497" s="1" t="s">
        <v>104333</v>
      </c>
      <c r="J38497" s="1" t="s">
        <v>17</v>
      </c>
    </row>
    <row r="38498" spans="1:10" x14ac:dyDescent="0.25">
      <c r="A38498" s="1" t="s">
        <v>104336</v>
      </c>
      <c r="B38498" s="1" t="s">
        <v>19</v>
      </c>
      <c r="C38498" s="1" t="s">
        <v>104337</v>
      </c>
      <c r="D38498">
        <v>4098320007324219</v>
      </c>
      <c r="E38498">
        <v>-1.2269400024414062E+16</v>
      </c>
      <c r="F38498" s="1" t="s">
        <v>13</v>
      </c>
      <c r="G38498" s="1" t="s">
        <v>49</v>
      </c>
      <c r="H38498" s="1" t="s">
        <v>104338</v>
      </c>
      <c r="I38498" s="1" t="s">
        <v>104336</v>
      </c>
      <c r="J38498" s="1" t="s">
        <v>17</v>
      </c>
    </row>
    <row r="38499" spans="1:10" x14ac:dyDescent="0.25">
      <c r="A38499" s="1" t="s">
        <v>104339</v>
      </c>
      <c r="B38499" s="1" t="s">
        <v>19</v>
      </c>
      <c r="C38499" s="1" t="s">
        <v>104340</v>
      </c>
      <c r="D38499">
        <v>3819340133666992</v>
      </c>
      <c r="E38499">
        <v>-1217040023803711</v>
      </c>
      <c r="F38499" s="1" t="s">
        <v>13</v>
      </c>
      <c r="G38499" s="1" t="s">
        <v>49</v>
      </c>
      <c r="H38499" s="1" t="s">
        <v>12978</v>
      </c>
      <c r="I38499" s="1" t="s">
        <v>104339</v>
      </c>
      <c r="J38499" s="1" t="s">
        <v>17</v>
      </c>
    </row>
    <row r="38500" spans="1:10" x14ac:dyDescent="0.25">
      <c r="A38500" s="1" t="s">
        <v>104341</v>
      </c>
      <c r="B38500" s="1" t="s">
        <v>19</v>
      </c>
      <c r="C38500" s="1" t="s">
        <v>104342</v>
      </c>
      <c r="D38500">
        <v>41018798828125</v>
      </c>
      <c r="E38500">
        <v>-1.2143299865722656E+16</v>
      </c>
      <c r="F38500" s="1" t="s">
        <v>13</v>
      </c>
      <c r="G38500" s="1" t="s">
        <v>49</v>
      </c>
      <c r="H38500" s="1" t="s">
        <v>104343</v>
      </c>
      <c r="I38500" s="1" t="s">
        <v>104341</v>
      </c>
      <c r="J38500" s="1" t="s">
        <v>17</v>
      </c>
    </row>
    <row r="38501" spans="1:10" x14ac:dyDescent="0.25">
      <c r="A38501" s="1" t="s">
        <v>104344</v>
      </c>
      <c r="B38501" s="1" t="s">
        <v>17040</v>
      </c>
      <c r="C38501" s="1" t="s">
        <v>104345</v>
      </c>
      <c r="D38501">
        <v>34829201</v>
      </c>
      <c r="E38501">
        <v>-77612099</v>
      </c>
      <c r="F38501" s="1" t="s">
        <v>13</v>
      </c>
      <c r="G38501" s="1" t="s">
        <v>147</v>
      </c>
      <c r="H38501" s="1" t="s">
        <v>10464</v>
      </c>
      <c r="I38501" s="1" t="s">
        <v>104344</v>
      </c>
      <c r="J38501" s="1" t="s">
        <v>104346</v>
      </c>
    </row>
    <row r="38502" spans="1:10" x14ac:dyDescent="0.25">
      <c r="A38502" s="1" t="s">
        <v>104347</v>
      </c>
      <c r="B38502" s="1" t="s">
        <v>28212</v>
      </c>
      <c r="C38502" s="1" t="s">
        <v>104348</v>
      </c>
      <c r="D38502">
        <v>37720085</v>
      </c>
      <c r="E38502">
        <v>-122221184</v>
      </c>
      <c r="F38502" s="1" t="s">
        <v>13</v>
      </c>
      <c r="G38502" s="1" t="s">
        <v>49</v>
      </c>
      <c r="H38502" s="1" t="s">
        <v>2236</v>
      </c>
      <c r="I38502" s="1" t="s">
        <v>104347</v>
      </c>
      <c r="J38502" s="1" t="s">
        <v>104349</v>
      </c>
    </row>
    <row r="38503" spans="1:10" x14ac:dyDescent="0.25">
      <c r="A38503" s="1" t="s">
        <v>104350</v>
      </c>
      <c r="B38503" s="1" t="s">
        <v>19</v>
      </c>
      <c r="C38503" s="1" t="s">
        <v>104351</v>
      </c>
      <c r="D38503">
        <v>3668190002</v>
      </c>
      <c r="E38503">
        <v>-121762001</v>
      </c>
      <c r="F38503" s="1" t="s">
        <v>13</v>
      </c>
      <c r="G38503" s="1" t="s">
        <v>49</v>
      </c>
      <c r="H38503" s="1" t="s">
        <v>104352</v>
      </c>
      <c r="I38503" s="1" t="s">
        <v>104350</v>
      </c>
      <c r="J38503" s="1" t="s">
        <v>104353</v>
      </c>
    </row>
    <row r="38504" spans="1:10" x14ac:dyDescent="0.25">
      <c r="A38504" s="1" t="s">
        <v>104354</v>
      </c>
      <c r="B38504" s="1" t="s">
        <v>19</v>
      </c>
      <c r="C38504" s="1" t="s">
        <v>104355</v>
      </c>
      <c r="D38504">
        <v>2.7262800216699996E+16</v>
      </c>
      <c r="E38504">
        <v>-808498001099</v>
      </c>
      <c r="F38504" s="1" t="s">
        <v>13</v>
      </c>
      <c r="G38504" s="1" t="s">
        <v>63</v>
      </c>
      <c r="H38504" s="1" t="s">
        <v>70</v>
      </c>
      <c r="I38504" s="1" t="s">
        <v>104354</v>
      </c>
      <c r="J38504" s="1" t="s">
        <v>104356</v>
      </c>
    </row>
    <row r="38505" spans="1:10" x14ac:dyDescent="0.25">
      <c r="A38505" s="1" t="s">
        <v>104357</v>
      </c>
      <c r="B38505" s="1" t="s">
        <v>19</v>
      </c>
      <c r="C38505" s="1" t="s">
        <v>13198</v>
      </c>
      <c r="D38505">
        <v>3.9219200134277344E+16</v>
      </c>
      <c r="E38505">
        <v>-747947998046875</v>
      </c>
      <c r="F38505" s="1" t="s">
        <v>13</v>
      </c>
      <c r="G38505" s="1" t="s">
        <v>142</v>
      </c>
      <c r="H38505" s="1" t="s">
        <v>13199</v>
      </c>
      <c r="I38505" s="1" t="s">
        <v>104357</v>
      </c>
      <c r="J38505" s="1" t="s">
        <v>17</v>
      </c>
    </row>
    <row r="38506" spans="1:10" x14ac:dyDescent="0.25">
      <c r="A38506" s="1" t="s">
        <v>104358</v>
      </c>
      <c r="B38506" s="1" t="s">
        <v>19</v>
      </c>
      <c r="C38506" s="1" t="s">
        <v>104359</v>
      </c>
      <c r="D38506">
        <v>2917259979</v>
      </c>
      <c r="E38506">
        <v>-8222419739</v>
      </c>
      <c r="F38506" s="1" t="s">
        <v>13</v>
      </c>
      <c r="G38506" s="1" t="s">
        <v>63</v>
      </c>
      <c r="H38506" s="1" t="s">
        <v>4869</v>
      </c>
      <c r="I38506" s="1" t="s">
        <v>104358</v>
      </c>
      <c r="J38506" s="1" t="s">
        <v>104360</v>
      </c>
    </row>
    <row r="38507" spans="1:10" x14ac:dyDescent="0.25">
      <c r="A38507" s="1" t="s">
        <v>104361</v>
      </c>
      <c r="B38507" s="1" t="s">
        <v>19</v>
      </c>
      <c r="C38507" s="1" t="s">
        <v>104362</v>
      </c>
      <c r="D38507">
        <v>3157799911</v>
      </c>
      <c r="E38507">
        <v>-9470950317</v>
      </c>
      <c r="F38507" s="1" t="s">
        <v>13</v>
      </c>
      <c r="G38507" s="1" t="s">
        <v>200</v>
      </c>
      <c r="H38507" s="1" t="s">
        <v>18750</v>
      </c>
      <c r="I38507" s="1" t="s">
        <v>104361</v>
      </c>
      <c r="J38507" s="1" t="s">
        <v>104363</v>
      </c>
    </row>
    <row r="38508" spans="1:10" x14ac:dyDescent="0.25">
      <c r="A38508" s="1" t="s">
        <v>104364</v>
      </c>
      <c r="B38508" s="1" t="s">
        <v>19</v>
      </c>
      <c r="C38508" s="1" t="s">
        <v>104365</v>
      </c>
      <c r="D38508">
        <v>44874286</v>
      </c>
      <c r="E38508">
        <v>-8791171</v>
      </c>
      <c r="F38508" s="1" t="s">
        <v>13</v>
      </c>
      <c r="G38508" s="1" t="s">
        <v>238</v>
      </c>
      <c r="H38508" s="1" t="s">
        <v>10467</v>
      </c>
      <c r="I38508" s="1" t="s">
        <v>104364</v>
      </c>
      <c r="J38508" s="1" t="s">
        <v>17</v>
      </c>
    </row>
    <row r="38509" spans="1:10" x14ac:dyDescent="0.25">
      <c r="A38509" s="1" t="s">
        <v>104366</v>
      </c>
      <c r="B38509" s="1" t="s">
        <v>19</v>
      </c>
      <c r="C38509" s="1" t="s">
        <v>11986</v>
      </c>
      <c r="D38509">
        <v>35570499420166</v>
      </c>
      <c r="E38509">
        <v>-77049797058105</v>
      </c>
      <c r="F38509" s="1" t="s">
        <v>13</v>
      </c>
      <c r="G38509" s="1" t="s">
        <v>147</v>
      </c>
      <c r="H38509" s="1" t="s">
        <v>1535</v>
      </c>
      <c r="I38509" s="1" t="s">
        <v>104366</v>
      </c>
      <c r="J38509" s="1" t="s">
        <v>104367</v>
      </c>
    </row>
    <row r="38510" spans="1:10" x14ac:dyDescent="0.25">
      <c r="A38510" s="1" t="s">
        <v>104368</v>
      </c>
      <c r="B38510" s="1" t="s">
        <v>19</v>
      </c>
      <c r="C38510" s="1" t="s">
        <v>104369</v>
      </c>
      <c r="D38510">
        <v>31920601</v>
      </c>
      <c r="E38510">
        <v>-102387001</v>
      </c>
      <c r="F38510" s="1" t="s">
        <v>13</v>
      </c>
      <c r="G38510" s="1" t="s">
        <v>200</v>
      </c>
      <c r="H38510" s="1" t="s">
        <v>10744</v>
      </c>
      <c r="I38510" s="1" t="s">
        <v>104368</v>
      </c>
      <c r="J38510" s="1" t="s">
        <v>104370</v>
      </c>
    </row>
    <row r="38511" spans="1:10" x14ac:dyDescent="0.25">
      <c r="A38511" s="1" t="s">
        <v>104371</v>
      </c>
      <c r="B38511" s="1" t="s">
        <v>19</v>
      </c>
      <c r="C38511" s="1" t="s">
        <v>104372</v>
      </c>
      <c r="D38511">
        <v>4162419891357422</v>
      </c>
      <c r="E38511">
        <v>-9895240020751952</v>
      </c>
      <c r="F38511" s="1" t="s">
        <v>13</v>
      </c>
      <c r="G38511" s="1" t="s">
        <v>380</v>
      </c>
      <c r="H38511" s="1" t="s">
        <v>104373</v>
      </c>
      <c r="I38511" s="1" t="s">
        <v>104371</v>
      </c>
      <c r="J38511" s="1" t="s">
        <v>17</v>
      </c>
    </row>
    <row r="38512" spans="1:10" x14ac:dyDescent="0.25">
      <c r="A38512" s="1" t="s">
        <v>104374</v>
      </c>
      <c r="B38512" s="1" t="s">
        <v>19</v>
      </c>
      <c r="C38512" s="1" t="s">
        <v>104375</v>
      </c>
      <c r="D38512">
        <v>3868521</v>
      </c>
      <c r="E38512">
        <v>-87543138</v>
      </c>
      <c r="F38512" s="1" t="s">
        <v>13</v>
      </c>
      <c r="G38512" s="1" t="s">
        <v>95</v>
      </c>
      <c r="H38512" s="1" t="s">
        <v>5980</v>
      </c>
      <c r="I38512" s="1" t="s">
        <v>104374</v>
      </c>
      <c r="J38512" s="1" t="s">
        <v>104376</v>
      </c>
    </row>
    <row r="38513" spans="1:10" x14ac:dyDescent="0.25">
      <c r="A38513" s="1" t="s">
        <v>104377</v>
      </c>
      <c r="B38513" s="1" t="s">
        <v>19</v>
      </c>
      <c r="C38513" s="1" t="s">
        <v>104378</v>
      </c>
      <c r="D38513">
        <v>419333992</v>
      </c>
      <c r="E38513">
        <v>-8505259705</v>
      </c>
      <c r="F38513" s="1" t="s">
        <v>13</v>
      </c>
      <c r="G38513" s="1" t="s">
        <v>126</v>
      </c>
      <c r="H38513" s="1" t="s">
        <v>1701</v>
      </c>
      <c r="I38513" s="1" t="s">
        <v>104377</v>
      </c>
      <c r="J38513" s="1" t="s">
        <v>17</v>
      </c>
    </row>
    <row r="38514" spans="1:10" x14ac:dyDescent="0.25">
      <c r="A38514" s="1" t="s">
        <v>104379</v>
      </c>
      <c r="B38514" s="1" t="s">
        <v>19</v>
      </c>
      <c r="C38514" s="1" t="s">
        <v>6790</v>
      </c>
      <c r="D38514">
        <v>3.9109901428222656E+16</v>
      </c>
      <c r="E38514">
        <v>-1.0081600189208984E+16</v>
      </c>
      <c r="F38514" s="1" t="s">
        <v>13</v>
      </c>
      <c r="G38514" s="1" t="s">
        <v>21</v>
      </c>
      <c r="H38514" s="1" t="s">
        <v>6791</v>
      </c>
      <c r="I38514" s="1" t="s">
        <v>104379</v>
      </c>
      <c r="J38514" s="1" t="s">
        <v>17</v>
      </c>
    </row>
    <row r="38515" spans="1:10" x14ac:dyDescent="0.25">
      <c r="A38515" s="1" t="s">
        <v>104380</v>
      </c>
      <c r="B38515" s="1" t="s">
        <v>19</v>
      </c>
      <c r="C38515" s="1" t="s">
        <v>104381</v>
      </c>
      <c r="D38515">
        <v>45310001373291</v>
      </c>
      <c r="E38515">
        <v>-92691902160645</v>
      </c>
      <c r="F38515" s="1" t="s">
        <v>13</v>
      </c>
      <c r="G38515" s="1" t="s">
        <v>238</v>
      </c>
      <c r="H38515" s="1" t="s">
        <v>12396</v>
      </c>
      <c r="I38515" s="1" t="s">
        <v>104380</v>
      </c>
      <c r="J38515" s="1" t="s">
        <v>104382</v>
      </c>
    </row>
    <row r="38516" spans="1:10" x14ac:dyDescent="0.25">
      <c r="A38516" s="1" t="s">
        <v>104383</v>
      </c>
      <c r="B38516" s="1" t="s">
        <v>17040</v>
      </c>
      <c r="C38516" s="1" t="s">
        <v>104384</v>
      </c>
      <c r="D38516">
        <v>41119307</v>
      </c>
      <c r="E38516">
        <v>-9590851</v>
      </c>
      <c r="F38516" s="1" t="s">
        <v>13</v>
      </c>
      <c r="G38516" s="1" t="s">
        <v>380</v>
      </c>
      <c r="H38516" s="1" t="s">
        <v>3746</v>
      </c>
      <c r="I38516" s="1" t="s">
        <v>104383</v>
      </c>
      <c r="J38516" s="1" t="s">
        <v>104385</v>
      </c>
    </row>
    <row r="38517" spans="1:10" x14ac:dyDescent="0.25">
      <c r="A38517" s="1" t="s">
        <v>104386</v>
      </c>
      <c r="B38517" s="1" t="s">
        <v>17040</v>
      </c>
      <c r="C38517" s="1" t="s">
        <v>104387</v>
      </c>
      <c r="D38517">
        <v>41985500335693</v>
      </c>
      <c r="E38517">
        <v>-97435096740723</v>
      </c>
      <c r="F38517" s="1" t="s">
        <v>13</v>
      </c>
      <c r="G38517" s="1" t="s">
        <v>380</v>
      </c>
      <c r="H38517" s="1" t="s">
        <v>74696</v>
      </c>
      <c r="I38517" s="1" t="s">
        <v>104386</v>
      </c>
      <c r="J38517" s="1" t="s">
        <v>104388</v>
      </c>
    </row>
    <row r="38518" spans="1:10" x14ac:dyDescent="0.25">
      <c r="A38518" s="1" t="s">
        <v>104389</v>
      </c>
      <c r="B38518" s="1" t="s">
        <v>19</v>
      </c>
      <c r="C38518" s="1" t="s">
        <v>104390</v>
      </c>
      <c r="D38518">
        <v>37709</v>
      </c>
      <c r="E38518">
        <v>-77436699</v>
      </c>
      <c r="F38518" s="1" t="s">
        <v>13</v>
      </c>
      <c r="G38518" s="1" t="s">
        <v>223</v>
      </c>
      <c r="H38518" s="1" t="s">
        <v>8203</v>
      </c>
      <c r="I38518" s="1" t="s">
        <v>104389</v>
      </c>
      <c r="J38518" s="1" t="s">
        <v>17</v>
      </c>
    </row>
    <row r="38519" spans="1:10" x14ac:dyDescent="0.25">
      <c r="A38519" s="1" t="s">
        <v>104391</v>
      </c>
      <c r="B38519" s="1" t="s">
        <v>19</v>
      </c>
      <c r="C38519" s="1" t="s">
        <v>104392</v>
      </c>
      <c r="D38519">
        <v>4111949921</v>
      </c>
      <c r="E38519">
        <v>-1017699966</v>
      </c>
      <c r="F38519" s="1" t="s">
        <v>13</v>
      </c>
      <c r="G38519" s="1" t="s">
        <v>380</v>
      </c>
      <c r="H38519" s="1" t="s">
        <v>11113</v>
      </c>
      <c r="I38519" s="1" t="s">
        <v>104391</v>
      </c>
      <c r="J38519" s="1" t="s">
        <v>104393</v>
      </c>
    </row>
    <row r="38520" spans="1:10" x14ac:dyDescent="0.25">
      <c r="A38520" s="1" t="s">
        <v>104394</v>
      </c>
      <c r="B38520" s="1" t="s">
        <v>17040</v>
      </c>
      <c r="C38520" s="1" t="s">
        <v>104395</v>
      </c>
      <c r="D38520">
        <v>33456798553467</v>
      </c>
      <c r="E38520">
        <v>-80859497070312</v>
      </c>
      <c r="F38520" s="1" t="s">
        <v>13</v>
      </c>
      <c r="G38520" s="1" t="s">
        <v>192</v>
      </c>
      <c r="H38520" s="1" t="s">
        <v>13809</v>
      </c>
      <c r="I38520" s="1" t="s">
        <v>104394</v>
      </c>
      <c r="J38520" s="1" t="s">
        <v>104396</v>
      </c>
    </row>
    <row r="38521" spans="1:10" x14ac:dyDescent="0.25">
      <c r="A38521" s="1" t="s">
        <v>104397</v>
      </c>
      <c r="B38521" s="1" t="s">
        <v>17040</v>
      </c>
      <c r="C38521" s="1" t="s">
        <v>104398</v>
      </c>
      <c r="D38521">
        <v>41195899963379</v>
      </c>
      <c r="E38521">
        <v>-1120120010376</v>
      </c>
      <c r="F38521" s="1" t="s">
        <v>13</v>
      </c>
      <c r="G38521" s="1" t="s">
        <v>219</v>
      </c>
      <c r="H38521" s="1" t="s">
        <v>101997</v>
      </c>
      <c r="I38521" s="1" t="s">
        <v>104397</v>
      </c>
      <c r="J38521" s="1" t="s">
        <v>104399</v>
      </c>
    </row>
    <row r="38522" spans="1:10" x14ac:dyDescent="0.25">
      <c r="A38522" s="1" t="s">
        <v>104400</v>
      </c>
      <c r="B38522" s="1" t="s">
        <v>19</v>
      </c>
      <c r="C38522" s="1" t="s">
        <v>104401</v>
      </c>
      <c r="D38522">
        <v>4684550095</v>
      </c>
      <c r="E38522">
        <v>-8936710358</v>
      </c>
      <c r="F38522" s="1" t="s">
        <v>13</v>
      </c>
      <c r="G38522" s="1" t="s">
        <v>126</v>
      </c>
      <c r="H38522" s="1" t="s">
        <v>104402</v>
      </c>
      <c r="I38522" s="1" t="s">
        <v>104400</v>
      </c>
      <c r="J38522" s="1" t="s">
        <v>17</v>
      </c>
    </row>
    <row r="38523" spans="1:10" x14ac:dyDescent="0.25">
      <c r="A38523" s="1" t="s">
        <v>104403</v>
      </c>
      <c r="B38523" s="1" t="s">
        <v>17040</v>
      </c>
      <c r="C38523" s="1" t="s">
        <v>104404</v>
      </c>
      <c r="D38523">
        <v>446819</v>
      </c>
      <c r="E38523">
        <v>-754655</v>
      </c>
      <c r="F38523" s="1" t="s">
        <v>13</v>
      </c>
      <c r="G38523" s="1" t="s">
        <v>155</v>
      </c>
      <c r="H38523" s="1" t="s">
        <v>104405</v>
      </c>
      <c r="I38523" s="1" t="s">
        <v>104403</v>
      </c>
      <c r="J38523" s="1" t="s">
        <v>104406</v>
      </c>
    </row>
    <row r="38524" spans="1:10" x14ac:dyDescent="0.25">
      <c r="A38524" s="1" t="s">
        <v>104407</v>
      </c>
      <c r="B38524" s="1" t="s">
        <v>19</v>
      </c>
      <c r="C38524" s="1" t="s">
        <v>104408</v>
      </c>
      <c r="D38524">
        <v>42566600799561</v>
      </c>
      <c r="E38524">
        <v>-75524101257324</v>
      </c>
      <c r="F38524" s="1" t="s">
        <v>13</v>
      </c>
      <c r="G38524" s="1" t="s">
        <v>155</v>
      </c>
      <c r="H38524" s="1" t="s">
        <v>14375</v>
      </c>
      <c r="I38524" s="1" t="s">
        <v>104407</v>
      </c>
      <c r="J38524" s="1" t="s">
        <v>104409</v>
      </c>
    </row>
    <row r="38525" spans="1:10" x14ac:dyDescent="0.25">
      <c r="A38525" s="1" t="s">
        <v>104410</v>
      </c>
      <c r="B38525" s="1" t="s">
        <v>35</v>
      </c>
      <c r="C38525" s="1" t="s">
        <v>104411</v>
      </c>
      <c r="D38525">
        <v>414813</v>
      </c>
      <c r="E38525">
        <v>-797449</v>
      </c>
      <c r="F38525" s="1" t="s">
        <v>13</v>
      </c>
      <c r="G38525" s="1" t="s">
        <v>14</v>
      </c>
      <c r="H38525" s="1" t="s">
        <v>17287</v>
      </c>
      <c r="I38525" s="1" t="s">
        <v>17</v>
      </c>
      <c r="J38525" s="1" t="s">
        <v>17</v>
      </c>
    </row>
    <row r="38526" spans="1:10" x14ac:dyDescent="0.25">
      <c r="A38526" s="1" t="s">
        <v>104412</v>
      </c>
      <c r="B38526" s="1" t="s">
        <v>19</v>
      </c>
      <c r="C38526" s="1" t="s">
        <v>104413</v>
      </c>
      <c r="D38526">
        <v>3.983390045166016E+16</v>
      </c>
      <c r="E38526">
        <v>-1.0053900146484376E+16</v>
      </c>
      <c r="F38526" s="1" t="s">
        <v>13</v>
      </c>
      <c r="G38526" s="1" t="s">
        <v>21</v>
      </c>
      <c r="H38526" s="1" t="s">
        <v>12623</v>
      </c>
      <c r="I38526" s="1" t="s">
        <v>104412</v>
      </c>
      <c r="J38526" s="1" t="s">
        <v>17</v>
      </c>
    </row>
    <row r="38527" spans="1:10" x14ac:dyDescent="0.25">
      <c r="A38527" s="1" t="s">
        <v>104414</v>
      </c>
      <c r="B38527" s="1" t="s">
        <v>19</v>
      </c>
      <c r="C38527" s="1" t="s">
        <v>104415</v>
      </c>
      <c r="D38527">
        <v>355448</v>
      </c>
      <c r="E38527">
        <v>-98668503</v>
      </c>
      <c r="F38527" s="1" t="s">
        <v>13</v>
      </c>
      <c r="G38527" s="1" t="s">
        <v>41</v>
      </c>
      <c r="H38527" s="1" t="s">
        <v>1767</v>
      </c>
      <c r="I38527" s="1" t="s">
        <v>104414</v>
      </c>
      <c r="J38527" s="1" t="s">
        <v>17</v>
      </c>
    </row>
    <row r="38528" spans="1:10" x14ac:dyDescent="0.25">
      <c r="A38528" s="1" t="s">
        <v>104416</v>
      </c>
      <c r="B38528" s="1" t="s">
        <v>19</v>
      </c>
      <c r="C38528" s="1" t="s">
        <v>104417</v>
      </c>
      <c r="D38528">
        <v>3884759903</v>
      </c>
      <c r="E38528">
        <v>-9473760223</v>
      </c>
      <c r="F38528" s="1" t="s">
        <v>13</v>
      </c>
      <c r="G38528" s="1" t="s">
        <v>21</v>
      </c>
      <c r="H38528" s="1" t="s">
        <v>5504</v>
      </c>
      <c r="I38528" s="1" t="s">
        <v>104416</v>
      </c>
      <c r="J38528" s="1" t="s">
        <v>104418</v>
      </c>
    </row>
    <row r="38529" spans="1:10" x14ac:dyDescent="0.25">
      <c r="A38529" s="1" t="s">
        <v>104419</v>
      </c>
      <c r="B38529" s="1" t="s">
        <v>19</v>
      </c>
      <c r="C38529" s="1" t="s">
        <v>104420</v>
      </c>
      <c r="D38529">
        <v>33217947</v>
      </c>
      <c r="E38529">
        <v>-117351683</v>
      </c>
      <c r="F38529" s="1" t="s">
        <v>13</v>
      </c>
      <c r="G38529" s="1" t="s">
        <v>49</v>
      </c>
      <c r="H38529" s="1" t="s">
        <v>11183</v>
      </c>
      <c r="I38529" s="1" t="s">
        <v>104419</v>
      </c>
      <c r="J38529" s="1" t="s">
        <v>104421</v>
      </c>
    </row>
    <row r="38530" spans="1:10" x14ac:dyDescent="0.25">
      <c r="A38530" s="1" t="s">
        <v>104422</v>
      </c>
      <c r="B38530" s="1" t="s">
        <v>28212</v>
      </c>
      <c r="C38530" s="1" t="s">
        <v>104423</v>
      </c>
      <c r="D38530">
        <v>35393388</v>
      </c>
      <c r="E38530">
        <v>-97598248</v>
      </c>
      <c r="F38530" s="1" t="s">
        <v>13</v>
      </c>
      <c r="G38530" s="1" t="s">
        <v>41</v>
      </c>
      <c r="H38530" s="1" t="s">
        <v>614</v>
      </c>
      <c r="I38530" s="1" t="s">
        <v>104422</v>
      </c>
      <c r="J38530" s="1" t="s">
        <v>104424</v>
      </c>
    </row>
    <row r="38531" spans="1:10" x14ac:dyDescent="0.25">
      <c r="A38531" s="1" t="s">
        <v>104425</v>
      </c>
      <c r="B38531" s="1" t="s">
        <v>19</v>
      </c>
      <c r="C38531" s="1" t="s">
        <v>104426</v>
      </c>
      <c r="D38531">
        <v>48251499176</v>
      </c>
      <c r="E38531">
        <v>-122674003601</v>
      </c>
      <c r="F38531" s="1" t="s">
        <v>13</v>
      </c>
      <c r="G38531" s="1" t="s">
        <v>230</v>
      </c>
      <c r="H38531" s="1" t="s">
        <v>13083</v>
      </c>
      <c r="I38531" s="1" t="s">
        <v>104425</v>
      </c>
      <c r="J38531" s="1" t="s">
        <v>104427</v>
      </c>
    </row>
    <row r="38532" spans="1:10" x14ac:dyDescent="0.25">
      <c r="A38532" s="1" t="s">
        <v>104428</v>
      </c>
      <c r="B38532" s="1" t="s">
        <v>19</v>
      </c>
      <c r="C38532" s="1" t="s">
        <v>104429</v>
      </c>
      <c r="D38532">
        <v>40528198242188</v>
      </c>
      <c r="E38532">
        <v>-8605899810791</v>
      </c>
      <c r="F38532" s="1" t="s">
        <v>13</v>
      </c>
      <c r="G38532" s="1" t="s">
        <v>91</v>
      </c>
      <c r="H38532" s="1" t="s">
        <v>9058</v>
      </c>
      <c r="I38532" s="1" t="s">
        <v>104428</v>
      </c>
      <c r="J38532" s="1" t="s">
        <v>104430</v>
      </c>
    </row>
    <row r="38533" spans="1:10" x14ac:dyDescent="0.25">
      <c r="A38533" s="1" t="s">
        <v>104431</v>
      </c>
      <c r="B38533" s="1" t="s">
        <v>19</v>
      </c>
      <c r="C38533" s="1" t="s">
        <v>104432</v>
      </c>
      <c r="D38533">
        <v>35668098449707</v>
      </c>
      <c r="E38533">
        <v>-95948699951172</v>
      </c>
      <c r="F38533" s="1" t="s">
        <v>13</v>
      </c>
      <c r="G38533" s="1" t="s">
        <v>41</v>
      </c>
      <c r="H38533" s="1" t="s">
        <v>5248</v>
      </c>
      <c r="I38533" s="1" t="s">
        <v>104431</v>
      </c>
      <c r="J38533" s="1" t="s">
        <v>104433</v>
      </c>
    </row>
    <row r="38534" spans="1:10" x14ac:dyDescent="0.25">
      <c r="A38534" s="1" t="s">
        <v>104434</v>
      </c>
      <c r="B38534" s="1" t="s">
        <v>19</v>
      </c>
      <c r="C38534" s="1" t="s">
        <v>104435</v>
      </c>
      <c r="D38534">
        <v>41401001</v>
      </c>
      <c r="E38534">
        <v>-102355003</v>
      </c>
      <c r="F38534" s="1" t="s">
        <v>13</v>
      </c>
      <c r="G38534" s="1" t="s">
        <v>380</v>
      </c>
      <c r="H38534" s="1" t="s">
        <v>16065</v>
      </c>
      <c r="I38534" s="1" t="s">
        <v>104434</v>
      </c>
      <c r="J38534" s="1" t="s">
        <v>104436</v>
      </c>
    </row>
    <row r="38535" spans="1:10" x14ac:dyDescent="0.25">
      <c r="A38535" s="1" t="s">
        <v>104437</v>
      </c>
      <c r="B38535" s="1" t="s">
        <v>19</v>
      </c>
      <c r="C38535" s="1" t="s">
        <v>104438</v>
      </c>
      <c r="D38535">
        <v>3914350128</v>
      </c>
      <c r="E38535">
        <v>-7814440155</v>
      </c>
      <c r="F38535" s="1" t="s">
        <v>13</v>
      </c>
      <c r="G38535" s="1" t="s">
        <v>223</v>
      </c>
      <c r="H38535" s="1" t="s">
        <v>4820</v>
      </c>
      <c r="I38535" s="1" t="s">
        <v>104437</v>
      </c>
      <c r="J38535" s="1" t="s">
        <v>104439</v>
      </c>
    </row>
    <row r="38536" spans="1:10" x14ac:dyDescent="0.25">
      <c r="A38536" s="1" t="s">
        <v>104440</v>
      </c>
      <c r="B38536" s="1" t="s">
        <v>19</v>
      </c>
      <c r="C38536" s="1" t="s">
        <v>104441</v>
      </c>
      <c r="D38536">
        <v>3296670150756836</v>
      </c>
      <c r="E38536">
        <v>-8283820343017578</v>
      </c>
      <c r="F38536" s="1" t="s">
        <v>13</v>
      </c>
      <c r="G38536" s="1" t="s">
        <v>73</v>
      </c>
      <c r="H38536" s="1" t="s">
        <v>16830</v>
      </c>
      <c r="I38536" s="1" t="s">
        <v>104440</v>
      </c>
      <c r="J38536" s="1" t="s">
        <v>17</v>
      </c>
    </row>
    <row r="38537" spans="1:10" x14ac:dyDescent="0.25">
      <c r="A38537" s="1" t="s">
        <v>104442</v>
      </c>
      <c r="B38537" s="1" t="s">
        <v>35</v>
      </c>
      <c r="C38537" s="1" t="s">
        <v>104443</v>
      </c>
      <c r="D38537">
        <v>84965</v>
      </c>
      <c r="E38537">
        <v>212565</v>
      </c>
      <c r="F38537" s="1" t="s">
        <v>47628</v>
      </c>
      <c r="G38537" s="1" t="s">
        <v>47629</v>
      </c>
      <c r="H38537" s="1" t="s">
        <v>104444</v>
      </c>
      <c r="I38537" s="1" t="s">
        <v>17</v>
      </c>
      <c r="J38537" s="1" t="s">
        <v>17</v>
      </c>
    </row>
    <row r="38538" spans="1:10" x14ac:dyDescent="0.25">
      <c r="A38538" s="1" t="s">
        <v>104445</v>
      </c>
      <c r="B38538" s="1" t="s">
        <v>19</v>
      </c>
      <c r="C38538" s="1" t="s">
        <v>104446</v>
      </c>
      <c r="D38538">
        <v>44952801</v>
      </c>
      <c r="E38538">
        <v>-68674301</v>
      </c>
      <c r="F38538" s="1" t="s">
        <v>13</v>
      </c>
      <c r="G38538" s="1" t="s">
        <v>358</v>
      </c>
      <c r="H38538" s="1" t="s">
        <v>2270</v>
      </c>
      <c r="I38538" s="1" t="s">
        <v>104445</v>
      </c>
      <c r="J38538" s="1" t="s">
        <v>104447</v>
      </c>
    </row>
    <row r="38539" spans="1:10" x14ac:dyDescent="0.25">
      <c r="A38539" s="1" t="s">
        <v>104448</v>
      </c>
      <c r="B38539" s="1" t="s">
        <v>19</v>
      </c>
      <c r="C38539" s="1" t="s">
        <v>104449</v>
      </c>
      <c r="D38539">
        <v>42241199</v>
      </c>
      <c r="E38539">
        <v>-78371399</v>
      </c>
      <c r="F38539" s="1" t="s">
        <v>13</v>
      </c>
      <c r="G38539" s="1" t="s">
        <v>155</v>
      </c>
      <c r="H38539" s="1" t="s">
        <v>17882</v>
      </c>
      <c r="I38539" s="1" t="s">
        <v>104448</v>
      </c>
      <c r="J38539" s="1" t="s">
        <v>104450</v>
      </c>
    </row>
    <row r="38540" spans="1:10" x14ac:dyDescent="0.25">
      <c r="A38540" s="1" t="s">
        <v>104451</v>
      </c>
      <c r="B38540" s="1" t="s">
        <v>17040</v>
      </c>
      <c r="C38540" s="1" t="s">
        <v>104452</v>
      </c>
      <c r="D38540">
        <v>48094501</v>
      </c>
      <c r="E38540">
        <v>-105574997</v>
      </c>
      <c r="F38540" s="1" t="s">
        <v>13</v>
      </c>
      <c r="G38540" s="1" t="s">
        <v>138</v>
      </c>
      <c r="H38540" s="1" t="s">
        <v>17777</v>
      </c>
      <c r="I38540" s="1" t="s">
        <v>104451</v>
      </c>
      <c r="J38540" s="1" t="s">
        <v>104453</v>
      </c>
    </row>
    <row r="38541" spans="1:10" x14ac:dyDescent="0.25">
      <c r="A38541" s="1" t="s">
        <v>104454</v>
      </c>
      <c r="B38541" s="1" t="s">
        <v>19</v>
      </c>
      <c r="C38541" s="1" t="s">
        <v>104455</v>
      </c>
      <c r="D38541">
        <v>4631480026245117</v>
      </c>
      <c r="E38541">
        <v>-9181639862060548</v>
      </c>
      <c r="F38541" s="1" t="s">
        <v>13</v>
      </c>
      <c r="G38541" s="1" t="s">
        <v>238</v>
      </c>
      <c r="H38541" s="1" t="s">
        <v>104456</v>
      </c>
      <c r="I38541" s="1" t="s">
        <v>104454</v>
      </c>
      <c r="J38541" s="1" t="s">
        <v>17</v>
      </c>
    </row>
    <row r="38542" spans="1:10" x14ac:dyDescent="0.25">
      <c r="A38542" s="1" t="s">
        <v>104457</v>
      </c>
      <c r="B38542" s="1" t="s">
        <v>17040</v>
      </c>
      <c r="C38542" s="1" t="s">
        <v>104458</v>
      </c>
      <c r="D38542">
        <v>46969399</v>
      </c>
      <c r="E38542">
        <v>-122903</v>
      </c>
      <c r="F38542" s="1" t="s">
        <v>13</v>
      </c>
      <c r="G38542" s="1" t="s">
        <v>230</v>
      </c>
      <c r="H38542" s="1" t="s">
        <v>3563</v>
      </c>
      <c r="I38542" s="1" t="s">
        <v>104457</v>
      </c>
      <c r="J38542" s="1" t="s">
        <v>104459</v>
      </c>
    </row>
    <row r="38543" spans="1:10" x14ac:dyDescent="0.25">
      <c r="A38543" s="1" t="s">
        <v>104460</v>
      </c>
      <c r="B38543" s="1" t="s">
        <v>17040</v>
      </c>
      <c r="C38543" s="1" t="s">
        <v>104461</v>
      </c>
      <c r="D38543">
        <v>314177</v>
      </c>
      <c r="E38543">
        <v>-110848</v>
      </c>
      <c r="F38543" s="1" t="s">
        <v>13</v>
      </c>
      <c r="G38543" s="1" t="s">
        <v>45</v>
      </c>
      <c r="H38543" s="1" t="s">
        <v>104462</v>
      </c>
      <c r="I38543" s="1" t="s">
        <v>104460</v>
      </c>
      <c r="J38543" s="1" t="s">
        <v>104463</v>
      </c>
    </row>
    <row r="38544" spans="1:10" x14ac:dyDescent="0.25">
      <c r="A38544" s="1" t="s">
        <v>104464</v>
      </c>
      <c r="B38544" s="1" t="s">
        <v>17040</v>
      </c>
      <c r="C38544" s="1" t="s">
        <v>55909</v>
      </c>
      <c r="D38544">
        <v>41448002</v>
      </c>
      <c r="E38544">
        <v>-97342598</v>
      </c>
      <c r="F38544" s="1" t="s">
        <v>13</v>
      </c>
      <c r="G38544" s="1" t="s">
        <v>380</v>
      </c>
      <c r="H38544" s="1" t="s">
        <v>305</v>
      </c>
      <c r="I38544" s="1" t="s">
        <v>104464</v>
      </c>
      <c r="J38544" s="1" t="s">
        <v>104465</v>
      </c>
    </row>
    <row r="38545" spans="1:10" x14ac:dyDescent="0.25">
      <c r="A38545" s="1" t="s">
        <v>104466</v>
      </c>
      <c r="B38545" s="1" t="s">
        <v>19</v>
      </c>
      <c r="C38545" s="1" t="s">
        <v>104467</v>
      </c>
      <c r="D38545">
        <v>349786987305</v>
      </c>
      <c r="E38545">
        <v>-8978690338130001</v>
      </c>
      <c r="F38545" s="1" t="s">
        <v>13</v>
      </c>
      <c r="G38545" s="1" t="s">
        <v>498</v>
      </c>
      <c r="H38545" s="1" t="s">
        <v>104468</v>
      </c>
      <c r="I38545" s="1" t="s">
        <v>104466</v>
      </c>
      <c r="J38545" s="1" t="s">
        <v>104469</v>
      </c>
    </row>
    <row r="38546" spans="1:10" x14ac:dyDescent="0.25">
      <c r="A38546" s="1" t="s">
        <v>104470</v>
      </c>
      <c r="B38546" s="1" t="s">
        <v>19</v>
      </c>
      <c r="C38546" s="1" t="s">
        <v>104471</v>
      </c>
      <c r="D38546">
        <v>38721802</v>
      </c>
      <c r="E38546">
        <v>-88176399</v>
      </c>
      <c r="F38546" s="1" t="s">
        <v>13</v>
      </c>
      <c r="G38546" s="1" t="s">
        <v>95</v>
      </c>
      <c r="H38546" s="1" t="s">
        <v>104472</v>
      </c>
      <c r="I38546" s="1" t="s">
        <v>104470</v>
      </c>
      <c r="J38546" s="1" t="s">
        <v>104473</v>
      </c>
    </row>
    <row r="38547" spans="1:10" x14ac:dyDescent="0.25">
      <c r="A38547" s="1" t="s">
        <v>104474</v>
      </c>
      <c r="B38547" s="1" t="s">
        <v>19</v>
      </c>
      <c r="C38547" s="1" t="s">
        <v>104475</v>
      </c>
      <c r="D38547">
        <v>42680889</v>
      </c>
      <c r="E38547">
        <v>-9197372</v>
      </c>
      <c r="F38547" s="1" t="s">
        <v>13</v>
      </c>
      <c r="G38547" s="1" t="s">
        <v>311</v>
      </c>
      <c r="H38547" s="1" t="s">
        <v>81096</v>
      </c>
      <c r="I38547" s="1" t="s">
        <v>104474</v>
      </c>
      <c r="J38547" s="1" t="s">
        <v>17</v>
      </c>
    </row>
    <row r="38548" spans="1:10" x14ac:dyDescent="0.25">
      <c r="A38548" s="1" t="s">
        <v>104476</v>
      </c>
      <c r="B38548" s="1" t="s">
        <v>19</v>
      </c>
      <c r="C38548" s="1" t="s">
        <v>104477</v>
      </c>
      <c r="D38548">
        <v>-60682</v>
      </c>
      <c r="E38548">
        <v>1428598</v>
      </c>
      <c r="F38548" s="1" t="s">
        <v>27448</v>
      </c>
      <c r="G38548" s="1" t="s">
        <v>33493</v>
      </c>
      <c r="H38548" s="1" t="s">
        <v>104478</v>
      </c>
      <c r="I38548" s="1" t="s">
        <v>104479</v>
      </c>
      <c r="J38548" s="1" t="s">
        <v>104476</v>
      </c>
    </row>
    <row r="38549" spans="1:10" x14ac:dyDescent="0.25">
      <c r="A38549" s="1" t="s">
        <v>104480</v>
      </c>
      <c r="B38549" s="1" t="s">
        <v>28212</v>
      </c>
      <c r="C38549" s="1" t="s">
        <v>104481</v>
      </c>
      <c r="D38549">
        <v>413032</v>
      </c>
      <c r="E38549">
        <v>-95894096</v>
      </c>
      <c r="F38549" s="1" t="s">
        <v>13</v>
      </c>
      <c r="G38549" s="1" t="s">
        <v>380</v>
      </c>
      <c r="H38549" s="1" t="s">
        <v>3746</v>
      </c>
      <c r="I38549" s="1" t="s">
        <v>104480</v>
      </c>
      <c r="J38549" s="1" t="s">
        <v>104482</v>
      </c>
    </row>
    <row r="38550" spans="1:10" x14ac:dyDescent="0.25">
      <c r="A38550" s="1" t="s">
        <v>104483</v>
      </c>
      <c r="B38550" s="1" t="s">
        <v>19</v>
      </c>
      <c r="C38550" s="1" t="s">
        <v>103536</v>
      </c>
      <c r="D38550">
        <v>3824720001220703</v>
      </c>
      <c r="E38550">
        <v>-7804560089111328</v>
      </c>
      <c r="F38550" s="1" t="s">
        <v>13</v>
      </c>
      <c r="G38550" s="1" t="s">
        <v>223</v>
      </c>
      <c r="H38550" s="1" t="s">
        <v>5479</v>
      </c>
      <c r="I38550" s="1" t="s">
        <v>104483</v>
      </c>
      <c r="J38550" s="1" t="s">
        <v>17</v>
      </c>
    </row>
    <row r="38551" spans="1:10" x14ac:dyDescent="0.25">
      <c r="A38551" s="1" t="s">
        <v>104484</v>
      </c>
      <c r="B38551" s="1" t="s">
        <v>19</v>
      </c>
      <c r="C38551" s="1" t="s">
        <v>104485</v>
      </c>
      <c r="D38551">
        <v>484644012451</v>
      </c>
      <c r="E38551">
        <v>-119517997742</v>
      </c>
      <c r="F38551" s="1" t="s">
        <v>13</v>
      </c>
      <c r="G38551" s="1" t="s">
        <v>230</v>
      </c>
      <c r="H38551" s="1" t="s">
        <v>3578</v>
      </c>
      <c r="I38551" s="1" t="s">
        <v>104484</v>
      </c>
      <c r="J38551" s="1" t="s">
        <v>104486</v>
      </c>
    </row>
    <row r="38552" spans="1:10" x14ac:dyDescent="0.25">
      <c r="A38552" s="1" t="s">
        <v>104487</v>
      </c>
      <c r="B38552" s="1" t="s">
        <v>19</v>
      </c>
      <c r="C38552" s="1" t="s">
        <v>104488</v>
      </c>
      <c r="D38552">
        <v>2.9300600051879884E+16</v>
      </c>
      <c r="E38552">
        <v>-8111360168457031</v>
      </c>
      <c r="F38552" s="1" t="s">
        <v>13</v>
      </c>
      <c r="G38552" s="1" t="s">
        <v>63</v>
      </c>
      <c r="H38552" s="1" t="s">
        <v>919</v>
      </c>
      <c r="I38552" s="1" t="s">
        <v>104487</v>
      </c>
      <c r="J38552" s="1" t="s">
        <v>17</v>
      </c>
    </row>
    <row r="38553" spans="1:10" x14ac:dyDescent="0.25">
      <c r="A38553" s="1" t="s">
        <v>104489</v>
      </c>
      <c r="B38553" s="1" t="s">
        <v>19</v>
      </c>
      <c r="C38553" s="1" t="s">
        <v>104490</v>
      </c>
      <c r="D38553">
        <v>44077202</v>
      </c>
      <c r="E38553">
        <v>-91708298</v>
      </c>
      <c r="F38553" s="1" t="s">
        <v>13</v>
      </c>
      <c r="G38553" s="1" t="s">
        <v>130</v>
      </c>
      <c r="H38553" s="1" t="s">
        <v>23187</v>
      </c>
      <c r="I38553" s="1" t="s">
        <v>104489</v>
      </c>
      <c r="J38553" s="1" t="s">
        <v>104491</v>
      </c>
    </row>
    <row r="38554" spans="1:10" x14ac:dyDescent="0.25">
      <c r="A38554" s="1" t="s">
        <v>104492</v>
      </c>
      <c r="B38554" s="1" t="s">
        <v>19</v>
      </c>
      <c r="C38554" s="1" t="s">
        <v>104493</v>
      </c>
      <c r="D38554">
        <v>42469898</v>
      </c>
      <c r="E38554">
        <v>-98688103</v>
      </c>
      <c r="F38554" s="1" t="s">
        <v>13</v>
      </c>
      <c r="G38554" s="1" t="s">
        <v>380</v>
      </c>
      <c r="H38554" s="1" t="s">
        <v>104494</v>
      </c>
      <c r="I38554" s="1" t="s">
        <v>104492</v>
      </c>
      <c r="J38554" s="1" t="s">
        <v>104495</v>
      </c>
    </row>
    <row r="38555" spans="1:10" x14ac:dyDescent="0.25">
      <c r="A38555" s="1" t="s">
        <v>104496</v>
      </c>
      <c r="B38555" s="1" t="s">
        <v>19</v>
      </c>
      <c r="C38555" s="1" t="s">
        <v>104497</v>
      </c>
      <c r="D38555">
        <v>34022499</v>
      </c>
      <c r="E38555">
        <v>-106903</v>
      </c>
      <c r="F38555" s="1" t="s">
        <v>13</v>
      </c>
      <c r="G38555" s="1" t="s">
        <v>391</v>
      </c>
      <c r="H38555" s="1" t="s">
        <v>97667</v>
      </c>
      <c r="I38555" s="1" t="s">
        <v>104496</v>
      </c>
      <c r="J38555" s="1" t="s">
        <v>104498</v>
      </c>
    </row>
    <row r="38556" spans="1:10" x14ac:dyDescent="0.25">
      <c r="A38556" s="1" t="s">
        <v>104499</v>
      </c>
      <c r="B38556" s="1" t="s">
        <v>17040</v>
      </c>
      <c r="C38556" s="1" t="s">
        <v>104500</v>
      </c>
      <c r="D38556">
        <v>440198</v>
      </c>
      <c r="E38556">
        <v>-117013289</v>
      </c>
      <c r="F38556" s="1" t="s">
        <v>13</v>
      </c>
      <c r="G38556" s="1" t="s">
        <v>175</v>
      </c>
      <c r="H38556" s="1" t="s">
        <v>3551</v>
      </c>
      <c r="I38556" s="1" t="s">
        <v>104499</v>
      </c>
      <c r="J38556" s="1" t="s">
        <v>104501</v>
      </c>
    </row>
    <row r="38557" spans="1:10" x14ac:dyDescent="0.25">
      <c r="A38557" s="1" t="s">
        <v>104502</v>
      </c>
      <c r="B38557" s="1" t="s">
        <v>17040</v>
      </c>
      <c r="C38557" s="1" t="s">
        <v>104503</v>
      </c>
      <c r="D38557">
        <v>44580399</v>
      </c>
      <c r="E38557">
        <v>-124057999</v>
      </c>
      <c r="F38557" s="1" t="s">
        <v>13</v>
      </c>
      <c r="G38557" s="1" t="s">
        <v>175</v>
      </c>
      <c r="H38557" s="1" t="s">
        <v>38</v>
      </c>
      <c r="I38557" s="1" t="s">
        <v>104502</v>
      </c>
      <c r="J38557" s="1" t="s">
        <v>104504</v>
      </c>
    </row>
    <row r="38558" spans="1:10" x14ac:dyDescent="0.25">
      <c r="A38558" s="1" t="s">
        <v>104505</v>
      </c>
      <c r="B38558" s="1" t="s">
        <v>28212</v>
      </c>
      <c r="C38558" s="1" t="s">
        <v>104506</v>
      </c>
      <c r="D38558">
        <v>34056</v>
      </c>
      <c r="E38558">
        <v>-117600998</v>
      </c>
      <c r="F38558" s="1" t="s">
        <v>13</v>
      </c>
      <c r="G38558" s="1" t="s">
        <v>49</v>
      </c>
      <c r="H38558" s="1" t="s">
        <v>17999</v>
      </c>
      <c r="I38558" s="1" t="s">
        <v>104505</v>
      </c>
      <c r="J38558" s="1" t="s">
        <v>104507</v>
      </c>
    </row>
    <row r="38559" spans="1:10" x14ac:dyDescent="0.25">
      <c r="A38559" s="1" t="s">
        <v>104508</v>
      </c>
      <c r="B38559" s="1" t="s">
        <v>19</v>
      </c>
      <c r="C38559" s="1" t="s">
        <v>104509</v>
      </c>
      <c r="D38559">
        <v>36398899</v>
      </c>
      <c r="E38559">
        <v>-76016296</v>
      </c>
      <c r="F38559" s="1" t="s">
        <v>13</v>
      </c>
      <c r="G38559" s="1" t="s">
        <v>147</v>
      </c>
      <c r="H38559" s="1" t="s">
        <v>104510</v>
      </c>
      <c r="I38559" s="1" t="s">
        <v>104508</v>
      </c>
      <c r="J38559" s="1" t="s">
        <v>17</v>
      </c>
    </row>
    <row r="38560" spans="1:10" x14ac:dyDescent="0.25">
      <c r="A38560" s="1" t="s">
        <v>104511</v>
      </c>
      <c r="B38560" s="1" t="s">
        <v>19</v>
      </c>
      <c r="C38560" s="1" t="s">
        <v>104512</v>
      </c>
      <c r="D38560">
        <v>33350899</v>
      </c>
      <c r="E38560">
        <v>-98819199</v>
      </c>
      <c r="F38560" s="1" t="s">
        <v>13</v>
      </c>
      <c r="G38560" s="1" t="s">
        <v>200</v>
      </c>
      <c r="H38560" s="1" t="s">
        <v>5065</v>
      </c>
      <c r="I38560" s="1" t="s">
        <v>104511</v>
      </c>
      <c r="J38560" s="1" t="s">
        <v>104513</v>
      </c>
    </row>
    <row r="38561" spans="1:10" x14ac:dyDescent="0.25">
      <c r="A38561" s="1" t="s">
        <v>104514</v>
      </c>
      <c r="B38561" s="1" t="s">
        <v>19</v>
      </c>
      <c r="C38561" s="1" t="s">
        <v>104515</v>
      </c>
      <c r="D38561">
        <v>4.2099098205566408E+16</v>
      </c>
      <c r="E38561">
        <v>-831614990234375</v>
      </c>
      <c r="F38561" s="1" t="s">
        <v>13</v>
      </c>
      <c r="G38561" s="1" t="s">
        <v>126</v>
      </c>
      <c r="H38561" s="1" t="s">
        <v>104516</v>
      </c>
      <c r="I38561" s="1" t="s">
        <v>104514</v>
      </c>
      <c r="J38561" s="1" t="s">
        <v>17</v>
      </c>
    </row>
    <row r="38562" spans="1:10" x14ac:dyDescent="0.25">
      <c r="A38562" s="1" t="s">
        <v>104517</v>
      </c>
      <c r="B38562" s="1" t="s">
        <v>19</v>
      </c>
      <c r="C38562" s="1" t="s">
        <v>104518</v>
      </c>
      <c r="D38562">
        <v>412262</v>
      </c>
      <c r="E38562">
        <v>-92493896</v>
      </c>
      <c r="F38562" s="1" t="s">
        <v>13</v>
      </c>
      <c r="G38562" s="1" t="s">
        <v>311</v>
      </c>
      <c r="H38562" s="1" t="s">
        <v>8339</v>
      </c>
      <c r="I38562" s="1" t="s">
        <v>104517</v>
      </c>
      <c r="J38562" s="1" t="s">
        <v>104519</v>
      </c>
    </row>
    <row r="38563" spans="1:10" x14ac:dyDescent="0.25">
      <c r="A38563" s="1" t="s">
        <v>104520</v>
      </c>
      <c r="B38563" s="1" t="s">
        <v>17040</v>
      </c>
      <c r="C38563" s="1" t="s">
        <v>104521</v>
      </c>
      <c r="D38563">
        <v>25907</v>
      </c>
      <c r="E38563">
        <v>-80278397</v>
      </c>
      <c r="F38563" s="1" t="s">
        <v>13</v>
      </c>
      <c r="G38563" s="1" t="s">
        <v>63</v>
      </c>
      <c r="H38563" s="1" t="s">
        <v>2225</v>
      </c>
      <c r="I38563" s="1" t="s">
        <v>104520</v>
      </c>
      <c r="J38563" s="1" t="s">
        <v>104522</v>
      </c>
    </row>
    <row r="38564" spans="1:10" x14ac:dyDescent="0.25">
      <c r="A38564" s="1" t="s">
        <v>104523</v>
      </c>
      <c r="B38564" s="1" t="s">
        <v>19</v>
      </c>
      <c r="C38564" s="1" t="s">
        <v>104524</v>
      </c>
      <c r="D38564">
        <v>30558399</v>
      </c>
      <c r="E38564">
        <v>-92099403</v>
      </c>
      <c r="F38564" s="1" t="s">
        <v>13</v>
      </c>
      <c r="G38564" s="1" t="s">
        <v>112</v>
      </c>
      <c r="H38564" s="1" t="s">
        <v>18931</v>
      </c>
      <c r="I38564" s="1" t="s">
        <v>104523</v>
      </c>
      <c r="J38564" s="1" t="s">
        <v>104525</v>
      </c>
    </row>
    <row r="38565" spans="1:10" x14ac:dyDescent="0.25">
      <c r="A38565" s="1" t="s">
        <v>104526</v>
      </c>
      <c r="B38565" s="1" t="s">
        <v>19</v>
      </c>
      <c r="C38565" s="1" t="s">
        <v>104527</v>
      </c>
      <c r="D38565">
        <v>3295460129</v>
      </c>
      <c r="E38565">
        <v>-8426319885</v>
      </c>
      <c r="F38565" s="1" t="s">
        <v>13</v>
      </c>
      <c r="G38565" s="1" t="s">
        <v>73</v>
      </c>
      <c r="H38565" s="1" t="s">
        <v>11745</v>
      </c>
      <c r="I38565" s="1" t="s">
        <v>104526</v>
      </c>
      <c r="J38565" s="1" t="s">
        <v>17</v>
      </c>
    </row>
    <row r="38566" spans="1:10" x14ac:dyDescent="0.25">
      <c r="A38566" s="1" t="s">
        <v>104528</v>
      </c>
      <c r="B38566" s="1" t="s">
        <v>19</v>
      </c>
      <c r="C38566" s="1" t="s">
        <v>104529</v>
      </c>
      <c r="D38566">
        <v>39990101</v>
      </c>
      <c r="E38566">
        <v>-75581902</v>
      </c>
      <c r="F38566" s="1" t="s">
        <v>13</v>
      </c>
      <c r="G38566" s="1" t="s">
        <v>14</v>
      </c>
      <c r="H38566" s="1" t="s">
        <v>9743</v>
      </c>
      <c r="I38566" s="1" t="s">
        <v>104528</v>
      </c>
      <c r="J38566" s="1" t="s">
        <v>17</v>
      </c>
    </row>
    <row r="38567" spans="1:10" x14ac:dyDescent="0.25">
      <c r="A38567" s="1" t="s">
        <v>104530</v>
      </c>
      <c r="B38567" s="1" t="s">
        <v>17040</v>
      </c>
      <c r="C38567" s="1" t="s">
        <v>104531</v>
      </c>
      <c r="D38567">
        <v>41597099304199</v>
      </c>
      <c r="E38567">
        <v>-71412101745605</v>
      </c>
      <c r="F38567" s="1" t="s">
        <v>13</v>
      </c>
      <c r="G38567" s="1" t="s">
        <v>1745</v>
      </c>
      <c r="H38567" s="1" t="s">
        <v>104532</v>
      </c>
      <c r="I38567" s="1" t="s">
        <v>104530</v>
      </c>
      <c r="J38567" s="1" t="s">
        <v>104533</v>
      </c>
    </row>
    <row r="38568" spans="1:10" x14ac:dyDescent="0.25">
      <c r="A38568" s="1" t="s">
        <v>104534</v>
      </c>
      <c r="B38568" s="1" t="s">
        <v>19</v>
      </c>
      <c r="C38568" s="1" t="s">
        <v>104535</v>
      </c>
      <c r="D38568">
        <v>42050703</v>
      </c>
      <c r="E38568">
        <v>-90739217</v>
      </c>
      <c r="F38568" s="1" t="s">
        <v>13</v>
      </c>
      <c r="G38568" s="1" t="s">
        <v>311</v>
      </c>
      <c r="H38568" s="1" t="s">
        <v>104536</v>
      </c>
      <c r="I38568" s="1" t="s">
        <v>104534</v>
      </c>
      <c r="J38568" s="1" t="s">
        <v>17</v>
      </c>
    </row>
    <row r="38569" spans="1:10" x14ac:dyDescent="0.25">
      <c r="A38569" s="1" t="s">
        <v>104537</v>
      </c>
      <c r="B38569" s="1" t="s">
        <v>19</v>
      </c>
      <c r="C38569" s="1" t="s">
        <v>104538</v>
      </c>
      <c r="D38569">
        <v>-7.83466666667E+16</v>
      </c>
      <c r="E38569">
        <v>1465335</v>
      </c>
      <c r="F38569" s="1" t="s">
        <v>27448</v>
      </c>
      <c r="G38569" s="1" t="s">
        <v>33517</v>
      </c>
      <c r="H38569" s="1" t="s">
        <v>104539</v>
      </c>
      <c r="I38569" s="1" t="s">
        <v>104540</v>
      </c>
      <c r="J38569" s="1" t="s">
        <v>104537</v>
      </c>
    </row>
    <row r="38570" spans="1:10" x14ac:dyDescent="0.25">
      <c r="A38570" s="1" t="s">
        <v>104541</v>
      </c>
      <c r="B38570" s="1" t="s">
        <v>19</v>
      </c>
      <c r="C38570" s="1" t="s">
        <v>104542</v>
      </c>
      <c r="D38570">
        <v>4.8015899658203128E+16</v>
      </c>
      <c r="E38570">
        <v>-928561019897461</v>
      </c>
      <c r="F38570" s="1" t="s">
        <v>13</v>
      </c>
      <c r="G38570" s="1" t="s">
        <v>130</v>
      </c>
      <c r="H38570" s="1" t="s">
        <v>9400</v>
      </c>
      <c r="I38570" s="1" t="s">
        <v>104541</v>
      </c>
      <c r="J38570" s="1" t="s">
        <v>17</v>
      </c>
    </row>
    <row r="38571" spans="1:10" x14ac:dyDescent="0.25">
      <c r="A38571" s="1" t="s">
        <v>104543</v>
      </c>
      <c r="B38571" s="1" t="s">
        <v>35</v>
      </c>
      <c r="C38571" s="1" t="s">
        <v>104544</v>
      </c>
      <c r="D38571">
        <v>42990299</v>
      </c>
      <c r="E38571">
        <v>-96062798</v>
      </c>
      <c r="F38571" s="1" t="s">
        <v>13</v>
      </c>
      <c r="G38571" s="1" t="s">
        <v>311</v>
      </c>
      <c r="H38571" s="1" t="s">
        <v>10790</v>
      </c>
      <c r="I38571" s="1" t="s">
        <v>17</v>
      </c>
      <c r="J38571" s="1" t="s">
        <v>17</v>
      </c>
    </row>
    <row r="38572" spans="1:10" x14ac:dyDescent="0.25">
      <c r="A38572" s="1" t="s">
        <v>104545</v>
      </c>
      <c r="B38572" s="1" t="s">
        <v>28212</v>
      </c>
      <c r="C38572" s="1" t="s">
        <v>104546</v>
      </c>
      <c r="D38572">
        <v>419786</v>
      </c>
      <c r="E38572">
        <v>-879048</v>
      </c>
      <c r="F38572" s="1" t="s">
        <v>13</v>
      </c>
      <c r="G38572" s="1" t="s">
        <v>95</v>
      </c>
      <c r="H38572" s="1" t="s">
        <v>13258</v>
      </c>
      <c r="I38572" s="1" t="s">
        <v>104545</v>
      </c>
      <c r="J38572" s="1" t="s">
        <v>104547</v>
      </c>
    </row>
    <row r="38573" spans="1:10" x14ac:dyDescent="0.25">
      <c r="A38573" s="1" t="s">
        <v>104548</v>
      </c>
      <c r="B38573" s="1" t="s">
        <v>19</v>
      </c>
      <c r="C38573" s="1" t="s">
        <v>104549</v>
      </c>
      <c r="D38573">
        <v>42570098877</v>
      </c>
      <c r="E38573">
        <v>-722885971069</v>
      </c>
      <c r="F38573" s="1" t="s">
        <v>13</v>
      </c>
      <c r="G38573" s="1" t="s">
        <v>351</v>
      </c>
      <c r="H38573" s="1" t="s">
        <v>5479</v>
      </c>
      <c r="I38573" s="1" t="s">
        <v>104548</v>
      </c>
      <c r="J38573" s="1" t="s">
        <v>17</v>
      </c>
    </row>
    <row r="38574" spans="1:10" x14ac:dyDescent="0.25">
      <c r="A38574" s="1" t="s">
        <v>104550</v>
      </c>
      <c r="B38574" s="1" t="s">
        <v>28212</v>
      </c>
      <c r="C38574" s="1" t="s">
        <v>104551</v>
      </c>
      <c r="D38574">
        <v>36895341</v>
      </c>
      <c r="E38574">
        <v>-76201</v>
      </c>
      <c r="F38574" s="1" t="s">
        <v>13</v>
      </c>
      <c r="G38574" s="1" t="s">
        <v>223</v>
      </c>
      <c r="H38574" s="1" t="s">
        <v>74696</v>
      </c>
      <c r="I38574" s="1" t="s">
        <v>104550</v>
      </c>
      <c r="J38574" s="1" t="s">
        <v>104552</v>
      </c>
    </row>
    <row r="38575" spans="1:10" x14ac:dyDescent="0.25">
      <c r="A38575" s="1" t="s">
        <v>104553</v>
      </c>
      <c r="B38575" s="1" t="s">
        <v>19</v>
      </c>
      <c r="C38575" s="1" t="s">
        <v>103536</v>
      </c>
      <c r="D38575">
        <v>3006920051574707</v>
      </c>
      <c r="E38575">
        <v>-938009033203125</v>
      </c>
      <c r="F38575" s="1" t="s">
        <v>13</v>
      </c>
      <c r="G38575" s="1" t="s">
        <v>200</v>
      </c>
      <c r="H38575" s="1" t="s">
        <v>5479</v>
      </c>
      <c r="I38575" s="1" t="s">
        <v>104553</v>
      </c>
      <c r="J38575" s="1" t="s">
        <v>17</v>
      </c>
    </row>
    <row r="38576" spans="1:10" x14ac:dyDescent="0.25">
      <c r="A38576" s="1" t="s">
        <v>104554</v>
      </c>
      <c r="B38576" s="1" t="s">
        <v>17040</v>
      </c>
      <c r="C38576" s="1" t="s">
        <v>104555</v>
      </c>
      <c r="D38576">
        <v>422673</v>
      </c>
      <c r="E38576">
        <v>-71875702</v>
      </c>
      <c r="F38576" s="1" t="s">
        <v>13</v>
      </c>
      <c r="G38576" s="1" t="s">
        <v>351</v>
      </c>
      <c r="H38576" s="1" t="s">
        <v>6023</v>
      </c>
      <c r="I38576" s="1" t="s">
        <v>104554</v>
      </c>
      <c r="J38576" s="1" t="s">
        <v>104556</v>
      </c>
    </row>
    <row r="38577" spans="1:10" x14ac:dyDescent="0.25">
      <c r="A38577" s="1" t="s">
        <v>104557</v>
      </c>
      <c r="B38577" s="1" t="s">
        <v>19</v>
      </c>
      <c r="C38577" s="1" t="s">
        <v>104558</v>
      </c>
      <c r="D38577">
        <v>3483309937</v>
      </c>
      <c r="E38577">
        <v>-9225409698</v>
      </c>
      <c r="F38577" s="1" t="s">
        <v>13</v>
      </c>
      <c r="G38577" s="1" t="s">
        <v>37</v>
      </c>
      <c r="H38577" s="1" t="s">
        <v>31362</v>
      </c>
      <c r="I38577" s="1" t="s">
        <v>104557</v>
      </c>
      <c r="J38577" s="1" t="s">
        <v>17</v>
      </c>
    </row>
    <row r="38578" spans="1:10" x14ac:dyDescent="0.25">
      <c r="A38578" s="1" t="s">
        <v>104559</v>
      </c>
      <c r="B38578" s="1" t="s">
        <v>19</v>
      </c>
      <c r="C38578" s="1" t="s">
        <v>104560</v>
      </c>
      <c r="D38578">
        <v>285455</v>
      </c>
      <c r="E38578">
        <v>-81332901</v>
      </c>
      <c r="F38578" s="1" t="s">
        <v>13</v>
      </c>
      <c r="G38578" s="1" t="s">
        <v>63</v>
      </c>
      <c r="H38578" s="1" t="s">
        <v>296</v>
      </c>
      <c r="I38578" s="1" t="s">
        <v>104559</v>
      </c>
      <c r="J38578" s="1" t="s">
        <v>104561</v>
      </c>
    </row>
    <row r="38579" spans="1:10" x14ac:dyDescent="0.25">
      <c r="A38579" s="1" t="s">
        <v>104562</v>
      </c>
      <c r="B38579" s="1" t="s">
        <v>17040</v>
      </c>
      <c r="C38579" s="1" t="s">
        <v>104563</v>
      </c>
      <c r="D38579">
        <v>48708199</v>
      </c>
      <c r="E38579">
        <v>-122910004</v>
      </c>
      <c r="F38579" s="1" t="s">
        <v>13</v>
      </c>
      <c r="G38579" s="1" t="s">
        <v>230</v>
      </c>
      <c r="H38579" s="1" t="s">
        <v>25243</v>
      </c>
      <c r="I38579" s="1" t="s">
        <v>104562</v>
      </c>
      <c r="J38579" s="1" t="s">
        <v>104564</v>
      </c>
    </row>
    <row r="38580" spans="1:10" x14ac:dyDescent="0.25">
      <c r="A38580" s="1" t="s">
        <v>104565</v>
      </c>
      <c r="B38580" s="1" t="s">
        <v>19</v>
      </c>
      <c r="C38580" s="1" t="s">
        <v>104566</v>
      </c>
      <c r="D38580">
        <v>33095501</v>
      </c>
      <c r="E38580">
        <v>-94961502</v>
      </c>
      <c r="F38580" s="1" t="s">
        <v>13</v>
      </c>
      <c r="G38580" s="1" t="s">
        <v>200</v>
      </c>
      <c r="H38580" s="1" t="s">
        <v>7811</v>
      </c>
      <c r="I38580" s="1" t="s">
        <v>104565</v>
      </c>
      <c r="J38580" s="1" t="s">
        <v>104567</v>
      </c>
    </row>
    <row r="38581" spans="1:10" x14ac:dyDescent="0.25">
      <c r="A38581" s="1" t="s">
        <v>104568</v>
      </c>
      <c r="B38581" s="1" t="s">
        <v>19</v>
      </c>
      <c r="C38581" s="1" t="s">
        <v>104569</v>
      </c>
      <c r="D38581">
        <v>44451599</v>
      </c>
      <c r="E38581">
        <v>-83394096</v>
      </c>
      <c r="F38581" s="1" t="s">
        <v>13</v>
      </c>
      <c r="G38581" s="1" t="s">
        <v>126</v>
      </c>
      <c r="H38581" s="1" t="s">
        <v>104570</v>
      </c>
      <c r="I38581" s="1" t="s">
        <v>104568</v>
      </c>
      <c r="J38581" s="1" t="s">
        <v>104571</v>
      </c>
    </row>
    <row r="38582" spans="1:10" x14ac:dyDescent="0.25">
      <c r="A38582" s="1" t="s">
        <v>104572</v>
      </c>
      <c r="B38582" s="1" t="s">
        <v>17040</v>
      </c>
      <c r="C38582" s="1" t="s">
        <v>104573</v>
      </c>
      <c r="D38582">
        <v>4398440170288086</v>
      </c>
      <c r="E38582">
        <v>-8855699920654297</v>
      </c>
      <c r="F38582" s="1" t="s">
        <v>13</v>
      </c>
      <c r="G38582" s="1" t="s">
        <v>238</v>
      </c>
      <c r="H38582" s="1" t="s">
        <v>16065</v>
      </c>
      <c r="I38582" s="1" t="s">
        <v>104572</v>
      </c>
      <c r="J38582" s="1" t="s">
        <v>104574</v>
      </c>
    </row>
    <row r="38583" spans="1:10" x14ac:dyDescent="0.25">
      <c r="A38583" s="1" t="s">
        <v>104575</v>
      </c>
      <c r="B38583" s="1" t="s">
        <v>17040</v>
      </c>
      <c r="C38583" s="1" t="s">
        <v>104576</v>
      </c>
      <c r="D38583">
        <v>400798</v>
      </c>
      <c r="E38583">
        <v>-83072998</v>
      </c>
      <c r="F38583" s="1" t="s">
        <v>13</v>
      </c>
      <c r="G38583" s="1" t="s">
        <v>165</v>
      </c>
      <c r="H38583" s="1" t="s">
        <v>305</v>
      </c>
      <c r="I38583" s="1" t="s">
        <v>104575</v>
      </c>
      <c r="J38583" s="1" t="s">
        <v>104577</v>
      </c>
    </row>
    <row r="38584" spans="1:10" x14ac:dyDescent="0.25">
      <c r="A38584" s="1" t="s">
        <v>104578</v>
      </c>
      <c r="B38584" s="1" t="s">
        <v>19</v>
      </c>
      <c r="C38584" s="1" t="s">
        <v>104579</v>
      </c>
      <c r="D38584">
        <v>33090302</v>
      </c>
      <c r="E38584">
        <v>-89542</v>
      </c>
      <c r="F38584" s="1" t="s">
        <v>13</v>
      </c>
      <c r="G38584" s="1" t="s">
        <v>498</v>
      </c>
      <c r="H38584" s="1" t="s">
        <v>6158</v>
      </c>
      <c r="I38584" s="1" t="s">
        <v>104578</v>
      </c>
      <c r="J38584" s="1" t="s">
        <v>104580</v>
      </c>
    </row>
    <row r="38585" spans="1:10" x14ac:dyDescent="0.25">
      <c r="A38585" s="1" t="s">
        <v>104581</v>
      </c>
      <c r="B38585" s="1" t="s">
        <v>19</v>
      </c>
      <c r="C38585" s="1" t="s">
        <v>104582</v>
      </c>
      <c r="D38585">
        <v>4365477</v>
      </c>
      <c r="E38585">
        <v>-95577364</v>
      </c>
      <c r="F38585" s="1" t="s">
        <v>13</v>
      </c>
      <c r="G38585" s="1" t="s">
        <v>130</v>
      </c>
      <c r="H38585" s="1" t="s">
        <v>27013</v>
      </c>
      <c r="I38585" s="1" t="s">
        <v>104581</v>
      </c>
      <c r="J38585" s="1" t="s">
        <v>104583</v>
      </c>
    </row>
    <row r="38586" spans="1:10" x14ac:dyDescent="0.25">
      <c r="A38586" s="1" t="s">
        <v>104584</v>
      </c>
      <c r="B38586" s="1" t="s">
        <v>17040</v>
      </c>
      <c r="C38586" s="1" t="s">
        <v>104585</v>
      </c>
      <c r="D38586">
        <v>4341709899902344</v>
      </c>
      <c r="E38586">
        <v>-1.2424600219726562E+16</v>
      </c>
      <c r="F38586" s="1" t="s">
        <v>13</v>
      </c>
      <c r="G38586" s="1" t="s">
        <v>175</v>
      </c>
      <c r="H38586" s="1" t="s">
        <v>6485</v>
      </c>
      <c r="I38586" s="1" t="s">
        <v>104584</v>
      </c>
      <c r="J38586" s="1" t="s">
        <v>104586</v>
      </c>
    </row>
    <row r="38587" spans="1:10" x14ac:dyDescent="0.25">
      <c r="A38587" s="1" t="s">
        <v>104587</v>
      </c>
      <c r="B38587" s="1" t="s">
        <v>17040</v>
      </c>
      <c r="C38587" s="1" t="s">
        <v>104588</v>
      </c>
      <c r="D38587">
        <v>41106368</v>
      </c>
      <c r="E38587">
        <v>-92449837</v>
      </c>
      <c r="F38587" s="1" t="s">
        <v>13</v>
      </c>
      <c r="G38587" s="1" t="s">
        <v>311</v>
      </c>
      <c r="H38587" s="1" t="s">
        <v>12047</v>
      </c>
      <c r="I38587" s="1" t="s">
        <v>104587</v>
      </c>
      <c r="J38587" s="1" t="s">
        <v>104589</v>
      </c>
    </row>
    <row r="38588" spans="1:10" x14ac:dyDescent="0.25">
      <c r="A38588" s="1" t="s">
        <v>104590</v>
      </c>
      <c r="B38588" s="1" t="s">
        <v>19</v>
      </c>
      <c r="C38588" s="1" t="s">
        <v>104591</v>
      </c>
      <c r="D38588">
        <v>352456</v>
      </c>
      <c r="E38588">
        <v>-97472099</v>
      </c>
      <c r="F38588" s="1" t="s">
        <v>13</v>
      </c>
      <c r="G38588" s="1" t="s">
        <v>41</v>
      </c>
      <c r="H38588" s="1" t="s">
        <v>3765</v>
      </c>
      <c r="I38588" s="1" t="s">
        <v>104590</v>
      </c>
      <c r="J38588" s="1" t="s">
        <v>104592</v>
      </c>
    </row>
    <row r="38589" spans="1:10" x14ac:dyDescent="0.25">
      <c r="A38589" s="1" t="s">
        <v>104593</v>
      </c>
      <c r="B38589" s="1" t="s">
        <v>19</v>
      </c>
      <c r="C38589" s="1" t="s">
        <v>104594</v>
      </c>
      <c r="D38589">
        <v>39487800598145</v>
      </c>
      <c r="E38589">
        <v>-12162200164795</v>
      </c>
      <c r="F38589" s="1" t="s">
        <v>13</v>
      </c>
      <c r="G38589" s="1" t="s">
        <v>49</v>
      </c>
      <c r="H38589" s="1" t="s">
        <v>21440</v>
      </c>
      <c r="I38589" s="1" t="s">
        <v>104593</v>
      </c>
      <c r="J38589" s="1" t="s">
        <v>104595</v>
      </c>
    </row>
    <row r="38590" spans="1:10" x14ac:dyDescent="0.25">
      <c r="A38590" s="1" t="s">
        <v>104596</v>
      </c>
      <c r="B38590" s="1" t="s">
        <v>35</v>
      </c>
      <c r="C38590" s="1" t="s">
        <v>104597</v>
      </c>
      <c r="D38590">
        <v>4247439956665039</v>
      </c>
      <c r="E38590">
        <v>-7934719848632812</v>
      </c>
      <c r="F38590" s="1" t="s">
        <v>13</v>
      </c>
      <c r="G38590" s="1" t="s">
        <v>155</v>
      </c>
      <c r="H38590" s="1" t="s">
        <v>17</v>
      </c>
      <c r="I38590" s="1" t="s">
        <v>17</v>
      </c>
      <c r="J38590" s="1" t="s">
        <v>17</v>
      </c>
    </row>
    <row r="38591" spans="1:10" x14ac:dyDescent="0.25">
      <c r="A38591" s="1" t="s">
        <v>104598</v>
      </c>
      <c r="B38591" s="1" t="s">
        <v>19</v>
      </c>
      <c r="C38591" s="1" t="s">
        <v>104599</v>
      </c>
      <c r="D38591">
        <v>44778599</v>
      </c>
      <c r="E38591">
        <v>-95032799</v>
      </c>
      <c r="F38591" s="1" t="s">
        <v>13</v>
      </c>
      <c r="G38591" s="1" t="s">
        <v>130</v>
      </c>
      <c r="H38591" s="1" t="s">
        <v>104600</v>
      </c>
      <c r="I38591" s="1" t="s">
        <v>104598</v>
      </c>
      <c r="J38591" s="1" t="s">
        <v>17</v>
      </c>
    </row>
    <row r="38592" spans="1:10" x14ac:dyDescent="0.25">
      <c r="A38592" s="1" t="s">
        <v>104601</v>
      </c>
      <c r="B38592" s="1" t="s">
        <v>19</v>
      </c>
      <c r="C38592" s="1" t="s">
        <v>104602</v>
      </c>
      <c r="D38592">
        <v>3904560089</v>
      </c>
      <c r="E38592">
        <v>-856053009</v>
      </c>
      <c r="F38592" s="1" t="s">
        <v>13</v>
      </c>
      <c r="G38592" s="1" t="s">
        <v>91</v>
      </c>
      <c r="H38592" s="1" t="s">
        <v>1487</v>
      </c>
      <c r="I38592" s="1" t="s">
        <v>104601</v>
      </c>
      <c r="J38592" s="1" t="s">
        <v>17</v>
      </c>
    </row>
    <row r="38593" spans="1:10" x14ac:dyDescent="0.25">
      <c r="A38593" s="1" t="s">
        <v>104603</v>
      </c>
      <c r="B38593" s="1" t="s">
        <v>19</v>
      </c>
      <c r="C38593" s="1" t="s">
        <v>104604</v>
      </c>
      <c r="D38593">
        <v>4316019821</v>
      </c>
      <c r="E38593">
        <v>-9067549896</v>
      </c>
      <c r="F38593" s="1" t="s">
        <v>13</v>
      </c>
      <c r="G38593" s="1" t="s">
        <v>238</v>
      </c>
      <c r="H38593" s="1" t="s">
        <v>104605</v>
      </c>
      <c r="I38593" s="1" t="s">
        <v>104603</v>
      </c>
      <c r="J38593" s="1" t="s">
        <v>17</v>
      </c>
    </row>
    <row r="38594" spans="1:10" x14ac:dyDescent="0.25">
      <c r="A38594" s="1" t="s">
        <v>104606</v>
      </c>
      <c r="B38594" s="1" t="s">
        <v>19</v>
      </c>
      <c r="C38594" s="1" t="s">
        <v>104607</v>
      </c>
      <c r="D38594">
        <v>4412340164</v>
      </c>
      <c r="E38594">
        <v>-9326059723</v>
      </c>
      <c r="F38594" s="1" t="s">
        <v>13</v>
      </c>
      <c r="G38594" s="1" t="s">
        <v>130</v>
      </c>
      <c r="H38594" s="1" t="s">
        <v>12379</v>
      </c>
      <c r="I38594" s="1" t="s">
        <v>104606</v>
      </c>
      <c r="J38594" s="1" t="s">
        <v>104608</v>
      </c>
    </row>
    <row r="38595" spans="1:10" x14ac:dyDescent="0.25">
      <c r="A38595" s="1" t="s">
        <v>104609</v>
      </c>
      <c r="B38595" s="1" t="s">
        <v>17040</v>
      </c>
      <c r="C38595" s="1" t="s">
        <v>104610</v>
      </c>
      <c r="D38595">
        <v>3774010086</v>
      </c>
      <c r="E38595">
        <v>-8716680145</v>
      </c>
      <c r="F38595" s="1" t="s">
        <v>13</v>
      </c>
      <c r="G38595" s="1" t="s">
        <v>108</v>
      </c>
      <c r="H38595" s="1" t="s">
        <v>2555</v>
      </c>
      <c r="I38595" s="1" t="s">
        <v>104609</v>
      </c>
      <c r="J38595" s="1" t="s">
        <v>104611</v>
      </c>
    </row>
    <row r="38596" spans="1:10" x14ac:dyDescent="0.25">
      <c r="A38596" s="1" t="s">
        <v>104612</v>
      </c>
      <c r="B38596" s="1" t="s">
        <v>17040</v>
      </c>
      <c r="C38596" s="1" t="s">
        <v>104613</v>
      </c>
      <c r="D38596">
        <v>421904983521</v>
      </c>
      <c r="E38596">
        <v>-711728973389</v>
      </c>
      <c r="F38596" s="1" t="s">
        <v>13</v>
      </c>
      <c r="G38596" s="1" t="s">
        <v>351</v>
      </c>
      <c r="H38596" s="1" t="s">
        <v>2176</v>
      </c>
      <c r="I38596" s="1" t="s">
        <v>104612</v>
      </c>
      <c r="J38596" s="1" t="s">
        <v>104614</v>
      </c>
    </row>
    <row r="38597" spans="1:10" x14ac:dyDescent="0.25">
      <c r="A38597" s="1" t="s">
        <v>104615</v>
      </c>
      <c r="B38597" s="1" t="s">
        <v>19</v>
      </c>
      <c r="C38597" s="1" t="s">
        <v>104616</v>
      </c>
      <c r="D38597">
        <v>3.8538700103759768E+16</v>
      </c>
      <c r="E38597">
        <v>-9525299835205078</v>
      </c>
      <c r="F38597" s="1" t="s">
        <v>13</v>
      </c>
      <c r="G38597" s="1" t="s">
        <v>21</v>
      </c>
      <c r="H38597" s="1" t="s">
        <v>2523</v>
      </c>
      <c r="I38597" s="1" t="s">
        <v>104615</v>
      </c>
      <c r="J38597" s="1" t="s">
        <v>17</v>
      </c>
    </row>
    <row r="38598" spans="1:10" x14ac:dyDescent="0.25">
      <c r="A38598" s="1" t="s">
        <v>104617</v>
      </c>
      <c r="B38598" s="1" t="s">
        <v>19</v>
      </c>
      <c r="C38598" s="1" t="s">
        <v>104618</v>
      </c>
      <c r="D38598">
        <v>447155</v>
      </c>
      <c r="E38598">
        <v>-69866501</v>
      </c>
      <c r="F38598" s="1" t="s">
        <v>13</v>
      </c>
      <c r="G38598" s="1" t="s">
        <v>358</v>
      </c>
      <c r="H38598" s="1" t="s">
        <v>104619</v>
      </c>
      <c r="I38598" s="1" t="s">
        <v>104617</v>
      </c>
      <c r="J38598" s="1" t="s">
        <v>104620</v>
      </c>
    </row>
    <row r="38599" spans="1:10" x14ac:dyDescent="0.25">
      <c r="A38599" s="1" t="s">
        <v>104621</v>
      </c>
      <c r="B38599" s="1" t="s">
        <v>19</v>
      </c>
      <c r="C38599" s="1" t="s">
        <v>104622</v>
      </c>
      <c r="D38599">
        <v>361753006</v>
      </c>
      <c r="E38599">
        <v>-9615180206</v>
      </c>
      <c r="F38599" s="1" t="s">
        <v>13</v>
      </c>
      <c r="G38599" s="1" t="s">
        <v>41</v>
      </c>
      <c r="H38599" s="1" t="s">
        <v>12693</v>
      </c>
      <c r="I38599" s="1" t="s">
        <v>104621</v>
      </c>
      <c r="J38599" s="1" t="s">
        <v>17</v>
      </c>
    </row>
    <row r="38600" spans="1:10" x14ac:dyDescent="0.25">
      <c r="A38600" s="1" t="s">
        <v>104623</v>
      </c>
      <c r="B38600" s="1" t="s">
        <v>19</v>
      </c>
      <c r="C38600" s="1" t="s">
        <v>96861</v>
      </c>
      <c r="D38600">
        <v>41035599</v>
      </c>
      <c r="E38600">
        <v>-83982002</v>
      </c>
      <c r="F38600" s="1" t="s">
        <v>13</v>
      </c>
      <c r="G38600" s="1" t="s">
        <v>165</v>
      </c>
      <c r="H38600" s="1" t="s">
        <v>2523</v>
      </c>
      <c r="I38600" s="1" t="s">
        <v>104623</v>
      </c>
      <c r="J38600" s="1" t="s">
        <v>17</v>
      </c>
    </row>
    <row r="38601" spans="1:10" x14ac:dyDescent="0.25">
      <c r="A38601" s="1" t="s">
        <v>104624</v>
      </c>
      <c r="B38601" s="1" t="s">
        <v>19</v>
      </c>
      <c r="C38601" s="1" t="s">
        <v>8043</v>
      </c>
      <c r="D38601">
        <v>38310398101807</v>
      </c>
      <c r="E38601">
        <v>-75124000549316</v>
      </c>
      <c r="F38601" s="1" t="s">
        <v>13</v>
      </c>
      <c r="G38601" s="1" t="s">
        <v>122</v>
      </c>
      <c r="H38601" s="1" t="s">
        <v>8044</v>
      </c>
      <c r="I38601" s="1" t="s">
        <v>104624</v>
      </c>
      <c r="J38601" s="1" t="s">
        <v>104625</v>
      </c>
    </row>
    <row r="38602" spans="1:10" x14ac:dyDescent="0.25">
      <c r="A38602" s="1" t="s">
        <v>104626</v>
      </c>
      <c r="B38602" s="1" t="s">
        <v>19</v>
      </c>
      <c r="C38602" s="1" t="s">
        <v>104627</v>
      </c>
      <c r="D38602">
        <v>4147859954834</v>
      </c>
      <c r="E38602">
        <v>-73135200500488</v>
      </c>
      <c r="F38602" s="1" t="s">
        <v>13</v>
      </c>
      <c r="G38602" s="1" t="s">
        <v>292</v>
      </c>
      <c r="H38602" s="1" t="s">
        <v>2799</v>
      </c>
      <c r="I38602" s="1" t="s">
        <v>104626</v>
      </c>
      <c r="J38602" s="1" t="s">
        <v>104628</v>
      </c>
    </row>
    <row r="38603" spans="1:10" x14ac:dyDescent="0.25">
      <c r="A38603" s="1" t="s">
        <v>104629</v>
      </c>
      <c r="B38603" s="1" t="s">
        <v>19</v>
      </c>
      <c r="C38603" s="1" t="s">
        <v>104630</v>
      </c>
      <c r="D38603">
        <v>3950230026</v>
      </c>
      <c r="E38603">
        <v>-8478440094</v>
      </c>
      <c r="F38603" s="1" t="s">
        <v>13</v>
      </c>
      <c r="G38603" s="1" t="s">
        <v>165</v>
      </c>
      <c r="H38603" s="1" t="s">
        <v>2799</v>
      </c>
      <c r="I38603" s="1" t="s">
        <v>104629</v>
      </c>
      <c r="J38603" s="1" t="s">
        <v>104631</v>
      </c>
    </row>
    <row r="38604" spans="1:10" x14ac:dyDescent="0.25">
      <c r="A38604" s="1" t="s">
        <v>104632</v>
      </c>
      <c r="B38604" s="1" t="s">
        <v>19</v>
      </c>
      <c r="C38604" s="1" t="s">
        <v>104633</v>
      </c>
      <c r="D38604">
        <v>41330098</v>
      </c>
      <c r="E38604">
        <v>-86662302</v>
      </c>
      <c r="F38604" s="1" t="s">
        <v>13</v>
      </c>
      <c r="G38604" s="1" t="s">
        <v>91</v>
      </c>
      <c r="H38604" s="1" t="s">
        <v>19248</v>
      </c>
      <c r="I38604" s="1" t="s">
        <v>104632</v>
      </c>
      <c r="J38604" s="1" t="s">
        <v>17</v>
      </c>
    </row>
    <row r="38605" spans="1:10" x14ac:dyDescent="0.25">
      <c r="A38605" s="1" t="s">
        <v>104634</v>
      </c>
      <c r="B38605" s="1" t="s">
        <v>17040</v>
      </c>
      <c r="C38605" s="1" t="s">
        <v>104635</v>
      </c>
      <c r="D38605">
        <v>34200801849365</v>
      </c>
      <c r="E38605">
        <v>-11920700073242</v>
      </c>
      <c r="F38605" s="1" t="s">
        <v>13</v>
      </c>
      <c r="G38605" s="1" t="s">
        <v>49</v>
      </c>
      <c r="H38605" s="1" t="s">
        <v>8776</v>
      </c>
      <c r="I38605" s="1" t="s">
        <v>104634</v>
      </c>
      <c r="J38605" s="1" t="s">
        <v>104636</v>
      </c>
    </row>
    <row r="38606" spans="1:10" x14ac:dyDescent="0.25">
      <c r="A38606" s="1" t="s">
        <v>104637</v>
      </c>
      <c r="B38606" s="1" t="s">
        <v>19</v>
      </c>
      <c r="C38606" s="1" t="s">
        <v>104638</v>
      </c>
      <c r="D38606">
        <v>4129890060424805</v>
      </c>
      <c r="E38606">
        <v>-9311380004882812</v>
      </c>
      <c r="F38606" s="1" t="s">
        <v>13</v>
      </c>
      <c r="G38606" s="1" t="s">
        <v>311</v>
      </c>
      <c r="H38606" s="1" t="s">
        <v>1906</v>
      </c>
      <c r="I38606" s="1" t="s">
        <v>104637</v>
      </c>
      <c r="J38606" s="1" t="s">
        <v>17</v>
      </c>
    </row>
    <row r="38607" spans="1:10" x14ac:dyDescent="0.25">
      <c r="A38607" s="1" t="s">
        <v>104639</v>
      </c>
      <c r="B38607" s="1" t="s">
        <v>153</v>
      </c>
      <c r="C38607" s="1" t="s">
        <v>104640</v>
      </c>
      <c r="D38607">
        <v>57161499</v>
      </c>
      <c r="E38607">
        <v>-154229996</v>
      </c>
      <c r="F38607" s="1" t="s">
        <v>13</v>
      </c>
      <c r="G38607" s="1" t="s">
        <v>25</v>
      </c>
      <c r="H38607" s="1" t="s">
        <v>104641</v>
      </c>
      <c r="I38607" s="1" t="s">
        <v>104639</v>
      </c>
      <c r="J38607" s="1" t="s">
        <v>104639</v>
      </c>
    </row>
    <row r="38608" spans="1:10" x14ac:dyDescent="0.25">
      <c r="A38608" s="1" t="s">
        <v>104642</v>
      </c>
      <c r="B38608" s="1" t="s">
        <v>19</v>
      </c>
      <c r="C38608" s="1" t="s">
        <v>104643</v>
      </c>
      <c r="D38608">
        <v>41412498474121</v>
      </c>
      <c r="E38608">
        <v>-78502601623535</v>
      </c>
      <c r="F38608" s="1" t="s">
        <v>13</v>
      </c>
      <c r="G38608" s="1" t="s">
        <v>14</v>
      </c>
      <c r="H38608" s="1" t="s">
        <v>544</v>
      </c>
      <c r="I38608" s="1" t="s">
        <v>104642</v>
      </c>
      <c r="J38608" s="1" t="s">
        <v>104644</v>
      </c>
    </row>
    <row r="38609" spans="1:10" x14ac:dyDescent="0.25">
      <c r="A38609" s="1" t="s">
        <v>104645</v>
      </c>
      <c r="B38609" s="1" t="s">
        <v>19</v>
      </c>
      <c r="C38609" s="1" t="s">
        <v>104646</v>
      </c>
      <c r="D38609">
        <v>30735300064087</v>
      </c>
      <c r="E38609">
        <v>-10120300292969</v>
      </c>
      <c r="F38609" s="1" t="s">
        <v>13</v>
      </c>
      <c r="G38609" s="1" t="s">
        <v>200</v>
      </c>
      <c r="H38609" s="1" t="s">
        <v>15539</v>
      </c>
      <c r="I38609" s="1" t="s">
        <v>104645</v>
      </c>
      <c r="J38609" s="1" t="s">
        <v>104647</v>
      </c>
    </row>
    <row r="38610" spans="1:10" x14ac:dyDescent="0.25">
      <c r="A38610" s="1" t="s">
        <v>104648</v>
      </c>
      <c r="B38610" s="1" t="s">
        <v>17040</v>
      </c>
      <c r="C38610" s="1" t="s">
        <v>104649</v>
      </c>
      <c r="D38610">
        <v>3127569962</v>
      </c>
      <c r="E38610">
        <v>-8571340179</v>
      </c>
      <c r="F38610" s="1" t="s">
        <v>13</v>
      </c>
      <c r="G38610" s="1" t="s">
        <v>29</v>
      </c>
      <c r="H38610" s="1" t="s">
        <v>3816</v>
      </c>
      <c r="I38610" s="1" t="s">
        <v>104648</v>
      </c>
      <c r="J38610" s="1" t="s">
        <v>104650</v>
      </c>
    </row>
    <row r="38611" spans="1:10" x14ac:dyDescent="0.25">
      <c r="A38611" s="1" t="s">
        <v>104651</v>
      </c>
      <c r="B38611" s="1" t="s">
        <v>19</v>
      </c>
      <c r="C38611" s="1" t="s">
        <v>104652</v>
      </c>
      <c r="D38611">
        <v>4262919998</v>
      </c>
      <c r="E38611">
        <v>-8398210144</v>
      </c>
      <c r="F38611" s="1" t="s">
        <v>13</v>
      </c>
      <c r="G38611" s="1" t="s">
        <v>126</v>
      </c>
      <c r="H38611" s="1" t="s">
        <v>1580</v>
      </c>
      <c r="I38611" s="1" t="s">
        <v>104651</v>
      </c>
      <c r="J38611" s="1" t="s">
        <v>17</v>
      </c>
    </row>
    <row r="38612" spans="1:10" x14ac:dyDescent="0.25">
      <c r="A38612" s="1" t="s">
        <v>104653</v>
      </c>
      <c r="B38612" s="1" t="s">
        <v>35</v>
      </c>
      <c r="C38612" s="1" t="s">
        <v>104654</v>
      </c>
      <c r="D38612">
        <v>4.1801300048799992E+16</v>
      </c>
      <c r="E38612">
        <v>129854995728</v>
      </c>
      <c r="F38612" s="1" t="s">
        <v>104655</v>
      </c>
      <c r="G38612" s="1" t="s">
        <v>104656</v>
      </c>
      <c r="H38612" s="1" t="s">
        <v>104657</v>
      </c>
      <c r="I38612" s="1" t="s">
        <v>17</v>
      </c>
      <c r="J38612" s="1" t="s">
        <v>17</v>
      </c>
    </row>
    <row r="38613" spans="1:10" x14ac:dyDescent="0.25">
      <c r="A38613" s="1" t="s">
        <v>104658</v>
      </c>
      <c r="B38613" s="1" t="s">
        <v>17040</v>
      </c>
      <c r="C38613" s="1" t="s">
        <v>104659</v>
      </c>
      <c r="D38613">
        <v>3800739</v>
      </c>
      <c r="E38613">
        <v>125777321</v>
      </c>
      <c r="F38613" s="1" t="s">
        <v>104655</v>
      </c>
      <c r="G38613" s="1" t="s">
        <v>104660</v>
      </c>
      <c r="H38613" s="1" t="s">
        <v>104661</v>
      </c>
      <c r="I38613" s="1" t="s">
        <v>17</v>
      </c>
      <c r="J38613" s="1" t="s">
        <v>17</v>
      </c>
    </row>
    <row r="38614" spans="1:10" x14ac:dyDescent="0.25">
      <c r="A38614" s="1" t="s">
        <v>104662</v>
      </c>
      <c r="B38614" s="1" t="s">
        <v>19</v>
      </c>
      <c r="C38614" s="1" t="s">
        <v>104663</v>
      </c>
      <c r="D38614">
        <v>39792215</v>
      </c>
      <c r="E38614">
        <v>127535906</v>
      </c>
      <c r="F38614" s="1" t="s">
        <v>104655</v>
      </c>
      <c r="G38614" s="1" t="s">
        <v>104664</v>
      </c>
      <c r="H38614" s="1" t="s">
        <v>104665</v>
      </c>
      <c r="I38614" s="1" t="s">
        <v>17</v>
      </c>
      <c r="J38614" s="1" t="s">
        <v>17</v>
      </c>
    </row>
    <row r="38615" spans="1:10" x14ac:dyDescent="0.25">
      <c r="A38615" s="1" t="s">
        <v>104666</v>
      </c>
      <c r="B38615" s="1" t="s">
        <v>19</v>
      </c>
      <c r="C38615" s="1" t="s">
        <v>104667</v>
      </c>
      <c r="D38615">
        <v>40150013</v>
      </c>
      <c r="E38615">
        <v>124501104</v>
      </c>
      <c r="F38615" s="1" t="s">
        <v>104655</v>
      </c>
      <c r="G38615" s="1" t="s">
        <v>104668</v>
      </c>
      <c r="H38615" s="1" t="s">
        <v>104669</v>
      </c>
      <c r="I38615" s="1" t="s">
        <v>104670</v>
      </c>
      <c r="J38615" s="1" t="s">
        <v>104671</v>
      </c>
    </row>
    <row r="38616" spans="1:10" x14ac:dyDescent="0.25">
      <c r="A38616" s="1" t="s">
        <v>104672</v>
      </c>
      <c r="B38616" s="1" t="s">
        <v>19</v>
      </c>
      <c r="C38616" s="1" t="s">
        <v>104673</v>
      </c>
      <c r="D38616">
        <v>38131113</v>
      </c>
      <c r="E38616">
        <v>125233154</v>
      </c>
      <c r="F38616" s="1" t="s">
        <v>104655</v>
      </c>
      <c r="G38616" s="1" t="s">
        <v>104660</v>
      </c>
      <c r="H38616" s="1" t="s">
        <v>104674</v>
      </c>
      <c r="I38616" s="1" t="s">
        <v>17</v>
      </c>
      <c r="J38616" s="1" t="s">
        <v>17</v>
      </c>
    </row>
    <row r="38617" spans="1:10" x14ac:dyDescent="0.25">
      <c r="A38617" s="1" t="s">
        <v>104675</v>
      </c>
      <c r="B38617" s="1" t="s">
        <v>19</v>
      </c>
      <c r="C38617" s="1" t="s">
        <v>104676</v>
      </c>
      <c r="D38617">
        <v>399039</v>
      </c>
      <c r="E38617">
        <v>125491997</v>
      </c>
      <c r="F38617" s="1" t="s">
        <v>104655</v>
      </c>
      <c r="G38617" s="1" t="s">
        <v>104668</v>
      </c>
      <c r="H38617" s="1" t="s">
        <v>104677</v>
      </c>
      <c r="I38617" s="1" t="s">
        <v>17</v>
      </c>
      <c r="J38617" s="1" t="s">
        <v>17</v>
      </c>
    </row>
    <row r="38618" spans="1:10" x14ac:dyDescent="0.25">
      <c r="A38618" s="1" t="s">
        <v>104678</v>
      </c>
      <c r="B38618" s="1" t="s">
        <v>19</v>
      </c>
      <c r="C38618" s="1" t="s">
        <v>104679</v>
      </c>
      <c r="D38618">
        <v>38333801</v>
      </c>
      <c r="E38618">
        <v>126869003</v>
      </c>
      <c r="F38618" s="1" t="s">
        <v>104655</v>
      </c>
      <c r="G38618" s="1" t="s">
        <v>104680</v>
      </c>
      <c r="H38618" s="1" t="s">
        <v>17</v>
      </c>
      <c r="I38618" s="1" t="s">
        <v>17</v>
      </c>
      <c r="J38618" s="1" t="s">
        <v>17</v>
      </c>
    </row>
    <row r="38619" spans="1:10" x14ac:dyDescent="0.25">
      <c r="A38619" s="1" t="s">
        <v>104681</v>
      </c>
      <c r="B38619" s="1" t="s">
        <v>35</v>
      </c>
      <c r="C38619" s="1" t="s">
        <v>104682</v>
      </c>
      <c r="D38619">
        <v>3918392</v>
      </c>
      <c r="E38619">
        <v>127396839</v>
      </c>
      <c r="F38619" s="1" t="s">
        <v>104655</v>
      </c>
      <c r="G38619" s="1" t="s">
        <v>104683</v>
      </c>
      <c r="H38619" s="1" t="s">
        <v>104684</v>
      </c>
      <c r="I38619" s="1" t="s">
        <v>17</v>
      </c>
      <c r="J38619" s="1" t="s">
        <v>17</v>
      </c>
    </row>
    <row r="38620" spans="1:10" x14ac:dyDescent="0.25">
      <c r="A38620" s="1" t="s">
        <v>104685</v>
      </c>
      <c r="B38620" s="1" t="s">
        <v>19</v>
      </c>
      <c r="C38620" s="1" t="s">
        <v>104686</v>
      </c>
      <c r="D38620">
        <v>40087216</v>
      </c>
      <c r="E38620">
        <v>124407721</v>
      </c>
      <c r="F38620" s="1" t="s">
        <v>104655</v>
      </c>
      <c r="G38620" s="1" t="s">
        <v>104668</v>
      </c>
      <c r="H38620" s="1" t="s">
        <v>104687</v>
      </c>
      <c r="I38620" s="1" t="s">
        <v>17</v>
      </c>
      <c r="J38620" s="1" t="s">
        <v>17</v>
      </c>
    </row>
    <row r="38621" spans="1:10" x14ac:dyDescent="0.25">
      <c r="A38621" s="1" t="s">
        <v>104688</v>
      </c>
      <c r="B38621" s="1" t="s">
        <v>19</v>
      </c>
      <c r="C38621" s="1" t="s">
        <v>104689</v>
      </c>
      <c r="D38621">
        <v>39321085</v>
      </c>
      <c r="E38621">
        <v>125897913</v>
      </c>
      <c r="F38621" s="1" t="s">
        <v>104655</v>
      </c>
      <c r="G38621" s="1" t="s">
        <v>104690</v>
      </c>
      <c r="H38621" s="1" t="s">
        <v>104691</v>
      </c>
      <c r="I38621" s="1" t="s">
        <v>17</v>
      </c>
      <c r="J38621" s="1" t="s">
        <v>17</v>
      </c>
    </row>
    <row r="38622" spans="1:10" x14ac:dyDescent="0.25">
      <c r="A38622" s="1" t="s">
        <v>104692</v>
      </c>
      <c r="B38622" s="1" t="s">
        <v>35</v>
      </c>
      <c r="C38622" s="1" t="s">
        <v>104693</v>
      </c>
      <c r="D38622">
        <v>39017583</v>
      </c>
      <c r="E38622">
        <v>125844913</v>
      </c>
      <c r="F38622" s="1" t="s">
        <v>104655</v>
      </c>
      <c r="G38622" s="1" t="s">
        <v>104694</v>
      </c>
      <c r="H38622" s="1" t="s">
        <v>104695</v>
      </c>
      <c r="I38622" s="1" t="s">
        <v>17</v>
      </c>
      <c r="J38622" s="1" t="s">
        <v>17</v>
      </c>
    </row>
    <row r="38623" spans="1:10" x14ac:dyDescent="0.25">
      <c r="A38623" s="1" t="s">
        <v>104696</v>
      </c>
      <c r="B38623" s="1" t="s">
        <v>17040</v>
      </c>
      <c r="C38623" s="1" t="s">
        <v>104697</v>
      </c>
      <c r="D38623">
        <v>39731218</v>
      </c>
      <c r="E38623">
        <v>125110159</v>
      </c>
      <c r="F38623" s="1" t="s">
        <v>104655</v>
      </c>
      <c r="G38623" s="1" t="s">
        <v>104668</v>
      </c>
      <c r="H38623" s="1" t="s">
        <v>104698</v>
      </c>
      <c r="I38623" s="1" t="s">
        <v>17</v>
      </c>
      <c r="J38623" s="1" t="s">
        <v>17</v>
      </c>
    </row>
    <row r="38624" spans="1:10" x14ac:dyDescent="0.25">
      <c r="A38624" s="1" t="s">
        <v>104699</v>
      </c>
      <c r="B38624" s="1" t="s">
        <v>19</v>
      </c>
      <c r="C38624" s="1" t="s">
        <v>104700</v>
      </c>
      <c r="D38624">
        <v>38864707</v>
      </c>
      <c r="E38624">
        <v>127904034</v>
      </c>
      <c r="F38624" s="1" t="s">
        <v>104655</v>
      </c>
      <c r="G38624" s="1" t="s">
        <v>104683</v>
      </c>
      <c r="H38624" s="1" t="s">
        <v>104701</v>
      </c>
      <c r="I38624" s="1" t="s">
        <v>17</v>
      </c>
      <c r="J38624" s="1" t="s">
        <v>17</v>
      </c>
    </row>
    <row r="38625" spans="1:10" x14ac:dyDescent="0.25">
      <c r="A38625" s="1" t="s">
        <v>104702</v>
      </c>
      <c r="B38625" s="1" t="s">
        <v>19</v>
      </c>
      <c r="C38625" s="1" t="s">
        <v>104703</v>
      </c>
      <c r="D38625">
        <v>38732703</v>
      </c>
      <c r="E38625">
        <v>126659875</v>
      </c>
      <c r="F38625" s="1" t="s">
        <v>104655</v>
      </c>
      <c r="G38625" s="1" t="s">
        <v>104680</v>
      </c>
      <c r="H38625" s="1" t="s">
        <v>104704</v>
      </c>
      <c r="I38625" s="1" t="s">
        <v>17</v>
      </c>
      <c r="J38625" s="1" t="s">
        <v>17</v>
      </c>
    </row>
    <row r="38626" spans="1:10" x14ac:dyDescent="0.25">
      <c r="A38626" s="1" t="s">
        <v>104705</v>
      </c>
      <c r="B38626" s="1" t="s">
        <v>17040</v>
      </c>
      <c r="C38626" s="1" t="s">
        <v>104706</v>
      </c>
      <c r="D38626">
        <v>38690201</v>
      </c>
      <c r="E38626">
        <v>126606003</v>
      </c>
      <c r="F38626" s="1" t="s">
        <v>104655</v>
      </c>
      <c r="G38626" s="1" t="s">
        <v>104680</v>
      </c>
      <c r="H38626" s="1" t="s">
        <v>104704</v>
      </c>
      <c r="I38626" s="1" t="s">
        <v>17</v>
      </c>
      <c r="J38626" s="1" t="s">
        <v>17</v>
      </c>
    </row>
    <row r="38627" spans="1:10" x14ac:dyDescent="0.25">
      <c r="A38627" s="1" t="s">
        <v>104707</v>
      </c>
      <c r="B38627" s="1" t="s">
        <v>19</v>
      </c>
      <c r="C38627" s="1" t="s">
        <v>104708</v>
      </c>
      <c r="D38627">
        <v>4.0912601470947264E+16</v>
      </c>
      <c r="E38627">
        <v>1.2930799865722656E+16</v>
      </c>
      <c r="F38627" s="1" t="s">
        <v>104655</v>
      </c>
      <c r="G38627" s="1" t="s">
        <v>104656</v>
      </c>
      <c r="H38627" s="1" t="s">
        <v>17</v>
      </c>
      <c r="I38627" s="1" t="s">
        <v>17</v>
      </c>
      <c r="J38627" s="1" t="s">
        <v>17</v>
      </c>
    </row>
    <row r="38628" spans="1:10" x14ac:dyDescent="0.25">
      <c r="A38628" s="1" t="s">
        <v>104709</v>
      </c>
      <c r="B38628" s="1" t="s">
        <v>19</v>
      </c>
      <c r="C38628" s="1" t="s">
        <v>104710</v>
      </c>
      <c r="D38628">
        <v>3916088</v>
      </c>
      <c r="E38628">
        <v>126042452</v>
      </c>
      <c r="F38628" s="1" t="s">
        <v>104655</v>
      </c>
      <c r="G38628" s="1" t="s">
        <v>104694</v>
      </c>
      <c r="H38628" s="1" t="s">
        <v>104711</v>
      </c>
      <c r="I38628" s="1" t="s">
        <v>17</v>
      </c>
      <c r="J38628" s="1" t="s">
        <v>17</v>
      </c>
    </row>
    <row r="38629" spans="1:10" x14ac:dyDescent="0.25">
      <c r="A38629" s="1" t="s">
        <v>104712</v>
      </c>
      <c r="B38629" s="1" t="s">
        <v>19</v>
      </c>
      <c r="C38629" s="1" t="s">
        <v>104713</v>
      </c>
      <c r="D38629">
        <v>39753657</v>
      </c>
      <c r="E38629">
        <v>125902119</v>
      </c>
      <c r="F38629" s="1" t="s">
        <v>104655</v>
      </c>
      <c r="G38629" s="1" t="s">
        <v>104690</v>
      </c>
      <c r="H38629" s="1" t="s">
        <v>104714</v>
      </c>
      <c r="I38629" s="1" t="s">
        <v>17</v>
      </c>
      <c r="J38629" s="1" t="s">
        <v>17</v>
      </c>
    </row>
    <row r="38630" spans="1:10" x14ac:dyDescent="0.25">
      <c r="A38630" s="1" t="s">
        <v>104715</v>
      </c>
      <c r="B38630" s="1" t="s">
        <v>19</v>
      </c>
      <c r="C38630" s="1" t="s">
        <v>104716</v>
      </c>
      <c r="D38630">
        <v>38613517</v>
      </c>
      <c r="E38630">
        <v>127452393</v>
      </c>
      <c r="F38630" s="1" t="s">
        <v>104655</v>
      </c>
      <c r="G38630" s="1" t="s">
        <v>104683</v>
      </c>
      <c r="H38630" s="1" t="s">
        <v>104717</v>
      </c>
      <c r="I38630" s="1" t="s">
        <v>17</v>
      </c>
      <c r="J38630" s="1" t="s">
        <v>17</v>
      </c>
    </row>
    <row r="38631" spans="1:10" x14ac:dyDescent="0.25">
      <c r="A38631" s="1" t="s">
        <v>104718</v>
      </c>
      <c r="B38631" s="1" t="s">
        <v>17040</v>
      </c>
      <c r="C38631" s="1" t="s">
        <v>104719</v>
      </c>
      <c r="D38631">
        <v>38652807</v>
      </c>
      <c r="E38631">
        <v>125790453</v>
      </c>
      <c r="F38631" s="1" t="s">
        <v>104655</v>
      </c>
      <c r="G38631" s="1" t="s">
        <v>104680</v>
      </c>
      <c r="H38631" s="1" t="s">
        <v>104720</v>
      </c>
      <c r="I38631" s="1" t="s">
        <v>17</v>
      </c>
      <c r="J38631" s="1" t="s">
        <v>17</v>
      </c>
    </row>
    <row r="38632" spans="1:10" x14ac:dyDescent="0.25">
      <c r="A38632" s="1" t="s">
        <v>104721</v>
      </c>
      <c r="B38632" s="1" t="s">
        <v>11</v>
      </c>
      <c r="C38632" s="1" t="s">
        <v>104722</v>
      </c>
      <c r="D38632">
        <v>400795</v>
      </c>
      <c r="E38632">
        <v>124498079</v>
      </c>
      <c r="F38632" s="1" t="s">
        <v>104655</v>
      </c>
      <c r="G38632" s="1" t="s">
        <v>104668</v>
      </c>
      <c r="H38632" s="1" t="s">
        <v>104687</v>
      </c>
      <c r="I38632" s="1" t="s">
        <v>17</v>
      </c>
      <c r="J38632" s="1" t="s">
        <v>17</v>
      </c>
    </row>
    <row r="38633" spans="1:10" x14ac:dyDescent="0.25">
      <c r="A38633" s="1" t="s">
        <v>104723</v>
      </c>
      <c r="B38633" s="1" t="s">
        <v>17040</v>
      </c>
      <c r="C38633" s="1" t="s">
        <v>104724</v>
      </c>
      <c r="D38633">
        <v>39505001</v>
      </c>
      <c r="E38633">
        <v>125963997</v>
      </c>
      <c r="F38633" s="1" t="s">
        <v>104655</v>
      </c>
      <c r="G38633" s="1" t="s">
        <v>104690</v>
      </c>
      <c r="H38633" s="1" t="s">
        <v>104725</v>
      </c>
      <c r="I38633" s="1" t="s">
        <v>104726</v>
      </c>
      <c r="J38633" s="1" t="s">
        <v>17</v>
      </c>
    </row>
    <row r="38634" spans="1:10" x14ac:dyDescent="0.25">
      <c r="A38634" s="1" t="s">
        <v>104727</v>
      </c>
      <c r="B38634" s="1" t="s">
        <v>19</v>
      </c>
      <c r="C38634" s="1" t="s">
        <v>104728</v>
      </c>
      <c r="D38634">
        <v>38909402</v>
      </c>
      <c r="E38634">
        <v>125232553</v>
      </c>
      <c r="F38634" s="1" t="s">
        <v>104655</v>
      </c>
      <c r="G38634" s="1" t="s">
        <v>104690</v>
      </c>
      <c r="H38634" s="1" t="s">
        <v>104729</v>
      </c>
      <c r="I38634" s="1" t="s">
        <v>17</v>
      </c>
      <c r="J38634" s="1" t="s">
        <v>17</v>
      </c>
    </row>
    <row r="38635" spans="1:10" x14ac:dyDescent="0.25">
      <c r="A38635" s="1" t="s">
        <v>104730</v>
      </c>
      <c r="B38635" s="1" t="s">
        <v>19</v>
      </c>
      <c r="C38635" s="1" t="s">
        <v>104731</v>
      </c>
      <c r="D38635">
        <v>3859404</v>
      </c>
      <c r="E38635">
        <v>126526558</v>
      </c>
      <c r="F38635" s="1" t="s">
        <v>104655</v>
      </c>
      <c r="G38635" s="1" t="s">
        <v>104680</v>
      </c>
      <c r="H38635" s="1" t="s">
        <v>104732</v>
      </c>
      <c r="I38635" s="1" t="s">
        <v>17</v>
      </c>
      <c r="J38635" s="1" t="s">
        <v>17</v>
      </c>
    </row>
    <row r="38636" spans="1:10" x14ac:dyDescent="0.25">
      <c r="A38636" s="1" t="s">
        <v>104733</v>
      </c>
      <c r="B38636" s="1" t="s">
        <v>17040</v>
      </c>
      <c r="C38636" s="1" t="s">
        <v>104734</v>
      </c>
      <c r="D38636">
        <v>39996257</v>
      </c>
      <c r="E38636">
        <v>127611694</v>
      </c>
      <c r="F38636" s="1" t="s">
        <v>104655</v>
      </c>
      <c r="G38636" s="1" t="s">
        <v>104664</v>
      </c>
      <c r="H38636" s="1" t="s">
        <v>104735</v>
      </c>
      <c r="I38636" s="1" t="s">
        <v>17</v>
      </c>
      <c r="J38636" s="1" t="s">
        <v>17</v>
      </c>
    </row>
    <row r="38637" spans="1:10" x14ac:dyDescent="0.25">
      <c r="A38637" s="1" t="s">
        <v>104736</v>
      </c>
      <c r="B38637" s="1" t="s">
        <v>35</v>
      </c>
      <c r="C38637" s="1" t="s">
        <v>104737</v>
      </c>
      <c r="D38637">
        <v>39049552</v>
      </c>
      <c r="E38637">
        <v>12580543</v>
      </c>
      <c r="F38637" s="1" t="s">
        <v>104655</v>
      </c>
      <c r="G38637" s="1" t="s">
        <v>104694</v>
      </c>
      <c r="H38637" s="1" t="s">
        <v>104738</v>
      </c>
      <c r="I38637" s="1" t="s">
        <v>17</v>
      </c>
      <c r="J38637" s="1" t="s">
        <v>17</v>
      </c>
    </row>
    <row r="38638" spans="1:10" x14ac:dyDescent="0.25">
      <c r="A38638" s="1" t="s">
        <v>104739</v>
      </c>
      <c r="B38638" s="1" t="s">
        <v>19</v>
      </c>
      <c r="C38638" s="1" t="s">
        <v>104740</v>
      </c>
      <c r="D38638">
        <v>40180709</v>
      </c>
      <c r="E38638">
        <v>127539425</v>
      </c>
      <c r="F38638" s="1" t="s">
        <v>104655</v>
      </c>
      <c r="G38638" s="1" t="s">
        <v>104664</v>
      </c>
      <c r="H38638" s="1" t="s">
        <v>104741</v>
      </c>
      <c r="I38638" s="1" t="s">
        <v>17</v>
      </c>
      <c r="J38638" s="1" t="s">
        <v>17</v>
      </c>
    </row>
    <row r="38639" spans="1:10" x14ac:dyDescent="0.25">
      <c r="A38639" s="1" t="s">
        <v>104742</v>
      </c>
      <c r="B38639" s="1" t="s">
        <v>19</v>
      </c>
      <c r="C38639" s="1" t="s">
        <v>104743</v>
      </c>
      <c r="D38639">
        <v>38844721</v>
      </c>
      <c r="E38639">
        <v>126066828</v>
      </c>
      <c r="F38639" s="1" t="s">
        <v>104655</v>
      </c>
      <c r="G38639" s="1" t="s">
        <v>104694</v>
      </c>
      <c r="H38639" s="1" t="s">
        <v>104744</v>
      </c>
      <c r="I38639" s="1" t="s">
        <v>17</v>
      </c>
      <c r="J38639" s="1" t="s">
        <v>17</v>
      </c>
    </row>
    <row r="38640" spans="1:10" x14ac:dyDescent="0.25">
      <c r="A38640" s="1" t="s">
        <v>104745</v>
      </c>
      <c r="B38640" s="1" t="s">
        <v>19</v>
      </c>
      <c r="C38640" s="1" t="s">
        <v>104746</v>
      </c>
      <c r="D38640">
        <v>41907132</v>
      </c>
      <c r="E38640">
        <v>128409834</v>
      </c>
      <c r="F38640" s="1" t="s">
        <v>104655</v>
      </c>
      <c r="G38640" s="1" t="s">
        <v>104747</v>
      </c>
      <c r="H38640" s="1" t="s">
        <v>104748</v>
      </c>
      <c r="I38640" s="1" t="s">
        <v>104749</v>
      </c>
      <c r="J38640" s="1" t="s">
        <v>104750</v>
      </c>
    </row>
    <row r="38641" spans="1:10" x14ac:dyDescent="0.25">
      <c r="A38641" s="1" t="s">
        <v>104751</v>
      </c>
      <c r="B38641" s="1" t="s">
        <v>19</v>
      </c>
      <c r="C38641" s="1" t="s">
        <v>104752</v>
      </c>
      <c r="D38641">
        <v>39882894</v>
      </c>
      <c r="E38641">
        <v>125158621</v>
      </c>
      <c r="F38641" s="1" t="s">
        <v>104655</v>
      </c>
      <c r="G38641" s="1" t="s">
        <v>104668</v>
      </c>
      <c r="H38641" s="1" t="s">
        <v>104753</v>
      </c>
      <c r="I38641" s="1" t="s">
        <v>17</v>
      </c>
      <c r="J38641" s="1" t="s">
        <v>17</v>
      </c>
    </row>
    <row r="38642" spans="1:10" x14ac:dyDescent="0.25">
      <c r="A38642" s="1" t="s">
        <v>104754</v>
      </c>
      <c r="B38642" s="1" t="s">
        <v>19</v>
      </c>
      <c r="C38642" s="1" t="s">
        <v>104755</v>
      </c>
      <c r="D38642">
        <v>39927444</v>
      </c>
      <c r="E38642">
        <v>125207748</v>
      </c>
      <c r="F38642" s="1" t="s">
        <v>104655</v>
      </c>
      <c r="G38642" s="1" t="s">
        <v>104668</v>
      </c>
      <c r="H38642" s="1" t="s">
        <v>104756</v>
      </c>
      <c r="I38642" s="1" t="s">
        <v>17</v>
      </c>
      <c r="J38642" s="1" t="s">
        <v>17</v>
      </c>
    </row>
    <row r="38643" spans="1:10" x14ac:dyDescent="0.25">
      <c r="A38643" s="1" t="s">
        <v>104757</v>
      </c>
      <c r="B38643" s="1" t="s">
        <v>17040</v>
      </c>
      <c r="C38643" s="1" t="s">
        <v>104758</v>
      </c>
      <c r="D38643">
        <v>41428538</v>
      </c>
      <c r="E38643">
        <v>129647555</v>
      </c>
      <c r="F38643" s="1" t="s">
        <v>104655</v>
      </c>
      <c r="G38643" s="1" t="s">
        <v>104656</v>
      </c>
      <c r="H38643" s="1" t="s">
        <v>104759</v>
      </c>
      <c r="I38643" s="1" t="s">
        <v>104760</v>
      </c>
      <c r="J38643" s="1" t="s">
        <v>104761</v>
      </c>
    </row>
    <row r="38644" spans="1:10" x14ac:dyDescent="0.25">
      <c r="A38644" s="1" t="s">
        <v>104762</v>
      </c>
      <c r="B38644" s="1" t="s">
        <v>19</v>
      </c>
      <c r="C38644" s="1" t="s">
        <v>104763</v>
      </c>
      <c r="D38644">
        <v>39098389</v>
      </c>
      <c r="E38644">
        <v>127415331</v>
      </c>
      <c r="F38644" s="1" t="s">
        <v>104655</v>
      </c>
      <c r="G38644" s="1" t="s">
        <v>104683</v>
      </c>
      <c r="H38644" s="1" t="s">
        <v>104684</v>
      </c>
      <c r="I38644" s="1" t="s">
        <v>17</v>
      </c>
      <c r="J38644" s="1" t="s">
        <v>17</v>
      </c>
    </row>
    <row r="38645" spans="1:10" x14ac:dyDescent="0.25">
      <c r="A38645" s="1" t="s">
        <v>104764</v>
      </c>
      <c r="B38645" s="1" t="s">
        <v>19</v>
      </c>
      <c r="C38645" s="1" t="s">
        <v>104765</v>
      </c>
      <c r="D38645">
        <v>3848225</v>
      </c>
      <c r="E38645">
        <v>126858788</v>
      </c>
      <c r="F38645" s="1" t="s">
        <v>104655</v>
      </c>
      <c r="G38645" s="1" t="s">
        <v>104683</v>
      </c>
      <c r="H38645" s="1" t="s">
        <v>104766</v>
      </c>
      <c r="I38645" s="1" t="s">
        <v>17</v>
      </c>
      <c r="J38645" s="1" t="s">
        <v>17</v>
      </c>
    </row>
    <row r="38646" spans="1:10" x14ac:dyDescent="0.25">
      <c r="A38646" s="1" t="s">
        <v>104767</v>
      </c>
      <c r="B38646" s="1" t="s">
        <v>17040</v>
      </c>
      <c r="C38646" s="1" t="s">
        <v>104768</v>
      </c>
      <c r="D38646">
        <v>406814</v>
      </c>
      <c r="E38646">
        <v>128151001</v>
      </c>
      <c r="F38646" s="1" t="s">
        <v>104655</v>
      </c>
      <c r="G38646" s="1" t="s">
        <v>104747</v>
      </c>
      <c r="H38646" s="1" t="s">
        <v>104769</v>
      </c>
      <c r="I38646" s="1" t="s">
        <v>17</v>
      </c>
      <c r="J38646" s="1" t="s">
        <v>17</v>
      </c>
    </row>
    <row r="38647" spans="1:10" x14ac:dyDescent="0.25">
      <c r="A38647" s="1" t="s">
        <v>104770</v>
      </c>
      <c r="B38647" s="1" t="s">
        <v>17040</v>
      </c>
      <c r="C38647" s="1" t="s">
        <v>104771</v>
      </c>
      <c r="D38647">
        <v>40364375</v>
      </c>
      <c r="E38647">
        <v>127264252</v>
      </c>
      <c r="F38647" s="1" t="s">
        <v>104655</v>
      </c>
      <c r="G38647" s="1" t="s">
        <v>104664</v>
      </c>
      <c r="H38647" s="1" t="s">
        <v>104772</v>
      </c>
      <c r="I38647" s="1" t="s">
        <v>17</v>
      </c>
      <c r="J38647" s="1" t="s">
        <v>17</v>
      </c>
    </row>
    <row r="38648" spans="1:10" x14ac:dyDescent="0.25">
      <c r="A38648" s="1" t="s">
        <v>104773</v>
      </c>
      <c r="B38648" s="1" t="s">
        <v>19</v>
      </c>
      <c r="C38648" s="1" t="s">
        <v>104774</v>
      </c>
      <c r="D38648">
        <v>38251763</v>
      </c>
      <c r="E38648">
        <v>125964067</v>
      </c>
      <c r="F38648" s="1" t="s">
        <v>104655</v>
      </c>
      <c r="G38648" s="1" t="s">
        <v>104680</v>
      </c>
      <c r="H38648" s="1" t="s">
        <v>17</v>
      </c>
      <c r="I38648" s="1" t="s">
        <v>17</v>
      </c>
      <c r="J38648" s="1" t="s">
        <v>17</v>
      </c>
    </row>
    <row r="38649" spans="1:10" x14ac:dyDescent="0.25">
      <c r="A38649" s="1" t="s">
        <v>104775</v>
      </c>
      <c r="B38649" s="1" t="s">
        <v>17040</v>
      </c>
      <c r="C38649" s="1" t="s">
        <v>104776</v>
      </c>
      <c r="D38649">
        <v>40359822</v>
      </c>
      <c r="E38649">
        <v>128720584</v>
      </c>
      <c r="F38649" s="1" t="s">
        <v>104655</v>
      </c>
      <c r="G38649" s="1" t="s">
        <v>104664</v>
      </c>
      <c r="H38649" s="1" t="s">
        <v>104777</v>
      </c>
      <c r="I38649" s="1" t="s">
        <v>17</v>
      </c>
      <c r="J38649" s="1" t="s">
        <v>17</v>
      </c>
    </row>
    <row r="38650" spans="1:10" x14ac:dyDescent="0.25">
      <c r="A38650" s="1" t="s">
        <v>104778</v>
      </c>
      <c r="B38650" s="1" t="s">
        <v>17040</v>
      </c>
      <c r="C38650" s="1" t="s">
        <v>104779</v>
      </c>
      <c r="D38650">
        <v>38425487</v>
      </c>
      <c r="E38650">
        <v>125019093</v>
      </c>
      <c r="F38650" s="1" t="s">
        <v>104655</v>
      </c>
      <c r="G38650" s="1" t="s">
        <v>104660</v>
      </c>
      <c r="H38650" s="1" t="s">
        <v>104780</v>
      </c>
      <c r="I38650" s="1" t="s">
        <v>17</v>
      </c>
      <c r="J38650" s="1" t="s">
        <v>17</v>
      </c>
    </row>
    <row r="38651" spans="1:10" x14ac:dyDescent="0.25">
      <c r="A38651" s="1" t="s">
        <v>104781</v>
      </c>
      <c r="B38651" s="1" t="s">
        <v>19</v>
      </c>
      <c r="C38651" s="1" t="s">
        <v>104782</v>
      </c>
      <c r="D38651">
        <v>39482282</v>
      </c>
      <c r="E38651">
        <v>127322102</v>
      </c>
      <c r="F38651" s="1" t="s">
        <v>104655</v>
      </c>
      <c r="G38651" s="1" t="s">
        <v>104664</v>
      </c>
      <c r="H38651" s="1" t="s">
        <v>104783</v>
      </c>
      <c r="I38651" s="1" t="s">
        <v>17</v>
      </c>
      <c r="J38651" s="1" t="s">
        <v>17</v>
      </c>
    </row>
    <row r="38652" spans="1:10" x14ac:dyDescent="0.25">
      <c r="A38652" s="1" t="s">
        <v>104784</v>
      </c>
      <c r="B38652" s="1" t="s">
        <v>17040</v>
      </c>
      <c r="C38652" s="1" t="s">
        <v>104785</v>
      </c>
      <c r="D38652">
        <v>38913877</v>
      </c>
      <c r="E38652">
        <v>125821309</v>
      </c>
      <c r="F38652" s="1" t="s">
        <v>104655</v>
      </c>
      <c r="G38652" s="1" t="s">
        <v>104694</v>
      </c>
      <c r="H38652" s="1" t="s">
        <v>104786</v>
      </c>
      <c r="I38652" s="1" t="s">
        <v>17</v>
      </c>
      <c r="J38652" s="1" t="s">
        <v>17</v>
      </c>
    </row>
    <row r="38653" spans="1:10" x14ac:dyDescent="0.25">
      <c r="A38653" s="1" t="s">
        <v>104787</v>
      </c>
      <c r="B38653" s="1" t="s">
        <v>19</v>
      </c>
      <c r="C38653" s="1" t="s">
        <v>104788</v>
      </c>
      <c r="D38653">
        <v>3870271</v>
      </c>
      <c r="E38653">
        <v>126284709</v>
      </c>
      <c r="F38653" s="1" t="s">
        <v>104655</v>
      </c>
      <c r="G38653" s="1" t="s">
        <v>104680</v>
      </c>
      <c r="H38653" s="1" t="s">
        <v>104789</v>
      </c>
      <c r="I38653" s="1" t="s">
        <v>17</v>
      </c>
      <c r="J38653" s="1" t="s">
        <v>17</v>
      </c>
    </row>
    <row r="38654" spans="1:10" x14ac:dyDescent="0.25">
      <c r="A38654" s="1" t="s">
        <v>104790</v>
      </c>
      <c r="B38654" s="1" t="s">
        <v>19</v>
      </c>
      <c r="C38654" s="1" t="s">
        <v>104791</v>
      </c>
      <c r="D38654">
        <v>3999343</v>
      </c>
      <c r="E38654">
        <v>125365505</v>
      </c>
      <c r="F38654" s="1" t="s">
        <v>104655</v>
      </c>
      <c r="G38654" s="1" t="s">
        <v>104668</v>
      </c>
      <c r="H38654" s="1" t="s">
        <v>104677</v>
      </c>
      <c r="I38654" s="1" t="s">
        <v>17</v>
      </c>
      <c r="J38654" s="1" t="s">
        <v>17</v>
      </c>
    </row>
    <row r="38655" spans="1:10" x14ac:dyDescent="0.25">
      <c r="A38655" s="1" t="s">
        <v>104792</v>
      </c>
      <c r="B38655" s="1" t="s">
        <v>19</v>
      </c>
      <c r="C38655" s="1" t="s">
        <v>104793</v>
      </c>
      <c r="D38655">
        <v>41674386</v>
      </c>
      <c r="E38655">
        <v>129676437</v>
      </c>
      <c r="F38655" s="1" t="s">
        <v>104655</v>
      </c>
      <c r="G38655" s="1" t="s">
        <v>104656</v>
      </c>
      <c r="H38655" s="1" t="s">
        <v>104657</v>
      </c>
      <c r="I38655" s="1" t="s">
        <v>17</v>
      </c>
      <c r="J38655" s="1" t="s">
        <v>17</v>
      </c>
    </row>
    <row r="38656" spans="1:10" x14ac:dyDescent="0.25">
      <c r="A38656" s="1" t="s">
        <v>104794</v>
      </c>
      <c r="B38656" s="1" t="s">
        <v>19</v>
      </c>
      <c r="C38656" s="1" t="s">
        <v>104795</v>
      </c>
      <c r="D38656">
        <v>3991855</v>
      </c>
      <c r="E38656">
        <v>124840339</v>
      </c>
      <c r="F38656" s="1" t="s">
        <v>104655</v>
      </c>
      <c r="G38656" s="1" t="s">
        <v>104668</v>
      </c>
      <c r="H38656" s="1" t="s">
        <v>104796</v>
      </c>
      <c r="I38656" s="1" t="s">
        <v>17</v>
      </c>
      <c r="J38656" s="1" t="s">
        <v>17</v>
      </c>
    </row>
    <row r="38657" spans="1:10" x14ac:dyDescent="0.25">
      <c r="A38657" s="1" t="s">
        <v>104797</v>
      </c>
      <c r="B38657" s="1" t="s">
        <v>19</v>
      </c>
      <c r="C38657" s="1" t="s">
        <v>104798</v>
      </c>
      <c r="D38657">
        <v>38356398</v>
      </c>
      <c r="E38657">
        <v>126219242</v>
      </c>
      <c r="F38657" s="1" t="s">
        <v>104655</v>
      </c>
      <c r="G38657" s="1" t="s">
        <v>104680</v>
      </c>
      <c r="H38657" s="1" t="s">
        <v>104799</v>
      </c>
      <c r="I38657" s="1" t="s">
        <v>17</v>
      </c>
      <c r="J38657" s="1" t="s">
        <v>17</v>
      </c>
    </row>
    <row r="38658" spans="1:10" x14ac:dyDescent="0.25">
      <c r="A38658" s="1" t="s">
        <v>104800</v>
      </c>
      <c r="B38658" s="1" t="s">
        <v>19</v>
      </c>
      <c r="C38658" s="1" t="s">
        <v>104801</v>
      </c>
      <c r="D38658">
        <v>39675749</v>
      </c>
      <c r="E38658">
        <v>125682735</v>
      </c>
      <c r="F38658" s="1" t="s">
        <v>104655</v>
      </c>
      <c r="G38658" s="1" t="s">
        <v>104668</v>
      </c>
      <c r="H38658" s="1" t="s">
        <v>104802</v>
      </c>
      <c r="I38658" s="1" t="s">
        <v>17</v>
      </c>
      <c r="J38658" s="1" t="s">
        <v>17</v>
      </c>
    </row>
    <row r="38659" spans="1:10" x14ac:dyDescent="0.25">
      <c r="A38659" s="1" t="s">
        <v>104803</v>
      </c>
      <c r="B38659" s="1" t="s">
        <v>19</v>
      </c>
      <c r="C38659" s="1" t="s">
        <v>104804</v>
      </c>
      <c r="D38659">
        <v>38719369</v>
      </c>
      <c r="E38659">
        <v>126721072</v>
      </c>
      <c r="F38659" s="1" t="s">
        <v>104655</v>
      </c>
      <c r="G38659" s="1" t="s">
        <v>104680</v>
      </c>
      <c r="H38659" s="1" t="s">
        <v>104805</v>
      </c>
      <c r="I38659" s="1" t="s">
        <v>17</v>
      </c>
      <c r="J38659" s="1" t="s">
        <v>17</v>
      </c>
    </row>
    <row r="38660" spans="1:10" x14ac:dyDescent="0.25">
      <c r="A38660" s="1" t="s">
        <v>104806</v>
      </c>
      <c r="B38660" s="1" t="s">
        <v>19</v>
      </c>
      <c r="C38660" s="1" t="s">
        <v>104807</v>
      </c>
      <c r="D38660">
        <v>41943835</v>
      </c>
      <c r="E38660">
        <v>128851111</v>
      </c>
      <c r="F38660" s="1" t="s">
        <v>104655</v>
      </c>
      <c r="G38660" s="1" t="s">
        <v>104747</v>
      </c>
      <c r="H38660" s="1" t="s">
        <v>104808</v>
      </c>
      <c r="I38660" s="1" t="s">
        <v>17</v>
      </c>
      <c r="J38660" s="1" t="s">
        <v>17</v>
      </c>
    </row>
    <row r="38661" spans="1:10" x14ac:dyDescent="0.25">
      <c r="A38661" s="1" t="s">
        <v>104809</v>
      </c>
      <c r="B38661" s="1" t="s">
        <v>19</v>
      </c>
      <c r="C38661" s="1" t="s">
        <v>104810</v>
      </c>
      <c r="D38661">
        <v>3793225</v>
      </c>
      <c r="E38661">
        <v>125419664</v>
      </c>
      <c r="F38661" s="1" t="s">
        <v>104655</v>
      </c>
      <c r="G38661" s="1" t="s">
        <v>104660</v>
      </c>
      <c r="H38661" s="1" t="s">
        <v>104811</v>
      </c>
      <c r="I38661" s="1" t="s">
        <v>17</v>
      </c>
      <c r="J38661" s="1" t="s">
        <v>17</v>
      </c>
    </row>
    <row r="38662" spans="1:10" x14ac:dyDescent="0.25">
      <c r="A38662" s="1" t="s">
        <v>104812</v>
      </c>
      <c r="B38662" s="1" t="s">
        <v>19</v>
      </c>
      <c r="C38662" s="1" t="s">
        <v>104813</v>
      </c>
      <c r="D38662">
        <v>39271002</v>
      </c>
      <c r="E38662">
        <v>127320728</v>
      </c>
      <c r="F38662" s="1" t="s">
        <v>104655</v>
      </c>
      <c r="G38662" s="1" t="s">
        <v>104683</v>
      </c>
      <c r="H38662" s="1" t="s">
        <v>104814</v>
      </c>
      <c r="I38662" s="1" t="s">
        <v>17</v>
      </c>
      <c r="J38662" s="1" t="s">
        <v>17</v>
      </c>
    </row>
    <row r="38663" spans="1:10" x14ac:dyDescent="0.25">
      <c r="A38663" s="1" t="s">
        <v>104815</v>
      </c>
      <c r="B38663" s="1" t="s">
        <v>19</v>
      </c>
      <c r="C38663" s="1" t="s">
        <v>104816</v>
      </c>
      <c r="D38663">
        <v>38232045</v>
      </c>
      <c r="E38663">
        <v>126264153</v>
      </c>
      <c r="F38663" s="1" t="s">
        <v>104655</v>
      </c>
      <c r="G38663" s="1" t="s">
        <v>104660</v>
      </c>
      <c r="H38663" s="1" t="s">
        <v>104817</v>
      </c>
      <c r="I38663" s="1" t="s">
        <v>17</v>
      </c>
      <c r="J38663" s="1" t="s">
        <v>17</v>
      </c>
    </row>
    <row r="38664" spans="1:10" x14ac:dyDescent="0.25">
      <c r="A38664" s="1" t="s">
        <v>104818</v>
      </c>
      <c r="B38664" s="1" t="s">
        <v>19</v>
      </c>
      <c r="C38664" s="1" t="s">
        <v>104819</v>
      </c>
      <c r="D38664">
        <v>41139365</v>
      </c>
      <c r="E38664">
        <v>126356764</v>
      </c>
      <c r="F38664" s="1" t="s">
        <v>104655</v>
      </c>
      <c r="G38664" s="1" t="s">
        <v>104820</v>
      </c>
      <c r="H38664" s="1" t="s">
        <v>104821</v>
      </c>
      <c r="I38664" s="1" t="s">
        <v>17</v>
      </c>
      <c r="J38664" s="1" t="s">
        <v>17</v>
      </c>
    </row>
    <row r="38665" spans="1:10" x14ac:dyDescent="0.25">
      <c r="A38665" s="1" t="s">
        <v>104822</v>
      </c>
      <c r="B38665" s="1" t="s">
        <v>19</v>
      </c>
      <c r="C38665" s="1" t="s">
        <v>104823</v>
      </c>
      <c r="D38665">
        <v>39652888</v>
      </c>
      <c r="E38665">
        <v>126670218</v>
      </c>
      <c r="F38665" s="1" t="s">
        <v>104655</v>
      </c>
      <c r="G38665" s="1" t="s">
        <v>104690</v>
      </c>
      <c r="H38665" s="1" t="s">
        <v>104824</v>
      </c>
      <c r="I38665" s="1" t="s">
        <v>17</v>
      </c>
      <c r="J38665" s="1" t="s">
        <v>17</v>
      </c>
    </row>
    <row r="38666" spans="1:10" x14ac:dyDescent="0.25">
      <c r="A38666" s="1" t="s">
        <v>104825</v>
      </c>
      <c r="B38666" s="1" t="s">
        <v>19</v>
      </c>
      <c r="C38666" s="1" t="s">
        <v>104826</v>
      </c>
      <c r="D38666">
        <v>41560539</v>
      </c>
      <c r="E38666">
        <v>129630411</v>
      </c>
      <c r="F38666" s="1" t="s">
        <v>104655</v>
      </c>
      <c r="G38666" s="1" t="s">
        <v>104656</v>
      </c>
      <c r="H38666" s="1" t="s">
        <v>104827</v>
      </c>
      <c r="I38666" s="1" t="s">
        <v>17</v>
      </c>
      <c r="J38666" s="1" t="s">
        <v>17</v>
      </c>
    </row>
    <row r="38667" spans="1:10" x14ac:dyDescent="0.25">
      <c r="A38667" s="1" t="s">
        <v>104828</v>
      </c>
      <c r="B38667" s="1" t="s">
        <v>19</v>
      </c>
      <c r="C38667" s="1" t="s">
        <v>104829</v>
      </c>
      <c r="D38667">
        <v>41249741</v>
      </c>
      <c r="E38667">
        <v>129563699</v>
      </c>
      <c r="F38667" s="1" t="s">
        <v>104655</v>
      </c>
      <c r="G38667" s="1" t="s">
        <v>104656</v>
      </c>
      <c r="H38667" s="1" t="s">
        <v>104830</v>
      </c>
      <c r="I38667" s="1" t="s">
        <v>17</v>
      </c>
      <c r="J38667" s="1" t="s">
        <v>17</v>
      </c>
    </row>
    <row r="38668" spans="1:10" x14ac:dyDescent="0.25">
      <c r="A38668" s="1" t="s">
        <v>104831</v>
      </c>
      <c r="B38668" s="1" t="s">
        <v>19</v>
      </c>
      <c r="C38668" s="1" t="s">
        <v>104832</v>
      </c>
      <c r="D38668">
        <v>38836632</v>
      </c>
      <c r="E38668">
        <v>127861977</v>
      </c>
      <c r="F38668" s="1" t="s">
        <v>104655</v>
      </c>
      <c r="G38668" s="1" t="s">
        <v>104683</v>
      </c>
      <c r="H38668" s="1" t="s">
        <v>104833</v>
      </c>
      <c r="I38668" s="1" t="s">
        <v>17</v>
      </c>
      <c r="J38668" s="1" t="s">
        <v>17</v>
      </c>
    </row>
    <row r="38669" spans="1:10" x14ac:dyDescent="0.25">
      <c r="A38669" s="1" t="s">
        <v>104834</v>
      </c>
      <c r="B38669" s="1" t="s">
        <v>19</v>
      </c>
      <c r="C38669" s="1" t="s">
        <v>104835</v>
      </c>
      <c r="D38669">
        <v>38673885</v>
      </c>
      <c r="E38669">
        <v>126923718</v>
      </c>
      <c r="F38669" s="1" t="s">
        <v>104655</v>
      </c>
      <c r="G38669" s="1" t="s">
        <v>104683</v>
      </c>
      <c r="H38669" s="1" t="s">
        <v>104766</v>
      </c>
      <c r="I38669" s="1" t="s">
        <v>17</v>
      </c>
      <c r="J38669" s="1" t="s">
        <v>17</v>
      </c>
    </row>
    <row r="38670" spans="1:10" x14ac:dyDescent="0.25">
      <c r="A38670" s="1" t="s">
        <v>104836</v>
      </c>
      <c r="B38670" s="1" t="s">
        <v>19</v>
      </c>
      <c r="C38670" s="1" t="s">
        <v>104837</v>
      </c>
      <c r="D38670">
        <v>38130269</v>
      </c>
      <c r="E38670">
        <v>125849204</v>
      </c>
      <c r="F38670" s="1" t="s">
        <v>104655</v>
      </c>
      <c r="G38670" s="1" t="s">
        <v>104660</v>
      </c>
      <c r="H38670" s="1" t="s">
        <v>104838</v>
      </c>
      <c r="I38670" s="1" t="s">
        <v>17</v>
      </c>
      <c r="J38670" s="1" t="s">
        <v>17</v>
      </c>
    </row>
    <row r="38671" spans="1:10" x14ac:dyDescent="0.25">
      <c r="A38671" s="1" t="s">
        <v>104839</v>
      </c>
      <c r="B38671" s="1" t="s">
        <v>19</v>
      </c>
      <c r="C38671" s="1" t="s">
        <v>104840</v>
      </c>
      <c r="D38671">
        <v>41377581</v>
      </c>
      <c r="E38671">
        <v>128203583</v>
      </c>
      <c r="F38671" s="1" t="s">
        <v>104655</v>
      </c>
      <c r="G38671" s="1" t="s">
        <v>104747</v>
      </c>
      <c r="H38671" s="1" t="s">
        <v>104841</v>
      </c>
      <c r="I38671" s="1" t="s">
        <v>17</v>
      </c>
      <c r="J38671" s="1" t="s">
        <v>17</v>
      </c>
    </row>
    <row r="38672" spans="1:10" x14ac:dyDescent="0.25">
      <c r="A38672" s="1" t="s">
        <v>104842</v>
      </c>
      <c r="B38672" s="1" t="s">
        <v>19</v>
      </c>
      <c r="C38672" s="1" t="s">
        <v>104843</v>
      </c>
      <c r="D38672">
        <v>38658035</v>
      </c>
      <c r="E38672">
        <v>127650039</v>
      </c>
      <c r="F38672" s="1" t="s">
        <v>104655</v>
      </c>
      <c r="G38672" s="1" t="s">
        <v>104683</v>
      </c>
      <c r="H38672" s="1" t="s">
        <v>104717</v>
      </c>
      <c r="I38672" s="1" t="s">
        <v>17</v>
      </c>
      <c r="J38672" s="1" t="s">
        <v>17</v>
      </c>
    </row>
    <row r="38673" spans="1:10" x14ac:dyDescent="0.25">
      <c r="A38673" s="1" t="s">
        <v>104844</v>
      </c>
      <c r="B38673" s="1" t="s">
        <v>19</v>
      </c>
      <c r="C38673" s="1" t="s">
        <v>104845</v>
      </c>
      <c r="D38673">
        <v>38726405</v>
      </c>
      <c r="E38673">
        <v>126680287</v>
      </c>
      <c r="F38673" s="1" t="s">
        <v>104655</v>
      </c>
      <c r="G38673" s="1" t="s">
        <v>104680</v>
      </c>
      <c r="H38673" s="1" t="s">
        <v>104704</v>
      </c>
      <c r="I38673" s="1" t="s">
        <v>17</v>
      </c>
      <c r="J38673" s="1" t="s">
        <v>17</v>
      </c>
    </row>
    <row r="38674" spans="1:10" x14ac:dyDescent="0.25">
      <c r="A38674" s="1" t="s">
        <v>104846</v>
      </c>
      <c r="B38674" s="1" t="s">
        <v>19</v>
      </c>
      <c r="C38674" s="1" t="s">
        <v>104847</v>
      </c>
      <c r="D38674">
        <v>3822773</v>
      </c>
      <c r="E38674">
        <v>125136251</v>
      </c>
      <c r="F38674" s="1" t="s">
        <v>104655</v>
      </c>
      <c r="G38674" s="1" t="s">
        <v>104660</v>
      </c>
      <c r="H38674" s="1" t="s">
        <v>104848</v>
      </c>
      <c r="I38674" s="1" t="s">
        <v>17</v>
      </c>
      <c r="J38674" s="1" t="s">
        <v>17</v>
      </c>
    </row>
    <row r="38675" spans="1:10" x14ac:dyDescent="0.25">
      <c r="A38675" s="1" t="s">
        <v>104849</v>
      </c>
      <c r="B38675" s="1" t="s">
        <v>19</v>
      </c>
      <c r="C38675" s="1" t="s">
        <v>104850</v>
      </c>
      <c r="D38675">
        <v>38548316</v>
      </c>
      <c r="E38675">
        <v>125337203</v>
      </c>
      <c r="F38675" s="1" t="s">
        <v>104655</v>
      </c>
      <c r="G38675" s="1" t="s">
        <v>104660</v>
      </c>
      <c r="H38675" s="1" t="s">
        <v>104851</v>
      </c>
      <c r="I38675" s="1" t="s">
        <v>17</v>
      </c>
      <c r="J38675" s="1" t="s">
        <v>17</v>
      </c>
    </row>
    <row r="38676" spans="1:10" x14ac:dyDescent="0.25">
      <c r="A38676" s="1" t="s">
        <v>104852</v>
      </c>
      <c r="B38676" s="1" t="s">
        <v>19</v>
      </c>
      <c r="C38676" s="1" t="s">
        <v>104853</v>
      </c>
      <c r="D38676">
        <v>40122978</v>
      </c>
      <c r="E38676">
        <v>12587122</v>
      </c>
      <c r="F38676" s="1" t="s">
        <v>104655</v>
      </c>
      <c r="G38676" s="1" t="s">
        <v>104668</v>
      </c>
      <c r="H38676" s="1" t="s">
        <v>104854</v>
      </c>
      <c r="I38676" s="1" t="s">
        <v>17</v>
      </c>
      <c r="J38676" s="1" t="s">
        <v>17</v>
      </c>
    </row>
    <row r="38677" spans="1:10" x14ac:dyDescent="0.25">
      <c r="A38677" s="1" t="s">
        <v>104855</v>
      </c>
      <c r="B38677" s="1" t="s">
        <v>11</v>
      </c>
      <c r="C38677" s="1" t="s">
        <v>104856</v>
      </c>
      <c r="D38677">
        <v>40026228</v>
      </c>
      <c r="E38677">
        <v>126175337</v>
      </c>
      <c r="F38677" s="1" t="s">
        <v>104655</v>
      </c>
      <c r="G38677" s="1" t="s">
        <v>104668</v>
      </c>
      <c r="H38677" s="1" t="s">
        <v>104857</v>
      </c>
      <c r="I38677" s="1" t="s">
        <v>17</v>
      </c>
      <c r="J38677" s="1" t="s">
        <v>17</v>
      </c>
    </row>
    <row r="38678" spans="1:10" x14ac:dyDescent="0.25">
      <c r="A38678" s="1" t="s">
        <v>104858</v>
      </c>
      <c r="B38678" s="1" t="s">
        <v>19</v>
      </c>
      <c r="C38678" s="1" t="s">
        <v>104859</v>
      </c>
      <c r="D38678">
        <v>40028699</v>
      </c>
      <c r="E38678">
        <v>126192741</v>
      </c>
      <c r="F38678" s="1" t="s">
        <v>104655</v>
      </c>
      <c r="G38678" s="1" t="s">
        <v>104668</v>
      </c>
      <c r="H38678" s="1" t="s">
        <v>104857</v>
      </c>
      <c r="I38678" s="1" t="s">
        <v>17</v>
      </c>
      <c r="J38678" s="1" t="s">
        <v>17</v>
      </c>
    </row>
    <row r="38679" spans="1:10" x14ac:dyDescent="0.25">
      <c r="A38679" s="1" t="s">
        <v>104860</v>
      </c>
      <c r="B38679" s="1" t="s">
        <v>17040</v>
      </c>
      <c r="C38679" s="1" t="s">
        <v>104861</v>
      </c>
      <c r="D38679">
        <v>38663481</v>
      </c>
      <c r="E38679">
        <v>126586618</v>
      </c>
      <c r="F38679" s="1" t="s">
        <v>104655</v>
      </c>
      <c r="G38679" s="1" t="s">
        <v>104680</v>
      </c>
      <c r="H38679" s="1" t="s">
        <v>104704</v>
      </c>
      <c r="I38679" s="1" t="s">
        <v>17</v>
      </c>
      <c r="J38679" s="1" t="s">
        <v>17</v>
      </c>
    </row>
    <row r="38680" spans="1:10" x14ac:dyDescent="0.25">
      <c r="A38680" s="1" t="s">
        <v>104862</v>
      </c>
      <c r="B38680" s="1" t="s">
        <v>11</v>
      </c>
      <c r="C38680" s="1" t="s">
        <v>104863</v>
      </c>
      <c r="D38680">
        <v>3949</v>
      </c>
      <c r="E38680">
        <v>125995417</v>
      </c>
      <c r="F38680" s="1" t="s">
        <v>104655</v>
      </c>
      <c r="G38680" s="1" t="s">
        <v>104668</v>
      </c>
      <c r="H38680" s="1" t="s">
        <v>104864</v>
      </c>
      <c r="I38680" s="1" t="s">
        <v>17</v>
      </c>
      <c r="J38680" s="1" t="s">
        <v>17</v>
      </c>
    </row>
    <row r="38681" spans="1:10" x14ac:dyDescent="0.25">
      <c r="A38681" s="1" t="s">
        <v>104865</v>
      </c>
      <c r="B38681" s="1" t="s">
        <v>19</v>
      </c>
      <c r="C38681" s="1" t="s">
        <v>104866</v>
      </c>
      <c r="D38681">
        <v>39015216</v>
      </c>
      <c r="E38681">
        <v>127406194</v>
      </c>
      <c r="F38681" s="1" t="s">
        <v>104655</v>
      </c>
      <c r="G38681" s="1" t="s">
        <v>104683</v>
      </c>
      <c r="H38681" s="1" t="s">
        <v>104684</v>
      </c>
      <c r="I38681" s="1" t="s">
        <v>17</v>
      </c>
      <c r="J38681" s="1" t="s">
        <v>17</v>
      </c>
    </row>
    <row r="38682" spans="1:10" x14ac:dyDescent="0.25">
      <c r="A38682" s="1" t="s">
        <v>104867</v>
      </c>
      <c r="B38682" s="1" t="s">
        <v>11</v>
      </c>
      <c r="C38682" s="1" t="s">
        <v>104868</v>
      </c>
      <c r="D38682">
        <v>39062549</v>
      </c>
      <c r="E38682">
        <v>127249958</v>
      </c>
      <c r="F38682" s="1" t="s">
        <v>104655</v>
      </c>
      <c r="G38682" s="1" t="s">
        <v>104683</v>
      </c>
      <c r="H38682" s="1" t="s">
        <v>104869</v>
      </c>
      <c r="I38682" s="1" t="s">
        <v>17</v>
      </c>
      <c r="J38682" s="1" t="s">
        <v>17</v>
      </c>
    </row>
    <row r="38683" spans="1:10" x14ac:dyDescent="0.25">
      <c r="A38683" s="1" t="s">
        <v>104870</v>
      </c>
      <c r="B38683" s="1" t="s">
        <v>19</v>
      </c>
      <c r="C38683" s="1" t="s">
        <v>104871</v>
      </c>
      <c r="D38683">
        <v>40672013</v>
      </c>
      <c r="E38683">
        <v>128141098</v>
      </c>
      <c r="F38683" s="1" t="s">
        <v>104655</v>
      </c>
      <c r="G38683" s="1" t="s">
        <v>104747</v>
      </c>
      <c r="H38683" s="1" t="s">
        <v>104872</v>
      </c>
      <c r="I38683" s="1" t="s">
        <v>17</v>
      </c>
      <c r="J38683" s="1" t="s">
        <v>17</v>
      </c>
    </row>
    <row r="38684" spans="1:10" x14ac:dyDescent="0.25">
      <c r="A38684" s="1" t="s">
        <v>104873</v>
      </c>
      <c r="B38684" s="1" t="s">
        <v>19</v>
      </c>
      <c r="C38684" s="1" t="s">
        <v>104874</v>
      </c>
      <c r="D38684">
        <v>38564295</v>
      </c>
      <c r="E38684">
        <v>128004155</v>
      </c>
      <c r="F38684" s="1" t="s">
        <v>104655</v>
      </c>
      <c r="G38684" s="1" t="s">
        <v>104683</v>
      </c>
      <c r="H38684" s="1" t="s">
        <v>104875</v>
      </c>
      <c r="I38684" s="1" t="s">
        <v>17</v>
      </c>
      <c r="J38684" s="1" t="s">
        <v>17</v>
      </c>
    </row>
    <row r="38685" spans="1:10" x14ac:dyDescent="0.25">
      <c r="A38685" s="1" t="s">
        <v>104876</v>
      </c>
      <c r="B38685" s="1" t="s">
        <v>19</v>
      </c>
      <c r="C38685" s="1" t="s">
        <v>104877</v>
      </c>
      <c r="D38685">
        <v>39009618</v>
      </c>
      <c r="E38685">
        <v>125847493</v>
      </c>
      <c r="F38685" s="1" t="s">
        <v>104655</v>
      </c>
      <c r="G38685" s="1" t="s">
        <v>104694</v>
      </c>
      <c r="H38685" s="1" t="s">
        <v>104695</v>
      </c>
      <c r="I38685" s="1" t="s">
        <v>17</v>
      </c>
      <c r="J38685" s="1" t="s">
        <v>17</v>
      </c>
    </row>
    <row r="38686" spans="1:10" x14ac:dyDescent="0.25">
      <c r="A38686" s="1" t="s">
        <v>104878</v>
      </c>
      <c r="B38686" s="1" t="s">
        <v>19</v>
      </c>
      <c r="C38686" s="1" t="s">
        <v>104879</v>
      </c>
      <c r="D38686">
        <v>3823791</v>
      </c>
      <c r="E38686">
        <v>1261203</v>
      </c>
      <c r="F38686" s="1" t="s">
        <v>104655</v>
      </c>
      <c r="G38686" s="1" t="s">
        <v>104680</v>
      </c>
      <c r="H38686" s="1" t="s">
        <v>104817</v>
      </c>
      <c r="I38686" s="1" t="s">
        <v>17</v>
      </c>
      <c r="J38686" s="1" t="s">
        <v>17</v>
      </c>
    </row>
    <row r="38687" spans="1:10" x14ac:dyDescent="0.25">
      <c r="A38687" s="1" t="s">
        <v>104880</v>
      </c>
      <c r="B38687" s="1" t="s">
        <v>19</v>
      </c>
      <c r="C38687" s="1" t="s">
        <v>104881</v>
      </c>
      <c r="D38687">
        <v>38885955</v>
      </c>
      <c r="E38687">
        <v>125280361</v>
      </c>
      <c r="F38687" s="1" t="s">
        <v>104655</v>
      </c>
      <c r="G38687" s="1" t="s">
        <v>104690</v>
      </c>
      <c r="H38687" s="1" t="s">
        <v>104729</v>
      </c>
      <c r="I38687" s="1" t="s">
        <v>17</v>
      </c>
      <c r="J38687" s="1" t="s">
        <v>17</v>
      </c>
    </row>
    <row r="38688" spans="1:10" x14ac:dyDescent="0.25">
      <c r="A38688" s="1" t="s">
        <v>104882</v>
      </c>
      <c r="B38688" s="1" t="s">
        <v>19</v>
      </c>
      <c r="C38688" s="1" t="s">
        <v>104883</v>
      </c>
      <c r="D38688">
        <v>39813662</v>
      </c>
      <c r="E38688">
        <v>125149727</v>
      </c>
      <c r="F38688" s="1" t="s">
        <v>104655</v>
      </c>
      <c r="G38688" s="1" t="s">
        <v>104690</v>
      </c>
      <c r="H38688" s="1" t="s">
        <v>104753</v>
      </c>
      <c r="I38688" s="1" t="s">
        <v>17</v>
      </c>
      <c r="J38688" s="1" t="s">
        <v>17</v>
      </c>
    </row>
    <row r="38689" spans="1:10" x14ac:dyDescent="0.25">
      <c r="A38689" s="1" t="s">
        <v>104884</v>
      </c>
      <c r="B38689" s="1" t="s">
        <v>19</v>
      </c>
      <c r="C38689" s="1" t="s">
        <v>104885</v>
      </c>
      <c r="D38689">
        <v>39410004</v>
      </c>
      <c r="E38689">
        <v>125670376</v>
      </c>
      <c r="F38689" s="1" t="s">
        <v>104655</v>
      </c>
      <c r="G38689" s="1" t="s">
        <v>104690</v>
      </c>
      <c r="H38689" s="1" t="s">
        <v>104691</v>
      </c>
      <c r="I38689" s="1" t="s">
        <v>17</v>
      </c>
      <c r="J38689" s="1" t="s">
        <v>17</v>
      </c>
    </row>
    <row r="38690" spans="1:10" x14ac:dyDescent="0.25">
      <c r="A38690" s="1" t="s">
        <v>104886</v>
      </c>
      <c r="B38690" s="1" t="s">
        <v>11</v>
      </c>
      <c r="C38690" s="1" t="s">
        <v>104887</v>
      </c>
      <c r="D38690">
        <v>40969416</v>
      </c>
      <c r="E38690">
        <v>129248378</v>
      </c>
      <c r="F38690" s="1" t="s">
        <v>104655</v>
      </c>
      <c r="G38690" s="1" t="s">
        <v>104664</v>
      </c>
      <c r="H38690" s="1" t="s">
        <v>104888</v>
      </c>
      <c r="I38690" s="1" t="s">
        <v>17</v>
      </c>
      <c r="J38690" s="1" t="s">
        <v>17</v>
      </c>
    </row>
    <row r="38691" spans="1:10" x14ac:dyDescent="0.25">
      <c r="A38691" s="1" t="s">
        <v>104889</v>
      </c>
      <c r="B38691" s="1" t="s">
        <v>11</v>
      </c>
      <c r="C38691" s="1" t="s">
        <v>104890</v>
      </c>
      <c r="D38691">
        <v>3904152</v>
      </c>
      <c r="E38691">
        <v>125809958</v>
      </c>
      <c r="F38691" s="1" t="s">
        <v>104655</v>
      </c>
      <c r="G38691" s="1" t="s">
        <v>104694</v>
      </c>
      <c r="H38691" s="1" t="s">
        <v>104738</v>
      </c>
      <c r="I38691" s="1" t="s">
        <v>17</v>
      </c>
      <c r="J38691" s="1" t="s">
        <v>17</v>
      </c>
    </row>
    <row r="38692" spans="1:10" x14ac:dyDescent="0.25">
      <c r="A38692" s="1" t="s">
        <v>104891</v>
      </c>
      <c r="B38692" s="1" t="s">
        <v>19</v>
      </c>
      <c r="C38692" s="1" t="s">
        <v>104892</v>
      </c>
      <c r="D38692">
        <v>39255643</v>
      </c>
      <c r="E38692">
        <v>125705674</v>
      </c>
      <c r="F38692" s="1" t="s">
        <v>104655</v>
      </c>
      <c r="G38692" s="1" t="s">
        <v>104690</v>
      </c>
      <c r="H38692" s="1" t="s">
        <v>104893</v>
      </c>
      <c r="I38692" s="1" t="s">
        <v>17</v>
      </c>
      <c r="J38692" s="1" t="s">
        <v>17</v>
      </c>
    </row>
    <row r="38693" spans="1:10" x14ac:dyDescent="0.25">
      <c r="A38693" s="1" t="s">
        <v>104894</v>
      </c>
      <c r="B38693" s="1" t="s">
        <v>19</v>
      </c>
      <c r="C38693" s="1" t="s">
        <v>104895</v>
      </c>
      <c r="D38693">
        <v>40400523</v>
      </c>
      <c r="E38693">
        <v>128855596</v>
      </c>
      <c r="F38693" s="1" t="s">
        <v>104655</v>
      </c>
      <c r="G38693" s="1" t="s">
        <v>104664</v>
      </c>
      <c r="H38693" s="1" t="s">
        <v>104896</v>
      </c>
      <c r="I38693" s="1" t="s">
        <v>17</v>
      </c>
      <c r="J38693" s="1" t="s">
        <v>17</v>
      </c>
    </row>
    <row r="38694" spans="1:10" x14ac:dyDescent="0.25">
      <c r="A38694" s="1" t="s">
        <v>104897</v>
      </c>
      <c r="B38694" s="1" t="s">
        <v>19</v>
      </c>
      <c r="C38694" s="1" t="s">
        <v>104898</v>
      </c>
      <c r="D38694">
        <v>39538767</v>
      </c>
      <c r="E38694">
        <v>127288499</v>
      </c>
      <c r="F38694" s="1" t="s">
        <v>104655</v>
      </c>
      <c r="G38694" s="1" t="s">
        <v>104660</v>
      </c>
      <c r="H38694" s="1" t="s">
        <v>104899</v>
      </c>
      <c r="I38694" s="1" t="s">
        <v>17</v>
      </c>
      <c r="J38694" s="1" t="s">
        <v>17</v>
      </c>
    </row>
    <row r="38695" spans="1:10" x14ac:dyDescent="0.25">
      <c r="A38695" s="1" t="s">
        <v>104900</v>
      </c>
      <c r="B38695" s="1" t="s">
        <v>19</v>
      </c>
      <c r="C38695" s="1" t="s">
        <v>104901</v>
      </c>
      <c r="D38695">
        <v>38061253</v>
      </c>
      <c r="E38695">
        <v>12586843</v>
      </c>
      <c r="F38695" s="1" t="s">
        <v>104655</v>
      </c>
      <c r="G38695" s="1" t="s">
        <v>104660</v>
      </c>
      <c r="H38695" s="1" t="s">
        <v>104902</v>
      </c>
      <c r="I38695" s="1" t="s">
        <v>17</v>
      </c>
      <c r="J38695" s="1" t="s">
        <v>17</v>
      </c>
    </row>
    <row r="38696" spans="1:10" x14ac:dyDescent="0.25">
      <c r="A38696" s="1" t="s">
        <v>104903</v>
      </c>
      <c r="B38696" s="1" t="s">
        <v>19</v>
      </c>
      <c r="C38696" s="1" t="s">
        <v>104904</v>
      </c>
      <c r="D38696">
        <v>38760509</v>
      </c>
      <c r="E38696">
        <v>126080089</v>
      </c>
      <c r="F38696" s="1" t="s">
        <v>104655</v>
      </c>
      <c r="G38696" s="1" t="s">
        <v>104668</v>
      </c>
      <c r="H38696" s="1" t="s">
        <v>104744</v>
      </c>
      <c r="I38696" s="1" t="s">
        <v>17</v>
      </c>
      <c r="J38696" s="1" t="s">
        <v>17</v>
      </c>
    </row>
    <row r="38697" spans="1:10" x14ac:dyDescent="0.25">
      <c r="A38697" s="1" t="s">
        <v>104905</v>
      </c>
      <c r="B38697" s="1" t="s">
        <v>19</v>
      </c>
      <c r="C38697" s="1" t="s">
        <v>104906</v>
      </c>
      <c r="D38697">
        <v>38283486</v>
      </c>
      <c r="E38697">
        <v>126234723</v>
      </c>
      <c r="F38697" s="1" t="s">
        <v>104655</v>
      </c>
      <c r="G38697" s="1" t="s">
        <v>104680</v>
      </c>
      <c r="H38697" s="1" t="s">
        <v>104799</v>
      </c>
      <c r="I38697" s="1" t="s">
        <v>17</v>
      </c>
      <c r="J38697" s="1" t="s">
        <v>17</v>
      </c>
    </row>
    <row r="38698" spans="1:10" x14ac:dyDescent="0.25">
      <c r="A38698" s="1" t="s">
        <v>104907</v>
      </c>
      <c r="B38698" s="1" t="s">
        <v>11</v>
      </c>
      <c r="C38698" s="1" t="s">
        <v>104908</v>
      </c>
      <c r="D38698">
        <v>4221942</v>
      </c>
      <c r="E38698">
        <v>130316927</v>
      </c>
      <c r="F38698" s="1" t="s">
        <v>104655</v>
      </c>
      <c r="G38698" s="1" t="s">
        <v>104909</v>
      </c>
      <c r="H38698" s="1" t="s">
        <v>104910</v>
      </c>
      <c r="I38698" s="1" t="s">
        <v>17</v>
      </c>
      <c r="J38698" s="1" t="s">
        <v>17</v>
      </c>
    </row>
    <row r="38699" spans="1:10" x14ac:dyDescent="0.25">
      <c r="A38699" s="1" t="s">
        <v>104911</v>
      </c>
      <c r="B38699" s="1" t="s">
        <v>19</v>
      </c>
      <c r="C38699" s="1" t="s">
        <v>104912</v>
      </c>
      <c r="D38699">
        <v>39233059</v>
      </c>
      <c r="E38699">
        <v>12762385</v>
      </c>
      <c r="F38699" s="1" t="s">
        <v>104655</v>
      </c>
      <c r="G38699" s="1" t="s">
        <v>104683</v>
      </c>
      <c r="H38699" s="1" t="s">
        <v>104913</v>
      </c>
      <c r="I38699" s="1" t="s">
        <v>17</v>
      </c>
      <c r="J38699" s="1" t="s">
        <v>17</v>
      </c>
    </row>
    <row r="38700" spans="1:10" x14ac:dyDescent="0.25">
      <c r="A38700" s="1" t="s">
        <v>104914</v>
      </c>
      <c r="B38700" s="1" t="s">
        <v>11</v>
      </c>
      <c r="C38700" s="1" t="s">
        <v>104915</v>
      </c>
      <c r="D38700">
        <v>39023826</v>
      </c>
      <c r="E38700">
        <v>125783168</v>
      </c>
      <c r="F38700" s="1" t="s">
        <v>104655</v>
      </c>
      <c r="G38700" s="1" t="s">
        <v>104694</v>
      </c>
      <c r="H38700" s="1" t="s">
        <v>104738</v>
      </c>
      <c r="I38700" s="1" t="s">
        <v>17</v>
      </c>
      <c r="J38700" s="1" t="s">
        <v>17</v>
      </c>
    </row>
    <row r="38701" spans="1:10" x14ac:dyDescent="0.25">
      <c r="A38701" s="1" t="s">
        <v>104916</v>
      </c>
      <c r="B38701" s="1" t="s">
        <v>19</v>
      </c>
      <c r="C38701" s="1" t="s">
        <v>104917</v>
      </c>
      <c r="D38701">
        <v>38551953</v>
      </c>
      <c r="E38701">
        <v>12483261</v>
      </c>
      <c r="F38701" s="1" t="s">
        <v>104655</v>
      </c>
      <c r="G38701" s="1" t="s">
        <v>104660</v>
      </c>
      <c r="H38701" s="1" t="s">
        <v>104918</v>
      </c>
      <c r="I38701" s="1" t="s">
        <v>17</v>
      </c>
      <c r="J38701" s="1" t="s">
        <v>17</v>
      </c>
    </row>
    <row r="38702" spans="1:10" x14ac:dyDescent="0.25">
      <c r="A38702" s="1" t="s">
        <v>104919</v>
      </c>
      <c r="B38702" s="1" t="s">
        <v>19</v>
      </c>
      <c r="C38702" s="1" t="s">
        <v>104920</v>
      </c>
      <c r="D38702">
        <v>32452924</v>
      </c>
      <c r="E38702">
        <v>-112861519</v>
      </c>
      <c r="F38702" s="1" t="s">
        <v>13</v>
      </c>
      <c r="G38702" s="1" t="s">
        <v>45</v>
      </c>
      <c r="H38702" s="1" t="s">
        <v>104921</v>
      </c>
      <c r="I38702" s="1" t="s">
        <v>104919</v>
      </c>
      <c r="J38702" s="1" t="s">
        <v>17</v>
      </c>
    </row>
    <row r="38703" spans="1:10" x14ac:dyDescent="0.25">
      <c r="A38703" s="1" t="s">
        <v>104922</v>
      </c>
      <c r="B38703" s="1" t="s">
        <v>19</v>
      </c>
      <c r="C38703" s="1" t="s">
        <v>104923</v>
      </c>
      <c r="D38703">
        <v>313710994720459</v>
      </c>
      <c r="E38703">
        <v>-1.0969000244140624E+16</v>
      </c>
      <c r="F38703" s="1" t="s">
        <v>13</v>
      </c>
      <c r="G38703" s="1" t="s">
        <v>45</v>
      </c>
      <c r="H38703" s="1" t="s">
        <v>2542</v>
      </c>
      <c r="I38703" s="1" t="s">
        <v>104922</v>
      </c>
      <c r="J38703" s="1" t="s">
        <v>17</v>
      </c>
    </row>
    <row r="38704" spans="1:10" x14ac:dyDescent="0.25">
      <c r="A38704" s="1" t="s">
        <v>104924</v>
      </c>
      <c r="B38704" s="1" t="s">
        <v>19</v>
      </c>
      <c r="C38704" s="1" t="s">
        <v>104925</v>
      </c>
      <c r="D38704">
        <v>313640003204</v>
      </c>
      <c r="E38704">
        <v>-109883003235</v>
      </c>
      <c r="F38704" s="1" t="s">
        <v>13</v>
      </c>
      <c r="G38704" s="1" t="s">
        <v>45</v>
      </c>
      <c r="H38704" s="1" t="s">
        <v>19640</v>
      </c>
      <c r="I38704" s="1" t="s">
        <v>104926</v>
      </c>
      <c r="J38704" s="1" t="s">
        <v>104927</v>
      </c>
    </row>
    <row r="38705" spans="1:10" x14ac:dyDescent="0.25">
      <c r="A38705" s="1" t="s">
        <v>104928</v>
      </c>
      <c r="B38705" s="1" t="s">
        <v>19</v>
      </c>
      <c r="C38705" s="1" t="s">
        <v>104929</v>
      </c>
      <c r="D38705">
        <v>329359016418457</v>
      </c>
      <c r="E38705">
        <v>-111427001953125</v>
      </c>
      <c r="F38705" s="1" t="s">
        <v>13</v>
      </c>
      <c r="G38705" s="1" t="s">
        <v>45</v>
      </c>
      <c r="H38705" s="1" t="s">
        <v>11178</v>
      </c>
      <c r="I38705" s="1" t="s">
        <v>104928</v>
      </c>
      <c r="J38705" s="1" t="s">
        <v>17</v>
      </c>
    </row>
    <row r="38706" spans="1:10" x14ac:dyDescent="0.25">
      <c r="A38706" s="1" t="s">
        <v>104930</v>
      </c>
      <c r="B38706" s="1" t="s">
        <v>19</v>
      </c>
      <c r="C38706" s="1" t="s">
        <v>104931</v>
      </c>
      <c r="D38706">
        <v>357916984558</v>
      </c>
      <c r="E38706">
        <v>-110422996521</v>
      </c>
      <c r="F38706" s="1" t="s">
        <v>13</v>
      </c>
      <c r="G38706" s="1" t="s">
        <v>45</v>
      </c>
      <c r="H38706" s="1" t="s">
        <v>104932</v>
      </c>
      <c r="I38706" s="1" t="s">
        <v>104933</v>
      </c>
      <c r="J38706" s="1" t="s">
        <v>104934</v>
      </c>
    </row>
    <row r="38707" spans="1:10" x14ac:dyDescent="0.25">
      <c r="A38707" s="1" t="s">
        <v>104935</v>
      </c>
      <c r="B38707" s="1" t="s">
        <v>19</v>
      </c>
      <c r="C38707" s="1" t="s">
        <v>104936</v>
      </c>
      <c r="D38707">
        <v>333531</v>
      </c>
      <c r="E38707">
        <v>-110667</v>
      </c>
      <c r="F38707" s="1" t="s">
        <v>13</v>
      </c>
      <c r="G38707" s="1" t="s">
        <v>45</v>
      </c>
      <c r="H38707" s="1" t="s">
        <v>104937</v>
      </c>
      <c r="I38707" s="1" t="s">
        <v>17</v>
      </c>
      <c r="J38707" s="1" t="s">
        <v>104938</v>
      </c>
    </row>
    <row r="38708" spans="1:10" x14ac:dyDescent="0.25">
      <c r="A38708" s="1" t="s">
        <v>104939</v>
      </c>
      <c r="B38708" s="1" t="s">
        <v>19</v>
      </c>
      <c r="C38708" s="1" t="s">
        <v>104940</v>
      </c>
      <c r="D38708">
        <v>34940700531</v>
      </c>
      <c r="E38708">
        <v>-110138000488</v>
      </c>
      <c r="F38708" s="1" t="s">
        <v>13</v>
      </c>
      <c r="G38708" s="1" t="s">
        <v>45</v>
      </c>
      <c r="H38708" s="1" t="s">
        <v>104941</v>
      </c>
      <c r="I38708" s="1" t="s">
        <v>104942</v>
      </c>
      <c r="J38708" s="1" t="s">
        <v>104943</v>
      </c>
    </row>
    <row r="38709" spans="1:10" x14ac:dyDescent="0.25">
      <c r="A38709" s="1" t="s">
        <v>104944</v>
      </c>
      <c r="B38709" s="1" t="s">
        <v>19</v>
      </c>
      <c r="C38709" s="1" t="s">
        <v>104945</v>
      </c>
      <c r="D38709">
        <v>33298829</v>
      </c>
      <c r="E38709">
        <v>-111915795</v>
      </c>
      <c r="F38709" s="1" t="s">
        <v>13</v>
      </c>
      <c r="G38709" s="1" t="s">
        <v>45</v>
      </c>
      <c r="H38709" s="1" t="s">
        <v>10906</v>
      </c>
      <c r="I38709" s="1" t="s">
        <v>104946</v>
      </c>
      <c r="J38709" s="1" t="s">
        <v>17</v>
      </c>
    </row>
    <row r="38710" spans="1:10" x14ac:dyDescent="0.25">
      <c r="A38710" s="1" t="s">
        <v>104947</v>
      </c>
      <c r="B38710" s="1" t="s">
        <v>19</v>
      </c>
      <c r="C38710" s="1" t="s">
        <v>104948</v>
      </c>
      <c r="D38710">
        <v>3414891</v>
      </c>
      <c r="E38710">
        <v>-114268362</v>
      </c>
      <c r="F38710" s="1" t="s">
        <v>13</v>
      </c>
      <c r="G38710" s="1" t="s">
        <v>45</v>
      </c>
      <c r="H38710" s="1" t="s">
        <v>4385</v>
      </c>
      <c r="I38710" s="1" t="s">
        <v>17</v>
      </c>
      <c r="J38710" s="1" t="s">
        <v>17</v>
      </c>
    </row>
    <row r="38711" spans="1:10" x14ac:dyDescent="0.25">
      <c r="A38711" s="1" t="s">
        <v>104949</v>
      </c>
      <c r="B38711" s="1" t="s">
        <v>19</v>
      </c>
      <c r="C38711" s="1" t="s">
        <v>104950</v>
      </c>
      <c r="D38711">
        <v>35334999</v>
      </c>
      <c r="E38711">
        <v>-112887001</v>
      </c>
      <c r="F38711" s="1" t="s">
        <v>13</v>
      </c>
      <c r="G38711" s="1" t="s">
        <v>45</v>
      </c>
      <c r="H38711" s="1" t="s">
        <v>16081</v>
      </c>
      <c r="I38711" s="1" t="s">
        <v>17</v>
      </c>
      <c r="J38711" s="1" t="s">
        <v>17</v>
      </c>
    </row>
    <row r="38712" spans="1:10" x14ac:dyDescent="0.25">
      <c r="A38712" s="1" t="s">
        <v>104951</v>
      </c>
      <c r="B38712" s="1" t="s">
        <v>19</v>
      </c>
      <c r="C38712" s="1" t="s">
        <v>104952</v>
      </c>
      <c r="D38712">
        <v>31671061</v>
      </c>
      <c r="E38712">
        <v>-110022039</v>
      </c>
      <c r="F38712" s="1" t="s">
        <v>13</v>
      </c>
      <c r="G38712" s="1" t="s">
        <v>45</v>
      </c>
      <c r="H38712" s="1" t="s">
        <v>14560</v>
      </c>
      <c r="I38712" s="1" t="s">
        <v>104951</v>
      </c>
      <c r="J38712" s="1" t="s">
        <v>17</v>
      </c>
    </row>
    <row r="38713" spans="1:10" x14ac:dyDescent="0.25">
      <c r="A38713" s="1" t="s">
        <v>104953</v>
      </c>
      <c r="B38713" s="1" t="s">
        <v>19</v>
      </c>
      <c r="C38713" s="1" t="s">
        <v>104954</v>
      </c>
      <c r="D38713">
        <v>3224539948</v>
      </c>
      <c r="E38713">
        <v>-1098949966</v>
      </c>
      <c r="F38713" s="1" t="s">
        <v>13</v>
      </c>
      <c r="G38713" s="1" t="s">
        <v>45</v>
      </c>
      <c r="H38713" s="1" t="s">
        <v>492</v>
      </c>
      <c r="I38713" s="1" t="s">
        <v>104955</v>
      </c>
      <c r="J38713" s="1" t="s">
        <v>104956</v>
      </c>
    </row>
    <row r="38714" spans="1:10" x14ac:dyDescent="0.25">
      <c r="A38714" s="1" t="s">
        <v>104957</v>
      </c>
      <c r="B38714" s="1" t="s">
        <v>19</v>
      </c>
      <c r="C38714" s="1" t="s">
        <v>2827</v>
      </c>
      <c r="D38714">
        <v>3473</v>
      </c>
      <c r="E38714">
        <v>-112035004</v>
      </c>
      <c r="F38714" s="1" t="s">
        <v>13</v>
      </c>
      <c r="G38714" s="1" t="s">
        <v>45</v>
      </c>
      <c r="H38714" s="1" t="s">
        <v>19348</v>
      </c>
      <c r="I38714" s="1" t="s">
        <v>17</v>
      </c>
      <c r="J38714" s="1" t="s">
        <v>104958</v>
      </c>
    </row>
    <row r="38715" spans="1:10" x14ac:dyDescent="0.25">
      <c r="A38715" s="1" t="s">
        <v>104959</v>
      </c>
      <c r="B38715" s="1" t="s">
        <v>17040</v>
      </c>
      <c r="C38715" s="1" t="s">
        <v>104960</v>
      </c>
      <c r="D38715">
        <v>479063</v>
      </c>
      <c r="E38715">
        <v>-122281998</v>
      </c>
      <c r="F38715" s="1" t="s">
        <v>13</v>
      </c>
      <c r="G38715" s="1" t="s">
        <v>230</v>
      </c>
      <c r="H38715" s="1" t="s">
        <v>2670</v>
      </c>
      <c r="I38715" s="1" t="s">
        <v>104959</v>
      </c>
      <c r="J38715" s="1" t="s">
        <v>104961</v>
      </c>
    </row>
    <row r="38716" spans="1:10" x14ac:dyDescent="0.25">
      <c r="A38716" s="1" t="s">
        <v>104962</v>
      </c>
      <c r="B38716" s="1" t="s">
        <v>17040</v>
      </c>
      <c r="C38716" s="1" t="s">
        <v>104963</v>
      </c>
      <c r="D38716">
        <v>3706079864501953</v>
      </c>
      <c r="E38716">
        <v>-887738037109375</v>
      </c>
      <c r="F38716" s="1" t="s">
        <v>13</v>
      </c>
      <c r="G38716" s="1" t="s">
        <v>108</v>
      </c>
      <c r="H38716" s="1" t="s">
        <v>339</v>
      </c>
      <c r="I38716" s="1" t="s">
        <v>104962</v>
      </c>
      <c r="J38716" s="1" t="s">
        <v>104964</v>
      </c>
    </row>
    <row r="38717" spans="1:10" x14ac:dyDescent="0.25">
      <c r="A38717" s="1" t="s">
        <v>104965</v>
      </c>
      <c r="B38717" s="1" t="s">
        <v>17040</v>
      </c>
      <c r="C38717" s="1" t="s">
        <v>104966</v>
      </c>
      <c r="D38717">
        <v>30069599</v>
      </c>
      <c r="E38717">
        <v>-85575401</v>
      </c>
      <c r="F38717" s="1" t="s">
        <v>13</v>
      </c>
      <c r="G38717" s="1" t="s">
        <v>63</v>
      </c>
      <c r="H38717" s="1" t="s">
        <v>8143</v>
      </c>
      <c r="I38717" s="1" t="s">
        <v>104965</v>
      </c>
      <c r="J38717" s="1" t="s">
        <v>104967</v>
      </c>
    </row>
    <row r="38718" spans="1:10" x14ac:dyDescent="0.25">
      <c r="A38718" s="1" t="s">
        <v>104968</v>
      </c>
      <c r="B38718" s="1" t="s">
        <v>19</v>
      </c>
      <c r="C38718" s="1" t="s">
        <v>104969</v>
      </c>
      <c r="D38718">
        <v>34256801605225</v>
      </c>
      <c r="E38718">
        <v>-11133899688721</v>
      </c>
      <c r="F38718" s="1" t="s">
        <v>13</v>
      </c>
      <c r="G38718" s="1" t="s">
        <v>45</v>
      </c>
      <c r="H38718" s="1" t="s">
        <v>26622</v>
      </c>
      <c r="I38718" s="1" t="s">
        <v>104968</v>
      </c>
      <c r="J38718" s="1" t="s">
        <v>104970</v>
      </c>
    </row>
    <row r="38719" spans="1:10" x14ac:dyDescent="0.25">
      <c r="A38719" s="1" t="s">
        <v>104971</v>
      </c>
      <c r="B38719" s="1" t="s">
        <v>19</v>
      </c>
      <c r="C38719" s="1" t="s">
        <v>104972</v>
      </c>
      <c r="D38719">
        <v>37461101532</v>
      </c>
      <c r="E38719">
        <v>-122114997864</v>
      </c>
      <c r="F38719" s="1" t="s">
        <v>13</v>
      </c>
      <c r="G38719" s="1" t="s">
        <v>49</v>
      </c>
      <c r="H38719" s="1" t="s">
        <v>4517</v>
      </c>
      <c r="I38719" s="1" t="s">
        <v>104971</v>
      </c>
      <c r="J38719" s="1" t="s">
        <v>104973</v>
      </c>
    </row>
    <row r="38720" spans="1:10" x14ac:dyDescent="0.25">
      <c r="A38720" s="1" t="s">
        <v>104974</v>
      </c>
      <c r="B38720" s="1" t="s">
        <v>153</v>
      </c>
      <c r="C38720" s="1" t="s">
        <v>104975</v>
      </c>
      <c r="D38720">
        <v>56351898</v>
      </c>
      <c r="E38720">
        <v>-133623001</v>
      </c>
      <c r="F38720" s="1" t="s">
        <v>13</v>
      </c>
      <c r="G38720" s="1" t="s">
        <v>25</v>
      </c>
      <c r="H38720" s="1" t="s">
        <v>104976</v>
      </c>
      <c r="I38720" s="1" t="s">
        <v>104974</v>
      </c>
      <c r="J38720" s="1" t="s">
        <v>104974</v>
      </c>
    </row>
    <row r="38721" spans="1:10" x14ac:dyDescent="0.25">
      <c r="A38721" s="1" t="s">
        <v>104977</v>
      </c>
      <c r="B38721" s="1" t="s">
        <v>17040</v>
      </c>
      <c r="C38721" s="1" t="s">
        <v>104978</v>
      </c>
      <c r="D38721">
        <v>34174121</v>
      </c>
      <c r="E38721">
        <v>-91935643</v>
      </c>
      <c r="F38721" s="1" t="s">
        <v>13</v>
      </c>
      <c r="G38721" s="1" t="s">
        <v>37</v>
      </c>
      <c r="H38721" s="1" t="s">
        <v>4162</v>
      </c>
      <c r="I38721" s="1" t="s">
        <v>104977</v>
      </c>
      <c r="J38721" s="1" t="s">
        <v>104979</v>
      </c>
    </row>
    <row r="38722" spans="1:10" x14ac:dyDescent="0.25">
      <c r="A38722" s="1" t="s">
        <v>104980</v>
      </c>
      <c r="B38722" s="1" t="s">
        <v>17040</v>
      </c>
      <c r="C38722" s="1" t="s">
        <v>104981</v>
      </c>
      <c r="D38722">
        <v>4.4650901794433592E+16</v>
      </c>
      <c r="E38722">
        <v>-7346810150146484</v>
      </c>
      <c r="F38722" s="1" t="s">
        <v>13</v>
      </c>
      <c r="G38722" s="1" t="s">
        <v>155</v>
      </c>
      <c r="H38722" s="1" t="s">
        <v>12562</v>
      </c>
      <c r="I38722" s="1" t="s">
        <v>104980</v>
      </c>
      <c r="J38722" s="1" t="s">
        <v>104982</v>
      </c>
    </row>
    <row r="38723" spans="1:10" x14ac:dyDescent="0.25">
      <c r="A38723" s="1" t="s">
        <v>104983</v>
      </c>
      <c r="B38723" s="1" t="s">
        <v>19</v>
      </c>
      <c r="C38723" s="1" t="s">
        <v>104984</v>
      </c>
      <c r="D38723">
        <v>4570899963378906</v>
      </c>
      <c r="E38723">
        <v>-9040249633789062</v>
      </c>
      <c r="F38723" s="1" t="s">
        <v>13</v>
      </c>
      <c r="G38723" s="1" t="s">
        <v>238</v>
      </c>
      <c r="H38723" s="1" t="s">
        <v>104985</v>
      </c>
      <c r="I38723" s="1" t="s">
        <v>104983</v>
      </c>
      <c r="J38723" s="1" t="s">
        <v>17</v>
      </c>
    </row>
    <row r="38724" spans="1:10" x14ac:dyDescent="0.25">
      <c r="A38724" s="1" t="s">
        <v>104986</v>
      </c>
      <c r="B38724" s="1" t="s">
        <v>28212</v>
      </c>
      <c r="C38724" s="1" t="s">
        <v>104987</v>
      </c>
      <c r="D38724">
        <v>26683201</v>
      </c>
      <c r="E38724">
        <v>-80095596</v>
      </c>
      <c r="F38724" s="1" t="s">
        <v>13</v>
      </c>
      <c r="G38724" s="1" t="s">
        <v>63</v>
      </c>
      <c r="H38724" s="1" t="s">
        <v>710</v>
      </c>
      <c r="I38724" s="1" t="s">
        <v>104986</v>
      </c>
      <c r="J38724" s="1" t="s">
        <v>104988</v>
      </c>
    </row>
    <row r="38725" spans="1:10" x14ac:dyDescent="0.25">
      <c r="A38725" s="1" t="s">
        <v>104989</v>
      </c>
      <c r="B38725" s="1" t="s">
        <v>19</v>
      </c>
      <c r="C38725" s="1" t="s">
        <v>104990</v>
      </c>
      <c r="D38725">
        <v>375617981</v>
      </c>
      <c r="E38725">
        <v>-8256639862</v>
      </c>
      <c r="F38725" s="1" t="s">
        <v>13</v>
      </c>
      <c r="G38725" s="1" t="s">
        <v>108</v>
      </c>
      <c r="H38725" s="1" t="s">
        <v>8550</v>
      </c>
      <c r="I38725" s="1" t="s">
        <v>104989</v>
      </c>
      <c r="J38725" s="1" t="s">
        <v>104991</v>
      </c>
    </row>
    <row r="38726" spans="1:10" x14ac:dyDescent="0.25">
      <c r="A38726" s="1" t="s">
        <v>104992</v>
      </c>
      <c r="B38726" s="1" t="s">
        <v>11</v>
      </c>
      <c r="C38726" s="1" t="s">
        <v>104993</v>
      </c>
      <c r="D38726">
        <v>326627893853</v>
      </c>
      <c r="E38726">
        <v>-111487970352</v>
      </c>
      <c r="F38726" s="1" t="s">
        <v>13</v>
      </c>
      <c r="G38726" s="1" t="s">
        <v>45</v>
      </c>
      <c r="H38726" s="1" t="s">
        <v>6988</v>
      </c>
      <c r="I38726" s="1" t="s">
        <v>104992</v>
      </c>
      <c r="J38726" s="1" t="s">
        <v>17</v>
      </c>
    </row>
    <row r="38727" spans="1:10" x14ac:dyDescent="0.25">
      <c r="A38727" s="1" t="s">
        <v>104994</v>
      </c>
      <c r="B38727" s="1" t="s">
        <v>19</v>
      </c>
      <c r="C38727" s="1" t="s">
        <v>104995</v>
      </c>
      <c r="D38727">
        <v>2800020027</v>
      </c>
      <c r="E38727">
        <v>-8216419983</v>
      </c>
      <c r="F38727" s="1" t="s">
        <v>13</v>
      </c>
      <c r="G38727" s="1" t="s">
        <v>63</v>
      </c>
      <c r="H38727" s="1" t="s">
        <v>21807</v>
      </c>
      <c r="I38727" s="1" t="s">
        <v>104994</v>
      </c>
      <c r="J38727" s="1" t="s">
        <v>17</v>
      </c>
    </row>
    <row r="38728" spans="1:10" x14ac:dyDescent="0.25">
      <c r="A38728" s="1" t="s">
        <v>104996</v>
      </c>
      <c r="B38728" s="1" t="s">
        <v>35</v>
      </c>
      <c r="C38728" s="1" t="s">
        <v>104997</v>
      </c>
      <c r="D38728">
        <v>30522499</v>
      </c>
      <c r="E38728">
        <v>-89706902</v>
      </c>
      <c r="F38728" s="1" t="s">
        <v>13</v>
      </c>
      <c r="G38728" s="1" t="s">
        <v>498</v>
      </c>
      <c r="H38728" s="1" t="s">
        <v>17766</v>
      </c>
      <c r="I38728" s="1" t="s">
        <v>17</v>
      </c>
      <c r="J38728" s="1" t="s">
        <v>17</v>
      </c>
    </row>
    <row r="38729" spans="1:10" x14ac:dyDescent="0.25">
      <c r="A38729" s="1" t="s">
        <v>104998</v>
      </c>
      <c r="B38729" s="1" t="s">
        <v>17040</v>
      </c>
      <c r="C38729" s="1" t="s">
        <v>104999</v>
      </c>
      <c r="D38729">
        <v>41515647</v>
      </c>
      <c r="E38729">
        <v>-82868328</v>
      </c>
      <c r="F38729" s="1" t="s">
        <v>13</v>
      </c>
      <c r="G38729" s="1" t="s">
        <v>165</v>
      </c>
      <c r="H38729" s="1" t="s">
        <v>9711</v>
      </c>
      <c r="I38729" s="1" t="s">
        <v>104998</v>
      </c>
      <c r="J38729" s="1" t="s">
        <v>17</v>
      </c>
    </row>
    <row r="38730" spans="1:10" x14ac:dyDescent="0.25">
      <c r="A38730" s="1" t="s">
        <v>105000</v>
      </c>
      <c r="B38730" s="1" t="s">
        <v>19</v>
      </c>
      <c r="C38730" s="1" t="s">
        <v>105001</v>
      </c>
      <c r="D38730">
        <v>4433330154</v>
      </c>
      <c r="E38730">
        <v>-8901979828</v>
      </c>
      <c r="F38730" s="1" t="s">
        <v>13</v>
      </c>
      <c r="G38730" s="1" t="s">
        <v>238</v>
      </c>
      <c r="H38730" s="1" t="s">
        <v>239</v>
      </c>
      <c r="I38730" s="1" t="s">
        <v>105000</v>
      </c>
      <c r="J38730" s="1" t="s">
        <v>17</v>
      </c>
    </row>
    <row r="38731" spans="1:10" x14ac:dyDescent="0.25">
      <c r="A38731" s="1" t="s">
        <v>105002</v>
      </c>
      <c r="B38731" s="1" t="s">
        <v>19</v>
      </c>
      <c r="C38731" s="1" t="s">
        <v>105003</v>
      </c>
      <c r="D38731">
        <v>43019298553467</v>
      </c>
      <c r="E38731">
        <v>-9112370300293</v>
      </c>
      <c r="F38731" s="1" t="s">
        <v>13</v>
      </c>
      <c r="G38731" s="1" t="s">
        <v>238</v>
      </c>
      <c r="H38731" s="1" t="s">
        <v>105004</v>
      </c>
      <c r="I38731" s="1" t="s">
        <v>105002</v>
      </c>
      <c r="J38731" s="1" t="s">
        <v>105005</v>
      </c>
    </row>
    <row r="38732" spans="1:10" x14ac:dyDescent="0.25">
      <c r="A38732" s="1" t="s">
        <v>105006</v>
      </c>
      <c r="B38732" s="1" t="s">
        <v>17040</v>
      </c>
      <c r="C38732" s="1" t="s">
        <v>105007</v>
      </c>
      <c r="D38732">
        <v>3387633</v>
      </c>
      <c r="E38732">
        <v>-8430213</v>
      </c>
      <c r="F38732" s="1" t="s">
        <v>13</v>
      </c>
      <c r="G38732" s="1" t="s">
        <v>73</v>
      </c>
      <c r="H38732" s="1" t="s">
        <v>5694</v>
      </c>
      <c r="I38732" s="1" t="s">
        <v>105006</v>
      </c>
      <c r="J38732" s="1" t="s">
        <v>105008</v>
      </c>
    </row>
    <row r="38733" spans="1:10" x14ac:dyDescent="0.25">
      <c r="A38733" s="1" t="s">
        <v>105009</v>
      </c>
      <c r="B38733" s="1" t="s">
        <v>17040</v>
      </c>
      <c r="C38733" s="1" t="s">
        <v>105010</v>
      </c>
      <c r="D38733">
        <v>45695099</v>
      </c>
      <c r="E38733">
        <v>-118841003</v>
      </c>
      <c r="F38733" s="1" t="s">
        <v>13</v>
      </c>
      <c r="G38733" s="1" t="s">
        <v>175</v>
      </c>
      <c r="H38733" s="1" t="s">
        <v>13301</v>
      </c>
      <c r="I38733" s="1" t="s">
        <v>105009</v>
      </c>
      <c r="J38733" s="1" t="s">
        <v>105011</v>
      </c>
    </row>
    <row r="38734" spans="1:10" x14ac:dyDescent="0.25">
      <c r="A38734" s="1" t="s">
        <v>105012</v>
      </c>
      <c r="B38734" s="1" t="s">
        <v>28212</v>
      </c>
      <c r="C38734" s="1" t="s">
        <v>105013</v>
      </c>
      <c r="D38734">
        <v>45588699</v>
      </c>
      <c r="E38734">
        <v>-122598</v>
      </c>
      <c r="F38734" s="1" t="s">
        <v>13</v>
      </c>
      <c r="G38734" s="1" t="s">
        <v>175</v>
      </c>
      <c r="H38734" s="1" t="s">
        <v>7247</v>
      </c>
      <c r="I38734" s="1" t="s">
        <v>105012</v>
      </c>
      <c r="J38734" s="1" t="s">
        <v>105014</v>
      </c>
    </row>
    <row r="38735" spans="1:10" x14ac:dyDescent="0.25">
      <c r="A38735" s="1" t="s">
        <v>105015</v>
      </c>
      <c r="B38735" s="1" t="s">
        <v>19</v>
      </c>
      <c r="C38735" s="1" t="s">
        <v>105016</v>
      </c>
      <c r="D38735">
        <v>-4.6280555555600008E+16</v>
      </c>
      <c r="E38735">
        <v>141094166667</v>
      </c>
      <c r="F38735" s="1" t="s">
        <v>27448</v>
      </c>
      <c r="G38735" s="1" t="s">
        <v>28906</v>
      </c>
      <c r="H38735" s="1" t="s">
        <v>17</v>
      </c>
      <c r="I38735" s="1" t="s">
        <v>105017</v>
      </c>
      <c r="J38735" s="1" t="s">
        <v>105015</v>
      </c>
    </row>
    <row r="38736" spans="1:10" x14ac:dyDescent="0.25">
      <c r="A38736" s="1" t="s">
        <v>105018</v>
      </c>
      <c r="B38736" s="1" t="s">
        <v>19</v>
      </c>
      <c r="C38736" s="1" t="s">
        <v>105019</v>
      </c>
      <c r="D38736">
        <v>4140010070800781</v>
      </c>
      <c r="E38736">
        <v>-929458999633789</v>
      </c>
      <c r="F38736" s="1" t="s">
        <v>13</v>
      </c>
      <c r="G38736" s="1" t="s">
        <v>311</v>
      </c>
      <c r="H38736" s="1" t="s">
        <v>22167</v>
      </c>
      <c r="I38736" s="1" t="s">
        <v>105018</v>
      </c>
      <c r="J38736" s="1" t="s">
        <v>17</v>
      </c>
    </row>
    <row r="38737" spans="1:10" x14ac:dyDescent="0.25">
      <c r="A38737" s="1" t="s">
        <v>105020</v>
      </c>
      <c r="B38737" s="1" t="s">
        <v>19</v>
      </c>
      <c r="C38737" s="1" t="s">
        <v>105021</v>
      </c>
      <c r="D38737">
        <v>4263710021972656</v>
      </c>
      <c r="E38737">
        <v>-7705290222167969</v>
      </c>
      <c r="F38737" s="1" t="s">
        <v>13</v>
      </c>
      <c r="G38737" s="1" t="s">
        <v>155</v>
      </c>
      <c r="H38737" s="1" t="s">
        <v>105022</v>
      </c>
      <c r="I38737" s="1" t="s">
        <v>105020</v>
      </c>
      <c r="J38737" s="1" t="s">
        <v>17</v>
      </c>
    </row>
    <row r="38738" spans="1:10" x14ac:dyDescent="0.25">
      <c r="A38738" s="1" t="s">
        <v>105023</v>
      </c>
      <c r="B38738" s="1" t="s">
        <v>19</v>
      </c>
      <c r="C38738" s="1" t="s">
        <v>105024</v>
      </c>
      <c r="D38738">
        <v>31382400512695</v>
      </c>
      <c r="E38738">
        <v>-10351100158691</v>
      </c>
      <c r="F38738" s="1" t="s">
        <v>13</v>
      </c>
      <c r="G38738" s="1" t="s">
        <v>200</v>
      </c>
      <c r="H38738" s="1" t="s">
        <v>25853</v>
      </c>
      <c r="I38738" s="1" t="s">
        <v>105023</v>
      </c>
      <c r="J38738" s="1" t="s">
        <v>105025</v>
      </c>
    </row>
    <row r="38739" spans="1:10" x14ac:dyDescent="0.25">
      <c r="A38739" s="1" t="s">
        <v>105026</v>
      </c>
      <c r="B38739" s="1" t="s">
        <v>19</v>
      </c>
      <c r="C38739" s="1" t="s">
        <v>105027</v>
      </c>
      <c r="D38739">
        <v>45372061</v>
      </c>
      <c r="E38739">
        <v>-94744742</v>
      </c>
      <c r="F38739" s="1" t="s">
        <v>13</v>
      </c>
      <c r="G38739" s="1" t="s">
        <v>130</v>
      </c>
      <c r="H38739" s="1" t="s">
        <v>105028</v>
      </c>
      <c r="I38739" s="1" t="s">
        <v>105026</v>
      </c>
      <c r="J38739" s="1" t="s">
        <v>17</v>
      </c>
    </row>
    <row r="38740" spans="1:10" x14ac:dyDescent="0.25">
      <c r="A38740" s="1" t="s">
        <v>105029</v>
      </c>
      <c r="B38740" s="1" t="s">
        <v>19</v>
      </c>
      <c r="C38740" s="1" t="s">
        <v>105030</v>
      </c>
      <c r="D38740">
        <v>2.8954200744628904E+16</v>
      </c>
      <c r="E38740">
        <v>-985199966430664</v>
      </c>
      <c r="F38740" s="1" t="s">
        <v>13</v>
      </c>
      <c r="G38740" s="1" t="s">
        <v>200</v>
      </c>
      <c r="H38740" s="1" t="s">
        <v>14604</v>
      </c>
      <c r="I38740" s="1" t="s">
        <v>105029</v>
      </c>
      <c r="J38740" s="1" t="s">
        <v>17</v>
      </c>
    </row>
    <row r="38741" spans="1:10" x14ac:dyDescent="0.25">
      <c r="A38741" s="1" t="s">
        <v>105031</v>
      </c>
      <c r="B38741" s="1" t="s">
        <v>35</v>
      </c>
      <c r="C38741" s="1" t="s">
        <v>105032</v>
      </c>
      <c r="D38741">
        <v>30212099</v>
      </c>
      <c r="E38741">
        <v>-856828</v>
      </c>
      <c r="F38741" s="1" t="s">
        <v>13</v>
      </c>
      <c r="G38741" s="1" t="s">
        <v>63</v>
      </c>
      <c r="H38741" s="1" t="s">
        <v>8143</v>
      </c>
      <c r="I38741" s="1" t="s">
        <v>17</v>
      </c>
      <c r="J38741" s="1" t="s">
        <v>17</v>
      </c>
    </row>
    <row r="38742" spans="1:10" x14ac:dyDescent="0.25">
      <c r="A38742" s="1" t="s">
        <v>105033</v>
      </c>
      <c r="B38742" s="1" t="s">
        <v>17040</v>
      </c>
      <c r="C38742" s="1" t="s">
        <v>105034</v>
      </c>
      <c r="D38742">
        <v>36924234</v>
      </c>
      <c r="E38742">
        <v>-111447716</v>
      </c>
      <c r="F38742" s="1" t="s">
        <v>13</v>
      </c>
      <c r="G38742" s="1" t="s">
        <v>45</v>
      </c>
      <c r="H38742" s="1" t="s">
        <v>11784</v>
      </c>
      <c r="I38742" s="1" t="s">
        <v>105033</v>
      </c>
      <c r="J38742" s="1" t="s">
        <v>105035</v>
      </c>
    </row>
    <row r="38743" spans="1:10" x14ac:dyDescent="0.25">
      <c r="A38743" s="1" t="s">
        <v>105036</v>
      </c>
      <c r="B38743" s="1" t="s">
        <v>17040</v>
      </c>
      <c r="C38743" s="1" t="s">
        <v>105037</v>
      </c>
      <c r="D38743">
        <v>269202</v>
      </c>
      <c r="E38743">
        <v>-81990501</v>
      </c>
      <c r="F38743" s="1" t="s">
        <v>13</v>
      </c>
      <c r="G38743" s="1" t="s">
        <v>63</v>
      </c>
      <c r="H38743" s="1" t="s">
        <v>13242</v>
      </c>
      <c r="I38743" s="1" t="s">
        <v>105036</v>
      </c>
      <c r="J38743" s="1" t="s">
        <v>105038</v>
      </c>
    </row>
    <row r="38744" spans="1:10" x14ac:dyDescent="0.25">
      <c r="A38744" s="1" t="s">
        <v>105039</v>
      </c>
      <c r="B38744" s="1" t="s">
        <v>35</v>
      </c>
      <c r="C38744" s="1" t="s">
        <v>95958</v>
      </c>
      <c r="D38744">
        <v>303771</v>
      </c>
      <c r="E38744">
        <v>-884955</v>
      </c>
      <c r="F38744" s="1" t="s">
        <v>13</v>
      </c>
      <c r="G38744" s="1" t="s">
        <v>498</v>
      </c>
      <c r="H38744" s="1" t="s">
        <v>12429</v>
      </c>
      <c r="I38744" s="1" t="s">
        <v>17</v>
      </c>
      <c r="J38744" s="1" t="s">
        <v>17</v>
      </c>
    </row>
    <row r="38745" spans="1:10" x14ac:dyDescent="0.25">
      <c r="A38745" s="1" t="s">
        <v>105040</v>
      </c>
      <c r="B38745" s="1" t="s">
        <v>19</v>
      </c>
      <c r="C38745" s="1" t="s">
        <v>105041</v>
      </c>
      <c r="D38745">
        <v>3606290054</v>
      </c>
      <c r="E38745">
        <v>-9050779724</v>
      </c>
      <c r="F38745" s="1" t="s">
        <v>13</v>
      </c>
      <c r="G38745" s="1" t="s">
        <v>37</v>
      </c>
      <c r="H38745" s="1" t="s">
        <v>11774</v>
      </c>
      <c r="I38745" s="1" t="s">
        <v>105040</v>
      </c>
      <c r="J38745" s="1" t="s">
        <v>105042</v>
      </c>
    </row>
    <row r="38746" spans="1:10" x14ac:dyDescent="0.25">
      <c r="A38746" s="1" t="s">
        <v>105043</v>
      </c>
      <c r="B38746" s="1" t="s">
        <v>17040</v>
      </c>
      <c r="C38746" s="1" t="s">
        <v>105044</v>
      </c>
      <c r="D38746">
        <v>35635535</v>
      </c>
      <c r="E38746">
        <v>-77384262</v>
      </c>
      <c r="F38746" s="1" t="s">
        <v>13</v>
      </c>
      <c r="G38746" s="1" t="s">
        <v>147</v>
      </c>
      <c r="H38746" s="1" t="s">
        <v>568</v>
      </c>
      <c r="I38746" s="1" t="s">
        <v>105043</v>
      </c>
      <c r="J38746" s="1" t="s">
        <v>105045</v>
      </c>
    </row>
    <row r="38747" spans="1:10" x14ac:dyDescent="0.25">
      <c r="A38747" s="1" t="s">
        <v>105046</v>
      </c>
      <c r="B38747" s="1" t="s">
        <v>35</v>
      </c>
      <c r="C38747" s="1" t="s">
        <v>105047</v>
      </c>
      <c r="D38747">
        <v>54459113</v>
      </c>
      <c r="E38747">
        <v>-162693872</v>
      </c>
      <c r="F38747" s="1" t="s">
        <v>13</v>
      </c>
      <c r="G38747" s="1" t="s">
        <v>25</v>
      </c>
      <c r="H38747" s="1" t="s">
        <v>105048</v>
      </c>
      <c r="I38747" s="1" t="s">
        <v>17</v>
      </c>
      <c r="J38747" s="1" t="s">
        <v>17</v>
      </c>
    </row>
    <row r="38748" spans="1:10" x14ac:dyDescent="0.25">
      <c r="A38748" s="1" t="s">
        <v>105049</v>
      </c>
      <c r="B38748" s="1" t="s">
        <v>19</v>
      </c>
      <c r="C38748" s="1" t="s">
        <v>105050</v>
      </c>
      <c r="D38748">
        <v>40470901489258</v>
      </c>
      <c r="E38748">
        <v>-81419700622559</v>
      </c>
      <c r="F38748" s="1" t="s">
        <v>13</v>
      </c>
      <c r="G38748" s="1" t="s">
        <v>165</v>
      </c>
      <c r="H38748" s="1" t="s">
        <v>105051</v>
      </c>
      <c r="I38748" s="1" t="s">
        <v>105049</v>
      </c>
      <c r="J38748" s="1" t="s">
        <v>105052</v>
      </c>
    </row>
    <row r="38749" spans="1:10" x14ac:dyDescent="0.25">
      <c r="A38749" s="1" t="s">
        <v>105053</v>
      </c>
      <c r="B38749" s="1" t="s">
        <v>17040</v>
      </c>
      <c r="C38749" s="1" t="s">
        <v>105054</v>
      </c>
      <c r="D38749">
        <v>37131901</v>
      </c>
      <c r="E38749">
        <v>-76492996</v>
      </c>
      <c r="F38749" s="1" t="s">
        <v>13</v>
      </c>
      <c r="G38749" s="1" t="s">
        <v>223</v>
      </c>
      <c r="H38749" s="1" t="s">
        <v>16430</v>
      </c>
      <c r="I38749" s="1" t="s">
        <v>105053</v>
      </c>
      <c r="J38749" s="1" t="s">
        <v>105055</v>
      </c>
    </row>
    <row r="38750" spans="1:10" x14ac:dyDescent="0.25">
      <c r="A38750" s="1" t="s">
        <v>105056</v>
      </c>
      <c r="B38750" s="1" t="s">
        <v>19</v>
      </c>
      <c r="C38750" s="1" t="s">
        <v>105057</v>
      </c>
      <c r="D38750">
        <v>3.9735801696777344E+16</v>
      </c>
      <c r="E38750">
        <v>-9931710052490234</v>
      </c>
      <c r="F38750" s="1" t="s">
        <v>13</v>
      </c>
      <c r="G38750" s="1" t="s">
        <v>21</v>
      </c>
      <c r="H38750" s="1" t="s">
        <v>1561</v>
      </c>
      <c r="I38750" s="1" t="s">
        <v>105056</v>
      </c>
      <c r="J38750" s="1" t="s">
        <v>17</v>
      </c>
    </row>
    <row r="38751" spans="1:10" x14ac:dyDescent="0.25">
      <c r="A38751" s="1" t="s">
        <v>105058</v>
      </c>
      <c r="B38751" s="1" t="s">
        <v>19</v>
      </c>
      <c r="C38751" s="1" t="s">
        <v>105059</v>
      </c>
      <c r="D38751">
        <v>334516983032</v>
      </c>
      <c r="E38751">
        <v>-795261993408</v>
      </c>
      <c r="F38751" s="1" t="s">
        <v>13</v>
      </c>
      <c r="G38751" s="1" t="s">
        <v>192</v>
      </c>
      <c r="H38751" s="1" t="s">
        <v>12834</v>
      </c>
      <c r="I38751" s="1" t="s">
        <v>105058</v>
      </c>
      <c r="J38751" s="1" t="s">
        <v>105060</v>
      </c>
    </row>
    <row r="38752" spans="1:10" x14ac:dyDescent="0.25">
      <c r="A38752" s="1" t="s">
        <v>105061</v>
      </c>
      <c r="B38752" s="1" t="s">
        <v>19</v>
      </c>
      <c r="C38752" s="1" t="s">
        <v>105062</v>
      </c>
      <c r="D38752">
        <v>2678499985</v>
      </c>
      <c r="E38752">
        <v>-8069339752</v>
      </c>
      <c r="F38752" s="1" t="s">
        <v>13</v>
      </c>
      <c r="G38752" s="1" t="s">
        <v>63</v>
      </c>
      <c r="H38752" s="1" t="s">
        <v>105063</v>
      </c>
      <c r="I38752" s="1" t="s">
        <v>105061</v>
      </c>
      <c r="J38752" s="1" t="s">
        <v>105064</v>
      </c>
    </row>
    <row r="38753" spans="1:10" x14ac:dyDescent="0.25">
      <c r="A38753" s="1" t="s">
        <v>105065</v>
      </c>
      <c r="B38753" s="1" t="s">
        <v>28212</v>
      </c>
      <c r="C38753" s="1" t="s">
        <v>105066</v>
      </c>
      <c r="D38753">
        <v>39871899</v>
      </c>
      <c r="E38753">
        <v>-75241096</v>
      </c>
      <c r="F38753" s="1" t="s">
        <v>13</v>
      </c>
      <c r="G38753" s="1" t="s">
        <v>14</v>
      </c>
      <c r="H38753" s="1" t="s">
        <v>1008</v>
      </c>
      <c r="I38753" s="1" t="s">
        <v>105065</v>
      </c>
      <c r="J38753" s="1" t="s">
        <v>105067</v>
      </c>
    </row>
    <row r="38754" spans="1:10" x14ac:dyDescent="0.25">
      <c r="A38754" s="1" t="s">
        <v>105068</v>
      </c>
      <c r="B38754" s="1" t="s">
        <v>19</v>
      </c>
      <c r="C38754" s="1" t="s">
        <v>105069</v>
      </c>
      <c r="D38754">
        <v>429109993</v>
      </c>
      <c r="E38754">
        <v>-8252890015</v>
      </c>
      <c r="F38754" s="1" t="s">
        <v>13</v>
      </c>
      <c r="G38754" s="1" t="s">
        <v>126</v>
      </c>
      <c r="H38754" s="1" t="s">
        <v>21137</v>
      </c>
      <c r="I38754" s="1" t="s">
        <v>105068</v>
      </c>
      <c r="J38754" s="1" t="s">
        <v>105070</v>
      </c>
    </row>
    <row r="38755" spans="1:10" x14ac:dyDescent="0.25">
      <c r="A38755" s="1" t="s">
        <v>105071</v>
      </c>
      <c r="B38755" s="1" t="s">
        <v>19</v>
      </c>
      <c r="C38755" s="1" t="s">
        <v>105072</v>
      </c>
      <c r="D38755">
        <v>44048599243164</v>
      </c>
      <c r="E38755">
        <v>-10159899902344</v>
      </c>
      <c r="F38755" s="1" t="s">
        <v>13</v>
      </c>
      <c r="G38755" s="1" t="s">
        <v>196</v>
      </c>
      <c r="H38755" s="1" t="s">
        <v>3288</v>
      </c>
      <c r="I38755" s="1" t="s">
        <v>105071</v>
      </c>
      <c r="J38755" s="1" t="s">
        <v>105073</v>
      </c>
    </row>
    <row r="38756" spans="1:10" x14ac:dyDescent="0.25">
      <c r="A38756" s="1" t="s">
        <v>105074</v>
      </c>
      <c r="B38756" s="1" t="s">
        <v>19</v>
      </c>
      <c r="C38756" s="1" t="s">
        <v>97494</v>
      </c>
      <c r="D38756">
        <v>3.6338199615499992E+16</v>
      </c>
      <c r="E38756">
        <v>-8838289642330001</v>
      </c>
      <c r="F38756" s="1" t="s">
        <v>13</v>
      </c>
      <c r="G38756" s="1" t="s">
        <v>206</v>
      </c>
      <c r="H38756" s="1" t="s">
        <v>3326</v>
      </c>
      <c r="I38756" s="1" t="s">
        <v>105074</v>
      </c>
      <c r="J38756" s="1" t="s">
        <v>105075</v>
      </c>
    </row>
    <row r="38757" spans="1:10" x14ac:dyDescent="0.25">
      <c r="A38757" s="1" t="s">
        <v>105076</v>
      </c>
      <c r="B38757" s="1" t="s">
        <v>28212</v>
      </c>
      <c r="C38757" s="1" t="s">
        <v>105077</v>
      </c>
      <c r="D38757">
        <v>33435302</v>
      </c>
      <c r="E38757">
        <v>-112005905</v>
      </c>
      <c r="F38757" s="1" t="s">
        <v>13</v>
      </c>
      <c r="G38757" s="1" t="s">
        <v>45</v>
      </c>
      <c r="H38757" s="1" t="s">
        <v>1443</v>
      </c>
      <c r="I38757" s="1" t="s">
        <v>105076</v>
      </c>
      <c r="J38757" s="1" t="s">
        <v>105078</v>
      </c>
    </row>
    <row r="38758" spans="1:10" x14ac:dyDescent="0.25">
      <c r="A38758" s="1" t="s">
        <v>105079</v>
      </c>
      <c r="B38758" s="1" t="s">
        <v>17040</v>
      </c>
      <c r="C38758" s="1" t="s">
        <v>105080</v>
      </c>
      <c r="D38758">
        <v>406642</v>
      </c>
      <c r="E38758">
        <v>-89693298</v>
      </c>
      <c r="F38758" s="1" t="s">
        <v>13</v>
      </c>
      <c r="G38758" s="1" t="s">
        <v>95</v>
      </c>
      <c r="H38758" s="1" t="s">
        <v>8673</v>
      </c>
      <c r="I38758" s="1" t="s">
        <v>105079</v>
      </c>
      <c r="J38758" s="1" t="s">
        <v>105081</v>
      </c>
    </row>
    <row r="38759" spans="1:10" x14ac:dyDescent="0.25">
      <c r="A38759" s="1" t="s">
        <v>105082</v>
      </c>
      <c r="B38759" s="1" t="s">
        <v>17040</v>
      </c>
      <c r="C38759" s="1" t="s">
        <v>105083</v>
      </c>
      <c r="D38759">
        <v>314671</v>
      </c>
      <c r="E38759">
        <v>-89337097</v>
      </c>
      <c r="F38759" s="1" t="s">
        <v>13</v>
      </c>
      <c r="G38759" s="1" t="s">
        <v>498</v>
      </c>
      <c r="H38759" s="1" t="s">
        <v>105084</v>
      </c>
      <c r="I38759" s="1" t="s">
        <v>105082</v>
      </c>
      <c r="J38759" s="1" t="s">
        <v>105085</v>
      </c>
    </row>
    <row r="38760" spans="1:10" x14ac:dyDescent="0.25">
      <c r="A38760" s="1" t="s">
        <v>105086</v>
      </c>
      <c r="B38760" s="1" t="s">
        <v>17040</v>
      </c>
      <c r="C38760" s="1" t="s">
        <v>105087</v>
      </c>
      <c r="D38760">
        <v>279102</v>
      </c>
      <c r="E38760">
        <v>-82687401</v>
      </c>
      <c r="F38760" s="1" t="s">
        <v>13</v>
      </c>
      <c r="G38760" s="1" t="s">
        <v>63</v>
      </c>
      <c r="H38760" s="1" t="s">
        <v>25670</v>
      </c>
      <c r="I38760" s="1" t="s">
        <v>105086</v>
      </c>
      <c r="J38760" s="1" t="s">
        <v>105088</v>
      </c>
    </row>
    <row r="38761" spans="1:10" x14ac:dyDescent="0.25">
      <c r="A38761" s="1" t="s">
        <v>105089</v>
      </c>
      <c r="B38761" s="1" t="s">
        <v>17040</v>
      </c>
      <c r="C38761" s="1" t="s">
        <v>105090</v>
      </c>
      <c r="D38761">
        <v>429098014831543</v>
      </c>
      <c r="E38761">
        <v>-1.1259600067138672E+16</v>
      </c>
      <c r="F38761" s="1" t="s">
        <v>13</v>
      </c>
      <c r="G38761" s="1" t="s">
        <v>84</v>
      </c>
      <c r="H38761" s="1" t="s">
        <v>82431</v>
      </c>
      <c r="I38761" s="1" t="s">
        <v>105089</v>
      </c>
      <c r="J38761" s="1" t="s">
        <v>105091</v>
      </c>
    </row>
    <row r="38762" spans="1:10" x14ac:dyDescent="0.25">
      <c r="A38762" s="1" t="s">
        <v>105092</v>
      </c>
      <c r="B38762" s="1" t="s">
        <v>19</v>
      </c>
      <c r="C38762" s="1" t="s">
        <v>105093</v>
      </c>
      <c r="D38762">
        <v>2.6166200637817384E+16</v>
      </c>
      <c r="E38762">
        <v>-9734590148925780</v>
      </c>
      <c r="F38762" s="1" t="s">
        <v>13</v>
      </c>
      <c r="G38762" s="1" t="s">
        <v>200</v>
      </c>
      <c r="H38762" s="1" t="s">
        <v>105094</v>
      </c>
      <c r="I38762" s="1" t="s">
        <v>105092</v>
      </c>
      <c r="J38762" s="1" t="s">
        <v>17</v>
      </c>
    </row>
    <row r="38763" spans="1:10" x14ac:dyDescent="0.25">
      <c r="A38763" s="1" t="s">
        <v>105095</v>
      </c>
      <c r="B38763" s="1" t="s">
        <v>19</v>
      </c>
      <c r="C38763" s="1" t="s">
        <v>105096</v>
      </c>
      <c r="D38763">
        <v>328406982422</v>
      </c>
      <c r="E38763">
        <v>-848824005127</v>
      </c>
      <c r="F38763" s="1" t="s">
        <v>13</v>
      </c>
      <c r="G38763" s="1" t="s">
        <v>73</v>
      </c>
      <c r="H38763" s="1" t="s">
        <v>105097</v>
      </c>
      <c r="I38763" s="1" t="s">
        <v>105095</v>
      </c>
      <c r="J38763" s="1" t="s">
        <v>105098</v>
      </c>
    </row>
    <row r="38764" spans="1:10" x14ac:dyDescent="0.25">
      <c r="A38764" s="1" t="s">
        <v>105099</v>
      </c>
      <c r="B38764" s="1" t="s">
        <v>17040</v>
      </c>
      <c r="C38764" s="1" t="s">
        <v>105100</v>
      </c>
      <c r="D38764">
        <v>4438270187</v>
      </c>
      <c r="E38764">
        <v>-1002860031</v>
      </c>
      <c r="F38764" s="1" t="s">
        <v>13</v>
      </c>
      <c r="G38764" s="1" t="s">
        <v>196</v>
      </c>
      <c r="H38764" s="1" t="s">
        <v>105101</v>
      </c>
      <c r="I38764" s="1" t="s">
        <v>105099</v>
      </c>
      <c r="J38764" s="1" t="s">
        <v>105102</v>
      </c>
    </row>
    <row r="38765" spans="1:10" x14ac:dyDescent="0.25">
      <c r="A38765" s="1" t="s">
        <v>105103</v>
      </c>
      <c r="B38765" s="1" t="s">
        <v>28212</v>
      </c>
      <c r="C38765" s="1" t="s">
        <v>105104</v>
      </c>
      <c r="D38765">
        <v>40491501</v>
      </c>
      <c r="E38765">
        <v>-80232903</v>
      </c>
      <c r="F38765" s="1" t="s">
        <v>13</v>
      </c>
      <c r="G38765" s="1" t="s">
        <v>14</v>
      </c>
      <c r="H38765" s="1" t="s">
        <v>8081</v>
      </c>
      <c r="I38765" s="1" t="s">
        <v>105103</v>
      </c>
      <c r="J38765" s="1" t="s">
        <v>105105</v>
      </c>
    </row>
    <row r="38766" spans="1:10" x14ac:dyDescent="0.25">
      <c r="A38766" s="1" t="s">
        <v>105106</v>
      </c>
      <c r="B38766" s="1" t="s">
        <v>19</v>
      </c>
      <c r="C38766" s="1" t="s">
        <v>105107</v>
      </c>
      <c r="D38766">
        <v>4080160141</v>
      </c>
      <c r="E38766">
        <v>-8016069794</v>
      </c>
      <c r="F38766" s="1" t="s">
        <v>13</v>
      </c>
      <c r="G38766" s="1" t="s">
        <v>14</v>
      </c>
      <c r="H38766" s="1" t="s">
        <v>9855</v>
      </c>
      <c r="I38766" s="1" t="s">
        <v>105106</v>
      </c>
      <c r="J38766" s="1" t="s">
        <v>17</v>
      </c>
    </row>
    <row r="38767" spans="1:10" x14ac:dyDescent="0.25">
      <c r="A38767" s="1" t="s">
        <v>105108</v>
      </c>
      <c r="B38767" s="1" t="s">
        <v>19</v>
      </c>
      <c r="C38767" s="1" t="s">
        <v>105109</v>
      </c>
      <c r="D38767">
        <v>3.7977901458740232E+16</v>
      </c>
      <c r="E38767">
        <v>-893604965209961</v>
      </c>
      <c r="F38767" s="1" t="s">
        <v>13</v>
      </c>
      <c r="G38767" s="1" t="s">
        <v>95</v>
      </c>
      <c r="H38767" s="1" t="s">
        <v>345</v>
      </c>
      <c r="I38767" s="1" t="s">
        <v>105108</v>
      </c>
      <c r="J38767" s="1" t="s">
        <v>17</v>
      </c>
    </row>
    <row r="38768" spans="1:10" x14ac:dyDescent="0.25">
      <c r="A38768" s="1" t="s">
        <v>105110</v>
      </c>
      <c r="B38768" s="1" t="s">
        <v>17040</v>
      </c>
      <c r="C38768" s="1" t="s">
        <v>105111</v>
      </c>
      <c r="D38768">
        <v>393451</v>
      </c>
      <c r="E38768">
        <v>-81439201</v>
      </c>
      <c r="F38768" s="1" t="s">
        <v>13</v>
      </c>
      <c r="G38768" s="1" t="s">
        <v>245</v>
      </c>
      <c r="H38768" s="1" t="s">
        <v>105112</v>
      </c>
      <c r="I38768" s="1" t="s">
        <v>105110</v>
      </c>
      <c r="J38768" s="1" t="s">
        <v>105113</v>
      </c>
    </row>
    <row r="38769" spans="1:10" x14ac:dyDescent="0.25">
      <c r="A38769" s="1" t="s">
        <v>105114</v>
      </c>
      <c r="B38769" s="1" t="s">
        <v>19</v>
      </c>
      <c r="C38769" s="1" t="s">
        <v>105115</v>
      </c>
      <c r="D38769">
        <v>469006</v>
      </c>
      <c r="E38769">
        <v>-95073095</v>
      </c>
      <c r="F38769" s="1" t="s">
        <v>13</v>
      </c>
      <c r="G38769" s="1" t="s">
        <v>130</v>
      </c>
      <c r="H38769" s="1" t="s">
        <v>105116</v>
      </c>
      <c r="I38769" s="1" t="s">
        <v>105114</v>
      </c>
      <c r="J38769" s="1" t="s">
        <v>105117</v>
      </c>
    </row>
    <row r="38770" spans="1:10" x14ac:dyDescent="0.25">
      <c r="A38770" s="1" t="s">
        <v>105118</v>
      </c>
      <c r="B38770" s="1" t="s">
        <v>19</v>
      </c>
      <c r="C38770" s="1" t="s">
        <v>105119</v>
      </c>
      <c r="D38770">
        <v>45955001831055</v>
      </c>
      <c r="E38770">
        <v>-9042440032959</v>
      </c>
      <c r="F38770" s="1" t="s">
        <v>13</v>
      </c>
      <c r="G38770" s="1" t="s">
        <v>238</v>
      </c>
      <c r="H38770" s="1" t="s">
        <v>105120</v>
      </c>
      <c r="I38770" s="1" t="s">
        <v>105118</v>
      </c>
      <c r="J38770" s="1" t="s">
        <v>105121</v>
      </c>
    </row>
    <row r="38771" spans="1:10" x14ac:dyDescent="0.25">
      <c r="A38771" s="1" t="s">
        <v>105122</v>
      </c>
      <c r="B38771" s="1" t="s">
        <v>19</v>
      </c>
      <c r="C38771" s="1" t="s">
        <v>67200</v>
      </c>
      <c r="D38771">
        <v>2865399933</v>
      </c>
      <c r="E38771">
        <v>-966812973</v>
      </c>
      <c r="F38771" s="1" t="s">
        <v>13</v>
      </c>
      <c r="G38771" s="1" t="s">
        <v>200</v>
      </c>
      <c r="H38771" s="1" t="s">
        <v>3807</v>
      </c>
      <c r="I38771" s="1" t="s">
        <v>105122</v>
      </c>
      <c r="J38771" s="1" t="s">
        <v>17</v>
      </c>
    </row>
    <row r="38772" spans="1:10" x14ac:dyDescent="0.25">
      <c r="A38772" s="1" t="s">
        <v>105123</v>
      </c>
      <c r="B38772" s="1" t="s">
        <v>19</v>
      </c>
      <c r="C38772" s="1" t="s">
        <v>105124</v>
      </c>
      <c r="D38772">
        <v>-8630184</v>
      </c>
      <c r="E38772">
        <v>142823756</v>
      </c>
      <c r="F38772" s="1" t="s">
        <v>27448</v>
      </c>
      <c r="G38772" s="1" t="s">
        <v>27449</v>
      </c>
      <c r="H38772" s="1" t="s">
        <v>105125</v>
      </c>
      <c r="I38772" s="1" t="s">
        <v>17</v>
      </c>
      <c r="J38772" s="1" t="s">
        <v>105123</v>
      </c>
    </row>
    <row r="38773" spans="1:10" x14ac:dyDescent="0.25">
      <c r="A38773" s="1" t="s">
        <v>105126</v>
      </c>
      <c r="B38773" s="1" t="s">
        <v>35</v>
      </c>
      <c r="C38773" s="1" t="s">
        <v>102312</v>
      </c>
      <c r="D38773">
        <v>446875</v>
      </c>
      <c r="E38773">
        <v>-7352449798583984</v>
      </c>
      <c r="F38773" s="1" t="s">
        <v>13</v>
      </c>
      <c r="G38773" s="1" t="s">
        <v>155</v>
      </c>
      <c r="H38773" s="1" t="s">
        <v>12562</v>
      </c>
      <c r="I38773" s="1" t="s">
        <v>17</v>
      </c>
      <c r="J38773" s="1" t="s">
        <v>17</v>
      </c>
    </row>
    <row r="38774" spans="1:10" x14ac:dyDescent="0.25">
      <c r="A38774" s="1" t="s">
        <v>105127</v>
      </c>
      <c r="B38774" s="1" t="s">
        <v>19</v>
      </c>
      <c r="C38774" s="1" t="s">
        <v>96091</v>
      </c>
      <c r="D38774">
        <v>4045080185</v>
      </c>
      <c r="E38774">
        <v>-8499009705</v>
      </c>
      <c r="F38774" s="1" t="s">
        <v>13</v>
      </c>
      <c r="G38774" s="1" t="s">
        <v>91</v>
      </c>
      <c r="H38774" s="1" t="s">
        <v>7247</v>
      </c>
      <c r="I38774" s="1" t="s">
        <v>105127</v>
      </c>
      <c r="J38774" s="1" t="s">
        <v>17</v>
      </c>
    </row>
    <row r="38775" spans="1:10" x14ac:dyDescent="0.25">
      <c r="A38775" s="1" t="s">
        <v>105128</v>
      </c>
      <c r="B38775" s="1" t="s">
        <v>19</v>
      </c>
      <c r="C38775" s="1" t="s">
        <v>105129</v>
      </c>
      <c r="D38775">
        <v>3662590027</v>
      </c>
      <c r="E38775">
        <v>-9322889709</v>
      </c>
      <c r="F38775" s="1" t="s">
        <v>13</v>
      </c>
      <c r="G38775" s="1" t="s">
        <v>134</v>
      </c>
      <c r="H38775" s="1" t="s">
        <v>105130</v>
      </c>
      <c r="I38775" s="1" t="s">
        <v>105128</v>
      </c>
      <c r="J38775" s="1" t="s">
        <v>105131</v>
      </c>
    </row>
    <row r="38776" spans="1:10" x14ac:dyDescent="0.25">
      <c r="A38776" s="1" t="s">
        <v>105132</v>
      </c>
      <c r="B38776" s="1" t="s">
        <v>17040</v>
      </c>
      <c r="C38776" s="1" t="s">
        <v>105133</v>
      </c>
      <c r="D38776">
        <v>4557089996</v>
      </c>
      <c r="E38776">
        <v>-8479669952</v>
      </c>
      <c r="F38776" s="1" t="s">
        <v>13</v>
      </c>
      <c r="G38776" s="1" t="s">
        <v>126</v>
      </c>
      <c r="H38776" s="1" t="s">
        <v>105134</v>
      </c>
      <c r="I38776" s="1" t="s">
        <v>105132</v>
      </c>
      <c r="J38776" s="1" t="s">
        <v>105135</v>
      </c>
    </row>
    <row r="38777" spans="1:10" x14ac:dyDescent="0.25">
      <c r="A38777" s="1" t="s">
        <v>105136</v>
      </c>
      <c r="B38777" s="1" t="s">
        <v>19</v>
      </c>
      <c r="C38777" s="1" t="s">
        <v>105137</v>
      </c>
      <c r="D38777">
        <v>33558799743652</v>
      </c>
      <c r="E38777">
        <v>-86249099731445</v>
      </c>
      <c r="F38777" s="1" t="s">
        <v>13</v>
      </c>
      <c r="G38777" s="1" t="s">
        <v>29</v>
      </c>
      <c r="H38777" s="1" t="s">
        <v>11288</v>
      </c>
      <c r="I38777" s="1" t="s">
        <v>105136</v>
      </c>
      <c r="J38777" s="1" t="s">
        <v>105138</v>
      </c>
    </row>
    <row r="38778" spans="1:10" x14ac:dyDescent="0.25">
      <c r="A38778" s="1" t="s">
        <v>105139</v>
      </c>
      <c r="B38778" s="1" t="s">
        <v>19</v>
      </c>
      <c r="C38778" s="1" t="s">
        <v>105140</v>
      </c>
      <c r="D38778">
        <v>47103901</v>
      </c>
      <c r="E38778">
        <v>-122287003</v>
      </c>
      <c r="F38778" s="1" t="s">
        <v>13</v>
      </c>
      <c r="G38778" s="1" t="s">
        <v>230</v>
      </c>
      <c r="H38778" s="1" t="s">
        <v>7621</v>
      </c>
      <c r="I38778" s="1" t="s">
        <v>105139</v>
      </c>
      <c r="J38778" s="1" t="s">
        <v>17</v>
      </c>
    </row>
    <row r="38779" spans="1:10" x14ac:dyDescent="0.25">
      <c r="A38779" s="1" t="s">
        <v>105141</v>
      </c>
      <c r="B38779" s="1" t="s">
        <v>19</v>
      </c>
      <c r="C38779" s="1" t="s">
        <v>105142</v>
      </c>
      <c r="D38779">
        <v>489425010681</v>
      </c>
      <c r="E38779">
        <v>-972407989502</v>
      </c>
      <c r="F38779" s="1" t="s">
        <v>13</v>
      </c>
      <c r="G38779" s="1" t="s">
        <v>790</v>
      </c>
      <c r="H38779" s="1" t="s">
        <v>105143</v>
      </c>
      <c r="I38779" s="1" t="s">
        <v>105141</v>
      </c>
      <c r="J38779" s="1" t="s">
        <v>105144</v>
      </c>
    </row>
    <row r="38780" spans="1:10" x14ac:dyDescent="0.25">
      <c r="A38780" s="1" t="s">
        <v>105145</v>
      </c>
      <c r="B38780" s="1" t="s">
        <v>17040</v>
      </c>
      <c r="C38780" s="1" t="s">
        <v>105146</v>
      </c>
      <c r="D38780">
        <v>34629398</v>
      </c>
      <c r="E38780">
        <v>-118084999</v>
      </c>
      <c r="F38780" s="1" t="s">
        <v>13</v>
      </c>
      <c r="G38780" s="1" t="s">
        <v>49</v>
      </c>
      <c r="H38780" s="1" t="s">
        <v>900</v>
      </c>
      <c r="I38780" s="1" t="s">
        <v>105145</v>
      </c>
      <c r="J38780" s="1" t="s">
        <v>105147</v>
      </c>
    </row>
    <row r="38781" spans="1:10" x14ac:dyDescent="0.25">
      <c r="A38781" s="1" t="s">
        <v>105148</v>
      </c>
      <c r="B38781" s="1" t="s">
        <v>19</v>
      </c>
      <c r="C38781" s="1" t="s">
        <v>105149</v>
      </c>
      <c r="D38781">
        <v>388404998779</v>
      </c>
      <c r="E38781">
        <v>-8284729766850002</v>
      </c>
      <c r="F38781" s="1" t="s">
        <v>13</v>
      </c>
      <c r="G38781" s="1" t="s">
        <v>165</v>
      </c>
      <c r="H38781" s="1" t="s">
        <v>3796</v>
      </c>
      <c r="I38781" s="1" t="s">
        <v>105148</v>
      </c>
      <c r="J38781" s="1" t="s">
        <v>105150</v>
      </c>
    </row>
    <row r="38782" spans="1:10" x14ac:dyDescent="0.25">
      <c r="A38782" s="1" t="s">
        <v>105151</v>
      </c>
      <c r="B38782" s="1" t="s">
        <v>19</v>
      </c>
      <c r="C38782" s="1" t="s">
        <v>105152</v>
      </c>
      <c r="D38782">
        <v>26247100830078</v>
      </c>
      <c r="E38782">
        <v>-80111099243164</v>
      </c>
      <c r="F38782" s="1" t="s">
        <v>13</v>
      </c>
      <c r="G38782" s="1" t="s">
        <v>63</v>
      </c>
      <c r="H38782" s="1" t="s">
        <v>8292</v>
      </c>
      <c r="I38782" s="1" t="s">
        <v>105151</v>
      </c>
      <c r="J38782" s="1" t="s">
        <v>105153</v>
      </c>
    </row>
    <row r="38783" spans="1:10" x14ac:dyDescent="0.25">
      <c r="A38783" s="1" t="s">
        <v>105154</v>
      </c>
      <c r="B38783" s="1" t="s">
        <v>19</v>
      </c>
      <c r="C38783" s="1" t="s">
        <v>105155</v>
      </c>
      <c r="D38783">
        <v>3436349869</v>
      </c>
      <c r="E38783">
        <v>-8989260101</v>
      </c>
      <c r="F38783" s="1" t="s">
        <v>13</v>
      </c>
      <c r="G38783" s="1" t="s">
        <v>498</v>
      </c>
      <c r="H38783" s="1" t="s">
        <v>9450</v>
      </c>
      <c r="I38783" s="1" t="s">
        <v>105154</v>
      </c>
      <c r="J38783" s="1" t="s">
        <v>17</v>
      </c>
    </row>
    <row r="38784" spans="1:10" x14ac:dyDescent="0.25">
      <c r="A38784" s="1" t="s">
        <v>105156</v>
      </c>
      <c r="B38784" s="1" t="s">
        <v>19</v>
      </c>
      <c r="C38784" s="1" t="s">
        <v>105157</v>
      </c>
      <c r="D38784">
        <v>4095019913</v>
      </c>
      <c r="E38784">
        <v>-9591790009</v>
      </c>
      <c r="F38784" s="1" t="s">
        <v>13</v>
      </c>
      <c r="G38784" s="1" t="s">
        <v>380</v>
      </c>
      <c r="H38784" s="1" t="s">
        <v>105158</v>
      </c>
      <c r="I38784" s="1" t="s">
        <v>105156</v>
      </c>
      <c r="J38784" s="1" t="s">
        <v>17</v>
      </c>
    </row>
    <row r="38785" spans="1:10" x14ac:dyDescent="0.25">
      <c r="A38785" s="1" t="s">
        <v>105159</v>
      </c>
      <c r="B38785" s="1" t="s">
        <v>19</v>
      </c>
      <c r="C38785" s="1" t="s">
        <v>6506</v>
      </c>
      <c r="D38785">
        <v>3580839920043945</v>
      </c>
      <c r="E38785">
        <v>-767593002319336</v>
      </c>
      <c r="F38785" s="1" t="s">
        <v>13</v>
      </c>
      <c r="G38785" s="1" t="s">
        <v>147</v>
      </c>
      <c r="H38785" s="1" t="s">
        <v>1508</v>
      </c>
      <c r="I38785" s="1" t="s">
        <v>105159</v>
      </c>
      <c r="J38785" s="1" t="s">
        <v>17</v>
      </c>
    </row>
    <row r="38786" spans="1:10" x14ac:dyDescent="0.25">
      <c r="A38786" s="1" t="s">
        <v>105160</v>
      </c>
      <c r="B38786" s="1" t="s">
        <v>17040</v>
      </c>
      <c r="C38786" s="1" t="s">
        <v>105161</v>
      </c>
      <c r="D38786">
        <v>4279550171</v>
      </c>
      <c r="E38786">
        <v>-1098069992</v>
      </c>
      <c r="F38786" s="1" t="s">
        <v>13</v>
      </c>
      <c r="G38786" s="1" t="s">
        <v>249</v>
      </c>
      <c r="H38786" s="1" t="s">
        <v>25473</v>
      </c>
      <c r="I38786" s="1" t="s">
        <v>105160</v>
      </c>
      <c r="J38786" s="1" t="s">
        <v>105162</v>
      </c>
    </row>
    <row r="38787" spans="1:10" x14ac:dyDescent="0.25">
      <c r="A38787" s="1" t="s">
        <v>105163</v>
      </c>
      <c r="B38787" s="1" t="s">
        <v>17040</v>
      </c>
      <c r="C38787" s="1" t="s">
        <v>105164</v>
      </c>
      <c r="D38787">
        <v>3673199844</v>
      </c>
      <c r="E38787">
        <v>-9709980011</v>
      </c>
      <c r="F38787" s="1" t="s">
        <v>13</v>
      </c>
      <c r="G38787" s="1" t="s">
        <v>41</v>
      </c>
      <c r="H38787" s="1" t="s">
        <v>8220</v>
      </c>
      <c r="I38787" s="1" t="s">
        <v>105163</v>
      </c>
      <c r="J38787" s="1" t="s">
        <v>105165</v>
      </c>
    </row>
    <row r="38788" spans="1:10" x14ac:dyDescent="0.25">
      <c r="A38788" s="1" t="s">
        <v>105166</v>
      </c>
      <c r="B38788" s="1" t="s">
        <v>17040</v>
      </c>
      <c r="C38788" s="1" t="s">
        <v>105167</v>
      </c>
      <c r="D38788">
        <v>40082406</v>
      </c>
      <c r="E38788">
        <v>-75010614</v>
      </c>
      <c r="F38788" s="1" t="s">
        <v>13</v>
      </c>
      <c r="G38788" s="1" t="s">
        <v>14</v>
      </c>
      <c r="H38788" s="1" t="s">
        <v>1008</v>
      </c>
      <c r="I38788" s="1" t="s">
        <v>105166</v>
      </c>
      <c r="J38788" s="1" t="s">
        <v>105168</v>
      </c>
    </row>
    <row r="38789" spans="1:10" x14ac:dyDescent="0.25">
      <c r="A38789" s="1" t="s">
        <v>105169</v>
      </c>
      <c r="B38789" s="1" t="s">
        <v>19</v>
      </c>
      <c r="C38789" s="1" t="s">
        <v>105170</v>
      </c>
      <c r="D38789">
        <v>4555989838</v>
      </c>
      <c r="E38789">
        <v>-9360820007</v>
      </c>
      <c r="F38789" s="1" t="s">
        <v>13</v>
      </c>
      <c r="G38789" s="1" t="s">
        <v>130</v>
      </c>
      <c r="H38789" s="1" t="s">
        <v>1577</v>
      </c>
      <c r="I38789" s="1" t="s">
        <v>105169</v>
      </c>
      <c r="J38789" s="1" t="s">
        <v>17</v>
      </c>
    </row>
    <row r="38790" spans="1:10" x14ac:dyDescent="0.25">
      <c r="A38790" s="1" t="s">
        <v>105171</v>
      </c>
      <c r="B38790" s="1" t="s">
        <v>19</v>
      </c>
      <c r="C38790" s="1" t="s">
        <v>105170</v>
      </c>
      <c r="D38790">
        <v>45200698852539</v>
      </c>
      <c r="E38790">
        <v>-67564399719238</v>
      </c>
      <c r="F38790" s="1" t="s">
        <v>13</v>
      </c>
      <c r="G38790" s="1" t="s">
        <v>358</v>
      </c>
      <c r="H38790" s="1" t="s">
        <v>1577</v>
      </c>
      <c r="I38790" s="1" t="s">
        <v>105171</v>
      </c>
      <c r="J38790" s="1" t="s">
        <v>105172</v>
      </c>
    </row>
    <row r="38791" spans="1:10" x14ac:dyDescent="0.25">
      <c r="A38791" s="1" t="s">
        <v>105173</v>
      </c>
      <c r="B38791" s="1" t="s">
        <v>17040</v>
      </c>
      <c r="C38791" s="1" t="s">
        <v>105174</v>
      </c>
      <c r="D38791">
        <v>304734</v>
      </c>
      <c r="E38791">
        <v>-871866</v>
      </c>
      <c r="F38791" s="1" t="s">
        <v>13</v>
      </c>
      <c r="G38791" s="1" t="s">
        <v>63</v>
      </c>
      <c r="H38791" s="1" t="s">
        <v>23382</v>
      </c>
      <c r="I38791" s="1" t="s">
        <v>105173</v>
      </c>
      <c r="J38791" s="1" t="s">
        <v>105175</v>
      </c>
    </row>
    <row r="38792" spans="1:10" x14ac:dyDescent="0.25">
      <c r="A38792" s="1" t="s">
        <v>105176</v>
      </c>
      <c r="B38792" s="1" t="s">
        <v>19</v>
      </c>
      <c r="C38792" s="1" t="s">
        <v>105177</v>
      </c>
      <c r="D38792">
        <v>40924255</v>
      </c>
      <c r="E38792">
        <v>-8862447</v>
      </c>
      <c r="F38792" s="1" t="s">
        <v>13</v>
      </c>
      <c r="G38792" s="1" t="s">
        <v>95</v>
      </c>
      <c r="H38792" s="1" t="s">
        <v>9289</v>
      </c>
      <c r="I38792" s="1" t="s">
        <v>105176</v>
      </c>
      <c r="J38792" s="1" t="s">
        <v>17</v>
      </c>
    </row>
    <row r="38793" spans="1:10" x14ac:dyDescent="0.25">
      <c r="A38793" s="1" t="s">
        <v>105178</v>
      </c>
      <c r="B38793" s="1" t="s">
        <v>17040</v>
      </c>
      <c r="C38793" s="1" t="s">
        <v>77381</v>
      </c>
      <c r="D38793">
        <v>35170898</v>
      </c>
      <c r="E38793">
        <v>-79014503</v>
      </c>
      <c r="F38793" s="1" t="s">
        <v>13</v>
      </c>
      <c r="G38793" s="1" t="s">
        <v>147</v>
      </c>
      <c r="H38793" s="1" t="s">
        <v>23268</v>
      </c>
      <c r="I38793" s="1" t="s">
        <v>105178</v>
      </c>
      <c r="J38793" s="1" t="s">
        <v>105179</v>
      </c>
    </row>
    <row r="38794" spans="1:10" x14ac:dyDescent="0.25">
      <c r="A38794" s="1" t="s">
        <v>105180</v>
      </c>
      <c r="B38794" s="1" t="s">
        <v>19</v>
      </c>
      <c r="C38794" s="1" t="s">
        <v>105181</v>
      </c>
      <c r="D38794">
        <v>34091598510742</v>
      </c>
      <c r="E38794">
        <v>-11778199768066</v>
      </c>
      <c r="F38794" s="1" t="s">
        <v>13</v>
      </c>
      <c r="G38794" s="1" t="s">
        <v>49</v>
      </c>
      <c r="H38794" s="1" t="s">
        <v>105182</v>
      </c>
      <c r="I38794" s="1" t="s">
        <v>105180</v>
      </c>
      <c r="J38794" s="1" t="s">
        <v>105183</v>
      </c>
    </row>
    <row r="38795" spans="1:10" x14ac:dyDescent="0.25">
      <c r="A38795" s="1" t="s">
        <v>105184</v>
      </c>
      <c r="B38795" s="1" t="s">
        <v>17040</v>
      </c>
      <c r="C38795" s="1" t="s">
        <v>105185</v>
      </c>
      <c r="D38795">
        <v>310447998</v>
      </c>
      <c r="E38795">
        <v>-931917038</v>
      </c>
      <c r="F38795" s="1" t="s">
        <v>13</v>
      </c>
      <c r="G38795" s="1" t="s">
        <v>112</v>
      </c>
      <c r="H38795" s="1" t="s">
        <v>105186</v>
      </c>
      <c r="I38795" s="1" t="s">
        <v>105184</v>
      </c>
      <c r="J38795" s="1" t="s">
        <v>105187</v>
      </c>
    </row>
    <row r="38796" spans="1:10" x14ac:dyDescent="0.25">
      <c r="A38796" s="1" t="s">
        <v>105188</v>
      </c>
      <c r="B38796" s="1" t="s">
        <v>19</v>
      </c>
      <c r="C38796" s="1" t="s">
        <v>105189</v>
      </c>
      <c r="D38796">
        <v>36773899078369</v>
      </c>
      <c r="E38796">
        <v>-90324897766113</v>
      </c>
      <c r="F38796" s="1" t="s">
        <v>13</v>
      </c>
      <c r="G38796" s="1" t="s">
        <v>134</v>
      </c>
      <c r="H38796" s="1" t="s">
        <v>105190</v>
      </c>
      <c r="I38796" s="1" t="s">
        <v>105188</v>
      </c>
      <c r="J38796" s="1" t="s">
        <v>105191</v>
      </c>
    </row>
    <row r="38797" spans="1:10" x14ac:dyDescent="0.25">
      <c r="A38797" s="1" t="s">
        <v>105192</v>
      </c>
      <c r="B38797" s="1" t="s">
        <v>19</v>
      </c>
      <c r="C38797" s="1" t="s">
        <v>103335</v>
      </c>
      <c r="D38797">
        <v>42742802</v>
      </c>
      <c r="E38797">
        <v>-94647301</v>
      </c>
      <c r="F38797" s="1" t="s">
        <v>13</v>
      </c>
      <c r="G38797" s="1" t="s">
        <v>311</v>
      </c>
      <c r="H38797" s="1" t="s">
        <v>12275</v>
      </c>
      <c r="I38797" s="1" t="s">
        <v>105192</v>
      </c>
      <c r="J38797" s="1" t="s">
        <v>105193</v>
      </c>
    </row>
    <row r="38798" spans="1:10" x14ac:dyDescent="0.25">
      <c r="A38798" s="1" t="s">
        <v>105194</v>
      </c>
      <c r="B38798" s="1" t="s">
        <v>17040</v>
      </c>
      <c r="C38798" s="1" t="s">
        <v>105195</v>
      </c>
      <c r="D38798">
        <v>416265983581543</v>
      </c>
      <c r="E38798">
        <v>-7388420104980469</v>
      </c>
      <c r="F38798" s="1" t="s">
        <v>13</v>
      </c>
      <c r="G38798" s="1" t="s">
        <v>155</v>
      </c>
      <c r="H38798" s="1" t="s">
        <v>402</v>
      </c>
      <c r="I38798" s="1" t="s">
        <v>105194</v>
      </c>
      <c r="J38798" s="1" t="s">
        <v>105196</v>
      </c>
    </row>
    <row r="38799" spans="1:10" x14ac:dyDescent="0.25">
      <c r="A38799" s="1" t="s">
        <v>105197</v>
      </c>
      <c r="B38799" s="1" t="s">
        <v>19</v>
      </c>
      <c r="C38799" s="1" t="s">
        <v>105198</v>
      </c>
      <c r="D38799">
        <v>41210201</v>
      </c>
      <c r="E38799">
        <v>-81251602</v>
      </c>
      <c r="F38799" s="1" t="s">
        <v>13</v>
      </c>
      <c r="G38799" s="1" t="s">
        <v>165</v>
      </c>
      <c r="H38799" s="1" t="s">
        <v>16621</v>
      </c>
      <c r="I38799" s="1" t="s">
        <v>105197</v>
      </c>
      <c r="J38799" s="1" t="s">
        <v>17</v>
      </c>
    </row>
    <row r="38800" spans="1:10" x14ac:dyDescent="0.25">
      <c r="A38800" s="1" t="s">
        <v>105199</v>
      </c>
      <c r="B38800" s="1" t="s">
        <v>19</v>
      </c>
      <c r="C38800" s="1" t="s">
        <v>105200</v>
      </c>
      <c r="D38800">
        <v>44867198944092</v>
      </c>
      <c r="E38800">
        <v>-10879299926758</v>
      </c>
      <c r="F38800" s="1" t="s">
        <v>13</v>
      </c>
      <c r="G38800" s="1" t="s">
        <v>249</v>
      </c>
      <c r="H38800" s="1" t="s">
        <v>20346</v>
      </c>
      <c r="I38800" s="1" t="s">
        <v>105199</v>
      </c>
      <c r="J38800" s="1" t="s">
        <v>105201</v>
      </c>
    </row>
    <row r="38801" spans="1:10" x14ac:dyDescent="0.25">
      <c r="A38801" s="1" t="s">
        <v>105202</v>
      </c>
      <c r="B38801" s="1" t="s">
        <v>19</v>
      </c>
      <c r="C38801" s="1" t="s">
        <v>105203</v>
      </c>
      <c r="D38801">
        <v>35612998962402</v>
      </c>
      <c r="E38801">
        <v>-10099600219727</v>
      </c>
      <c r="F38801" s="1" t="s">
        <v>13</v>
      </c>
      <c r="G38801" s="1" t="s">
        <v>200</v>
      </c>
      <c r="H38801" s="1" t="s">
        <v>105204</v>
      </c>
      <c r="I38801" s="1" t="s">
        <v>105202</v>
      </c>
      <c r="J38801" s="1" t="s">
        <v>105205</v>
      </c>
    </row>
    <row r="38802" spans="1:10" x14ac:dyDescent="0.25">
      <c r="A38802" s="1" t="s">
        <v>105206</v>
      </c>
      <c r="B38802" s="1" t="s">
        <v>19</v>
      </c>
      <c r="C38802" s="1" t="s">
        <v>23069</v>
      </c>
      <c r="D38802">
        <v>3732989883</v>
      </c>
      <c r="E38802">
        <v>-955062027</v>
      </c>
      <c r="F38802" s="1" t="s">
        <v>13</v>
      </c>
      <c r="G38802" s="1" t="s">
        <v>21</v>
      </c>
      <c r="H38802" s="1" t="s">
        <v>2539</v>
      </c>
      <c r="I38802" s="1" t="s">
        <v>105206</v>
      </c>
      <c r="J38802" s="1" t="s">
        <v>105207</v>
      </c>
    </row>
    <row r="38803" spans="1:10" x14ac:dyDescent="0.25">
      <c r="A38803" s="1" t="s">
        <v>105208</v>
      </c>
      <c r="B38803" s="1" t="s">
        <v>19</v>
      </c>
      <c r="C38803" s="1" t="s">
        <v>105209</v>
      </c>
      <c r="D38803">
        <v>415724983215</v>
      </c>
      <c r="E38803">
        <v>-8673449707030001</v>
      </c>
      <c r="F38803" s="1" t="s">
        <v>13</v>
      </c>
      <c r="G38803" s="1" t="s">
        <v>91</v>
      </c>
      <c r="H38803" s="1" t="s">
        <v>13487</v>
      </c>
      <c r="I38803" s="1" t="s">
        <v>105208</v>
      </c>
      <c r="J38803" s="1" t="s">
        <v>105210</v>
      </c>
    </row>
    <row r="38804" spans="1:10" x14ac:dyDescent="0.25">
      <c r="A38804" s="1" t="s">
        <v>105211</v>
      </c>
      <c r="B38804" s="1" t="s">
        <v>19</v>
      </c>
      <c r="C38804" s="1" t="s">
        <v>105212</v>
      </c>
      <c r="D38804">
        <v>3963890075683594</v>
      </c>
      <c r="E38804">
        <v>-9077839660644532</v>
      </c>
      <c r="F38804" s="1" t="s">
        <v>13</v>
      </c>
      <c r="G38804" s="1" t="s">
        <v>95</v>
      </c>
      <c r="H38804" s="1" t="s">
        <v>7192</v>
      </c>
      <c r="I38804" s="1" t="s">
        <v>105211</v>
      </c>
      <c r="J38804" s="1" t="s">
        <v>17</v>
      </c>
    </row>
    <row r="38805" spans="1:10" x14ac:dyDescent="0.25">
      <c r="A38805" s="1" t="s">
        <v>105213</v>
      </c>
      <c r="B38805" s="1" t="s">
        <v>17040</v>
      </c>
      <c r="C38805" s="1" t="s">
        <v>105214</v>
      </c>
      <c r="D38805">
        <v>46688999</v>
      </c>
      <c r="E38805">
        <v>-680448</v>
      </c>
      <c r="F38805" s="1" t="s">
        <v>13</v>
      </c>
      <c r="G38805" s="1" t="s">
        <v>358</v>
      </c>
      <c r="H38805" s="1" t="s">
        <v>4742</v>
      </c>
      <c r="I38805" s="1" t="s">
        <v>105213</v>
      </c>
      <c r="J38805" s="1" t="s">
        <v>105215</v>
      </c>
    </row>
    <row r="38806" spans="1:10" x14ac:dyDescent="0.25">
      <c r="A38806" s="1" t="s">
        <v>105216</v>
      </c>
      <c r="B38806" s="1" t="s">
        <v>19</v>
      </c>
      <c r="C38806" s="1" t="s">
        <v>105217</v>
      </c>
      <c r="D38806">
        <v>30462799072266</v>
      </c>
      <c r="E38806">
        <v>-88529197692871</v>
      </c>
      <c r="F38806" s="1" t="s">
        <v>13</v>
      </c>
      <c r="G38806" s="1" t="s">
        <v>498</v>
      </c>
      <c r="H38806" s="1" t="s">
        <v>12429</v>
      </c>
      <c r="I38806" s="1" t="s">
        <v>105216</v>
      </c>
      <c r="J38806" s="1" t="s">
        <v>105218</v>
      </c>
    </row>
    <row r="38807" spans="1:10" x14ac:dyDescent="0.25">
      <c r="A38807" s="1" t="s">
        <v>105219</v>
      </c>
      <c r="B38807" s="1" t="s">
        <v>19</v>
      </c>
      <c r="C38807" s="1" t="s">
        <v>105220</v>
      </c>
      <c r="D38807">
        <v>4.3983299255371096E+16</v>
      </c>
      <c r="E38807">
        <v>-9630030059814452</v>
      </c>
      <c r="F38807" s="1" t="s">
        <v>13</v>
      </c>
      <c r="G38807" s="1" t="s">
        <v>130</v>
      </c>
      <c r="H38807" s="1" t="s">
        <v>105221</v>
      </c>
      <c r="I38807" s="1" t="s">
        <v>105219</v>
      </c>
      <c r="J38807" s="1" t="s">
        <v>17</v>
      </c>
    </row>
    <row r="38808" spans="1:10" x14ac:dyDescent="0.25">
      <c r="A38808" s="1" t="s">
        <v>105222</v>
      </c>
      <c r="B38808" s="1" t="s">
        <v>153</v>
      </c>
      <c r="C38808" s="1" t="s">
        <v>105223</v>
      </c>
      <c r="D38808">
        <v>58490101</v>
      </c>
      <c r="E38808">
        <v>-152582001</v>
      </c>
      <c r="F38808" s="1" t="s">
        <v>13</v>
      </c>
      <c r="G38808" s="1" t="s">
        <v>25</v>
      </c>
      <c r="H38808" s="1" t="s">
        <v>105224</v>
      </c>
      <c r="I38808" s="1" t="s">
        <v>105222</v>
      </c>
      <c r="J38808" s="1" t="s">
        <v>105222</v>
      </c>
    </row>
    <row r="38809" spans="1:10" x14ac:dyDescent="0.25">
      <c r="A38809" s="1" t="s">
        <v>105225</v>
      </c>
      <c r="B38809" s="1" t="s">
        <v>17040</v>
      </c>
      <c r="C38809" s="1" t="s">
        <v>105226</v>
      </c>
      <c r="D38809">
        <v>3567290115</v>
      </c>
      <c r="E38809">
        <v>-1206269989</v>
      </c>
      <c r="F38809" s="1" t="s">
        <v>13</v>
      </c>
      <c r="G38809" s="1" t="s">
        <v>49</v>
      </c>
      <c r="H38809" s="1" t="s">
        <v>10769</v>
      </c>
      <c r="I38809" s="1" t="s">
        <v>105225</v>
      </c>
      <c r="J38809" s="1" t="s">
        <v>105227</v>
      </c>
    </row>
    <row r="38810" spans="1:10" x14ac:dyDescent="0.25">
      <c r="A38810" s="1" t="s">
        <v>105228</v>
      </c>
      <c r="B38810" s="1" t="s">
        <v>17040</v>
      </c>
      <c r="C38810" s="1" t="s">
        <v>105229</v>
      </c>
      <c r="D38810">
        <v>34654499</v>
      </c>
      <c r="E38810">
        <v>-112419998</v>
      </c>
      <c r="F38810" s="1" t="s">
        <v>13</v>
      </c>
      <c r="G38810" s="1" t="s">
        <v>45</v>
      </c>
      <c r="H38810" s="1" t="s">
        <v>8256</v>
      </c>
      <c r="I38810" s="1" t="s">
        <v>105228</v>
      </c>
      <c r="J38810" s="1" t="s">
        <v>105230</v>
      </c>
    </row>
    <row r="38811" spans="1:10" x14ac:dyDescent="0.25">
      <c r="A38811" s="1" t="s">
        <v>105231</v>
      </c>
      <c r="B38811" s="1" t="s">
        <v>19</v>
      </c>
      <c r="C38811" s="1" t="s">
        <v>105232</v>
      </c>
      <c r="D38811">
        <v>39700199</v>
      </c>
      <c r="E38811">
        <v>-87669601</v>
      </c>
      <c r="F38811" s="1" t="s">
        <v>13</v>
      </c>
      <c r="G38811" s="1" t="s">
        <v>95</v>
      </c>
      <c r="H38811" s="1" t="s">
        <v>3326</v>
      </c>
      <c r="I38811" s="1" t="s">
        <v>105231</v>
      </c>
      <c r="J38811" s="1" t="s">
        <v>17</v>
      </c>
    </row>
    <row r="38812" spans="1:10" x14ac:dyDescent="0.25">
      <c r="A38812" s="1" t="s">
        <v>105233</v>
      </c>
      <c r="B38812" s="1" t="s">
        <v>19</v>
      </c>
      <c r="C38812" s="1" t="s">
        <v>105234</v>
      </c>
      <c r="D38812">
        <v>3184569931</v>
      </c>
      <c r="E38812">
        <v>-8661070251</v>
      </c>
      <c r="F38812" s="1" t="s">
        <v>13</v>
      </c>
      <c r="G38812" s="1" t="s">
        <v>29</v>
      </c>
      <c r="H38812" s="1" t="s">
        <v>568</v>
      </c>
      <c r="I38812" s="1" t="s">
        <v>105233</v>
      </c>
      <c r="J38812" s="1" t="s">
        <v>17</v>
      </c>
    </row>
    <row r="38813" spans="1:10" x14ac:dyDescent="0.25">
      <c r="A38813" s="1" t="s">
        <v>105235</v>
      </c>
      <c r="B38813" s="1" t="s">
        <v>19</v>
      </c>
      <c r="C38813" s="1" t="s">
        <v>100971</v>
      </c>
      <c r="D38813">
        <v>4182799911</v>
      </c>
      <c r="E38813">
        <v>-9415989685</v>
      </c>
      <c r="F38813" s="1" t="s">
        <v>13</v>
      </c>
      <c r="G38813" s="1" t="s">
        <v>311</v>
      </c>
      <c r="H38813" s="1" t="s">
        <v>2230</v>
      </c>
      <c r="I38813" s="1" t="s">
        <v>105235</v>
      </c>
      <c r="J38813" s="1" t="s">
        <v>105236</v>
      </c>
    </row>
    <row r="38814" spans="1:10" x14ac:dyDescent="0.25">
      <c r="A38814" s="1" t="s">
        <v>105237</v>
      </c>
      <c r="B38814" s="1" t="s">
        <v>19</v>
      </c>
      <c r="C38814" s="1" t="s">
        <v>105238</v>
      </c>
      <c r="D38814">
        <v>29634212</v>
      </c>
      <c r="E38814">
        <v>-104361493</v>
      </c>
      <c r="F38814" s="1" t="s">
        <v>13</v>
      </c>
      <c r="G38814" s="1" t="s">
        <v>200</v>
      </c>
      <c r="H38814" s="1" t="s">
        <v>12900</v>
      </c>
      <c r="I38814" s="1" t="s">
        <v>105237</v>
      </c>
      <c r="J38814" s="1" t="s">
        <v>17</v>
      </c>
    </row>
    <row r="38815" spans="1:10" x14ac:dyDescent="0.25">
      <c r="A38815" s="1" t="s">
        <v>105239</v>
      </c>
      <c r="B38815" s="1" t="s">
        <v>17040</v>
      </c>
      <c r="C38815" s="1" t="s">
        <v>23215</v>
      </c>
      <c r="D38815">
        <v>33636600494385</v>
      </c>
      <c r="E38815">
        <v>-95450798034668</v>
      </c>
      <c r="F38815" s="1" t="s">
        <v>13</v>
      </c>
      <c r="G38815" s="1" t="s">
        <v>200</v>
      </c>
      <c r="H38815" s="1" t="s">
        <v>3326</v>
      </c>
      <c r="I38815" s="1" t="s">
        <v>105239</v>
      </c>
      <c r="J38815" s="1" t="s">
        <v>105240</v>
      </c>
    </row>
    <row r="38816" spans="1:10" x14ac:dyDescent="0.25">
      <c r="A38816" s="1" t="s">
        <v>105241</v>
      </c>
      <c r="B38816" s="1" t="s">
        <v>19</v>
      </c>
      <c r="C38816" s="1" t="s">
        <v>105242</v>
      </c>
      <c r="D38816">
        <v>3414550018310547</v>
      </c>
      <c r="E38816">
        <v>-1.0341000366210938E+16</v>
      </c>
      <c r="F38816" s="1" t="s">
        <v>13</v>
      </c>
      <c r="G38816" s="1" t="s">
        <v>391</v>
      </c>
      <c r="H38816" s="1" t="s">
        <v>105243</v>
      </c>
      <c r="I38816" s="1" t="s">
        <v>105241</v>
      </c>
      <c r="J38816" s="1" t="s">
        <v>17</v>
      </c>
    </row>
    <row r="38817" spans="1:10" x14ac:dyDescent="0.25">
      <c r="A38817" s="1" t="s">
        <v>105244</v>
      </c>
      <c r="B38817" s="1" t="s">
        <v>19</v>
      </c>
      <c r="C38817" s="1" t="s">
        <v>105245</v>
      </c>
      <c r="D38817">
        <v>40884399</v>
      </c>
      <c r="E38817">
        <v>-78087303</v>
      </c>
      <c r="F38817" s="1" t="s">
        <v>13</v>
      </c>
      <c r="G38817" s="1" t="s">
        <v>14</v>
      </c>
      <c r="H38817" s="1" t="s">
        <v>6194</v>
      </c>
      <c r="I38817" s="1" t="s">
        <v>105244</v>
      </c>
      <c r="J38817" s="1" t="s">
        <v>105246</v>
      </c>
    </row>
    <row r="38818" spans="1:10" x14ac:dyDescent="0.25">
      <c r="A38818" s="1" t="s">
        <v>105247</v>
      </c>
      <c r="B38818" s="1" t="s">
        <v>17040</v>
      </c>
      <c r="C38818" s="1" t="s">
        <v>99275</v>
      </c>
      <c r="D38818">
        <v>4626470184326172</v>
      </c>
      <c r="E38818">
        <v>-1.1911900329589844E+16</v>
      </c>
      <c r="F38818" s="1" t="s">
        <v>13</v>
      </c>
      <c r="G38818" s="1" t="s">
        <v>230</v>
      </c>
      <c r="H38818" s="1" t="s">
        <v>5141</v>
      </c>
      <c r="I38818" s="1" t="s">
        <v>105247</v>
      </c>
      <c r="J38818" s="1" t="s">
        <v>105248</v>
      </c>
    </row>
    <row r="38819" spans="1:10" x14ac:dyDescent="0.25">
      <c r="A38819" s="1" t="s">
        <v>105249</v>
      </c>
      <c r="B38819" s="1" t="s">
        <v>19</v>
      </c>
      <c r="C38819" s="1" t="s">
        <v>96273</v>
      </c>
      <c r="D38819">
        <v>424268</v>
      </c>
      <c r="E38819">
        <v>-732929</v>
      </c>
      <c r="F38819" s="1" t="s">
        <v>13</v>
      </c>
      <c r="G38819" s="1" t="s">
        <v>351</v>
      </c>
      <c r="H38819" s="1" t="s">
        <v>7192</v>
      </c>
      <c r="I38819" s="1" t="s">
        <v>105249</v>
      </c>
      <c r="J38819" s="1" t="s">
        <v>105250</v>
      </c>
    </row>
    <row r="38820" spans="1:10" x14ac:dyDescent="0.25">
      <c r="A38820" s="1" t="s">
        <v>105251</v>
      </c>
      <c r="B38820" s="1" t="s">
        <v>19</v>
      </c>
      <c r="C38820" s="1" t="s">
        <v>105252</v>
      </c>
      <c r="D38820">
        <v>37137298583984</v>
      </c>
      <c r="E38820">
        <v>-80678497314453</v>
      </c>
      <c r="F38820" s="1" t="s">
        <v>13</v>
      </c>
      <c r="G38820" s="1" t="s">
        <v>223</v>
      </c>
      <c r="H38820" s="1" t="s">
        <v>4996</v>
      </c>
      <c r="I38820" s="1" t="s">
        <v>105251</v>
      </c>
      <c r="J38820" s="1" t="s">
        <v>105253</v>
      </c>
    </row>
    <row r="38821" spans="1:10" x14ac:dyDescent="0.25">
      <c r="A38821" s="1" t="s">
        <v>105254</v>
      </c>
      <c r="B38821" s="1" t="s">
        <v>17040</v>
      </c>
      <c r="C38821" s="1" t="s">
        <v>105255</v>
      </c>
      <c r="D38821">
        <v>430778999329</v>
      </c>
      <c r="E38821">
        <v>-708233032227</v>
      </c>
      <c r="F38821" s="1" t="s">
        <v>13</v>
      </c>
      <c r="G38821" s="1" t="s">
        <v>384</v>
      </c>
      <c r="H38821" s="1" t="s">
        <v>3796</v>
      </c>
      <c r="I38821" s="1" t="s">
        <v>105254</v>
      </c>
      <c r="J38821" s="1" t="s">
        <v>105256</v>
      </c>
    </row>
    <row r="38822" spans="1:10" x14ac:dyDescent="0.25">
      <c r="A38822" s="1" t="s">
        <v>105257</v>
      </c>
      <c r="B38822" s="1" t="s">
        <v>19</v>
      </c>
      <c r="C38822" s="1" t="s">
        <v>105258</v>
      </c>
      <c r="D38822">
        <v>31779699325562</v>
      </c>
      <c r="E38822">
        <v>-95706298828125</v>
      </c>
      <c r="F38822" s="1" t="s">
        <v>13</v>
      </c>
      <c r="G38822" s="1" t="s">
        <v>200</v>
      </c>
      <c r="H38822" s="1" t="s">
        <v>10306</v>
      </c>
      <c r="I38822" s="1" t="s">
        <v>105257</v>
      </c>
      <c r="J38822" s="1" t="s">
        <v>105259</v>
      </c>
    </row>
    <row r="38823" spans="1:10" x14ac:dyDescent="0.25">
      <c r="A38823" s="1" t="s">
        <v>105260</v>
      </c>
      <c r="B38823" s="1" t="s">
        <v>19</v>
      </c>
      <c r="C38823" s="1" t="s">
        <v>105261</v>
      </c>
      <c r="D38823">
        <v>3728630066</v>
      </c>
      <c r="E38823">
        <v>-1070559998</v>
      </c>
      <c r="F38823" s="1" t="s">
        <v>13</v>
      </c>
      <c r="G38823" s="1" t="s">
        <v>59</v>
      </c>
      <c r="H38823" s="1" t="s">
        <v>105262</v>
      </c>
      <c r="I38823" s="1" t="s">
        <v>105260</v>
      </c>
      <c r="J38823" s="1" t="s">
        <v>105263</v>
      </c>
    </row>
    <row r="38824" spans="1:10" x14ac:dyDescent="0.25">
      <c r="A38824" s="1" t="s">
        <v>105264</v>
      </c>
      <c r="B38824" s="1" t="s">
        <v>17040</v>
      </c>
      <c r="C38824" s="1" t="s">
        <v>105265</v>
      </c>
      <c r="D38824">
        <v>338297</v>
      </c>
      <c r="E38824">
        <v>-116507004</v>
      </c>
      <c r="F38824" s="1" t="s">
        <v>13</v>
      </c>
      <c r="G38824" s="1" t="s">
        <v>49</v>
      </c>
      <c r="H38824" s="1" t="s">
        <v>21993</v>
      </c>
      <c r="I38824" s="1" t="s">
        <v>105264</v>
      </c>
      <c r="J38824" s="1" t="s">
        <v>105266</v>
      </c>
    </row>
    <row r="38825" spans="1:10" x14ac:dyDescent="0.25">
      <c r="A38825" s="1" t="s">
        <v>105267</v>
      </c>
      <c r="B38825" s="1" t="s">
        <v>19</v>
      </c>
      <c r="C38825" s="1" t="s">
        <v>105268</v>
      </c>
      <c r="D38825">
        <v>28727500915527</v>
      </c>
      <c r="E38825">
        <v>-96250999450684</v>
      </c>
      <c r="F38825" s="1" t="s">
        <v>13</v>
      </c>
      <c r="G38825" s="1" t="s">
        <v>200</v>
      </c>
      <c r="H38825" s="1" t="s">
        <v>13174</v>
      </c>
      <c r="I38825" s="1" t="s">
        <v>105267</v>
      </c>
      <c r="J38825" s="1" t="s">
        <v>105269</v>
      </c>
    </row>
    <row r="38826" spans="1:10" x14ac:dyDescent="0.25">
      <c r="A38826" s="1" t="s">
        <v>105270</v>
      </c>
      <c r="B38826" s="1" t="s">
        <v>19</v>
      </c>
      <c r="C38826" s="1" t="s">
        <v>105271</v>
      </c>
      <c r="D38826">
        <v>37183799743652</v>
      </c>
      <c r="E38826">
        <v>-77507400512695</v>
      </c>
      <c r="F38826" s="1" t="s">
        <v>13</v>
      </c>
      <c r="G38826" s="1" t="s">
        <v>223</v>
      </c>
      <c r="H38826" s="1" t="s">
        <v>15069</v>
      </c>
      <c r="I38826" s="1" t="s">
        <v>105270</v>
      </c>
      <c r="J38826" s="1" t="s">
        <v>105272</v>
      </c>
    </row>
    <row r="38827" spans="1:10" x14ac:dyDescent="0.25">
      <c r="A38827" s="1" t="s">
        <v>105273</v>
      </c>
      <c r="B38827" s="1" t="s">
        <v>19</v>
      </c>
      <c r="C38827" s="1" t="s">
        <v>105274</v>
      </c>
      <c r="D38827">
        <v>4467657</v>
      </c>
      <c r="E38827">
        <v>-74948583</v>
      </c>
      <c r="F38827" s="1" t="s">
        <v>13</v>
      </c>
      <c r="G38827" s="1" t="s">
        <v>155</v>
      </c>
      <c r="H38827" s="1" t="s">
        <v>57691</v>
      </c>
      <c r="I38827" s="1" t="s">
        <v>105273</v>
      </c>
      <c r="J38827" s="1" t="s">
        <v>17</v>
      </c>
    </row>
    <row r="38828" spans="1:10" x14ac:dyDescent="0.25">
      <c r="A38828" s="1" t="s">
        <v>105275</v>
      </c>
      <c r="B38828" s="1" t="s">
        <v>35</v>
      </c>
      <c r="C38828" s="1" t="s">
        <v>105276</v>
      </c>
      <c r="D38828">
        <v>36746101</v>
      </c>
      <c r="E38828">
        <v>-83037201</v>
      </c>
      <c r="F38828" s="1" t="s">
        <v>13</v>
      </c>
      <c r="G38828" s="1" t="s">
        <v>223</v>
      </c>
      <c r="H38828" s="1" t="s">
        <v>105277</v>
      </c>
      <c r="I38828" s="1" t="s">
        <v>17</v>
      </c>
      <c r="J38828" s="1" t="s">
        <v>17</v>
      </c>
    </row>
    <row r="38829" spans="1:10" x14ac:dyDescent="0.25">
      <c r="A38829" s="1" t="s">
        <v>105278</v>
      </c>
      <c r="B38829" s="1" t="s">
        <v>17040</v>
      </c>
      <c r="C38829" s="1" t="s">
        <v>105279</v>
      </c>
      <c r="D38829">
        <v>42665500640869</v>
      </c>
      <c r="E38829">
        <v>-83420097351074</v>
      </c>
      <c r="F38829" s="1" t="s">
        <v>13</v>
      </c>
      <c r="G38829" s="1" t="s">
        <v>126</v>
      </c>
      <c r="H38829" s="1" t="s">
        <v>9289</v>
      </c>
      <c r="I38829" s="1" t="s">
        <v>105278</v>
      </c>
      <c r="J38829" s="1" t="s">
        <v>105280</v>
      </c>
    </row>
    <row r="38830" spans="1:10" x14ac:dyDescent="0.25">
      <c r="A38830" s="1" t="s">
        <v>105281</v>
      </c>
      <c r="B38830" s="1" t="s">
        <v>19</v>
      </c>
      <c r="C38830" s="1" t="s">
        <v>105282</v>
      </c>
      <c r="D38830">
        <v>29709499359131</v>
      </c>
      <c r="E38830">
        <v>-91338996887207</v>
      </c>
      <c r="F38830" s="1" t="s">
        <v>13</v>
      </c>
      <c r="G38830" s="1" t="s">
        <v>112</v>
      </c>
      <c r="H38830" s="1" t="s">
        <v>5689</v>
      </c>
      <c r="I38830" s="1" t="s">
        <v>105281</v>
      </c>
      <c r="J38830" s="1" t="s">
        <v>105283</v>
      </c>
    </row>
    <row r="38831" spans="1:10" x14ac:dyDescent="0.25">
      <c r="A38831" s="1" t="s">
        <v>105284</v>
      </c>
      <c r="B38831" s="1" t="s">
        <v>19</v>
      </c>
      <c r="C38831" s="1" t="s">
        <v>105285</v>
      </c>
      <c r="D38831">
        <v>37449501</v>
      </c>
      <c r="E38831">
        <v>-94731102</v>
      </c>
      <c r="F38831" s="1" t="s">
        <v>13</v>
      </c>
      <c r="G38831" s="1" t="s">
        <v>21</v>
      </c>
      <c r="H38831" s="1" t="s">
        <v>19271</v>
      </c>
      <c r="I38831" s="1" t="s">
        <v>105284</v>
      </c>
      <c r="J38831" s="1" t="s">
        <v>105286</v>
      </c>
    </row>
    <row r="38832" spans="1:10" x14ac:dyDescent="0.25">
      <c r="A38832" s="1" t="s">
        <v>105287</v>
      </c>
      <c r="B38832" s="1" t="s">
        <v>19</v>
      </c>
      <c r="C38832" s="1" t="s">
        <v>105288</v>
      </c>
      <c r="D38832">
        <v>3770159912</v>
      </c>
      <c r="E38832">
        <v>-9874690247</v>
      </c>
      <c r="F38832" s="1" t="s">
        <v>13</v>
      </c>
      <c r="G38832" s="1" t="s">
        <v>21</v>
      </c>
      <c r="H38832" s="1" t="s">
        <v>15866</v>
      </c>
      <c r="I38832" s="1" t="s">
        <v>105287</v>
      </c>
      <c r="J38832" s="1" t="s">
        <v>105289</v>
      </c>
    </row>
    <row r="38833" spans="1:10" x14ac:dyDescent="0.25">
      <c r="A38833" s="1" t="s">
        <v>105290</v>
      </c>
      <c r="B38833" s="1" t="s">
        <v>19</v>
      </c>
      <c r="C38833" s="1" t="s">
        <v>105291</v>
      </c>
      <c r="D38833">
        <v>36029598236084</v>
      </c>
      <c r="E38833">
        <v>-11906300354004</v>
      </c>
      <c r="F38833" s="1" t="s">
        <v>13</v>
      </c>
      <c r="G38833" s="1" t="s">
        <v>49</v>
      </c>
      <c r="H38833" s="1" t="s">
        <v>105292</v>
      </c>
      <c r="I38833" s="1" t="s">
        <v>105290</v>
      </c>
      <c r="J38833" s="1" t="s">
        <v>105293</v>
      </c>
    </row>
    <row r="38834" spans="1:10" x14ac:dyDescent="0.25">
      <c r="A38834" s="1" t="s">
        <v>105294</v>
      </c>
      <c r="B38834" s="1" t="s">
        <v>19</v>
      </c>
      <c r="C38834" s="1" t="s">
        <v>105295</v>
      </c>
      <c r="D38834">
        <v>40239601</v>
      </c>
      <c r="E38834">
        <v>-75556702</v>
      </c>
      <c r="F38834" s="1" t="s">
        <v>13</v>
      </c>
      <c r="G38834" s="1" t="s">
        <v>14</v>
      </c>
      <c r="H38834" s="1" t="s">
        <v>4449</v>
      </c>
      <c r="I38834" s="1" t="s">
        <v>105294</v>
      </c>
      <c r="J38834" s="1" t="s">
        <v>105296</v>
      </c>
    </row>
    <row r="38835" spans="1:10" x14ac:dyDescent="0.25">
      <c r="A38835" s="1" t="s">
        <v>105297</v>
      </c>
      <c r="B38835" s="1" t="s">
        <v>17040</v>
      </c>
      <c r="C38835" s="1" t="s">
        <v>105298</v>
      </c>
      <c r="D38835">
        <v>38289101</v>
      </c>
      <c r="E38835">
        <v>-104497002</v>
      </c>
      <c r="F38835" s="1" t="s">
        <v>13</v>
      </c>
      <c r="G38835" s="1" t="s">
        <v>59</v>
      </c>
      <c r="H38835" s="1" t="s">
        <v>8817</v>
      </c>
      <c r="I38835" s="1" t="s">
        <v>105297</v>
      </c>
      <c r="J38835" s="1" t="s">
        <v>105299</v>
      </c>
    </row>
    <row r="38836" spans="1:10" x14ac:dyDescent="0.25">
      <c r="A38836" s="1" t="s">
        <v>105300</v>
      </c>
      <c r="B38836" s="1" t="s">
        <v>19</v>
      </c>
      <c r="C38836" s="1" t="s">
        <v>105301</v>
      </c>
      <c r="D38836">
        <v>39613899</v>
      </c>
      <c r="E38836">
        <v>-110751</v>
      </c>
      <c r="F38836" s="1" t="s">
        <v>13</v>
      </c>
      <c r="G38836" s="1" t="s">
        <v>219</v>
      </c>
      <c r="H38836" s="1" t="s">
        <v>105302</v>
      </c>
      <c r="I38836" s="1" t="s">
        <v>105300</v>
      </c>
      <c r="J38836" s="1" t="s">
        <v>105303</v>
      </c>
    </row>
    <row r="38837" spans="1:10" x14ac:dyDescent="0.25">
      <c r="A38837" s="1" t="s">
        <v>105304</v>
      </c>
      <c r="B38837" s="1" t="s">
        <v>19</v>
      </c>
      <c r="C38837" s="1" t="s">
        <v>105305</v>
      </c>
      <c r="D38837">
        <v>33913306</v>
      </c>
      <c r="E38837">
        <v>-84942083</v>
      </c>
      <c r="F38837" s="1" t="s">
        <v>13</v>
      </c>
      <c r="G38837" s="1" t="s">
        <v>73</v>
      </c>
      <c r="H38837" s="1" t="s">
        <v>3590</v>
      </c>
      <c r="I38837" s="1" t="s">
        <v>105304</v>
      </c>
      <c r="J38837" s="1" t="s">
        <v>17</v>
      </c>
    </row>
    <row r="38838" spans="1:10" x14ac:dyDescent="0.25">
      <c r="A38838" s="1" t="s">
        <v>105306</v>
      </c>
      <c r="B38838" s="1" t="s">
        <v>17040</v>
      </c>
      <c r="C38838" s="1" t="s">
        <v>105307</v>
      </c>
      <c r="D38838">
        <v>467439</v>
      </c>
      <c r="E38838">
        <v>-117110001</v>
      </c>
      <c r="F38838" s="1" t="s">
        <v>13</v>
      </c>
      <c r="G38838" s="1" t="s">
        <v>230</v>
      </c>
      <c r="H38838" s="1" t="s">
        <v>105308</v>
      </c>
      <c r="I38838" s="1" t="s">
        <v>105306</v>
      </c>
      <c r="J38838" s="1" t="s">
        <v>105309</v>
      </c>
    </row>
    <row r="38839" spans="1:10" x14ac:dyDescent="0.25">
      <c r="A38839" s="1" t="s">
        <v>105310</v>
      </c>
      <c r="B38839" s="1" t="s">
        <v>19</v>
      </c>
      <c r="C38839" s="1" t="s">
        <v>105311</v>
      </c>
      <c r="D38839">
        <v>4268939972</v>
      </c>
      <c r="E38839">
        <v>-9044439697</v>
      </c>
      <c r="F38839" s="1" t="s">
        <v>13</v>
      </c>
      <c r="G38839" s="1" t="s">
        <v>238</v>
      </c>
      <c r="H38839" s="1" t="s">
        <v>701</v>
      </c>
      <c r="I38839" s="1" t="s">
        <v>105310</v>
      </c>
      <c r="J38839" s="1" t="s">
        <v>17</v>
      </c>
    </row>
    <row r="38840" spans="1:10" x14ac:dyDescent="0.25">
      <c r="A38840" s="1" t="s">
        <v>105312</v>
      </c>
      <c r="B38840" s="1" t="s">
        <v>19</v>
      </c>
      <c r="C38840" s="1" t="s">
        <v>105313</v>
      </c>
      <c r="D38840">
        <v>420718994141</v>
      </c>
      <c r="E38840">
        <v>-702213973999</v>
      </c>
      <c r="F38840" s="1" t="s">
        <v>13</v>
      </c>
      <c r="G38840" s="1" t="s">
        <v>351</v>
      </c>
      <c r="H38840" s="1" t="s">
        <v>105314</v>
      </c>
      <c r="I38840" s="1" t="s">
        <v>105312</v>
      </c>
      <c r="J38840" s="1" t="s">
        <v>105315</v>
      </c>
    </row>
    <row r="38841" spans="1:10" x14ac:dyDescent="0.25">
      <c r="A38841" s="1" t="s">
        <v>105316</v>
      </c>
      <c r="B38841" s="1" t="s">
        <v>28212</v>
      </c>
      <c r="C38841" s="1" t="s">
        <v>105317</v>
      </c>
      <c r="D38841">
        <v>41725038</v>
      </c>
      <c r="E38841">
        <v>-71425668</v>
      </c>
      <c r="F38841" s="1" t="s">
        <v>13</v>
      </c>
      <c r="G38841" s="1" t="s">
        <v>1745</v>
      </c>
      <c r="H38841" s="1" t="s">
        <v>36184</v>
      </c>
      <c r="I38841" s="1" t="s">
        <v>105316</v>
      </c>
      <c r="J38841" s="1" t="s">
        <v>105318</v>
      </c>
    </row>
    <row r="38842" spans="1:10" x14ac:dyDescent="0.25">
      <c r="A38842" s="1" t="s">
        <v>105319</v>
      </c>
      <c r="B38842" s="1" t="s">
        <v>19</v>
      </c>
      <c r="C38842" s="1" t="s">
        <v>105320</v>
      </c>
      <c r="D38842">
        <v>3565639877319336</v>
      </c>
      <c r="E38842">
        <v>-8819539642333984</v>
      </c>
      <c r="F38842" s="1" t="s">
        <v>13</v>
      </c>
      <c r="G38842" s="1" t="s">
        <v>206</v>
      </c>
      <c r="H38842" s="1" t="s">
        <v>105321</v>
      </c>
      <c r="I38842" s="1" t="s">
        <v>105319</v>
      </c>
      <c r="J38842" s="1" t="s">
        <v>17</v>
      </c>
    </row>
    <row r="38843" spans="1:10" x14ac:dyDescent="0.25">
      <c r="A38843" s="1" t="s">
        <v>105322</v>
      </c>
      <c r="B38843" s="1" t="s">
        <v>19</v>
      </c>
      <c r="C38843" s="1" t="s">
        <v>105323</v>
      </c>
      <c r="D38843">
        <v>38724201202393</v>
      </c>
      <c r="E38843">
        <v>-12075299835205</v>
      </c>
      <c r="F38843" s="1" t="s">
        <v>13</v>
      </c>
      <c r="G38843" s="1" t="s">
        <v>49</v>
      </c>
      <c r="H38843" s="1" t="s">
        <v>283</v>
      </c>
      <c r="I38843" s="1" t="s">
        <v>105322</v>
      </c>
      <c r="J38843" s="1" t="s">
        <v>105324</v>
      </c>
    </row>
    <row r="38844" spans="1:10" x14ac:dyDescent="0.25">
      <c r="A38844" s="1" t="s">
        <v>105325</v>
      </c>
      <c r="B38844" s="1" t="s">
        <v>19</v>
      </c>
      <c r="C38844" s="1" t="s">
        <v>105326</v>
      </c>
      <c r="D38844">
        <v>36780391</v>
      </c>
      <c r="E38844">
        <v>-7644881</v>
      </c>
      <c r="F38844" s="1" t="s">
        <v>13</v>
      </c>
      <c r="G38844" s="1" t="s">
        <v>223</v>
      </c>
      <c r="H38844" s="1" t="s">
        <v>3959</v>
      </c>
      <c r="I38844" s="1" t="s">
        <v>105325</v>
      </c>
      <c r="J38844" s="1" t="s">
        <v>17</v>
      </c>
    </row>
    <row r="38845" spans="1:10" x14ac:dyDescent="0.25">
      <c r="A38845" s="1" t="s">
        <v>105327</v>
      </c>
      <c r="B38845" s="1" t="s">
        <v>19</v>
      </c>
      <c r="C38845" s="1" t="s">
        <v>105328</v>
      </c>
      <c r="D38845">
        <v>3471110153</v>
      </c>
      <c r="E38845">
        <v>-9722319794</v>
      </c>
      <c r="F38845" s="1" t="s">
        <v>13</v>
      </c>
      <c r="G38845" s="1" t="s">
        <v>41</v>
      </c>
      <c r="H38845" s="1" t="s">
        <v>1146</v>
      </c>
      <c r="I38845" s="1" t="s">
        <v>105327</v>
      </c>
      <c r="J38845" s="1" t="s">
        <v>17</v>
      </c>
    </row>
    <row r="38846" spans="1:10" x14ac:dyDescent="0.25">
      <c r="A38846" s="1" t="s">
        <v>105329</v>
      </c>
      <c r="B38846" s="1" t="s">
        <v>17040</v>
      </c>
      <c r="C38846" s="1" t="s">
        <v>105330</v>
      </c>
      <c r="D38846">
        <v>402192</v>
      </c>
      <c r="E38846">
        <v>-111723</v>
      </c>
      <c r="F38846" s="1" t="s">
        <v>13</v>
      </c>
      <c r="G38846" s="1" t="s">
        <v>219</v>
      </c>
      <c r="H38846" s="1" t="s">
        <v>105331</v>
      </c>
      <c r="I38846" s="1" t="s">
        <v>105329</v>
      </c>
      <c r="J38846" s="1" t="s">
        <v>105332</v>
      </c>
    </row>
    <row r="38847" spans="1:10" x14ac:dyDescent="0.25">
      <c r="A38847" s="1" t="s">
        <v>105333</v>
      </c>
      <c r="B38847" s="1" t="s">
        <v>19</v>
      </c>
      <c r="C38847" s="1" t="s">
        <v>105334</v>
      </c>
      <c r="D38847">
        <v>34168098449707</v>
      </c>
      <c r="E38847">
        <v>-10171700286865</v>
      </c>
      <c r="F38847" s="1" t="s">
        <v>13</v>
      </c>
      <c r="G38847" s="1" t="s">
        <v>200</v>
      </c>
      <c r="H38847" s="1" t="s">
        <v>22813</v>
      </c>
      <c r="I38847" s="1" t="s">
        <v>105333</v>
      </c>
      <c r="J38847" s="1" t="s">
        <v>105335</v>
      </c>
    </row>
    <row r="38848" spans="1:10" x14ac:dyDescent="0.25">
      <c r="A38848" s="1" t="s">
        <v>105336</v>
      </c>
      <c r="B38848" s="1" t="s">
        <v>35</v>
      </c>
      <c r="C38848" s="1" t="s">
        <v>105337</v>
      </c>
      <c r="D38848">
        <v>4173360061649999</v>
      </c>
      <c r="E38848">
        <v>-8121920013430001</v>
      </c>
      <c r="F38848" s="1" t="s">
        <v>13</v>
      </c>
      <c r="G38848" s="1" t="s">
        <v>165</v>
      </c>
      <c r="H38848" s="1" t="s">
        <v>105338</v>
      </c>
      <c r="I38848" s="1" t="s">
        <v>17</v>
      </c>
      <c r="J38848" s="1" t="s">
        <v>17</v>
      </c>
    </row>
    <row r="38849" spans="1:10" x14ac:dyDescent="0.25">
      <c r="A38849" s="1" t="s">
        <v>105339</v>
      </c>
      <c r="B38849" s="1" t="s">
        <v>19</v>
      </c>
      <c r="C38849" s="1" t="s">
        <v>105340</v>
      </c>
      <c r="D38849">
        <v>3553419876</v>
      </c>
      <c r="E38849">
        <v>-9764710236</v>
      </c>
      <c r="F38849" s="1" t="s">
        <v>13</v>
      </c>
      <c r="G38849" s="1" t="s">
        <v>41</v>
      </c>
      <c r="H38849" s="1" t="s">
        <v>614</v>
      </c>
      <c r="I38849" s="1" t="s">
        <v>105339</v>
      </c>
      <c r="J38849" s="1" t="s">
        <v>105341</v>
      </c>
    </row>
    <row r="38850" spans="1:10" x14ac:dyDescent="0.25">
      <c r="A38850" s="1" t="s">
        <v>105342</v>
      </c>
      <c r="B38850" s="1" t="s">
        <v>19</v>
      </c>
      <c r="C38850" s="1" t="s">
        <v>105343</v>
      </c>
      <c r="D38850">
        <v>4672480010986328</v>
      </c>
      <c r="E38850">
        <v>-9438169860839844</v>
      </c>
      <c r="F38850" s="1" t="s">
        <v>13</v>
      </c>
      <c r="G38850" s="1" t="s">
        <v>130</v>
      </c>
      <c r="H38850" s="1" t="s">
        <v>105344</v>
      </c>
      <c r="I38850" s="1" t="s">
        <v>105342</v>
      </c>
      <c r="J38850" s="1" t="s">
        <v>17</v>
      </c>
    </row>
    <row r="38851" spans="1:10" x14ac:dyDescent="0.25">
      <c r="A38851" s="1" t="s">
        <v>105345</v>
      </c>
      <c r="B38851" s="1" t="s">
        <v>19</v>
      </c>
      <c r="C38851" s="1" t="s">
        <v>105346</v>
      </c>
      <c r="D38851">
        <v>48790298461914</v>
      </c>
      <c r="E38851">
        <v>-10453399658203</v>
      </c>
      <c r="F38851" s="1" t="s">
        <v>13</v>
      </c>
      <c r="G38851" s="1" t="s">
        <v>138</v>
      </c>
      <c r="H38851" s="1" t="s">
        <v>105347</v>
      </c>
      <c r="I38851" s="1" t="s">
        <v>105345</v>
      </c>
      <c r="J38851" s="1" t="s">
        <v>105348</v>
      </c>
    </row>
    <row r="38852" spans="1:10" x14ac:dyDescent="0.25">
      <c r="A38852" s="1" t="s">
        <v>105349</v>
      </c>
      <c r="B38852" s="1" t="s">
        <v>19</v>
      </c>
      <c r="C38852" s="1" t="s">
        <v>105350</v>
      </c>
      <c r="D38852">
        <v>3148489952</v>
      </c>
      <c r="E38852">
        <v>-973164978</v>
      </c>
      <c r="F38852" s="1" t="s">
        <v>13</v>
      </c>
      <c r="G38852" s="1" t="s">
        <v>200</v>
      </c>
      <c r="H38852" s="1" t="s">
        <v>6952</v>
      </c>
      <c r="I38852" s="1" t="s">
        <v>105349</v>
      </c>
      <c r="J38852" s="1" t="s">
        <v>17</v>
      </c>
    </row>
    <row r="38853" spans="1:10" x14ac:dyDescent="0.25">
      <c r="A38853" s="1" t="s">
        <v>105351</v>
      </c>
      <c r="B38853" s="1" t="s">
        <v>17040</v>
      </c>
      <c r="C38853" s="1" t="s">
        <v>105352</v>
      </c>
      <c r="D38853">
        <v>42114222</v>
      </c>
      <c r="E38853">
        <v>-87901494</v>
      </c>
      <c r="F38853" s="1" t="s">
        <v>13</v>
      </c>
      <c r="G38853" s="1" t="s">
        <v>95</v>
      </c>
      <c r="H38853" s="1" t="s">
        <v>105353</v>
      </c>
      <c r="I38853" s="1" t="s">
        <v>105351</v>
      </c>
      <c r="J38853" s="1" t="s">
        <v>105354</v>
      </c>
    </row>
    <row r="38854" spans="1:10" x14ac:dyDescent="0.25">
      <c r="A38854" s="1" t="s">
        <v>105355</v>
      </c>
      <c r="B38854" s="1" t="s">
        <v>28212</v>
      </c>
      <c r="C38854" s="1" t="s">
        <v>105356</v>
      </c>
      <c r="D38854">
        <v>43646198</v>
      </c>
      <c r="E38854">
        <v>-70309303</v>
      </c>
      <c r="F38854" s="1" t="s">
        <v>13</v>
      </c>
      <c r="G38854" s="1" t="s">
        <v>358</v>
      </c>
      <c r="H38854" s="1" t="s">
        <v>7247</v>
      </c>
      <c r="I38854" s="1" t="s">
        <v>105355</v>
      </c>
      <c r="J38854" s="1" t="s">
        <v>105357</v>
      </c>
    </row>
    <row r="38855" spans="1:10" x14ac:dyDescent="0.25">
      <c r="A38855" s="1" t="s">
        <v>105358</v>
      </c>
      <c r="B38855" s="1" t="s">
        <v>17040</v>
      </c>
      <c r="C38855" s="1" t="s">
        <v>105359</v>
      </c>
      <c r="D38855">
        <v>47490200042725</v>
      </c>
      <c r="E38855">
        <v>-12276499938965</v>
      </c>
      <c r="F38855" s="1" t="s">
        <v>13</v>
      </c>
      <c r="G38855" s="1" t="s">
        <v>230</v>
      </c>
      <c r="H38855" s="1" t="s">
        <v>105360</v>
      </c>
      <c r="I38855" s="1" t="s">
        <v>105358</v>
      </c>
      <c r="J38855" s="1" t="s">
        <v>105361</v>
      </c>
    </row>
    <row r="38856" spans="1:10" x14ac:dyDescent="0.25">
      <c r="A38856" s="1" t="s">
        <v>105362</v>
      </c>
      <c r="B38856" s="1" t="s">
        <v>19</v>
      </c>
      <c r="C38856" s="1" t="s">
        <v>105363</v>
      </c>
      <c r="D38856">
        <v>3251060104370117</v>
      </c>
      <c r="E38856">
        <v>-8376730346679688</v>
      </c>
      <c r="F38856" s="1" t="s">
        <v>13</v>
      </c>
      <c r="G38856" s="1" t="s">
        <v>73</v>
      </c>
      <c r="H38856" s="1" t="s">
        <v>2230</v>
      </c>
      <c r="I38856" s="1" t="s">
        <v>105362</v>
      </c>
      <c r="J38856" s="1" t="s">
        <v>17</v>
      </c>
    </row>
    <row r="38857" spans="1:10" x14ac:dyDescent="0.25">
      <c r="A38857" s="1" t="s">
        <v>105364</v>
      </c>
      <c r="B38857" s="1" t="s">
        <v>153</v>
      </c>
      <c r="C38857" s="1" t="s">
        <v>105365</v>
      </c>
      <c r="D38857">
        <v>57931257</v>
      </c>
      <c r="E38857">
        <v>-153040838</v>
      </c>
      <c r="F38857" s="1" t="s">
        <v>13</v>
      </c>
      <c r="G38857" s="1" t="s">
        <v>25</v>
      </c>
      <c r="H38857" s="1" t="s">
        <v>105366</v>
      </c>
      <c r="I38857" s="1" t="s">
        <v>105364</v>
      </c>
      <c r="J38857" s="1" t="s">
        <v>105364</v>
      </c>
    </row>
    <row r="38858" spans="1:10" x14ac:dyDescent="0.25">
      <c r="A38858" s="1" t="s">
        <v>105367</v>
      </c>
      <c r="B38858" s="1" t="s">
        <v>19</v>
      </c>
      <c r="C38858" s="1" t="s">
        <v>105368</v>
      </c>
      <c r="D38858">
        <v>3474209976196289</v>
      </c>
      <c r="E38858">
        <v>-8034519958496094</v>
      </c>
      <c r="F38858" s="1" t="s">
        <v>13</v>
      </c>
      <c r="G38858" s="1" t="s">
        <v>192</v>
      </c>
      <c r="H38858" s="1" t="s">
        <v>105369</v>
      </c>
      <c r="I38858" s="1" t="s">
        <v>105367</v>
      </c>
      <c r="J38858" s="1" t="s">
        <v>17</v>
      </c>
    </row>
    <row r="38859" spans="1:10" x14ac:dyDescent="0.25">
      <c r="A38859" s="1" t="s">
        <v>105370</v>
      </c>
      <c r="B38859" s="1" t="s">
        <v>19</v>
      </c>
      <c r="C38859" s="1" t="s">
        <v>6506</v>
      </c>
      <c r="D38859">
        <v>41909</v>
      </c>
      <c r="E38859">
        <v>-70728798</v>
      </c>
      <c r="F38859" s="1" t="s">
        <v>13</v>
      </c>
      <c r="G38859" s="1" t="s">
        <v>351</v>
      </c>
      <c r="H38859" s="1" t="s">
        <v>1508</v>
      </c>
      <c r="I38859" s="1" t="s">
        <v>105370</v>
      </c>
      <c r="J38859" s="1" t="s">
        <v>105371</v>
      </c>
    </row>
    <row r="38860" spans="1:10" x14ac:dyDescent="0.25">
      <c r="A38860" s="1" t="s">
        <v>105372</v>
      </c>
      <c r="B38860" s="1" t="s">
        <v>19</v>
      </c>
      <c r="C38860" s="1" t="s">
        <v>105373</v>
      </c>
      <c r="D38860">
        <v>3712670135498047</v>
      </c>
      <c r="E38860">
        <v>-9071289825439452</v>
      </c>
      <c r="F38860" s="1" t="s">
        <v>13</v>
      </c>
      <c r="G38860" s="1" t="s">
        <v>134</v>
      </c>
      <c r="H38860" s="1" t="s">
        <v>28782</v>
      </c>
      <c r="I38860" s="1" t="s">
        <v>105372</v>
      </c>
      <c r="J38860" s="1" t="s">
        <v>17</v>
      </c>
    </row>
    <row r="38861" spans="1:10" x14ac:dyDescent="0.25">
      <c r="A38861" s="1" t="s">
        <v>105374</v>
      </c>
      <c r="B38861" s="1" t="s">
        <v>19</v>
      </c>
      <c r="C38861" s="1" t="s">
        <v>105375</v>
      </c>
      <c r="D38861">
        <v>34089977</v>
      </c>
      <c r="E38861">
        <v>-85610069</v>
      </c>
      <c r="F38861" s="1" t="s">
        <v>13</v>
      </c>
      <c r="G38861" s="1" t="s">
        <v>29</v>
      </c>
      <c r="H38861" s="1" t="s">
        <v>28700</v>
      </c>
      <c r="I38861" s="1" t="s">
        <v>105374</v>
      </c>
      <c r="J38861" s="1" t="s">
        <v>17</v>
      </c>
    </row>
    <row r="38862" spans="1:10" x14ac:dyDescent="0.25">
      <c r="A38862" s="1" t="s">
        <v>105376</v>
      </c>
      <c r="B38862" s="1" t="s">
        <v>19</v>
      </c>
      <c r="C38862" s="1" t="s">
        <v>105377</v>
      </c>
      <c r="D38862">
        <v>3.6412899017333984E+16</v>
      </c>
      <c r="E38862">
        <v>-1.007519989013672E+16</v>
      </c>
      <c r="F38862" s="1" t="s">
        <v>13</v>
      </c>
      <c r="G38862" s="1" t="s">
        <v>200</v>
      </c>
      <c r="H38862" s="1" t="s">
        <v>105378</v>
      </c>
      <c r="I38862" s="1" t="s">
        <v>105376</v>
      </c>
      <c r="J38862" s="1" t="s">
        <v>17</v>
      </c>
    </row>
    <row r="38863" spans="1:10" x14ac:dyDescent="0.25">
      <c r="A38863" s="1" t="s">
        <v>105379</v>
      </c>
      <c r="B38863" s="1" t="s">
        <v>19</v>
      </c>
      <c r="C38863" s="1" t="s">
        <v>105380</v>
      </c>
      <c r="D38863">
        <v>4.5407100677490232E+16</v>
      </c>
      <c r="E38863">
        <v>-8381289672851562</v>
      </c>
      <c r="F38863" s="1" t="s">
        <v>13</v>
      </c>
      <c r="G38863" s="1" t="s">
        <v>126</v>
      </c>
      <c r="H38863" s="1" t="s">
        <v>105381</v>
      </c>
      <c r="I38863" s="1" t="s">
        <v>105379</v>
      </c>
      <c r="J38863" s="1" t="s">
        <v>17</v>
      </c>
    </row>
    <row r="38864" spans="1:10" x14ac:dyDescent="0.25">
      <c r="A38864" s="1" t="s">
        <v>105382</v>
      </c>
      <c r="B38864" s="1" t="s">
        <v>153</v>
      </c>
      <c r="C38864" s="1" t="s">
        <v>105383</v>
      </c>
      <c r="D38864">
        <v>5413377</v>
      </c>
      <c r="E38864">
        <v>-165778896</v>
      </c>
      <c r="F38864" s="1" t="s">
        <v>13</v>
      </c>
      <c r="G38864" s="1" t="s">
        <v>25</v>
      </c>
      <c r="H38864" s="1" t="s">
        <v>105384</v>
      </c>
      <c r="I38864" s="1" t="s">
        <v>17</v>
      </c>
      <c r="J38864" s="1" t="s">
        <v>17</v>
      </c>
    </row>
    <row r="38865" spans="1:10" x14ac:dyDescent="0.25">
      <c r="A38865" s="1" t="s">
        <v>105385</v>
      </c>
      <c r="B38865" s="1" t="s">
        <v>19</v>
      </c>
      <c r="C38865" s="1" t="s">
        <v>105386</v>
      </c>
      <c r="D38865">
        <v>-14735092</v>
      </c>
      <c r="E38865">
        <v>-91112751</v>
      </c>
      <c r="F38865" s="1" t="s">
        <v>13</v>
      </c>
      <c r="G38865" s="1" t="s">
        <v>84</v>
      </c>
      <c r="H38865" s="1" t="s">
        <v>105387</v>
      </c>
      <c r="I38865" s="1" t="s">
        <v>105385</v>
      </c>
      <c r="J38865" s="1" t="s">
        <v>105388</v>
      </c>
    </row>
    <row r="38866" spans="1:10" x14ac:dyDescent="0.25">
      <c r="A38866" s="1" t="s">
        <v>105389</v>
      </c>
      <c r="B38866" s="1" t="s">
        <v>19</v>
      </c>
      <c r="C38866" s="1" t="s">
        <v>105390</v>
      </c>
      <c r="D38866">
        <v>-573116666667</v>
      </c>
      <c r="E38866">
        <v>144846</v>
      </c>
      <c r="F38866" s="1" t="s">
        <v>27448</v>
      </c>
      <c r="G38866" s="1" t="s">
        <v>33548</v>
      </c>
      <c r="H38866" s="1" t="s">
        <v>105391</v>
      </c>
      <c r="I38866" s="1" t="s">
        <v>105392</v>
      </c>
      <c r="J38866" s="1" t="s">
        <v>105389</v>
      </c>
    </row>
    <row r="38867" spans="1:10" x14ac:dyDescent="0.25">
      <c r="A38867" s="1" t="s">
        <v>105393</v>
      </c>
      <c r="B38867" s="1" t="s">
        <v>11</v>
      </c>
      <c r="C38867" s="1" t="s">
        <v>105394</v>
      </c>
      <c r="D38867">
        <v>3567879</v>
      </c>
      <c r="E38867">
        <v>126591226</v>
      </c>
      <c r="F38867" s="1" t="s">
        <v>105395</v>
      </c>
      <c r="G38867" s="1" t="s">
        <v>105396</v>
      </c>
      <c r="H38867" s="1" t="s">
        <v>17</v>
      </c>
      <c r="I38867" s="1" t="s">
        <v>17</v>
      </c>
      <c r="J38867" s="1" t="s">
        <v>17</v>
      </c>
    </row>
    <row r="38868" spans="1:10" x14ac:dyDescent="0.25">
      <c r="A38868" s="1" t="s">
        <v>105397</v>
      </c>
      <c r="B38868" s="1" t="s">
        <v>11</v>
      </c>
      <c r="C38868" s="1" t="s">
        <v>105398</v>
      </c>
      <c r="D38868">
        <v>36024612</v>
      </c>
      <c r="E38868">
        <v>128696181</v>
      </c>
      <c r="F38868" s="1" t="s">
        <v>105395</v>
      </c>
      <c r="G38868" s="1" t="s">
        <v>105399</v>
      </c>
      <c r="H38868" s="1" t="s">
        <v>105400</v>
      </c>
      <c r="I38868" s="1" t="s">
        <v>17</v>
      </c>
      <c r="J38868" s="1" t="s">
        <v>17</v>
      </c>
    </row>
    <row r="38869" spans="1:10" x14ac:dyDescent="0.25">
      <c r="A38869" s="1" t="s">
        <v>105401</v>
      </c>
      <c r="B38869" s="1" t="s">
        <v>11</v>
      </c>
      <c r="C38869" s="1" t="s">
        <v>105402</v>
      </c>
      <c r="D38869">
        <v>36803357</v>
      </c>
      <c r="E38869">
        <v>129101661</v>
      </c>
      <c r="F38869" s="1" t="s">
        <v>105395</v>
      </c>
      <c r="G38869" s="1" t="s">
        <v>105399</v>
      </c>
      <c r="H38869" s="1" t="s">
        <v>105403</v>
      </c>
      <c r="I38869" s="1" t="s">
        <v>17</v>
      </c>
      <c r="J38869" s="1" t="s">
        <v>17</v>
      </c>
    </row>
    <row r="38870" spans="1:10" x14ac:dyDescent="0.25">
      <c r="A38870" s="1" t="s">
        <v>105404</v>
      </c>
      <c r="B38870" s="1" t="s">
        <v>11</v>
      </c>
      <c r="C38870" s="1" t="s">
        <v>105405</v>
      </c>
      <c r="D38870">
        <v>37767488</v>
      </c>
      <c r="E38870">
        <v>126437163</v>
      </c>
      <c r="F38870" s="1" t="s">
        <v>105395</v>
      </c>
      <c r="G38870" s="1" t="s">
        <v>105406</v>
      </c>
      <c r="H38870" s="1" t="s">
        <v>17</v>
      </c>
      <c r="I38870" s="1" t="s">
        <v>17</v>
      </c>
      <c r="J38870" s="1" t="s">
        <v>17</v>
      </c>
    </row>
    <row r="38871" spans="1:10" x14ac:dyDescent="0.25">
      <c r="A38871" s="1" t="s">
        <v>105407</v>
      </c>
      <c r="B38871" s="1" t="s">
        <v>11</v>
      </c>
      <c r="C38871" s="1" t="s">
        <v>105408</v>
      </c>
      <c r="D38871">
        <v>36937165</v>
      </c>
      <c r="E38871">
        <v>12644451</v>
      </c>
      <c r="F38871" s="1" t="s">
        <v>105395</v>
      </c>
      <c r="G38871" s="1" t="s">
        <v>105409</v>
      </c>
      <c r="H38871" s="1" t="s">
        <v>105410</v>
      </c>
      <c r="I38871" s="1" t="s">
        <v>105411</v>
      </c>
      <c r="J38871" s="1" t="s">
        <v>17</v>
      </c>
    </row>
    <row r="38872" spans="1:10" x14ac:dyDescent="0.25">
      <c r="A38872" s="1" t="s">
        <v>105412</v>
      </c>
      <c r="B38872" s="1" t="s">
        <v>11</v>
      </c>
      <c r="C38872" s="1" t="s">
        <v>105413</v>
      </c>
      <c r="D38872">
        <v>364305555556</v>
      </c>
      <c r="E38872">
        <v>127449722222</v>
      </c>
      <c r="F38872" s="1" t="s">
        <v>105395</v>
      </c>
      <c r="G38872" s="1" t="s">
        <v>105414</v>
      </c>
      <c r="H38872" s="1" t="s">
        <v>105415</v>
      </c>
      <c r="I38872" s="1" t="s">
        <v>17</v>
      </c>
      <c r="J38872" s="1" t="s">
        <v>17</v>
      </c>
    </row>
    <row r="38873" spans="1:10" x14ac:dyDescent="0.25">
      <c r="A38873" s="1" t="s">
        <v>105416</v>
      </c>
      <c r="B38873" s="1" t="s">
        <v>35</v>
      </c>
      <c r="C38873" s="1" t="s">
        <v>105417</v>
      </c>
      <c r="D38873">
        <v>3749361</v>
      </c>
      <c r="E38873">
        <v>12671048</v>
      </c>
      <c r="F38873" s="1" t="s">
        <v>105395</v>
      </c>
      <c r="G38873" s="1" t="s">
        <v>105406</v>
      </c>
      <c r="H38873" s="1" t="s">
        <v>105418</v>
      </c>
      <c r="I38873" s="1" t="s">
        <v>17</v>
      </c>
      <c r="J38873" s="1" t="s">
        <v>17</v>
      </c>
    </row>
    <row r="38874" spans="1:10" x14ac:dyDescent="0.25">
      <c r="A38874" s="1" t="s">
        <v>105419</v>
      </c>
      <c r="B38874" s="1" t="s">
        <v>35</v>
      </c>
      <c r="C38874" s="1" t="s">
        <v>105420</v>
      </c>
      <c r="D38874">
        <v>373575</v>
      </c>
      <c r="E38874">
        <v>127255556</v>
      </c>
      <c r="F38874" s="1" t="s">
        <v>105395</v>
      </c>
      <c r="G38874" s="1" t="s">
        <v>105421</v>
      </c>
      <c r="H38874" s="1" t="s">
        <v>17</v>
      </c>
      <c r="I38874" s="1" t="s">
        <v>17</v>
      </c>
      <c r="J38874" s="1" t="s">
        <v>17</v>
      </c>
    </row>
    <row r="38875" spans="1:10" x14ac:dyDescent="0.25">
      <c r="A38875" s="1" t="s">
        <v>105422</v>
      </c>
      <c r="B38875" s="1" t="s">
        <v>11</v>
      </c>
      <c r="C38875" s="1" t="s">
        <v>105423</v>
      </c>
      <c r="D38875">
        <v>37840542</v>
      </c>
      <c r="E38875">
        <v>126939267</v>
      </c>
      <c r="F38875" s="1" t="s">
        <v>105395</v>
      </c>
      <c r="G38875" s="1" t="s">
        <v>105421</v>
      </c>
      <c r="H38875" s="1" t="s">
        <v>17</v>
      </c>
      <c r="I38875" s="1" t="s">
        <v>105424</v>
      </c>
      <c r="J38875" s="1" t="s">
        <v>17</v>
      </c>
    </row>
    <row r="38876" spans="1:10" x14ac:dyDescent="0.25">
      <c r="A38876" s="1" t="s">
        <v>105425</v>
      </c>
      <c r="B38876" s="1" t="s">
        <v>35</v>
      </c>
      <c r="C38876" s="1" t="s">
        <v>105426</v>
      </c>
      <c r="D38876">
        <v>38168889</v>
      </c>
      <c r="E38876">
        <v>127432222</v>
      </c>
      <c r="F38876" s="1" t="s">
        <v>105395</v>
      </c>
      <c r="G38876" s="1" t="s">
        <v>105427</v>
      </c>
      <c r="H38876" s="1" t="s">
        <v>17</v>
      </c>
      <c r="I38876" s="1" t="s">
        <v>17</v>
      </c>
      <c r="J38876" s="1" t="s">
        <v>17</v>
      </c>
    </row>
    <row r="38877" spans="1:10" x14ac:dyDescent="0.25">
      <c r="A38877" s="1" t="s">
        <v>105428</v>
      </c>
      <c r="B38877" s="1" t="s">
        <v>19</v>
      </c>
      <c r="C38877" s="1" t="s">
        <v>105429</v>
      </c>
      <c r="D38877">
        <v>37059527</v>
      </c>
      <c r="E38877">
        <v>129409289</v>
      </c>
      <c r="F38877" s="1" t="s">
        <v>105395</v>
      </c>
      <c r="G38877" s="1" t="s">
        <v>105399</v>
      </c>
      <c r="H38877" s="1" t="s">
        <v>105430</v>
      </c>
      <c r="I38877" s="1" t="s">
        <v>17</v>
      </c>
      <c r="J38877" s="1" t="s">
        <v>17</v>
      </c>
    </row>
    <row r="38878" spans="1:10" x14ac:dyDescent="0.25">
      <c r="A38878" s="1" t="s">
        <v>105431</v>
      </c>
      <c r="B38878" s="1" t="s">
        <v>11</v>
      </c>
      <c r="C38878" s="1" t="s">
        <v>105432</v>
      </c>
      <c r="D38878">
        <v>37954616</v>
      </c>
      <c r="E38878">
        <v>126677261</v>
      </c>
      <c r="F38878" s="1" t="s">
        <v>105395</v>
      </c>
      <c r="G38878" s="1" t="s">
        <v>105421</v>
      </c>
      <c r="H38878" s="1" t="s">
        <v>105433</v>
      </c>
      <c r="I38878" s="1" t="s">
        <v>105434</v>
      </c>
      <c r="J38878" s="1" t="s">
        <v>17</v>
      </c>
    </row>
    <row r="38879" spans="1:10" x14ac:dyDescent="0.25">
      <c r="A38879" s="1" t="s">
        <v>105435</v>
      </c>
      <c r="B38879" s="1" t="s">
        <v>11</v>
      </c>
      <c r="C38879" s="1" t="s">
        <v>105436</v>
      </c>
      <c r="D38879">
        <v>36362654</v>
      </c>
      <c r="E38879">
        <v>127382838</v>
      </c>
      <c r="F38879" s="1" t="s">
        <v>105395</v>
      </c>
      <c r="G38879" s="1" t="s">
        <v>105409</v>
      </c>
      <c r="H38879" s="1" t="s">
        <v>105437</v>
      </c>
      <c r="I38879" s="1" t="s">
        <v>17</v>
      </c>
      <c r="J38879" s="1" t="s">
        <v>17</v>
      </c>
    </row>
    <row r="38880" spans="1:10" x14ac:dyDescent="0.25">
      <c r="A38880" s="1" t="s">
        <v>105438</v>
      </c>
      <c r="B38880" s="1" t="s">
        <v>11</v>
      </c>
      <c r="C38880" s="1" t="s">
        <v>105439</v>
      </c>
      <c r="D38880">
        <v>36302602</v>
      </c>
      <c r="E38880">
        <v>126526338</v>
      </c>
      <c r="F38880" s="1" t="s">
        <v>105395</v>
      </c>
      <c r="G38880" s="1" t="s">
        <v>105409</v>
      </c>
      <c r="H38880" s="1" t="s">
        <v>105440</v>
      </c>
      <c r="I38880" s="1" t="s">
        <v>17</v>
      </c>
      <c r="J38880" s="1" t="s">
        <v>17</v>
      </c>
    </row>
    <row r="38881" spans="1:10" x14ac:dyDescent="0.25">
      <c r="A38881" s="1" t="s">
        <v>105441</v>
      </c>
      <c r="B38881" s="1" t="s">
        <v>11</v>
      </c>
      <c r="C38881" s="1" t="s">
        <v>105442</v>
      </c>
      <c r="D38881">
        <v>36111924</v>
      </c>
      <c r="E38881">
        <v>127106763</v>
      </c>
      <c r="F38881" s="1" t="s">
        <v>105395</v>
      </c>
      <c r="G38881" s="1" t="s">
        <v>105409</v>
      </c>
      <c r="H38881" s="1" t="s">
        <v>105443</v>
      </c>
      <c r="I38881" s="1" t="s">
        <v>17</v>
      </c>
      <c r="J38881" s="1" t="s">
        <v>17</v>
      </c>
    </row>
    <row r="38882" spans="1:10" x14ac:dyDescent="0.25">
      <c r="A38882" s="1" t="s">
        <v>105444</v>
      </c>
      <c r="B38882" s="1" t="s">
        <v>11</v>
      </c>
      <c r="C38882" s="1" t="s">
        <v>105445</v>
      </c>
      <c r="D38882">
        <v>34730671</v>
      </c>
      <c r="E38882">
        <v>126424817</v>
      </c>
      <c r="F38882" s="1" t="s">
        <v>105395</v>
      </c>
      <c r="G38882" s="1" t="s">
        <v>105446</v>
      </c>
      <c r="H38882" s="1" t="s">
        <v>105447</v>
      </c>
      <c r="I38882" s="1" t="s">
        <v>17</v>
      </c>
      <c r="J38882" s="1" t="s">
        <v>17</v>
      </c>
    </row>
    <row r="38883" spans="1:10" x14ac:dyDescent="0.25">
      <c r="A38883" s="1" t="s">
        <v>105448</v>
      </c>
      <c r="B38883" s="1" t="s">
        <v>19</v>
      </c>
      <c r="C38883" s="1" t="s">
        <v>105449</v>
      </c>
      <c r="D38883">
        <v>34695967</v>
      </c>
      <c r="E38883">
        <v>126519542</v>
      </c>
      <c r="F38883" s="1" t="s">
        <v>105395</v>
      </c>
      <c r="G38883" s="1" t="s">
        <v>105446</v>
      </c>
      <c r="H38883" s="1" t="s">
        <v>105450</v>
      </c>
      <c r="I38883" s="1" t="s">
        <v>17</v>
      </c>
      <c r="J38883" s="1" t="s">
        <v>17</v>
      </c>
    </row>
    <row r="38884" spans="1:10" x14ac:dyDescent="0.25">
      <c r="A38884" s="1" t="s">
        <v>105451</v>
      </c>
      <c r="B38884" s="1" t="s">
        <v>11</v>
      </c>
      <c r="C38884" s="1" t="s">
        <v>105452</v>
      </c>
      <c r="D38884">
        <v>33941188</v>
      </c>
      <c r="E38884">
        <v>126324899</v>
      </c>
      <c r="F38884" s="1" t="s">
        <v>105395</v>
      </c>
      <c r="G38884" s="1" t="s">
        <v>105453</v>
      </c>
      <c r="H38884" s="1" t="s">
        <v>105454</v>
      </c>
      <c r="I38884" s="1" t="s">
        <v>17</v>
      </c>
      <c r="J38884" s="1" t="s">
        <v>105455</v>
      </c>
    </row>
    <row r="38885" spans="1:10" x14ac:dyDescent="0.25">
      <c r="A38885" s="1" t="s">
        <v>105456</v>
      </c>
      <c r="B38885" s="1" t="s">
        <v>11</v>
      </c>
      <c r="C38885" s="1" t="s">
        <v>105457</v>
      </c>
      <c r="D38885">
        <v>33965208</v>
      </c>
      <c r="E38885">
        <v>126291626</v>
      </c>
      <c r="F38885" s="1" t="s">
        <v>105395</v>
      </c>
      <c r="G38885" s="1" t="s">
        <v>105453</v>
      </c>
      <c r="H38885" s="1" t="s">
        <v>105458</v>
      </c>
      <c r="I38885" s="1" t="s">
        <v>17</v>
      </c>
      <c r="J38885" s="1" t="s">
        <v>17</v>
      </c>
    </row>
    <row r="38886" spans="1:10" x14ac:dyDescent="0.25">
      <c r="A38886" s="1" t="s">
        <v>105459</v>
      </c>
      <c r="B38886" s="1" t="s">
        <v>11</v>
      </c>
      <c r="C38886" s="1" t="s">
        <v>105460</v>
      </c>
      <c r="D38886">
        <v>33238636</v>
      </c>
      <c r="E38886">
        <v>126567154</v>
      </c>
      <c r="F38886" s="1" t="s">
        <v>105395</v>
      </c>
      <c r="G38886" s="1" t="s">
        <v>105453</v>
      </c>
      <c r="H38886" s="1" t="s">
        <v>105461</v>
      </c>
      <c r="I38886" s="1" t="s">
        <v>17</v>
      </c>
      <c r="J38886" s="1" t="s">
        <v>17</v>
      </c>
    </row>
    <row r="38887" spans="1:10" x14ac:dyDescent="0.25">
      <c r="A38887" s="1" t="s">
        <v>105462</v>
      </c>
      <c r="B38887" s="1" t="s">
        <v>11</v>
      </c>
      <c r="C38887" s="1" t="s">
        <v>105463</v>
      </c>
      <c r="D38887">
        <v>33227151</v>
      </c>
      <c r="E38887">
        <v>126480542</v>
      </c>
      <c r="F38887" s="1" t="s">
        <v>105395</v>
      </c>
      <c r="G38887" s="1" t="s">
        <v>105453</v>
      </c>
      <c r="H38887" s="1" t="s">
        <v>105464</v>
      </c>
      <c r="I38887" s="1" t="s">
        <v>17</v>
      </c>
      <c r="J38887" s="1" t="s">
        <v>17</v>
      </c>
    </row>
    <row r="38888" spans="1:10" x14ac:dyDescent="0.25">
      <c r="A38888" s="1" t="s">
        <v>105465</v>
      </c>
      <c r="B38888" s="1" t="s">
        <v>11</v>
      </c>
      <c r="C38888" s="1" t="s">
        <v>105466</v>
      </c>
      <c r="D38888">
        <v>35096114</v>
      </c>
      <c r="E38888">
        <v>129102606</v>
      </c>
      <c r="F38888" s="1" t="s">
        <v>105395</v>
      </c>
      <c r="G38888" s="1" t="s">
        <v>105467</v>
      </c>
      <c r="H38888" s="1" t="s">
        <v>105468</v>
      </c>
      <c r="I38888" s="1" t="s">
        <v>17</v>
      </c>
      <c r="J38888" s="1" t="s">
        <v>17</v>
      </c>
    </row>
    <row r="38889" spans="1:10" x14ac:dyDescent="0.25">
      <c r="A38889" s="1" t="s">
        <v>105469</v>
      </c>
      <c r="B38889" s="1" t="s">
        <v>11</v>
      </c>
      <c r="C38889" s="1" t="s">
        <v>105470</v>
      </c>
      <c r="D38889">
        <v>37955365</v>
      </c>
      <c r="E38889">
        <v>124669247</v>
      </c>
      <c r="F38889" s="1" t="s">
        <v>105395</v>
      </c>
      <c r="G38889" s="1" t="s">
        <v>105406</v>
      </c>
      <c r="H38889" s="1" t="s">
        <v>105471</v>
      </c>
      <c r="I38889" s="1" t="s">
        <v>105472</v>
      </c>
      <c r="J38889" s="1" t="s">
        <v>17</v>
      </c>
    </row>
    <row r="38890" spans="1:10" x14ac:dyDescent="0.25">
      <c r="A38890" s="1" t="s">
        <v>105473</v>
      </c>
      <c r="B38890" s="1" t="s">
        <v>11</v>
      </c>
      <c r="C38890" s="1" t="s">
        <v>105474</v>
      </c>
      <c r="D38890">
        <v>37843934</v>
      </c>
      <c r="E38890">
        <v>124705631</v>
      </c>
      <c r="F38890" s="1" t="s">
        <v>105395</v>
      </c>
      <c r="G38890" s="1" t="s">
        <v>105406</v>
      </c>
      <c r="H38890" s="1" t="s">
        <v>105475</v>
      </c>
      <c r="I38890" s="1" t="s">
        <v>17</v>
      </c>
      <c r="J38890" s="1" t="s">
        <v>17</v>
      </c>
    </row>
    <row r="38891" spans="1:10" x14ac:dyDescent="0.25">
      <c r="A38891" s="1" t="s">
        <v>105476</v>
      </c>
      <c r="B38891" s="1" t="s">
        <v>35</v>
      </c>
      <c r="C38891" s="1" t="s">
        <v>105477</v>
      </c>
      <c r="D38891">
        <v>37947311</v>
      </c>
      <c r="E38891">
        <v>124715424</v>
      </c>
      <c r="F38891" s="1" t="s">
        <v>105395</v>
      </c>
      <c r="G38891" s="1" t="s">
        <v>105406</v>
      </c>
      <c r="H38891" s="1" t="s">
        <v>105478</v>
      </c>
      <c r="I38891" s="1" t="s">
        <v>17</v>
      </c>
      <c r="J38891" s="1" t="s">
        <v>17</v>
      </c>
    </row>
    <row r="38892" spans="1:10" x14ac:dyDescent="0.25">
      <c r="A38892" s="1" t="s">
        <v>105479</v>
      </c>
      <c r="B38892" s="1" t="s">
        <v>11</v>
      </c>
      <c r="C38892" s="1" t="s">
        <v>105480</v>
      </c>
      <c r="D38892">
        <v>37775082</v>
      </c>
      <c r="E38892">
        <v>124756558</v>
      </c>
      <c r="F38892" s="1" t="s">
        <v>105395</v>
      </c>
      <c r="G38892" s="1" t="s">
        <v>105406</v>
      </c>
      <c r="H38892" s="1" t="s">
        <v>105481</v>
      </c>
      <c r="I38892" s="1" t="s">
        <v>17</v>
      </c>
      <c r="J38892" s="1" t="s">
        <v>17</v>
      </c>
    </row>
    <row r="38893" spans="1:10" x14ac:dyDescent="0.25">
      <c r="A38893" s="1" t="s">
        <v>105482</v>
      </c>
      <c r="B38893" s="1" t="s">
        <v>11</v>
      </c>
      <c r="C38893" s="1" t="s">
        <v>105483</v>
      </c>
      <c r="D38893">
        <v>37664068</v>
      </c>
      <c r="E38893">
        <v>12569797</v>
      </c>
      <c r="F38893" s="1" t="s">
        <v>105395</v>
      </c>
      <c r="G38893" s="1" t="s">
        <v>105406</v>
      </c>
      <c r="H38893" s="1" t="s">
        <v>105484</v>
      </c>
      <c r="I38893" s="1" t="s">
        <v>17</v>
      </c>
      <c r="J38893" s="1" t="s">
        <v>17</v>
      </c>
    </row>
    <row r="38894" spans="1:10" x14ac:dyDescent="0.25">
      <c r="A38894" s="1" t="s">
        <v>105485</v>
      </c>
      <c r="B38894" s="1" t="s">
        <v>11</v>
      </c>
      <c r="C38894" s="1" t="s">
        <v>105486</v>
      </c>
      <c r="D38894">
        <v>37772865</v>
      </c>
      <c r="E38894">
        <v>126206976</v>
      </c>
      <c r="F38894" s="1" t="s">
        <v>105395</v>
      </c>
      <c r="G38894" s="1" t="s">
        <v>105406</v>
      </c>
      <c r="H38894" s="1" t="s">
        <v>105487</v>
      </c>
      <c r="I38894" s="1" t="s">
        <v>17</v>
      </c>
      <c r="J38894" s="1" t="s">
        <v>17</v>
      </c>
    </row>
    <row r="38895" spans="1:10" x14ac:dyDescent="0.25">
      <c r="A38895" s="1" t="s">
        <v>105488</v>
      </c>
      <c r="B38895" s="1" t="s">
        <v>11</v>
      </c>
      <c r="C38895" s="1" t="s">
        <v>105489</v>
      </c>
      <c r="D38895">
        <v>37720786</v>
      </c>
      <c r="E38895">
        <v>126218855</v>
      </c>
      <c r="F38895" s="1" t="s">
        <v>105395</v>
      </c>
      <c r="G38895" s="1" t="s">
        <v>105406</v>
      </c>
      <c r="H38895" s="1" t="s">
        <v>105490</v>
      </c>
      <c r="I38895" s="1" t="s">
        <v>17</v>
      </c>
      <c r="J38895" s="1" t="s">
        <v>17</v>
      </c>
    </row>
    <row r="38896" spans="1:10" x14ac:dyDescent="0.25">
      <c r="A38896" s="1" t="s">
        <v>105491</v>
      </c>
      <c r="B38896" s="1" t="s">
        <v>11</v>
      </c>
      <c r="C38896" s="1" t="s">
        <v>105492</v>
      </c>
      <c r="D38896">
        <v>37725666</v>
      </c>
      <c r="E38896">
        <v>126269817</v>
      </c>
      <c r="F38896" s="1" t="s">
        <v>105395</v>
      </c>
      <c r="G38896" s="1" t="s">
        <v>105406</v>
      </c>
      <c r="H38896" s="1" t="s">
        <v>105493</v>
      </c>
      <c r="I38896" s="1" t="s">
        <v>17</v>
      </c>
      <c r="J38896" s="1" t="s">
        <v>17</v>
      </c>
    </row>
    <row r="38897" spans="1:10" x14ac:dyDescent="0.25">
      <c r="A38897" s="1" t="s">
        <v>105494</v>
      </c>
      <c r="B38897" s="1" t="s">
        <v>11</v>
      </c>
      <c r="C38897" s="1" t="s">
        <v>105495</v>
      </c>
      <c r="D38897">
        <v>37735647</v>
      </c>
      <c r="E38897">
        <v>126832934</v>
      </c>
      <c r="F38897" s="1" t="s">
        <v>105395</v>
      </c>
      <c r="G38897" s="1" t="s">
        <v>105421</v>
      </c>
      <c r="H38897" s="1" t="s">
        <v>105496</v>
      </c>
      <c r="I38897" s="1" t="s">
        <v>17</v>
      </c>
      <c r="J38897" s="1" t="s">
        <v>17</v>
      </c>
    </row>
    <row r="38898" spans="1:10" x14ac:dyDescent="0.25">
      <c r="A38898" s="1" t="s">
        <v>105497</v>
      </c>
      <c r="B38898" s="1" t="s">
        <v>11</v>
      </c>
      <c r="C38898" s="1" t="s">
        <v>105498</v>
      </c>
      <c r="D38898">
        <v>37910285</v>
      </c>
      <c r="E38898">
        <v>126813988</v>
      </c>
      <c r="F38898" s="1" t="s">
        <v>105395</v>
      </c>
      <c r="G38898" s="1" t="s">
        <v>105421</v>
      </c>
      <c r="H38898" s="1" t="s">
        <v>105499</v>
      </c>
      <c r="I38898" s="1" t="s">
        <v>17</v>
      </c>
      <c r="J38898" s="1" t="s">
        <v>17</v>
      </c>
    </row>
    <row r="38899" spans="1:10" x14ac:dyDescent="0.25">
      <c r="A38899" s="1" t="s">
        <v>105500</v>
      </c>
      <c r="B38899" s="1" t="s">
        <v>11</v>
      </c>
      <c r="C38899" s="1" t="s">
        <v>105501</v>
      </c>
      <c r="D38899">
        <v>37766883</v>
      </c>
      <c r="E38899">
        <v>12703826</v>
      </c>
      <c r="F38899" s="1" t="s">
        <v>105395</v>
      </c>
      <c r="G38899" s="1" t="s">
        <v>105421</v>
      </c>
      <c r="H38899" s="1" t="s">
        <v>105502</v>
      </c>
      <c r="I38899" s="1" t="s">
        <v>17</v>
      </c>
      <c r="J38899" s="1" t="s">
        <v>17</v>
      </c>
    </row>
    <row r="38900" spans="1:10" x14ac:dyDescent="0.25">
      <c r="A38900" s="1" t="s">
        <v>105503</v>
      </c>
      <c r="B38900" s="1" t="s">
        <v>11</v>
      </c>
      <c r="C38900" s="1" t="s">
        <v>105504</v>
      </c>
      <c r="D38900">
        <v>38145239</v>
      </c>
      <c r="E38900">
        <v>128602998</v>
      </c>
      <c r="F38900" s="1" t="s">
        <v>105395</v>
      </c>
      <c r="G38900" s="1" t="s">
        <v>105427</v>
      </c>
      <c r="H38900" s="1" t="s">
        <v>105505</v>
      </c>
      <c r="I38900" s="1" t="s">
        <v>17</v>
      </c>
      <c r="J38900" s="1" t="s">
        <v>17</v>
      </c>
    </row>
    <row r="38901" spans="1:10" x14ac:dyDescent="0.25">
      <c r="A38901" s="1" t="s">
        <v>105506</v>
      </c>
      <c r="B38901" s="1" t="s">
        <v>11</v>
      </c>
      <c r="C38901" s="1" t="s">
        <v>105507</v>
      </c>
      <c r="D38901">
        <v>36538946</v>
      </c>
      <c r="E38901">
        <v>12872847</v>
      </c>
      <c r="F38901" s="1" t="s">
        <v>105395</v>
      </c>
      <c r="G38901" s="1" t="s">
        <v>105399</v>
      </c>
      <c r="H38901" s="1" t="s">
        <v>105508</v>
      </c>
      <c r="I38901" s="1" t="s">
        <v>17</v>
      </c>
      <c r="J38901" s="1" t="s">
        <v>17</v>
      </c>
    </row>
    <row r="38902" spans="1:10" x14ac:dyDescent="0.25">
      <c r="A38902" s="1" t="s">
        <v>105509</v>
      </c>
      <c r="B38902" s="1" t="s">
        <v>35</v>
      </c>
      <c r="C38902" s="1" t="s">
        <v>105510</v>
      </c>
      <c r="D38902">
        <v>36628409</v>
      </c>
      <c r="E38902">
        <v>128372755</v>
      </c>
      <c r="F38902" s="1" t="s">
        <v>105395</v>
      </c>
      <c r="G38902" s="1" t="s">
        <v>105399</v>
      </c>
      <c r="H38902" s="1" t="s">
        <v>17</v>
      </c>
      <c r="I38902" s="1" t="s">
        <v>17</v>
      </c>
      <c r="J38902" s="1" t="s">
        <v>17</v>
      </c>
    </row>
    <row r="38903" spans="1:10" x14ac:dyDescent="0.25">
      <c r="A38903" s="1" t="s">
        <v>105511</v>
      </c>
      <c r="B38903" s="1" t="s">
        <v>11</v>
      </c>
      <c r="C38903" s="1" t="s">
        <v>105512</v>
      </c>
      <c r="D38903">
        <v>38132472</v>
      </c>
      <c r="E38903">
        <v>127531786</v>
      </c>
      <c r="F38903" s="1" t="s">
        <v>105395</v>
      </c>
      <c r="G38903" s="1" t="s">
        <v>105427</v>
      </c>
      <c r="H38903" s="1" t="s">
        <v>17</v>
      </c>
      <c r="I38903" s="1" t="s">
        <v>17</v>
      </c>
      <c r="J38903" s="1" t="s">
        <v>17</v>
      </c>
    </row>
    <row r="38904" spans="1:10" x14ac:dyDescent="0.25">
      <c r="A38904" s="1" t="s">
        <v>105513</v>
      </c>
      <c r="B38904" s="1" t="s">
        <v>11</v>
      </c>
      <c r="C38904" s="1" t="s">
        <v>105514</v>
      </c>
      <c r="D38904">
        <v>37496329</v>
      </c>
      <c r="E38904">
        <v>126698308</v>
      </c>
      <c r="F38904" s="1" t="s">
        <v>105395</v>
      </c>
      <c r="G38904" s="1" t="s">
        <v>105406</v>
      </c>
      <c r="H38904" s="1" t="s">
        <v>105515</v>
      </c>
      <c r="I38904" s="1" t="s">
        <v>17</v>
      </c>
      <c r="J38904" s="1" t="s">
        <v>17</v>
      </c>
    </row>
    <row r="38905" spans="1:10" x14ac:dyDescent="0.25">
      <c r="A38905" s="1" t="s">
        <v>105516</v>
      </c>
      <c r="B38905" s="1" t="s">
        <v>11</v>
      </c>
      <c r="C38905" s="1" t="s">
        <v>105517</v>
      </c>
      <c r="D38905">
        <v>37457278</v>
      </c>
      <c r="E38905">
        <v>127191347</v>
      </c>
      <c r="F38905" s="1" t="s">
        <v>105395</v>
      </c>
      <c r="G38905" s="1" t="s">
        <v>105421</v>
      </c>
      <c r="H38905" s="1" t="s">
        <v>105518</v>
      </c>
      <c r="I38905" s="1" t="s">
        <v>17</v>
      </c>
      <c r="J38905" s="1" t="s">
        <v>17</v>
      </c>
    </row>
    <row r="38906" spans="1:10" x14ac:dyDescent="0.25">
      <c r="A38906" s="1" t="s">
        <v>105519</v>
      </c>
      <c r="B38906" s="1" t="s">
        <v>11</v>
      </c>
      <c r="C38906" s="1" t="s">
        <v>105520</v>
      </c>
      <c r="D38906">
        <v>37462462</v>
      </c>
      <c r="E38906">
        <v>126984004</v>
      </c>
      <c r="F38906" s="1" t="s">
        <v>105395</v>
      </c>
      <c r="G38906" s="1" t="s">
        <v>105521</v>
      </c>
      <c r="H38906" s="1" t="s">
        <v>105522</v>
      </c>
      <c r="I38906" s="1" t="s">
        <v>17</v>
      </c>
      <c r="J38906" s="1" t="s">
        <v>17</v>
      </c>
    </row>
    <row r="38907" spans="1:10" x14ac:dyDescent="0.25">
      <c r="A38907" s="1" t="s">
        <v>105523</v>
      </c>
      <c r="B38907" s="1" t="s">
        <v>19</v>
      </c>
      <c r="C38907" s="1" t="s">
        <v>105524</v>
      </c>
      <c r="D38907">
        <v>33203935</v>
      </c>
      <c r="E38907">
        <v>126271319</v>
      </c>
      <c r="F38907" s="1" t="s">
        <v>105395</v>
      </c>
      <c r="G38907" s="1" t="s">
        <v>105453</v>
      </c>
      <c r="H38907" s="1" t="s">
        <v>17</v>
      </c>
      <c r="I38907" s="1" t="s">
        <v>17</v>
      </c>
      <c r="J38907" s="1" t="s">
        <v>17</v>
      </c>
    </row>
    <row r="38908" spans="1:10" x14ac:dyDescent="0.25">
      <c r="A38908" s="1" t="s">
        <v>105525</v>
      </c>
      <c r="B38908" s="1" t="s">
        <v>11</v>
      </c>
      <c r="C38908" s="1" t="s">
        <v>105526</v>
      </c>
      <c r="D38908">
        <v>33168004</v>
      </c>
      <c r="E38908">
        <v>126278714</v>
      </c>
      <c r="F38908" s="1" t="s">
        <v>105395</v>
      </c>
      <c r="G38908" s="1" t="s">
        <v>105453</v>
      </c>
      <c r="H38908" s="1" t="s">
        <v>105527</v>
      </c>
      <c r="I38908" s="1" t="s">
        <v>17</v>
      </c>
      <c r="J38908" s="1" t="s">
        <v>17</v>
      </c>
    </row>
    <row r="38909" spans="1:10" x14ac:dyDescent="0.25">
      <c r="A38909" s="1" t="s">
        <v>105528</v>
      </c>
      <c r="B38909" s="1" t="s">
        <v>11</v>
      </c>
      <c r="C38909" s="1" t="s">
        <v>105514</v>
      </c>
      <c r="D38909">
        <v>37496331</v>
      </c>
      <c r="E38909">
        <v>126698311</v>
      </c>
      <c r="F38909" s="1" t="s">
        <v>105395</v>
      </c>
      <c r="G38909" s="1" t="s">
        <v>105406</v>
      </c>
      <c r="H38909" s="1" t="s">
        <v>105515</v>
      </c>
      <c r="I38909" s="1" t="s">
        <v>17</v>
      </c>
      <c r="J38909" s="1" t="s">
        <v>17</v>
      </c>
    </row>
    <row r="38910" spans="1:10" x14ac:dyDescent="0.25">
      <c r="A38910" s="1" t="s">
        <v>105529</v>
      </c>
      <c r="B38910" s="1" t="s">
        <v>11</v>
      </c>
      <c r="C38910" s="1" t="s">
        <v>105530</v>
      </c>
      <c r="D38910">
        <v>37501438</v>
      </c>
      <c r="E38910">
        <v>126697648</v>
      </c>
      <c r="F38910" s="1" t="s">
        <v>105395</v>
      </c>
      <c r="G38910" s="1" t="s">
        <v>105406</v>
      </c>
      <c r="H38910" s="1" t="s">
        <v>105515</v>
      </c>
      <c r="I38910" s="1" t="s">
        <v>17</v>
      </c>
      <c r="J38910" s="1" t="s">
        <v>17</v>
      </c>
    </row>
    <row r="38911" spans="1:10" x14ac:dyDescent="0.25">
      <c r="A38911" s="1" t="s">
        <v>105531</v>
      </c>
      <c r="B38911" s="1" t="s">
        <v>11</v>
      </c>
      <c r="C38911" s="1" t="s">
        <v>105532</v>
      </c>
      <c r="D38911">
        <v>36388491</v>
      </c>
      <c r="E38911">
        <v>126335561</v>
      </c>
      <c r="F38911" s="1" t="s">
        <v>105395</v>
      </c>
      <c r="G38911" s="1" t="s">
        <v>105409</v>
      </c>
      <c r="H38911" s="1" t="s">
        <v>105533</v>
      </c>
      <c r="I38911" s="1" t="s">
        <v>17</v>
      </c>
      <c r="J38911" s="1" t="s">
        <v>17</v>
      </c>
    </row>
    <row r="38912" spans="1:10" x14ac:dyDescent="0.25">
      <c r="A38912" s="1" t="s">
        <v>105534</v>
      </c>
      <c r="B38912" s="1" t="s">
        <v>11</v>
      </c>
      <c r="C38912" s="1" t="s">
        <v>105535</v>
      </c>
      <c r="D38912">
        <v>38474202</v>
      </c>
      <c r="E38912">
        <v>12844191</v>
      </c>
      <c r="F38912" s="1" t="s">
        <v>105395</v>
      </c>
      <c r="G38912" s="1" t="s">
        <v>105427</v>
      </c>
      <c r="H38912" s="1" t="s">
        <v>105536</v>
      </c>
      <c r="I38912" s="1" t="s">
        <v>17</v>
      </c>
      <c r="J38912" s="1" t="s">
        <v>17</v>
      </c>
    </row>
    <row r="38913" spans="1:10" x14ac:dyDescent="0.25">
      <c r="A38913" s="1" t="s">
        <v>105537</v>
      </c>
      <c r="B38913" s="1" t="s">
        <v>11</v>
      </c>
      <c r="C38913" s="1" t="s">
        <v>105474</v>
      </c>
      <c r="D38913">
        <v>37843934</v>
      </c>
      <c r="E38913">
        <v>124705631</v>
      </c>
      <c r="F38913" s="1" t="s">
        <v>105395</v>
      </c>
      <c r="G38913" s="1" t="s">
        <v>105406</v>
      </c>
      <c r="H38913" s="1" t="s">
        <v>105538</v>
      </c>
      <c r="I38913" s="1" t="s">
        <v>17</v>
      </c>
      <c r="J38913" s="1" t="s">
        <v>17</v>
      </c>
    </row>
    <row r="38914" spans="1:10" x14ac:dyDescent="0.25">
      <c r="A38914" s="1" t="s">
        <v>105539</v>
      </c>
      <c r="B38914" s="1" t="s">
        <v>11</v>
      </c>
      <c r="C38914" s="1" t="s">
        <v>105540</v>
      </c>
      <c r="D38914">
        <v>38238189</v>
      </c>
      <c r="E38914">
        <v>127540616</v>
      </c>
      <c r="F38914" s="1" t="s">
        <v>105395</v>
      </c>
      <c r="G38914" s="1" t="s">
        <v>105427</v>
      </c>
      <c r="H38914" s="1" t="s">
        <v>105541</v>
      </c>
      <c r="I38914" s="1" t="s">
        <v>17</v>
      </c>
      <c r="J38914" s="1" t="s">
        <v>17</v>
      </c>
    </row>
    <row r="38915" spans="1:10" x14ac:dyDescent="0.25">
      <c r="A38915" s="1" t="s">
        <v>105542</v>
      </c>
      <c r="B38915" s="1" t="s">
        <v>35</v>
      </c>
      <c r="C38915" s="1" t="s">
        <v>105543</v>
      </c>
      <c r="D38915">
        <v>35971403</v>
      </c>
      <c r="E38915">
        <v>128956715</v>
      </c>
      <c r="F38915" s="1" t="s">
        <v>105395</v>
      </c>
      <c r="G38915" s="1" t="s">
        <v>105399</v>
      </c>
      <c r="H38915" s="1" t="s">
        <v>105544</v>
      </c>
      <c r="I38915" s="1" t="s">
        <v>17</v>
      </c>
      <c r="J38915" s="1" t="s">
        <v>17</v>
      </c>
    </row>
    <row r="38916" spans="1:10" x14ac:dyDescent="0.25">
      <c r="A38916" s="1" t="s">
        <v>105545</v>
      </c>
      <c r="B38916" s="1" t="s">
        <v>35</v>
      </c>
      <c r="C38916" s="1" t="s">
        <v>105546</v>
      </c>
      <c r="D38916">
        <v>37866473</v>
      </c>
      <c r="E38916">
        <v>126812332</v>
      </c>
      <c r="F38916" s="1" t="s">
        <v>105395</v>
      </c>
      <c r="G38916" s="1" t="s">
        <v>105421</v>
      </c>
      <c r="H38916" s="1" t="s">
        <v>17</v>
      </c>
      <c r="I38916" s="1" t="s">
        <v>17</v>
      </c>
      <c r="J38916" s="1" t="s">
        <v>17</v>
      </c>
    </row>
    <row r="38917" spans="1:10" x14ac:dyDescent="0.25">
      <c r="A38917" s="1" t="s">
        <v>105547</v>
      </c>
      <c r="B38917" s="1" t="s">
        <v>11</v>
      </c>
      <c r="C38917" s="1" t="s">
        <v>105548</v>
      </c>
      <c r="D38917">
        <v>35422562</v>
      </c>
      <c r="E38917">
        <v>128991986</v>
      </c>
      <c r="F38917" s="1" t="s">
        <v>105395</v>
      </c>
      <c r="G38917" s="1" t="s">
        <v>105549</v>
      </c>
      <c r="H38917" s="1" t="s">
        <v>17</v>
      </c>
      <c r="I38917" s="1" t="s">
        <v>17</v>
      </c>
      <c r="J38917" s="1" t="s">
        <v>17</v>
      </c>
    </row>
    <row r="38918" spans="1:10" x14ac:dyDescent="0.25">
      <c r="A38918" s="1" t="s">
        <v>105550</v>
      </c>
      <c r="B38918" s="1" t="s">
        <v>11</v>
      </c>
      <c r="C38918" s="1" t="s">
        <v>105551</v>
      </c>
      <c r="D38918">
        <v>374794</v>
      </c>
      <c r="E38918">
        <v>126736146</v>
      </c>
      <c r="F38918" s="1" t="s">
        <v>105395</v>
      </c>
      <c r="G38918" s="1" t="s">
        <v>105406</v>
      </c>
      <c r="H38918" s="1" t="s">
        <v>105552</v>
      </c>
      <c r="I38918" s="1" t="s">
        <v>17</v>
      </c>
      <c r="J38918" s="1" t="s">
        <v>17</v>
      </c>
    </row>
    <row r="38919" spans="1:10" x14ac:dyDescent="0.25">
      <c r="A38919" s="1" t="s">
        <v>105553</v>
      </c>
      <c r="B38919" s="1" t="s">
        <v>11</v>
      </c>
      <c r="C38919" s="1" t="s">
        <v>105554</v>
      </c>
      <c r="D38919">
        <v>37396095</v>
      </c>
      <c r="E38919">
        <v>126898506</v>
      </c>
      <c r="F38919" s="1" t="s">
        <v>105395</v>
      </c>
      <c r="G38919" s="1" t="s">
        <v>105421</v>
      </c>
      <c r="H38919" s="1" t="s">
        <v>105555</v>
      </c>
      <c r="I38919" s="1" t="s">
        <v>17</v>
      </c>
      <c r="J38919" s="1" t="s">
        <v>17</v>
      </c>
    </row>
    <row r="38920" spans="1:10" x14ac:dyDescent="0.25">
      <c r="A38920" s="1" t="s">
        <v>105556</v>
      </c>
      <c r="B38920" s="1" t="s">
        <v>11</v>
      </c>
      <c r="C38920" s="1" t="s">
        <v>105557</v>
      </c>
      <c r="D38920">
        <v>37780978</v>
      </c>
      <c r="E38920">
        <v>12675402</v>
      </c>
      <c r="F38920" s="1" t="s">
        <v>105395</v>
      </c>
      <c r="G38920" s="1" t="s">
        <v>105421</v>
      </c>
      <c r="H38920" s="1" t="s">
        <v>17</v>
      </c>
      <c r="I38920" s="1" t="s">
        <v>17</v>
      </c>
      <c r="J38920" s="1" t="s">
        <v>17</v>
      </c>
    </row>
    <row r="38921" spans="1:10" x14ac:dyDescent="0.25">
      <c r="A38921" s="1" t="s">
        <v>105558</v>
      </c>
      <c r="B38921" s="1" t="s">
        <v>11</v>
      </c>
      <c r="C38921" s="1" t="s">
        <v>105559</v>
      </c>
      <c r="D38921">
        <v>37801886</v>
      </c>
      <c r="E38921">
        <v>126759634</v>
      </c>
      <c r="F38921" s="1" t="s">
        <v>105395</v>
      </c>
      <c r="G38921" s="1" t="s">
        <v>105421</v>
      </c>
      <c r="H38921" s="1" t="s">
        <v>105560</v>
      </c>
      <c r="I38921" s="1" t="s">
        <v>17</v>
      </c>
      <c r="J38921" s="1" t="s">
        <v>17</v>
      </c>
    </row>
    <row r="38922" spans="1:10" x14ac:dyDescent="0.25">
      <c r="A38922" s="1" t="s">
        <v>105561</v>
      </c>
      <c r="B38922" s="1" t="s">
        <v>11</v>
      </c>
      <c r="C38922" s="1" t="s">
        <v>105562</v>
      </c>
      <c r="D38922">
        <v>37917693</v>
      </c>
      <c r="E38922">
        <v>126740094</v>
      </c>
      <c r="F38922" s="1" t="s">
        <v>105395</v>
      </c>
      <c r="G38922" s="1" t="s">
        <v>105421</v>
      </c>
      <c r="H38922" s="1" t="s">
        <v>105563</v>
      </c>
      <c r="I38922" s="1" t="s">
        <v>17</v>
      </c>
      <c r="J38922" s="1" t="s">
        <v>17</v>
      </c>
    </row>
    <row r="38923" spans="1:10" x14ac:dyDescent="0.25">
      <c r="A38923" s="1" t="s">
        <v>105564</v>
      </c>
      <c r="B38923" s="1" t="s">
        <v>35</v>
      </c>
      <c r="C38923" s="1" t="s">
        <v>105565</v>
      </c>
      <c r="D38923">
        <v>37879412</v>
      </c>
      <c r="E38923">
        <v>126795731</v>
      </c>
      <c r="F38923" s="1" t="s">
        <v>105395</v>
      </c>
      <c r="G38923" s="1" t="s">
        <v>105421</v>
      </c>
      <c r="H38923" s="1" t="s">
        <v>105566</v>
      </c>
      <c r="I38923" s="1" t="s">
        <v>17</v>
      </c>
      <c r="J38923" s="1" t="s">
        <v>17</v>
      </c>
    </row>
    <row r="38924" spans="1:10" x14ac:dyDescent="0.25">
      <c r="A38924" s="1" t="s">
        <v>105567</v>
      </c>
      <c r="B38924" s="1" t="s">
        <v>11</v>
      </c>
      <c r="C38924" s="1" t="s">
        <v>105568</v>
      </c>
      <c r="D38924">
        <v>37648361</v>
      </c>
      <c r="E38924">
        <v>126227269</v>
      </c>
      <c r="F38924" s="1" t="s">
        <v>105395</v>
      </c>
      <c r="G38924" s="1" t="s">
        <v>105421</v>
      </c>
      <c r="H38924" s="1" t="s">
        <v>105569</v>
      </c>
      <c r="I38924" s="1" t="s">
        <v>17</v>
      </c>
      <c r="J38924" s="1" t="s">
        <v>17</v>
      </c>
    </row>
    <row r="38925" spans="1:10" x14ac:dyDescent="0.25">
      <c r="A38925" s="1" t="s">
        <v>105570</v>
      </c>
      <c r="B38925" s="1" t="s">
        <v>11</v>
      </c>
      <c r="C38925" s="1" t="s">
        <v>105571</v>
      </c>
      <c r="D38925">
        <v>37947362</v>
      </c>
      <c r="E38925">
        <v>126953346</v>
      </c>
      <c r="F38925" s="1" t="s">
        <v>105395</v>
      </c>
      <c r="G38925" s="1" t="s">
        <v>105421</v>
      </c>
      <c r="H38925" s="1" t="s">
        <v>105572</v>
      </c>
      <c r="I38925" s="1" t="s">
        <v>17</v>
      </c>
      <c r="J38925" s="1" t="s">
        <v>17</v>
      </c>
    </row>
    <row r="38926" spans="1:10" x14ac:dyDescent="0.25">
      <c r="A38926" s="1" t="s">
        <v>105573</v>
      </c>
      <c r="B38926" s="1" t="s">
        <v>11</v>
      </c>
      <c r="C38926" s="1" t="s">
        <v>105574</v>
      </c>
      <c r="D38926">
        <v>382426766</v>
      </c>
      <c r="E38926">
        <v>127101333</v>
      </c>
      <c r="F38926" s="1" t="s">
        <v>105395</v>
      </c>
      <c r="G38926" s="1" t="s">
        <v>105421</v>
      </c>
      <c r="H38926" s="1" t="s">
        <v>17</v>
      </c>
      <c r="I38926" s="1" t="s">
        <v>17</v>
      </c>
      <c r="J38926" s="1" t="s">
        <v>17</v>
      </c>
    </row>
    <row r="38927" spans="1:10" x14ac:dyDescent="0.25">
      <c r="A38927" s="1" t="s">
        <v>105575</v>
      </c>
      <c r="B38927" s="1" t="s">
        <v>11</v>
      </c>
      <c r="C38927" s="1" t="s">
        <v>105576</v>
      </c>
      <c r="D38927">
        <v>37995941</v>
      </c>
      <c r="E38927">
        <v>127504143</v>
      </c>
      <c r="F38927" s="1" t="s">
        <v>105395</v>
      </c>
      <c r="G38927" s="1" t="s">
        <v>105421</v>
      </c>
      <c r="H38927" s="1" t="s">
        <v>17</v>
      </c>
      <c r="I38927" s="1" t="s">
        <v>17</v>
      </c>
      <c r="J38927" s="1" t="s">
        <v>17</v>
      </c>
    </row>
    <row r="38928" spans="1:10" x14ac:dyDescent="0.25">
      <c r="A38928" s="1" t="s">
        <v>105577</v>
      </c>
      <c r="B38928" s="1" t="s">
        <v>11</v>
      </c>
      <c r="C38928" s="1" t="s">
        <v>105578</v>
      </c>
      <c r="D38928">
        <v>3784125</v>
      </c>
      <c r="E38928">
        <v>127792848</v>
      </c>
      <c r="F38928" s="1" t="s">
        <v>105395</v>
      </c>
      <c r="G38928" s="1" t="s">
        <v>105427</v>
      </c>
      <c r="H38928" s="1" t="s">
        <v>105579</v>
      </c>
      <c r="I38928" s="1" t="s">
        <v>17</v>
      </c>
      <c r="J38928" s="1" t="s">
        <v>17</v>
      </c>
    </row>
    <row r="38929" spans="1:10" x14ac:dyDescent="0.25">
      <c r="A38929" s="1" t="s">
        <v>105580</v>
      </c>
      <c r="B38929" s="1" t="s">
        <v>11</v>
      </c>
      <c r="C38929" s="1" t="s">
        <v>105581</v>
      </c>
      <c r="D38929">
        <v>38082725</v>
      </c>
      <c r="E38929">
        <v>127954352</v>
      </c>
      <c r="F38929" s="1" t="s">
        <v>105395</v>
      </c>
      <c r="G38929" s="1" t="s">
        <v>105427</v>
      </c>
      <c r="H38929" s="1" t="s">
        <v>17</v>
      </c>
      <c r="I38929" s="1" t="s">
        <v>17</v>
      </c>
      <c r="J38929" s="1" t="s">
        <v>17</v>
      </c>
    </row>
    <row r="38930" spans="1:10" x14ac:dyDescent="0.25">
      <c r="A38930" s="1" t="s">
        <v>105582</v>
      </c>
      <c r="B38930" s="1" t="s">
        <v>35</v>
      </c>
      <c r="C38930" s="1" t="s">
        <v>105583</v>
      </c>
      <c r="D38930">
        <v>37384438</v>
      </c>
      <c r="E38930">
        <v>12794556</v>
      </c>
      <c r="F38930" s="1" t="s">
        <v>105395</v>
      </c>
      <c r="G38930" s="1" t="s">
        <v>105427</v>
      </c>
      <c r="H38930" s="1" t="s">
        <v>105584</v>
      </c>
      <c r="I38930" s="1" t="s">
        <v>17</v>
      </c>
      <c r="J38930" s="1" t="s">
        <v>17</v>
      </c>
    </row>
    <row r="38931" spans="1:10" x14ac:dyDescent="0.25">
      <c r="A38931" s="1" t="s">
        <v>105585</v>
      </c>
      <c r="B38931" s="1" t="s">
        <v>11</v>
      </c>
      <c r="C38931" s="1" t="s">
        <v>105586</v>
      </c>
      <c r="D38931">
        <v>36563052</v>
      </c>
      <c r="E38931">
        <v>127281431</v>
      </c>
      <c r="F38931" s="1" t="s">
        <v>105395</v>
      </c>
      <c r="G38931" s="1" t="s">
        <v>105409</v>
      </c>
      <c r="H38931" s="1" t="s">
        <v>105587</v>
      </c>
      <c r="I38931" s="1" t="s">
        <v>17</v>
      </c>
      <c r="J38931" s="1" t="s">
        <v>17</v>
      </c>
    </row>
    <row r="38932" spans="1:10" x14ac:dyDescent="0.25">
      <c r="A38932" s="1" t="s">
        <v>105588</v>
      </c>
      <c r="B38932" s="1" t="s">
        <v>11</v>
      </c>
      <c r="C38932" s="1" t="s">
        <v>105589</v>
      </c>
      <c r="D38932">
        <v>37279546</v>
      </c>
      <c r="E38932">
        <v>127579779</v>
      </c>
      <c r="F38932" s="1" t="s">
        <v>105395</v>
      </c>
      <c r="G38932" s="1" t="s">
        <v>105421</v>
      </c>
      <c r="H38932" s="1" t="s">
        <v>17</v>
      </c>
      <c r="I38932" s="1" t="s">
        <v>17</v>
      </c>
      <c r="J38932" s="1" t="s">
        <v>17</v>
      </c>
    </row>
    <row r="38933" spans="1:10" x14ac:dyDescent="0.25">
      <c r="A38933" s="1" t="s">
        <v>105590</v>
      </c>
      <c r="B38933" s="1" t="s">
        <v>11</v>
      </c>
      <c r="C38933" s="1" t="s">
        <v>105591</v>
      </c>
      <c r="D38933">
        <v>36135546</v>
      </c>
      <c r="E38933">
        <v>126558276</v>
      </c>
      <c r="F38933" s="1" t="s">
        <v>105395</v>
      </c>
      <c r="G38933" s="1" t="s">
        <v>105409</v>
      </c>
      <c r="H38933" s="1" t="s">
        <v>105592</v>
      </c>
      <c r="I38933" s="1" t="s">
        <v>17</v>
      </c>
      <c r="J38933" s="1" t="s">
        <v>17</v>
      </c>
    </row>
    <row r="38934" spans="1:10" x14ac:dyDescent="0.25">
      <c r="A38934" s="1" t="s">
        <v>105593</v>
      </c>
      <c r="B38934" s="1" t="s">
        <v>11</v>
      </c>
      <c r="C38934" s="1" t="s">
        <v>105594</v>
      </c>
      <c r="D38934">
        <v>36312454</v>
      </c>
      <c r="E38934">
        <v>127222321</v>
      </c>
      <c r="F38934" s="1" t="s">
        <v>105395</v>
      </c>
      <c r="G38934" s="1" t="s">
        <v>105409</v>
      </c>
      <c r="H38934" s="1" t="s">
        <v>105595</v>
      </c>
      <c r="I38934" s="1" t="s">
        <v>17</v>
      </c>
      <c r="J38934" s="1" t="s">
        <v>17</v>
      </c>
    </row>
    <row r="38935" spans="1:10" x14ac:dyDescent="0.25">
      <c r="A38935" s="1" t="s">
        <v>105596</v>
      </c>
      <c r="B38935" s="1" t="s">
        <v>11</v>
      </c>
      <c r="C38935" s="1" t="s">
        <v>105597</v>
      </c>
      <c r="D38935">
        <v>35901392</v>
      </c>
      <c r="E38935">
        <v>126680461</v>
      </c>
      <c r="F38935" s="1" t="s">
        <v>105395</v>
      </c>
      <c r="G38935" s="1" t="s">
        <v>105396</v>
      </c>
      <c r="H38935" s="1" t="s">
        <v>105598</v>
      </c>
      <c r="I38935" s="1" t="s">
        <v>17</v>
      </c>
      <c r="J38935" s="1" t="s">
        <v>17</v>
      </c>
    </row>
    <row r="38936" spans="1:10" x14ac:dyDescent="0.25">
      <c r="A38936" s="1" t="s">
        <v>105599</v>
      </c>
      <c r="B38936" s="1" t="s">
        <v>11</v>
      </c>
      <c r="C38936" s="1" t="s">
        <v>105600</v>
      </c>
      <c r="D38936">
        <v>35123796</v>
      </c>
      <c r="E38936">
        <v>127009999</v>
      </c>
      <c r="F38936" s="1" t="s">
        <v>105395</v>
      </c>
      <c r="G38936" s="1" t="s">
        <v>105446</v>
      </c>
      <c r="H38936" s="1" t="s">
        <v>17</v>
      </c>
      <c r="I38936" s="1" t="s">
        <v>17</v>
      </c>
      <c r="J38936" s="1" t="s">
        <v>17</v>
      </c>
    </row>
    <row r="38937" spans="1:10" x14ac:dyDescent="0.25">
      <c r="A38937" s="1" t="s">
        <v>105601</v>
      </c>
      <c r="B38937" s="1" t="s">
        <v>11</v>
      </c>
      <c r="C38937" s="1" t="s">
        <v>105602</v>
      </c>
      <c r="D38937">
        <v>35740092</v>
      </c>
      <c r="E38937">
        <v>128689052</v>
      </c>
      <c r="F38937" s="1" t="s">
        <v>105395</v>
      </c>
      <c r="G38937" s="1" t="s">
        <v>105399</v>
      </c>
      <c r="H38937" s="1" t="s">
        <v>17</v>
      </c>
      <c r="I38937" s="1" t="s">
        <v>17</v>
      </c>
      <c r="J38937" s="1" t="s">
        <v>17</v>
      </c>
    </row>
    <row r="38938" spans="1:10" x14ac:dyDescent="0.25">
      <c r="A38938" s="1" t="s">
        <v>105603</v>
      </c>
      <c r="B38938" s="1" t="s">
        <v>35</v>
      </c>
      <c r="C38938" s="1" t="s">
        <v>105604</v>
      </c>
      <c r="D38938">
        <v>37745175</v>
      </c>
      <c r="E38938">
        <v>127043425</v>
      </c>
      <c r="F38938" s="1" t="s">
        <v>105395</v>
      </c>
      <c r="G38938" s="1" t="s">
        <v>105421</v>
      </c>
      <c r="H38938" s="1" t="s">
        <v>105605</v>
      </c>
      <c r="I38938" s="1" t="s">
        <v>17</v>
      </c>
      <c r="J38938" s="1" t="s">
        <v>17</v>
      </c>
    </row>
    <row r="38939" spans="1:10" x14ac:dyDescent="0.25">
      <c r="A38939" s="1" t="s">
        <v>105606</v>
      </c>
      <c r="B38939" s="1" t="s">
        <v>11</v>
      </c>
      <c r="C38939" s="1" t="s">
        <v>105607</v>
      </c>
      <c r="D38939">
        <v>37447415</v>
      </c>
      <c r="E38939">
        <v>126991283</v>
      </c>
      <c r="F38939" s="1" t="s">
        <v>105395</v>
      </c>
      <c r="G38939" s="1" t="s">
        <v>105421</v>
      </c>
      <c r="H38939" s="1" t="s">
        <v>105608</v>
      </c>
      <c r="I38939" s="1" t="s">
        <v>17</v>
      </c>
      <c r="J38939" s="1" t="s">
        <v>17</v>
      </c>
    </row>
    <row r="38940" spans="1:10" x14ac:dyDescent="0.25">
      <c r="A38940" s="1" t="s">
        <v>105609</v>
      </c>
      <c r="B38940" s="1" t="s">
        <v>11</v>
      </c>
      <c r="C38940" s="1" t="s">
        <v>105610</v>
      </c>
      <c r="D38940">
        <v>3701656</v>
      </c>
      <c r="E38940">
        <v>127523549</v>
      </c>
      <c r="F38940" s="1" t="s">
        <v>105395</v>
      </c>
      <c r="G38940" s="1" t="s">
        <v>105421</v>
      </c>
      <c r="H38940" s="1" t="s">
        <v>105611</v>
      </c>
      <c r="I38940" s="1" t="s">
        <v>17</v>
      </c>
      <c r="J38940" s="1" t="s">
        <v>17</v>
      </c>
    </row>
    <row r="38941" spans="1:10" x14ac:dyDescent="0.25">
      <c r="A38941" s="1" t="s">
        <v>105612</v>
      </c>
      <c r="B38941" s="1" t="s">
        <v>11</v>
      </c>
      <c r="C38941" s="1" t="s">
        <v>105498</v>
      </c>
      <c r="D38941">
        <v>37910287</v>
      </c>
      <c r="E38941">
        <v>126813987</v>
      </c>
      <c r="F38941" s="1" t="s">
        <v>105395</v>
      </c>
      <c r="G38941" s="1" t="s">
        <v>105421</v>
      </c>
      <c r="H38941" s="1" t="s">
        <v>105499</v>
      </c>
      <c r="I38941" s="1" t="s">
        <v>17</v>
      </c>
      <c r="J38941" s="1" t="s">
        <v>17</v>
      </c>
    </row>
    <row r="38942" spans="1:10" x14ac:dyDescent="0.25">
      <c r="A38942" s="1" t="s">
        <v>105613</v>
      </c>
      <c r="B38942" s="1" t="s">
        <v>11</v>
      </c>
      <c r="C38942" s="1" t="s">
        <v>105614</v>
      </c>
      <c r="D38942">
        <v>37430769</v>
      </c>
      <c r="E38942">
        <v>126675676</v>
      </c>
      <c r="F38942" s="1" t="s">
        <v>105395</v>
      </c>
      <c r="G38942" s="1" t="s">
        <v>105406</v>
      </c>
      <c r="H38942" s="1" t="s">
        <v>105615</v>
      </c>
      <c r="I38942" s="1" t="s">
        <v>17</v>
      </c>
      <c r="J38942" s="1" t="s">
        <v>17</v>
      </c>
    </row>
    <row r="38943" spans="1:10" x14ac:dyDescent="0.25">
      <c r="A38943" s="1" t="s">
        <v>105616</v>
      </c>
      <c r="B38943" s="1" t="s">
        <v>11</v>
      </c>
      <c r="C38943" s="1" t="s">
        <v>105617</v>
      </c>
      <c r="D38943">
        <v>36013126</v>
      </c>
      <c r="E38943">
        <v>129422592</v>
      </c>
      <c r="F38943" s="1" t="s">
        <v>105395</v>
      </c>
      <c r="G38943" s="1" t="s">
        <v>105399</v>
      </c>
      <c r="H38943" s="1" t="s">
        <v>105618</v>
      </c>
      <c r="I38943" s="1" t="s">
        <v>17</v>
      </c>
      <c r="J38943" s="1" t="s">
        <v>17</v>
      </c>
    </row>
    <row r="38944" spans="1:10" x14ac:dyDescent="0.25">
      <c r="A38944" s="1" t="s">
        <v>105619</v>
      </c>
      <c r="B38944" s="1" t="s">
        <v>11</v>
      </c>
      <c r="C38944" s="1" t="s">
        <v>105620</v>
      </c>
      <c r="D38944">
        <v>36043972</v>
      </c>
      <c r="E38944">
        <v>129567363</v>
      </c>
      <c r="F38944" s="1" t="s">
        <v>105395</v>
      </c>
      <c r="G38944" s="1" t="s">
        <v>105399</v>
      </c>
      <c r="H38944" s="1" t="s">
        <v>105618</v>
      </c>
      <c r="I38944" s="1" t="s">
        <v>17</v>
      </c>
      <c r="J38944" s="1" t="s">
        <v>17</v>
      </c>
    </row>
    <row r="38945" spans="1:10" x14ac:dyDescent="0.25">
      <c r="A38945" s="1" t="s">
        <v>105621</v>
      </c>
      <c r="B38945" s="1" t="s">
        <v>11</v>
      </c>
      <c r="C38945" s="1" t="s">
        <v>105622</v>
      </c>
      <c r="D38945">
        <v>35703167</v>
      </c>
      <c r="E38945">
        <v>129472313</v>
      </c>
      <c r="F38945" s="1" t="s">
        <v>105395</v>
      </c>
      <c r="G38945" s="1" t="s">
        <v>105399</v>
      </c>
      <c r="H38945" s="1" t="s">
        <v>105623</v>
      </c>
      <c r="I38945" s="1" t="s">
        <v>17</v>
      </c>
      <c r="J38945" s="1" t="s">
        <v>17</v>
      </c>
    </row>
    <row r="38946" spans="1:10" x14ac:dyDescent="0.25">
      <c r="A38946" s="1" t="s">
        <v>105624</v>
      </c>
      <c r="B38946" s="1" t="s">
        <v>11</v>
      </c>
      <c r="C38946" s="1" t="s">
        <v>105625</v>
      </c>
      <c r="D38946">
        <v>37460086</v>
      </c>
      <c r="E38946">
        <v>126595894</v>
      </c>
      <c r="F38946" s="1" t="s">
        <v>105395</v>
      </c>
      <c r="G38946" s="1" t="s">
        <v>105406</v>
      </c>
      <c r="H38946" s="1" t="s">
        <v>105626</v>
      </c>
      <c r="I38946" s="1" t="s">
        <v>17</v>
      </c>
      <c r="J38946" s="1" t="s">
        <v>17</v>
      </c>
    </row>
    <row r="38947" spans="1:10" x14ac:dyDescent="0.25">
      <c r="A38947" s="1" t="s">
        <v>105627</v>
      </c>
      <c r="B38947" s="1" t="s">
        <v>11</v>
      </c>
      <c r="C38947" s="1" t="s">
        <v>105628</v>
      </c>
      <c r="D38947">
        <v>37460084</v>
      </c>
      <c r="E38947">
        <v>126595896</v>
      </c>
      <c r="F38947" s="1" t="s">
        <v>105395</v>
      </c>
      <c r="G38947" s="1" t="s">
        <v>105406</v>
      </c>
      <c r="H38947" s="1" t="s">
        <v>105626</v>
      </c>
      <c r="I38947" s="1" t="s">
        <v>17</v>
      </c>
      <c r="J38947" s="1" t="s">
        <v>17</v>
      </c>
    </row>
    <row r="38948" spans="1:10" x14ac:dyDescent="0.25">
      <c r="A38948" s="1" t="s">
        <v>105629</v>
      </c>
      <c r="B38948" s="1" t="s">
        <v>11</v>
      </c>
      <c r="C38948" s="1" t="s">
        <v>105628</v>
      </c>
      <c r="D38948">
        <v>37464374</v>
      </c>
      <c r="E38948">
        <v>126594959</v>
      </c>
      <c r="F38948" s="1" t="s">
        <v>105395</v>
      </c>
      <c r="G38948" s="1" t="s">
        <v>105406</v>
      </c>
      <c r="H38948" s="1" t="s">
        <v>105626</v>
      </c>
      <c r="I38948" s="1" t="s">
        <v>17</v>
      </c>
      <c r="J38948" s="1" t="s">
        <v>17</v>
      </c>
    </row>
    <row r="38949" spans="1:10" x14ac:dyDescent="0.25">
      <c r="A38949" s="1" t="s">
        <v>105630</v>
      </c>
      <c r="B38949" s="1" t="s">
        <v>11</v>
      </c>
      <c r="C38949" s="1" t="s">
        <v>105631</v>
      </c>
      <c r="D38949">
        <v>37462443</v>
      </c>
      <c r="E38949">
        <v>126595869</v>
      </c>
      <c r="F38949" s="1" t="s">
        <v>105395</v>
      </c>
      <c r="G38949" s="1" t="s">
        <v>105406</v>
      </c>
      <c r="H38949" s="1" t="s">
        <v>105626</v>
      </c>
      <c r="I38949" s="1" t="s">
        <v>17</v>
      </c>
      <c r="J38949" s="1" t="s">
        <v>17</v>
      </c>
    </row>
    <row r="38950" spans="1:10" x14ac:dyDescent="0.25">
      <c r="A38950" s="1" t="s">
        <v>105632</v>
      </c>
      <c r="B38950" s="1" t="s">
        <v>11</v>
      </c>
      <c r="C38950" s="1" t="s">
        <v>105633</v>
      </c>
      <c r="D38950">
        <v>37764736</v>
      </c>
      <c r="E38950">
        <v>126539843</v>
      </c>
      <c r="F38950" s="1" t="s">
        <v>105395</v>
      </c>
      <c r="G38950" s="1" t="s">
        <v>105421</v>
      </c>
      <c r="H38950" s="1" t="s">
        <v>105634</v>
      </c>
      <c r="I38950" s="1" t="s">
        <v>17</v>
      </c>
      <c r="J38950" s="1" t="s">
        <v>17</v>
      </c>
    </row>
    <row r="38951" spans="1:10" x14ac:dyDescent="0.25">
      <c r="A38951" s="1" t="s">
        <v>105635</v>
      </c>
      <c r="B38951" s="1" t="s">
        <v>11</v>
      </c>
      <c r="C38951" s="1" t="s">
        <v>105636</v>
      </c>
      <c r="D38951">
        <v>37610866</v>
      </c>
      <c r="E38951">
        <v>126416875</v>
      </c>
      <c r="F38951" s="1" t="s">
        <v>105395</v>
      </c>
      <c r="G38951" s="1" t="s">
        <v>105406</v>
      </c>
      <c r="H38951" s="1" t="s">
        <v>105637</v>
      </c>
      <c r="I38951" s="1" t="s">
        <v>17</v>
      </c>
      <c r="J38951" s="1" t="s">
        <v>17</v>
      </c>
    </row>
    <row r="38952" spans="1:10" x14ac:dyDescent="0.25">
      <c r="A38952" s="1" t="s">
        <v>105638</v>
      </c>
      <c r="B38952" s="1" t="s">
        <v>11</v>
      </c>
      <c r="C38952" s="1" t="s">
        <v>105639</v>
      </c>
      <c r="D38952">
        <v>3768769</v>
      </c>
      <c r="E38952">
        <v>126587002</v>
      </c>
      <c r="F38952" s="1" t="s">
        <v>105395</v>
      </c>
      <c r="G38952" s="1" t="s">
        <v>105421</v>
      </c>
      <c r="H38952" s="1" t="s">
        <v>105640</v>
      </c>
      <c r="I38952" s="1" t="s">
        <v>17</v>
      </c>
      <c r="J38952" s="1" t="s">
        <v>17</v>
      </c>
    </row>
    <row r="38953" spans="1:10" x14ac:dyDescent="0.25">
      <c r="A38953" s="1" t="s">
        <v>105641</v>
      </c>
      <c r="B38953" s="1" t="s">
        <v>11</v>
      </c>
      <c r="C38953" s="1" t="s">
        <v>105642</v>
      </c>
      <c r="D38953">
        <v>35343414</v>
      </c>
      <c r="E38953">
        <v>126029666</v>
      </c>
      <c r="F38953" s="1" t="s">
        <v>105395</v>
      </c>
      <c r="G38953" s="1" t="s">
        <v>105446</v>
      </c>
      <c r="H38953" s="1" t="s">
        <v>105643</v>
      </c>
      <c r="I38953" s="1" t="s">
        <v>17</v>
      </c>
      <c r="J38953" s="1" t="s">
        <v>17</v>
      </c>
    </row>
    <row r="38954" spans="1:10" x14ac:dyDescent="0.25">
      <c r="A38954" s="1" t="s">
        <v>105644</v>
      </c>
      <c r="B38954" s="1" t="s">
        <v>11</v>
      </c>
      <c r="C38954" s="1" t="s">
        <v>105645</v>
      </c>
      <c r="D38954">
        <v>34663415</v>
      </c>
      <c r="E38954">
        <v>126654565</v>
      </c>
      <c r="F38954" s="1" t="s">
        <v>105395</v>
      </c>
      <c r="G38954" s="1" t="s">
        <v>105446</v>
      </c>
      <c r="H38954" s="1" t="s">
        <v>105646</v>
      </c>
      <c r="I38954" s="1" t="s">
        <v>17</v>
      </c>
      <c r="J38954" s="1" t="s">
        <v>17</v>
      </c>
    </row>
    <row r="38955" spans="1:10" x14ac:dyDescent="0.25">
      <c r="A38955" s="1" t="s">
        <v>105647</v>
      </c>
      <c r="B38955" s="1" t="s">
        <v>11</v>
      </c>
      <c r="C38955" s="1" t="s">
        <v>105648</v>
      </c>
      <c r="D38955">
        <v>34610045</v>
      </c>
      <c r="E38955">
        <v>126024293</v>
      </c>
      <c r="F38955" s="1" t="s">
        <v>105395</v>
      </c>
      <c r="G38955" s="1" t="s">
        <v>105446</v>
      </c>
      <c r="H38955" s="1" t="s">
        <v>105649</v>
      </c>
      <c r="I38955" s="1" t="s">
        <v>17</v>
      </c>
      <c r="J38955" s="1" t="s">
        <v>17</v>
      </c>
    </row>
    <row r="38956" spans="1:10" x14ac:dyDescent="0.25">
      <c r="A38956" s="1" t="s">
        <v>105650</v>
      </c>
      <c r="B38956" s="1" t="s">
        <v>11</v>
      </c>
      <c r="C38956" s="1" t="s">
        <v>105651</v>
      </c>
      <c r="D38956">
        <v>34304782</v>
      </c>
      <c r="E38956">
        <v>126765586</v>
      </c>
      <c r="F38956" s="1" t="s">
        <v>105395</v>
      </c>
      <c r="G38956" s="1" t="s">
        <v>105446</v>
      </c>
      <c r="H38956" s="1" t="s">
        <v>105652</v>
      </c>
      <c r="I38956" s="1" t="s">
        <v>17</v>
      </c>
      <c r="J38956" s="1" t="s">
        <v>17</v>
      </c>
    </row>
    <row r="38957" spans="1:10" x14ac:dyDescent="0.25">
      <c r="A38957" s="1" t="s">
        <v>105653</v>
      </c>
      <c r="B38957" s="1" t="s">
        <v>11</v>
      </c>
      <c r="C38957" s="1" t="s">
        <v>105654</v>
      </c>
      <c r="D38957">
        <v>34838626</v>
      </c>
      <c r="E38957">
        <v>126082562</v>
      </c>
      <c r="F38957" s="1" t="s">
        <v>105395</v>
      </c>
      <c r="G38957" s="1" t="s">
        <v>105446</v>
      </c>
      <c r="H38957" s="1" t="s">
        <v>105655</v>
      </c>
      <c r="I38957" s="1" t="s">
        <v>17</v>
      </c>
      <c r="J38957" s="1" t="s">
        <v>17</v>
      </c>
    </row>
    <row r="38958" spans="1:10" x14ac:dyDescent="0.25">
      <c r="A38958" s="1" t="s">
        <v>105656</v>
      </c>
      <c r="B38958" s="1" t="s">
        <v>11</v>
      </c>
      <c r="C38958" s="1" t="s">
        <v>105657</v>
      </c>
      <c r="D38958">
        <v>33392276</v>
      </c>
      <c r="E38958">
        <v>126495388</v>
      </c>
      <c r="F38958" s="1" t="s">
        <v>105395</v>
      </c>
      <c r="G38958" s="1" t="s">
        <v>105453</v>
      </c>
      <c r="H38958" s="1" t="s">
        <v>105658</v>
      </c>
      <c r="I38958" s="1" t="s">
        <v>17</v>
      </c>
      <c r="J38958" s="1" t="s">
        <v>17</v>
      </c>
    </row>
    <row r="38959" spans="1:10" x14ac:dyDescent="0.25">
      <c r="A38959" s="1" t="s">
        <v>105659</v>
      </c>
      <c r="B38959" s="1" t="s">
        <v>11</v>
      </c>
      <c r="C38959" s="1" t="s">
        <v>105660</v>
      </c>
      <c r="D38959">
        <v>37736046</v>
      </c>
      <c r="E38959">
        <v>127029588</v>
      </c>
      <c r="F38959" s="1" t="s">
        <v>105395</v>
      </c>
      <c r="G38959" s="1" t="s">
        <v>105421</v>
      </c>
      <c r="H38959" s="1" t="s">
        <v>105661</v>
      </c>
      <c r="I38959" s="1" t="s">
        <v>17</v>
      </c>
      <c r="J38959" s="1" t="s">
        <v>17</v>
      </c>
    </row>
    <row r="38960" spans="1:10" x14ac:dyDescent="0.25">
      <c r="A38960" s="1" t="s">
        <v>105662</v>
      </c>
      <c r="B38960" s="1" t="s">
        <v>11</v>
      </c>
      <c r="C38960" s="1" t="s">
        <v>105663</v>
      </c>
      <c r="D38960">
        <v>3752813</v>
      </c>
      <c r="E38960">
        <v>12692975</v>
      </c>
      <c r="F38960" s="1" t="s">
        <v>105395</v>
      </c>
      <c r="G38960" s="1" t="s">
        <v>105521</v>
      </c>
      <c r="H38960" s="1" t="s">
        <v>105664</v>
      </c>
      <c r="I38960" s="1" t="s">
        <v>17</v>
      </c>
      <c r="J38960" s="1" t="s">
        <v>17</v>
      </c>
    </row>
    <row r="38961" spans="1:10" x14ac:dyDescent="0.25">
      <c r="A38961" s="1" t="s">
        <v>105665</v>
      </c>
      <c r="B38961" s="1" t="s">
        <v>11</v>
      </c>
      <c r="C38961" s="1" t="s">
        <v>105666</v>
      </c>
      <c r="D38961">
        <v>3752666</v>
      </c>
      <c r="E38961">
        <v>12692728</v>
      </c>
      <c r="F38961" s="1" t="s">
        <v>105395</v>
      </c>
      <c r="G38961" s="1" t="s">
        <v>105521</v>
      </c>
      <c r="H38961" s="1" t="s">
        <v>105664</v>
      </c>
      <c r="I38961" s="1" t="s">
        <v>17</v>
      </c>
      <c r="J38961" s="1" t="s">
        <v>17</v>
      </c>
    </row>
    <row r="38962" spans="1:10" x14ac:dyDescent="0.25">
      <c r="A38962" s="1" t="s">
        <v>105667</v>
      </c>
      <c r="B38962" s="1" t="s">
        <v>11</v>
      </c>
      <c r="C38962" s="1" t="s">
        <v>105668</v>
      </c>
      <c r="D38962">
        <v>37894467</v>
      </c>
      <c r="E38962">
        <v>127155005</v>
      </c>
      <c r="F38962" s="1" t="s">
        <v>105395</v>
      </c>
      <c r="G38962" s="1" t="s">
        <v>105421</v>
      </c>
      <c r="H38962" s="1" t="s">
        <v>105669</v>
      </c>
      <c r="I38962" s="1" t="s">
        <v>17</v>
      </c>
      <c r="J38962" s="1" t="s">
        <v>17</v>
      </c>
    </row>
    <row r="38963" spans="1:10" x14ac:dyDescent="0.25">
      <c r="A38963" s="1" t="s">
        <v>105670</v>
      </c>
      <c r="B38963" s="1" t="s">
        <v>11</v>
      </c>
      <c r="C38963" s="1" t="s">
        <v>105671</v>
      </c>
      <c r="D38963">
        <v>37212622</v>
      </c>
      <c r="E38963">
        <v>126181589</v>
      </c>
      <c r="F38963" s="1" t="s">
        <v>105395</v>
      </c>
      <c r="G38963" s="1" t="s">
        <v>105406</v>
      </c>
      <c r="H38963" s="1" t="s">
        <v>105672</v>
      </c>
      <c r="I38963" s="1" t="s">
        <v>17</v>
      </c>
      <c r="J38963" s="1" t="s">
        <v>17</v>
      </c>
    </row>
    <row r="38964" spans="1:10" x14ac:dyDescent="0.25">
      <c r="A38964" s="1" t="s">
        <v>105673</v>
      </c>
      <c r="B38964" s="1" t="s">
        <v>11</v>
      </c>
      <c r="C38964" s="1" t="s">
        <v>105674</v>
      </c>
      <c r="D38964">
        <v>37249679</v>
      </c>
      <c r="E38964">
        <v>126310622</v>
      </c>
      <c r="F38964" s="1" t="s">
        <v>105395</v>
      </c>
      <c r="G38964" s="1" t="s">
        <v>105406</v>
      </c>
      <c r="H38964" s="1" t="s">
        <v>105675</v>
      </c>
      <c r="I38964" s="1" t="s">
        <v>17</v>
      </c>
      <c r="J38964" s="1" t="s">
        <v>17</v>
      </c>
    </row>
    <row r="38965" spans="1:10" x14ac:dyDescent="0.25">
      <c r="A38965" s="1" t="s">
        <v>105676</v>
      </c>
      <c r="B38965" s="1" t="s">
        <v>11</v>
      </c>
      <c r="C38965" s="1" t="s">
        <v>105677</v>
      </c>
      <c r="D38965">
        <v>37263633</v>
      </c>
      <c r="E38965">
        <v>126292961</v>
      </c>
      <c r="F38965" s="1" t="s">
        <v>105395</v>
      </c>
      <c r="G38965" s="1" t="s">
        <v>105406</v>
      </c>
      <c r="H38965" s="1" t="s">
        <v>105678</v>
      </c>
      <c r="I38965" s="1" t="s">
        <v>17</v>
      </c>
      <c r="J38965" s="1" t="s">
        <v>17</v>
      </c>
    </row>
    <row r="38966" spans="1:10" x14ac:dyDescent="0.25">
      <c r="A38966" s="1" t="s">
        <v>105679</v>
      </c>
      <c r="B38966" s="1" t="s">
        <v>11</v>
      </c>
      <c r="C38966" s="1" t="s">
        <v>105680</v>
      </c>
      <c r="D38966">
        <v>37269299</v>
      </c>
      <c r="E38966">
        <v>12628616</v>
      </c>
      <c r="F38966" s="1" t="s">
        <v>105395</v>
      </c>
      <c r="G38966" s="1" t="s">
        <v>105406</v>
      </c>
      <c r="H38966" s="1" t="s">
        <v>105681</v>
      </c>
      <c r="I38966" s="1" t="s">
        <v>17</v>
      </c>
      <c r="J38966" s="1" t="s">
        <v>17</v>
      </c>
    </row>
    <row r="38967" spans="1:10" x14ac:dyDescent="0.25">
      <c r="A38967" s="1" t="s">
        <v>105682</v>
      </c>
      <c r="B38967" s="1" t="s">
        <v>11</v>
      </c>
      <c r="C38967" s="1" t="s">
        <v>105683</v>
      </c>
      <c r="D38967">
        <v>37250692</v>
      </c>
      <c r="E38967">
        <v>126447441</v>
      </c>
      <c r="F38967" s="1" t="s">
        <v>105395</v>
      </c>
      <c r="G38967" s="1" t="s">
        <v>105406</v>
      </c>
      <c r="H38967" s="1" t="s">
        <v>105684</v>
      </c>
      <c r="I38967" s="1" t="s">
        <v>17</v>
      </c>
      <c r="J38967" s="1" t="s">
        <v>17</v>
      </c>
    </row>
    <row r="38968" spans="1:10" x14ac:dyDescent="0.25">
      <c r="A38968" s="1" t="s">
        <v>105685</v>
      </c>
      <c r="B38968" s="1" t="s">
        <v>11</v>
      </c>
      <c r="C38968" s="1" t="s">
        <v>105686</v>
      </c>
      <c r="D38968">
        <v>37152711</v>
      </c>
      <c r="E38968">
        <v>126815416</v>
      </c>
      <c r="F38968" s="1" t="s">
        <v>105395</v>
      </c>
      <c r="G38968" s="1" t="s">
        <v>105421</v>
      </c>
      <c r="H38968" s="1" t="s">
        <v>105687</v>
      </c>
      <c r="I38968" s="1" t="s">
        <v>17</v>
      </c>
      <c r="J38968" s="1" t="s">
        <v>17</v>
      </c>
    </row>
    <row r="38969" spans="1:10" x14ac:dyDescent="0.25">
      <c r="A38969" s="1" t="s">
        <v>105688</v>
      </c>
      <c r="B38969" s="1" t="s">
        <v>11</v>
      </c>
      <c r="C38969" s="1" t="s">
        <v>105689</v>
      </c>
      <c r="D38969">
        <v>3715602</v>
      </c>
      <c r="E38969">
        <v>126651909</v>
      </c>
      <c r="F38969" s="1" t="s">
        <v>105395</v>
      </c>
      <c r="G38969" s="1" t="s">
        <v>105421</v>
      </c>
      <c r="H38969" s="1" t="s">
        <v>105690</v>
      </c>
      <c r="I38969" s="1" t="s">
        <v>17</v>
      </c>
      <c r="J38969" s="1" t="s">
        <v>17</v>
      </c>
    </row>
    <row r="38970" spans="1:10" x14ac:dyDescent="0.25">
      <c r="A38970" s="1" t="s">
        <v>105691</v>
      </c>
      <c r="B38970" s="1" t="s">
        <v>11</v>
      </c>
      <c r="C38970" s="1" t="s">
        <v>105692</v>
      </c>
      <c r="D38970">
        <v>37184868</v>
      </c>
      <c r="E38970">
        <v>126654219</v>
      </c>
      <c r="F38970" s="1" t="s">
        <v>105395</v>
      </c>
      <c r="G38970" s="1" t="s">
        <v>105421</v>
      </c>
      <c r="H38970" s="1" t="s">
        <v>105693</v>
      </c>
      <c r="I38970" s="1" t="s">
        <v>17</v>
      </c>
      <c r="J38970" s="1" t="s">
        <v>17</v>
      </c>
    </row>
    <row r="38971" spans="1:10" x14ac:dyDescent="0.25">
      <c r="A38971" s="1" t="s">
        <v>105694</v>
      </c>
      <c r="B38971" s="1" t="s">
        <v>11</v>
      </c>
      <c r="C38971" s="1" t="s">
        <v>105695</v>
      </c>
      <c r="D38971">
        <v>3765917</v>
      </c>
      <c r="E38971">
        <v>126767405</v>
      </c>
      <c r="F38971" s="1" t="s">
        <v>105395</v>
      </c>
      <c r="G38971" s="1" t="s">
        <v>105421</v>
      </c>
      <c r="H38971" s="1" t="s">
        <v>105696</v>
      </c>
      <c r="I38971" s="1" t="s">
        <v>17</v>
      </c>
      <c r="J38971" s="1" t="s">
        <v>17</v>
      </c>
    </row>
    <row r="38972" spans="1:10" x14ac:dyDescent="0.25">
      <c r="A38972" s="1" t="s">
        <v>105697</v>
      </c>
      <c r="B38972" s="1" t="s">
        <v>11</v>
      </c>
      <c r="C38972" s="1" t="s">
        <v>105698</v>
      </c>
      <c r="D38972">
        <v>37658781</v>
      </c>
      <c r="E38972">
        <v>126767984</v>
      </c>
      <c r="F38972" s="1" t="s">
        <v>105395</v>
      </c>
      <c r="G38972" s="1" t="s">
        <v>105421</v>
      </c>
      <c r="H38972" s="1" t="s">
        <v>105696</v>
      </c>
      <c r="I38972" s="1" t="s">
        <v>17</v>
      </c>
      <c r="J38972" s="1" t="s">
        <v>17</v>
      </c>
    </row>
    <row r="38973" spans="1:10" x14ac:dyDescent="0.25">
      <c r="A38973" s="1" t="s">
        <v>105699</v>
      </c>
      <c r="B38973" s="1" t="s">
        <v>11</v>
      </c>
      <c r="C38973" s="1" t="s">
        <v>105700</v>
      </c>
      <c r="D38973">
        <v>37660206</v>
      </c>
      <c r="E38973">
        <v>126770685</v>
      </c>
      <c r="F38973" s="1" t="s">
        <v>105395</v>
      </c>
      <c r="G38973" s="1" t="s">
        <v>105421</v>
      </c>
      <c r="H38973" s="1" t="s">
        <v>105696</v>
      </c>
      <c r="I38973" s="1" t="s">
        <v>17</v>
      </c>
      <c r="J38973" s="1" t="s">
        <v>17</v>
      </c>
    </row>
    <row r="38974" spans="1:10" x14ac:dyDescent="0.25">
      <c r="A38974" s="1" t="s">
        <v>105701</v>
      </c>
      <c r="B38974" s="1" t="s">
        <v>11</v>
      </c>
      <c r="C38974" s="1" t="s">
        <v>105702</v>
      </c>
      <c r="D38974">
        <v>37660989</v>
      </c>
      <c r="E38974">
        <v>126765833</v>
      </c>
      <c r="F38974" s="1" t="s">
        <v>105395</v>
      </c>
      <c r="G38974" s="1" t="s">
        <v>105421</v>
      </c>
      <c r="H38974" s="1" t="s">
        <v>105696</v>
      </c>
      <c r="I38974" s="1" t="s">
        <v>17</v>
      </c>
      <c r="J38974" s="1" t="s">
        <v>17</v>
      </c>
    </row>
    <row r="38975" spans="1:10" x14ac:dyDescent="0.25">
      <c r="A38975" s="1" t="s">
        <v>105703</v>
      </c>
      <c r="B38975" s="1" t="s">
        <v>11</v>
      </c>
      <c r="C38975" s="1" t="s">
        <v>105704</v>
      </c>
      <c r="D38975">
        <v>3766299</v>
      </c>
      <c r="E38975">
        <v>126763639</v>
      </c>
      <c r="F38975" s="1" t="s">
        <v>105395</v>
      </c>
      <c r="G38975" s="1" t="s">
        <v>105421</v>
      </c>
      <c r="H38975" s="1" t="s">
        <v>105696</v>
      </c>
      <c r="I38975" s="1" t="s">
        <v>17</v>
      </c>
      <c r="J38975" s="1" t="s">
        <v>17</v>
      </c>
    </row>
    <row r="38976" spans="1:10" x14ac:dyDescent="0.25">
      <c r="A38976" s="1" t="s">
        <v>105705</v>
      </c>
      <c r="B38976" s="1" t="s">
        <v>11</v>
      </c>
      <c r="C38976" s="1" t="s">
        <v>105706</v>
      </c>
      <c r="D38976">
        <v>37662466</v>
      </c>
      <c r="E38976">
        <v>126764152</v>
      </c>
      <c r="F38976" s="1" t="s">
        <v>105395</v>
      </c>
      <c r="G38976" s="1" t="s">
        <v>105421</v>
      </c>
      <c r="H38976" s="1" t="s">
        <v>105696</v>
      </c>
      <c r="I38976" s="1" t="s">
        <v>17</v>
      </c>
      <c r="J38976" s="1" t="s">
        <v>17</v>
      </c>
    </row>
    <row r="38977" spans="1:10" x14ac:dyDescent="0.25">
      <c r="A38977" s="1" t="s">
        <v>105707</v>
      </c>
      <c r="B38977" s="1" t="s">
        <v>11</v>
      </c>
      <c r="C38977" s="1" t="s">
        <v>105708</v>
      </c>
      <c r="D38977">
        <v>37663483</v>
      </c>
      <c r="E38977">
        <v>126764358</v>
      </c>
      <c r="F38977" s="1" t="s">
        <v>105395</v>
      </c>
      <c r="G38977" s="1" t="s">
        <v>105421</v>
      </c>
      <c r="H38977" s="1" t="s">
        <v>105696</v>
      </c>
      <c r="I38977" s="1" t="s">
        <v>17</v>
      </c>
      <c r="J38977" s="1" t="s">
        <v>17</v>
      </c>
    </row>
    <row r="38978" spans="1:10" x14ac:dyDescent="0.25">
      <c r="A38978" s="1" t="s">
        <v>105709</v>
      </c>
      <c r="B38978" s="1" t="s">
        <v>11</v>
      </c>
      <c r="C38978" s="1" t="s">
        <v>105710</v>
      </c>
      <c r="D38978">
        <v>37663714</v>
      </c>
      <c r="E38978">
        <v>126764757</v>
      </c>
      <c r="F38978" s="1" t="s">
        <v>105395</v>
      </c>
      <c r="G38978" s="1" t="s">
        <v>105421</v>
      </c>
      <c r="H38978" s="1" t="s">
        <v>105696</v>
      </c>
      <c r="I38978" s="1" t="s">
        <v>17</v>
      </c>
      <c r="J38978" s="1" t="s">
        <v>17</v>
      </c>
    </row>
    <row r="38979" spans="1:10" x14ac:dyDescent="0.25">
      <c r="A38979" s="1" t="s">
        <v>105711</v>
      </c>
      <c r="B38979" s="1" t="s">
        <v>11</v>
      </c>
      <c r="C38979" s="1" t="s">
        <v>105712</v>
      </c>
      <c r="D38979">
        <v>37664801</v>
      </c>
      <c r="E38979">
        <v>126766546</v>
      </c>
      <c r="F38979" s="1" t="s">
        <v>105395</v>
      </c>
      <c r="G38979" s="1" t="s">
        <v>105421</v>
      </c>
      <c r="H38979" s="1" t="s">
        <v>105696</v>
      </c>
      <c r="I38979" s="1" t="s">
        <v>17</v>
      </c>
      <c r="J38979" s="1" t="s">
        <v>17</v>
      </c>
    </row>
    <row r="38980" spans="1:10" x14ac:dyDescent="0.25">
      <c r="A38980" s="1" t="s">
        <v>105713</v>
      </c>
      <c r="B38980" s="1" t="s">
        <v>11</v>
      </c>
      <c r="C38980" s="1" t="s">
        <v>105714</v>
      </c>
      <c r="D38980">
        <v>37665011</v>
      </c>
      <c r="E38980">
        <v>12676686</v>
      </c>
      <c r="F38980" s="1" t="s">
        <v>105395</v>
      </c>
      <c r="G38980" s="1" t="s">
        <v>105421</v>
      </c>
      <c r="H38980" s="1" t="s">
        <v>105696</v>
      </c>
      <c r="I38980" s="1" t="s">
        <v>17</v>
      </c>
      <c r="J38980" s="1" t="s">
        <v>17</v>
      </c>
    </row>
    <row r="38981" spans="1:10" x14ac:dyDescent="0.25">
      <c r="A38981" s="1" t="s">
        <v>105715</v>
      </c>
      <c r="B38981" s="1" t="s">
        <v>11</v>
      </c>
      <c r="C38981" s="1" t="s">
        <v>105716</v>
      </c>
      <c r="D38981">
        <v>37663365</v>
      </c>
      <c r="E38981">
        <v>126770849</v>
      </c>
      <c r="F38981" s="1" t="s">
        <v>105395</v>
      </c>
      <c r="G38981" s="1" t="s">
        <v>105421</v>
      </c>
      <c r="H38981" s="1" t="s">
        <v>105696</v>
      </c>
      <c r="I38981" s="1" t="s">
        <v>17</v>
      </c>
      <c r="J38981" s="1" t="s">
        <v>17</v>
      </c>
    </row>
    <row r="38982" spans="1:10" x14ac:dyDescent="0.25">
      <c r="A38982" s="1" t="s">
        <v>105717</v>
      </c>
      <c r="B38982" s="1" t="s">
        <v>11</v>
      </c>
      <c r="C38982" s="1" t="s">
        <v>105718</v>
      </c>
      <c r="D38982">
        <v>37580048</v>
      </c>
      <c r="E38982">
        <v>126999086</v>
      </c>
      <c r="F38982" s="1" t="s">
        <v>105395</v>
      </c>
      <c r="G38982" s="1" t="s">
        <v>105521</v>
      </c>
      <c r="H38982" s="1" t="s">
        <v>105664</v>
      </c>
      <c r="I38982" s="1" t="s">
        <v>17</v>
      </c>
      <c r="J38982" s="1" t="s">
        <v>17</v>
      </c>
    </row>
    <row r="38983" spans="1:10" x14ac:dyDescent="0.25">
      <c r="A38983" s="1" t="s">
        <v>105719</v>
      </c>
      <c r="B38983" s="1" t="s">
        <v>11</v>
      </c>
      <c r="C38983" s="1" t="s">
        <v>105720</v>
      </c>
      <c r="D38983">
        <v>375936</v>
      </c>
      <c r="E38983">
        <v>127051496</v>
      </c>
      <c r="F38983" s="1" t="s">
        <v>105395</v>
      </c>
      <c r="G38983" s="1" t="s">
        <v>105521</v>
      </c>
      <c r="H38983" s="1" t="s">
        <v>105664</v>
      </c>
      <c r="I38983" s="1" t="s">
        <v>17</v>
      </c>
      <c r="J38983" s="1" t="s">
        <v>17</v>
      </c>
    </row>
    <row r="38984" spans="1:10" x14ac:dyDescent="0.25">
      <c r="A38984" s="1" t="s">
        <v>105721</v>
      </c>
      <c r="B38984" s="1" t="s">
        <v>11</v>
      </c>
      <c r="C38984" s="1" t="s">
        <v>105722</v>
      </c>
      <c r="D38984">
        <v>37488244</v>
      </c>
      <c r="E38984">
        <v>127085273</v>
      </c>
      <c r="F38984" s="1" t="s">
        <v>105395</v>
      </c>
      <c r="G38984" s="1" t="s">
        <v>105521</v>
      </c>
      <c r="H38984" s="1" t="s">
        <v>105723</v>
      </c>
      <c r="I38984" s="1" t="s">
        <v>17</v>
      </c>
      <c r="J38984" s="1" t="s">
        <v>17</v>
      </c>
    </row>
    <row r="38985" spans="1:10" x14ac:dyDescent="0.25">
      <c r="A38985" s="1" t="s">
        <v>105724</v>
      </c>
      <c r="B38985" s="1" t="s">
        <v>11</v>
      </c>
      <c r="C38985" s="1" t="s">
        <v>105725</v>
      </c>
      <c r="D38985">
        <v>37487629</v>
      </c>
      <c r="E38985">
        <v>12710338</v>
      </c>
      <c r="F38985" s="1" t="s">
        <v>105395</v>
      </c>
      <c r="G38985" s="1" t="s">
        <v>105521</v>
      </c>
      <c r="H38985" s="1" t="s">
        <v>105726</v>
      </c>
      <c r="I38985" s="1" t="s">
        <v>17</v>
      </c>
      <c r="J38985" s="1" t="s">
        <v>17</v>
      </c>
    </row>
    <row r="38986" spans="1:10" x14ac:dyDescent="0.25">
      <c r="A38986" s="1" t="s">
        <v>105727</v>
      </c>
      <c r="B38986" s="1" t="s">
        <v>11</v>
      </c>
      <c r="C38986" s="1" t="s">
        <v>105728</v>
      </c>
      <c r="D38986">
        <v>37486714</v>
      </c>
      <c r="E38986">
        <v>127103311</v>
      </c>
      <c r="F38986" s="1" t="s">
        <v>105395</v>
      </c>
      <c r="G38986" s="1" t="s">
        <v>105521</v>
      </c>
      <c r="H38986" s="1" t="s">
        <v>105726</v>
      </c>
      <c r="I38986" s="1" t="s">
        <v>17</v>
      </c>
      <c r="J38986" s="1" t="s">
        <v>17</v>
      </c>
    </row>
    <row r="38987" spans="1:10" x14ac:dyDescent="0.25">
      <c r="A38987" s="1" t="s">
        <v>105729</v>
      </c>
      <c r="B38987" s="1" t="s">
        <v>11</v>
      </c>
      <c r="C38987" s="1" t="s">
        <v>105730</v>
      </c>
      <c r="D38987">
        <v>37496508</v>
      </c>
      <c r="E38987">
        <v>127123605</v>
      </c>
      <c r="F38987" s="1" t="s">
        <v>105395</v>
      </c>
      <c r="G38987" s="1" t="s">
        <v>105521</v>
      </c>
      <c r="H38987" s="1" t="s">
        <v>105664</v>
      </c>
      <c r="I38987" s="1" t="s">
        <v>17</v>
      </c>
      <c r="J38987" s="1" t="s">
        <v>17</v>
      </c>
    </row>
    <row r="38988" spans="1:10" x14ac:dyDescent="0.25">
      <c r="A38988" s="1" t="s">
        <v>105731</v>
      </c>
      <c r="B38988" s="1" t="s">
        <v>11</v>
      </c>
      <c r="C38988" s="1" t="s">
        <v>105732</v>
      </c>
      <c r="D38988">
        <v>37389569</v>
      </c>
      <c r="E38988">
        <v>127122549</v>
      </c>
      <c r="F38988" s="1" t="s">
        <v>105395</v>
      </c>
      <c r="G38988" s="1" t="s">
        <v>105521</v>
      </c>
      <c r="H38988" s="1" t="s">
        <v>105664</v>
      </c>
      <c r="I38988" s="1" t="s">
        <v>17</v>
      </c>
      <c r="J38988" s="1" t="s">
        <v>17</v>
      </c>
    </row>
    <row r="38989" spans="1:10" x14ac:dyDescent="0.25">
      <c r="A38989" s="1" t="s">
        <v>105733</v>
      </c>
      <c r="B38989" s="1" t="s">
        <v>11</v>
      </c>
      <c r="C38989" s="1" t="s">
        <v>105734</v>
      </c>
      <c r="D38989">
        <v>3738907</v>
      </c>
      <c r="E38989">
        <v>127121844</v>
      </c>
      <c r="F38989" s="1" t="s">
        <v>105395</v>
      </c>
      <c r="G38989" s="1" t="s">
        <v>105521</v>
      </c>
      <c r="H38989" s="1" t="s">
        <v>105664</v>
      </c>
      <c r="I38989" s="1" t="s">
        <v>17</v>
      </c>
      <c r="J38989" s="1" t="s">
        <v>17</v>
      </c>
    </row>
    <row r="38990" spans="1:10" x14ac:dyDescent="0.25">
      <c r="A38990" s="1" t="s">
        <v>105735</v>
      </c>
      <c r="B38990" s="1" t="s">
        <v>11</v>
      </c>
      <c r="C38990" s="1" t="s">
        <v>105736</v>
      </c>
      <c r="D38990">
        <v>37388589</v>
      </c>
      <c r="E38990">
        <v>12712239</v>
      </c>
      <c r="F38990" s="1" t="s">
        <v>105395</v>
      </c>
      <c r="G38990" s="1" t="s">
        <v>105521</v>
      </c>
      <c r="H38990" s="1" t="s">
        <v>105664</v>
      </c>
      <c r="I38990" s="1" t="s">
        <v>17</v>
      </c>
      <c r="J38990" s="1" t="s">
        <v>17</v>
      </c>
    </row>
    <row r="38991" spans="1:10" x14ac:dyDescent="0.25">
      <c r="A38991" s="1" t="s">
        <v>105737</v>
      </c>
      <c r="B38991" s="1" t="s">
        <v>11</v>
      </c>
      <c r="C38991" s="1" t="s">
        <v>105738</v>
      </c>
      <c r="D38991">
        <v>37352297</v>
      </c>
      <c r="E38991">
        <v>127123343</v>
      </c>
      <c r="F38991" s="1" t="s">
        <v>105395</v>
      </c>
      <c r="G38991" s="1" t="s">
        <v>105421</v>
      </c>
      <c r="H38991" s="1" t="s">
        <v>105739</v>
      </c>
      <c r="I38991" s="1" t="s">
        <v>17</v>
      </c>
      <c r="J38991" s="1" t="s">
        <v>17</v>
      </c>
    </row>
    <row r="38992" spans="1:10" x14ac:dyDescent="0.25">
      <c r="A38992" s="1" t="s">
        <v>105740</v>
      </c>
      <c r="B38992" s="1" t="s">
        <v>11</v>
      </c>
      <c r="C38992" s="1" t="s">
        <v>105741</v>
      </c>
      <c r="D38992">
        <v>37667765</v>
      </c>
      <c r="E38992">
        <v>126452001</v>
      </c>
      <c r="F38992" s="1" t="s">
        <v>105395</v>
      </c>
      <c r="G38992" s="1" t="s">
        <v>105406</v>
      </c>
      <c r="H38992" s="1" t="s">
        <v>105742</v>
      </c>
      <c r="I38992" s="1" t="s">
        <v>17</v>
      </c>
      <c r="J38992" s="1" t="s">
        <v>17</v>
      </c>
    </row>
    <row r="38993" spans="1:10" x14ac:dyDescent="0.25">
      <c r="A38993" s="1" t="s">
        <v>105743</v>
      </c>
      <c r="B38993" s="1" t="s">
        <v>11</v>
      </c>
      <c r="C38993" s="1" t="s">
        <v>105744</v>
      </c>
      <c r="D38993">
        <v>3779612</v>
      </c>
      <c r="E38993">
        <v>126751521</v>
      </c>
      <c r="F38993" s="1" t="s">
        <v>105395</v>
      </c>
      <c r="G38993" s="1" t="s">
        <v>105421</v>
      </c>
      <c r="H38993" s="1" t="s">
        <v>105745</v>
      </c>
      <c r="I38993" s="1" t="s">
        <v>17</v>
      </c>
      <c r="J38993" s="1" t="s">
        <v>17</v>
      </c>
    </row>
    <row r="38994" spans="1:10" x14ac:dyDescent="0.25">
      <c r="A38994" s="1" t="s">
        <v>105746</v>
      </c>
      <c r="B38994" s="1" t="s">
        <v>11</v>
      </c>
      <c r="C38994" s="1" t="s">
        <v>105747</v>
      </c>
      <c r="D38994">
        <v>37808877</v>
      </c>
      <c r="E38994">
        <v>126698162</v>
      </c>
      <c r="F38994" s="1" t="s">
        <v>105395</v>
      </c>
      <c r="G38994" s="1" t="s">
        <v>105421</v>
      </c>
      <c r="H38994" s="1" t="s">
        <v>105748</v>
      </c>
      <c r="I38994" s="1" t="s">
        <v>17</v>
      </c>
      <c r="J38994" s="1" t="s">
        <v>17</v>
      </c>
    </row>
    <row r="38995" spans="1:10" x14ac:dyDescent="0.25">
      <c r="A38995" s="1" t="s">
        <v>105749</v>
      </c>
      <c r="B38995" s="1" t="s">
        <v>11</v>
      </c>
      <c r="C38995" s="1" t="s">
        <v>105750</v>
      </c>
      <c r="D38995">
        <v>37773212</v>
      </c>
      <c r="E38995">
        <v>12668008</v>
      </c>
      <c r="F38995" s="1" t="s">
        <v>105395</v>
      </c>
      <c r="G38995" s="1" t="s">
        <v>105421</v>
      </c>
      <c r="H38995" s="1" t="s">
        <v>105751</v>
      </c>
      <c r="I38995" s="1" t="s">
        <v>17</v>
      </c>
      <c r="J38995" s="1" t="s">
        <v>17</v>
      </c>
    </row>
    <row r="38996" spans="1:10" x14ac:dyDescent="0.25">
      <c r="A38996" s="1" t="s">
        <v>105752</v>
      </c>
      <c r="B38996" s="1" t="s">
        <v>11</v>
      </c>
      <c r="C38996" s="1" t="s">
        <v>105750</v>
      </c>
      <c r="D38996">
        <v>37773212</v>
      </c>
      <c r="E38996">
        <v>12668008</v>
      </c>
      <c r="F38996" s="1" t="s">
        <v>105395</v>
      </c>
      <c r="G38996" s="1" t="s">
        <v>105421</v>
      </c>
      <c r="H38996" s="1" t="s">
        <v>105751</v>
      </c>
      <c r="I38996" s="1" t="s">
        <v>17</v>
      </c>
      <c r="J38996" s="1" t="s">
        <v>17</v>
      </c>
    </row>
    <row r="38997" spans="1:10" x14ac:dyDescent="0.25">
      <c r="A38997" s="1" t="s">
        <v>105753</v>
      </c>
      <c r="B38997" s="1" t="s">
        <v>11</v>
      </c>
      <c r="C38997" s="1" t="s">
        <v>105750</v>
      </c>
      <c r="D38997">
        <v>37773212</v>
      </c>
      <c r="E38997">
        <v>12668008</v>
      </c>
      <c r="F38997" s="1" t="s">
        <v>105395</v>
      </c>
      <c r="G38997" s="1" t="s">
        <v>105421</v>
      </c>
      <c r="H38997" s="1" t="s">
        <v>105751</v>
      </c>
      <c r="I38997" s="1" t="s">
        <v>17</v>
      </c>
      <c r="J38997" s="1" t="s">
        <v>17</v>
      </c>
    </row>
    <row r="38998" spans="1:10" x14ac:dyDescent="0.25">
      <c r="A38998" s="1" t="s">
        <v>105754</v>
      </c>
      <c r="B38998" s="1" t="s">
        <v>11</v>
      </c>
      <c r="C38998" s="1" t="s">
        <v>105750</v>
      </c>
      <c r="D38998">
        <v>37773212</v>
      </c>
      <c r="E38998">
        <v>12668008</v>
      </c>
      <c r="F38998" s="1" t="s">
        <v>105395</v>
      </c>
      <c r="G38998" s="1" t="s">
        <v>105421</v>
      </c>
      <c r="H38998" s="1" t="s">
        <v>105751</v>
      </c>
      <c r="I38998" s="1" t="s">
        <v>17</v>
      </c>
      <c r="J38998" s="1" t="s">
        <v>17</v>
      </c>
    </row>
    <row r="38999" spans="1:10" x14ac:dyDescent="0.25">
      <c r="A38999" s="1" t="s">
        <v>105755</v>
      </c>
      <c r="B38999" s="1" t="s">
        <v>11</v>
      </c>
      <c r="C38999" s="1" t="s">
        <v>105756</v>
      </c>
      <c r="D38999">
        <v>37705409</v>
      </c>
      <c r="E38999">
        <v>126696686</v>
      </c>
      <c r="F38999" s="1" t="s">
        <v>105395</v>
      </c>
      <c r="G38999" s="1" t="s">
        <v>105421</v>
      </c>
      <c r="H38999" s="1" t="s">
        <v>105757</v>
      </c>
      <c r="I38999" s="1" t="s">
        <v>17</v>
      </c>
      <c r="J38999" s="1" t="s">
        <v>17</v>
      </c>
    </row>
    <row r="39000" spans="1:10" x14ac:dyDescent="0.25">
      <c r="A39000" s="1" t="s">
        <v>105758</v>
      </c>
      <c r="B39000" s="1" t="s">
        <v>11</v>
      </c>
      <c r="C39000" s="1" t="s">
        <v>105759</v>
      </c>
      <c r="D39000">
        <v>37939226</v>
      </c>
      <c r="E39000">
        <v>126751208</v>
      </c>
      <c r="F39000" s="1" t="s">
        <v>105395</v>
      </c>
      <c r="G39000" s="1" t="s">
        <v>105421</v>
      </c>
      <c r="H39000" s="1" t="s">
        <v>105760</v>
      </c>
      <c r="I39000" s="1" t="s">
        <v>17</v>
      </c>
      <c r="J39000" s="1" t="s">
        <v>17</v>
      </c>
    </row>
    <row r="39001" spans="1:10" x14ac:dyDescent="0.25">
      <c r="A39001" s="1" t="s">
        <v>105761</v>
      </c>
      <c r="B39001" s="1" t="s">
        <v>11</v>
      </c>
      <c r="C39001" s="1" t="s">
        <v>105762</v>
      </c>
      <c r="D39001">
        <v>37977964</v>
      </c>
      <c r="E39001">
        <v>126829604</v>
      </c>
      <c r="F39001" s="1" t="s">
        <v>105395</v>
      </c>
      <c r="G39001" s="1" t="s">
        <v>105421</v>
      </c>
      <c r="H39001" s="1" t="s">
        <v>105763</v>
      </c>
      <c r="I39001" s="1" t="s">
        <v>17</v>
      </c>
      <c r="J39001" s="1" t="s">
        <v>17</v>
      </c>
    </row>
    <row r="39002" spans="1:10" x14ac:dyDescent="0.25">
      <c r="A39002" s="1" t="s">
        <v>105764</v>
      </c>
      <c r="B39002" s="1" t="s">
        <v>11</v>
      </c>
      <c r="C39002" s="1" t="s">
        <v>105765</v>
      </c>
      <c r="D39002">
        <v>38038308</v>
      </c>
      <c r="E39002">
        <v>126886019</v>
      </c>
      <c r="F39002" s="1" t="s">
        <v>105395</v>
      </c>
      <c r="G39002" s="1" t="s">
        <v>105421</v>
      </c>
      <c r="H39002" s="1" t="s">
        <v>105766</v>
      </c>
      <c r="I39002" s="1" t="s">
        <v>17</v>
      </c>
      <c r="J39002" s="1" t="s">
        <v>17</v>
      </c>
    </row>
    <row r="39003" spans="1:10" x14ac:dyDescent="0.25">
      <c r="A39003" s="1" t="s">
        <v>105767</v>
      </c>
      <c r="B39003" s="1" t="s">
        <v>11</v>
      </c>
      <c r="C39003" s="1" t="s">
        <v>105768</v>
      </c>
      <c r="D39003">
        <v>38056628</v>
      </c>
      <c r="E39003">
        <v>126887657</v>
      </c>
      <c r="F39003" s="1" t="s">
        <v>105395</v>
      </c>
      <c r="G39003" s="1" t="s">
        <v>105421</v>
      </c>
      <c r="H39003" s="1" t="s">
        <v>105769</v>
      </c>
      <c r="I39003" s="1" t="s">
        <v>17</v>
      </c>
      <c r="J39003" s="1" t="s">
        <v>17</v>
      </c>
    </row>
    <row r="39004" spans="1:10" x14ac:dyDescent="0.25">
      <c r="A39004" s="1" t="s">
        <v>105770</v>
      </c>
      <c r="B39004" s="1" t="s">
        <v>11</v>
      </c>
      <c r="C39004" s="1" t="s">
        <v>105771</v>
      </c>
      <c r="D39004">
        <v>38179802</v>
      </c>
      <c r="E39004">
        <v>127003192</v>
      </c>
      <c r="F39004" s="1" t="s">
        <v>105395</v>
      </c>
      <c r="G39004" s="1" t="s">
        <v>105421</v>
      </c>
      <c r="H39004" s="1" t="s">
        <v>105772</v>
      </c>
      <c r="I39004" s="1" t="s">
        <v>17</v>
      </c>
      <c r="J39004" s="1" t="s">
        <v>17</v>
      </c>
    </row>
    <row r="39005" spans="1:10" x14ac:dyDescent="0.25">
      <c r="A39005" s="1" t="s">
        <v>105773</v>
      </c>
      <c r="B39005" s="1" t="s">
        <v>11</v>
      </c>
      <c r="C39005" s="1" t="s">
        <v>105774</v>
      </c>
      <c r="D39005">
        <v>3823829</v>
      </c>
      <c r="E39005">
        <v>127066294</v>
      </c>
      <c r="F39005" s="1" t="s">
        <v>105395</v>
      </c>
      <c r="G39005" s="1" t="s">
        <v>105421</v>
      </c>
      <c r="H39005" s="1" t="s">
        <v>105775</v>
      </c>
      <c r="I39005" s="1" t="s">
        <v>17</v>
      </c>
      <c r="J39005" s="1" t="s">
        <v>17</v>
      </c>
    </row>
    <row r="39006" spans="1:10" x14ac:dyDescent="0.25">
      <c r="A39006" s="1" t="s">
        <v>105776</v>
      </c>
      <c r="B39006" s="1" t="s">
        <v>11</v>
      </c>
      <c r="C39006" s="1" t="s">
        <v>105777</v>
      </c>
      <c r="D39006">
        <v>38259303</v>
      </c>
      <c r="E39006">
        <v>127101329</v>
      </c>
      <c r="F39006" s="1" t="s">
        <v>105395</v>
      </c>
      <c r="G39006" s="1" t="s">
        <v>105421</v>
      </c>
      <c r="H39006" s="1" t="s">
        <v>105778</v>
      </c>
      <c r="I39006" s="1" t="s">
        <v>17</v>
      </c>
      <c r="J39006" s="1" t="s">
        <v>17</v>
      </c>
    </row>
    <row r="39007" spans="1:10" x14ac:dyDescent="0.25">
      <c r="A39007" s="1" t="s">
        <v>105779</v>
      </c>
      <c r="B39007" s="1" t="s">
        <v>11</v>
      </c>
      <c r="C39007" s="1" t="s">
        <v>105780</v>
      </c>
      <c r="D39007">
        <v>38270551</v>
      </c>
      <c r="E39007">
        <v>127145486</v>
      </c>
      <c r="F39007" s="1" t="s">
        <v>105395</v>
      </c>
      <c r="G39007" s="1" t="s">
        <v>105427</v>
      </c>
      <c r="H39007" s="1" t="s">
        <v>105781</v>
      </c>
      <c r="I39007" s="1" t="s">
        <v>17</v>
      </c>
      <c r="J39007" s="1" t="s">
        <v>17</v>
      </c>
    </row>
    <row r="39008" spans="1:10" x14ac:dyDescent="0.25">
      <c r="A39008" s="1" t="s">
        <v>105782</v>
      </c>
      <c r="B39008" s="1" t="s">
        <v>11</v>
      </c>
      <c r="C39008" s="1" t="s">
        <v>105783</v>
      </c>
      <c r="D39008">
        <v>38293567</v>
      </c>
      <c r="E39008">
        <v>127178931</v>
      </c>
      <c r="F39008" s="1" t="s">
        <v>105395</v>
      </c>
      <c r="G39008" s="1" t="s">
        <v>105427</v>
      </c>
      <c r="H39008" s="1" t="s">
        <v>105784</v>
      </c>
      <c r="I39008" s="1" t="s">
        <v>17</v>
      </c>
      <c r="J39008" s="1" t="s">
        <v>17</v>
      </c>
    </row>
    <row r="39009" spans="1:10" x14ac:dyDescent="0.25">
      <c r="A39009" s="1" t="s">
        <v>105785</v>
      </c>
      <c r="B39009" s="1" t="s">
        <v>11</v>
      </c>
      <c r="C39009" s="1" t="s">
        <v>105786</v>
      </c>
      <c r="D39009">
        <v>38299242</v>
      </c>
      <c r="E39009">
        <v>127347009</v>
      </c>
      <c r="F39009" s="1" t="s">
        <v>105395</v>
      </c>
      <c r="G39009" s="1" t="s">
        <v>105427</v>
      </c>
      <c r="H39009" s="1" t="s">
        <v>105787</v>
      </c>
      <c r="I39009" s="1" t="s">
        <v>17</v>
      </c>
      <c r="J39009" s="1" t="s">
        <v>17</v>
      </c>
    </row>
    <row r="39010" spans="1:10" x14ac:dyDescent="0.25">
      <c r="A39010" s="1" t="s">
        <v>105788</v>
      </c>
      <c r="B39010" s="1" t="s">
        <v>11</v>
      </c>
      <c r="C39010" s="1" t="s">
        <v>105789</v>
      </c>
      <c r="D39010">
        <v>38283046</v>
      </c>
      <c r="E39010">
        <v>127497491</v>
      </c>
      <c r="F39010" s="1" t="s">
        <v>105395</v>
      </c>
      <c r="G39010" s="1" t="s">
        <v>105427</v>
      </c>
      <c r="H39010" s="1" t="s">
        <v>105790</v>
      </c>
      <c r="I39010" s="1" t="s">
        <v>17</v>
      </c>
      <c r="J39010" s="1" t="s">
        <v>17</v>
      </c>
    </row>
    <row r="39011" spans="1:10" x14ac:dyDescent="0.25">
      <c r="A39011" s="1" t="s">
        <v>105791</v>
      </c>
      <c r="B39011" s="1" t="s">
        <v>11</v>
      </c>
      <c r="C39011" s="1" t="s">
        <v>105792</v>
      </c>
      <c r="D39011">
        <v>38283579</v>
      </c>
      <c r="E39011">
        <v>127517069</v>
      </c>
      <c r="F39011" s="1" t="s">
        <v>105395</v>
      </c>
      <c r="G39011" s="1" t="s">
        <v>105427</v>
      </c>
      <c r="H39011" s="1" t="s">
        <v>105793</v>
      </c>
      <c r="I39011" s="1" t="s">
        <v>17</v>
      </c>
      <c r="J39011" s="1" t="s">
        <v>17</v>
      </c>
    </row>
    <row r="39012" spans="1:10" x14ac:dyDescent="0.25">
      <c r="A39012" s="1" t="s">
        <v>105794</v>
      </c>
      <c r="B39012" s="1" t="s">
        <v>11</v>
      </c>
      <c r="C39012" s="1" t="s">
        <v>105795</v>
      </c>
      <c r="D39012">
        <v>38284501</v>
      </c>
      <c r="E39012">
        <v>127527034</v>
      </c>
      <c r="F39012" s="1" t="s">
        <v>105395</v>
      </c>
      <c r="G39012" s="1" t="s">
        <v>105427</v>
      </c>
      <c r="H39012" s="1" t="s">
        <v>105793</v>
      </c>
      <c r="I39012" s="1" t="s">
        <v>17</v>
      </c>
      <c r="J39012" s="1" t="s">
        <v>17</v>
      </c>
    </row>
    <row r="39013" spans="1:10" x14ac:dyDescent="0.25">
      <c r="A39013" s="1" t="s">
        <v>105796</v>
      </c>
      <c r="B39013" s="1" t="s">
        <v>11</v>
      </c>
      <c r="C39013" s="1" t="s">
        <v>105797</v>
      </c>
      <c r="D39013">
        <v>3829187</v>
      </c>
      <c r="E39013">
        <v>12753477</v>
      </c>
      <c r="F39013" s="1" t="s">
        <v>105395</v>
      </c>
      <c r="G39013" s="1" t="s">
        <v>105427</v>
      </c>
      <c r="H39013" s="1" t="s">
        <v>105793</v>
      </c>
      <c r="I39013" s="1" t="s">
        <v>17</v>
      </c>
      <c r="J39013" s="1" t="s">
        <v>17</v>
      </c>
    </row>
    <row r="39014" spans="1:10" x14ac:dyDescent="0.25">
      <c r="A39014" s="1" t="s">
        <v>105798</v>
      </c>
      <c r="B39014" s="1" t="s">
        <v>11</v>
      </c>
      <c r="C39014" s="1" t="s">
        <v>105799</v>
      </c>
      <c r="D39014">
        <v>38286356</v>
      </c>
      <c r="E39014">
        <v>12755021</v>
      </c>
      <c r="F39014" s="1" t="s">
        <v>105395</v>
      </c>
      <c r="G39014" s="1" t="s">
        <v>105427</v>
      </c>
      <c r="H39014" s="1" t="s">
        <v>105800</v>
      </c>
      <c r="I39014" s="1" t="s">
        <v>17</v>
      </c>
      <c r="J39014" s="1" t="s">
        <v>17</v>
      </c>
    </row>
    <row r="39015" spans="1:10" x14ac:dyDescent="0.25">
      <c r="A39015" s="1" t="s">
        <v>105801</v>
      </c>
      <c r="B39015" s="1" t="s">
        <v>11</v>
      </c>
      <c r="C39015" s="1" t="s">
        <v>105802</v>
      </c>
      <c r="D39015">
        <v>38308304</v>
      </c>
      <c r="E39015">
        <v>127745601</v>
      </c>
      <c r="F39015" s="1" t="s">
        <v>105395</v>
      </c>
      <c r="G39015" s="1" t="s">
        <v>105427</v>
      </c>
      <c r="H39015" s="1" t="s">
        <v>105803</v>
      </c>
      <c r="I39015" s="1" t="s">
        <v>17</v>
      </c>
      <c r="J39015" s="1" t="s">
        <v>17</v>
      </c>
    </row>
    <row r="39016" spans="1:10" x14ac:dyDescent="0.25">
      <c r="A39016" s="1" t="s">
        <v>105804</v>
      </c>
      <c r="B39016" s="1" t="s">
        <v>11</v>
      </c>
      <c r="C39016" s="1" t="s">
        <v>105805</v>
      </c>
      <c r="D39016">
        <v>38307402</v>
      </c>
      <c r="E39016">
        <v>127745306</v>
      </c>
      <c r="F39016" s="1" t="s">
        <v>105395</v>
      </c>
      <c r="G39016" s="1" t="s">
        <v>105427</v>
      </c>
      <c r="H39016" s="1" t="s">
        <v>105803</v>
      </c>
      <c r="I39016" s="1" t="s">
        <v>17</v>
      </c>
      <c r="J39016" s="1" t="s">
        <v>17</v>
      </c>
    </row>
    <row r="39017" spans="1:10" x14ac:dyDescent="0.25">
      <c r="A39017" s="1" t="s">
        <v>105806</v>
      </c>
      <c r="B39017" s="1" t="s">
        <v>11</v>
      </c>
      <c r="C39017" s="1" t="s">
        <v>105807</v>
      </c>
      <c r="D39017">
        <v>38273386</v>
      </c>
      <c r="E39017">
        <v>12781451</v>
      </c>
      <c r="F39017" s="1" t="s">
        <v>105395</v>
      </c>
      <c r="G39017" s="1" t="s">
        <v>105427</v>
      </c>
      <c r="H39017" s="1" t="s">
        <v>105808</v>
      </c>
      <c r="I39017" s="1" t="s">
        <v>17</v>
      </c>
      <c r="J39017" s="1" t="s">
        <v>17</v>
      </c>
    </row>
    <row r="39018" spans="1:10" x14ac:dyDescent="0.25">
      <c r="A39018" s="1" t="s">
        <v>105809</v>
      </c>
      <c r="B39018" s="1" t="s">
        <v>11</v>
      </c>
      <c r="C39018" s="1" t="s">
        <v>105810</v>
      </c>
      <c r="D39018">
        <v>38266556</v>
      </c>
      <c r="E39018">
        <v>127808874</v>
      </c>
      <c r="F39018" s="1" t="s">
        <v>105395</v>
      </c>
      <c r="G39018" s="1" t="s">
        <v>105427</v>
      </c>
      <c r="H39018" s="1" t="s">
        <v>105808</v>
      </c>
      <c r="I39018" s="1" t="s">
        <v>17</v>
      </c>
      <c r="J39018" s="1" t="s">
        <v>17</v>
      </c>
    </row>
    <row r="39019" spans="1:10" x14ac:dyDescent="0.25">
      <c r="A39019" s="1" t="s">
        <v>105811</v>
      </c>
      <c r="B39019" s="1" t="s">
        <v>11</v>
      </c>
      <c r="C39019" s="1" t="s">
        <v>105812</v>
      </c>
      <c r="D39019">
        <v>38303598</v>
      </c>
      <c r="E39019">
        <v>127889805</v>
      </c>
      <c r="F39019" s="1" t="s">
        <v>105395</v>
      </c>
      <c r="G39019" s="1" t="s">
        <v>105427</v>
      </c>
      <c r="H39019" s="1" t="s">
        <v>105813</v>
      </c>
      <c r="I39019" s="1" t="s">
        <v>17</v>
      </c>
      <c r="J39019" s="1" t="s">
        <v>17</v>
      </c>
    </row>
    <row r="39020" spans="1:10" x14ac:dyDescent="0.25">
      <c r="A39020" s="1" t="s">
        <v>105814</v>
      </c>
      <c r="B39020" s="1" t="s">
        <v>11</v>
      </c>
      <c r="C39020" s="1" t="s">
        <v>105815</v>
      </c>
      <c r="D39020">
        <v>38295924</v>
      </c>
      <c r="E39020">
        <v>128013562</v>
      </c>
      <c r="F39020" s="1" t="s">
        <v>105395</v>
      </c>
      <c r="G39020" s="1" t="s">
        <v>105427</v>
      </c>
      <c r="H39020" s="1" t="s">
        <v>105816</v>
      </c>
      <c r="I39020" s="1" t="s">
        <v>17</v>
      </c>
      <c r="J39020" s="1" t="s">
        <v>17</v>
      </c>
    </row>
    <row r="39021" spans="1:10" x14ac:dyDescent="0.25">
      <c r="A39021" s="1" t="s">
        <v>105817</v>
      </c>
      <c r="B39021" s="1" t="s">
        <v>11</v>
      </c>
      <c r="C39021" s="1" t="s">
        <v>105818</v>
      </c>
      <c r="D39021">
        <v>38300695</v>
      </c>
      <c r="E39021">
        <v>128015867</v>
      </c>
      <c r="F39021" s="1" t="s">
        <v>105395</v>
      </c>
      <c r="G39021" s="1" t="s">
        <v>105427</v>
      </c>
      <c r="H39021" s="1" t="s">
        <v>105816</v>
      </c>
      <c r="I39021" s="1" t="s">
        <v>17</v>
      </c>
      <c r="J39021" s="1" t="s">
        <v>17</v>
      </c>
    </row>
    <row r="39022" spans="1:10" x14ac:dyDescent="0.25">
      <c r="A39022" s="1" t="s">
        <v>105819</v>
      </c>
      <c r="B39022" s="1" t="s">
        <v>11</v>
      </c>
      <c r="C39022" s="1" t="s">
        <v>105820</v>
      </c>
      <c r="D39022">
        <v>38285543</v>
      </c>
      <c r="E39022">
        <v>128088065</v>
      </c>
      <c r="F39022" s="1" t="s">
        <v>105395</v>
      </c>
      <c r="G39022" s="1" t="s">
        <v>105427</v>
      </c>
      <c r="H39022" s="1" t="s">
        <v>105821</v>
      </c>
      <c r="I39022" s="1" t="s">
        <v>17</v>
      </c>
      <c r="J39022" s="1" t="s">
        <v>17</v>
      </c>
    </row>
    <row r="39023" spans="1:10" x14ac:dyDescent="0.25">
      <c r="A39023" s="1" t="s">
        <v>105822</v>
      </c>
      <c r="B39023" s="1" t="s">
        <v>11</v>
      </c>
      <c r="C39023" s="1" t="s">
        <v>105823</v>
      </c>
      <c r="D39023">
        <v>38320311</v>
      </c>
      <c r="E39023">
        <v>128111755</v>
      </c>
      <c r="F39023" s="1" t="s">
        <v>105395</v>
      </c>
      <c r="G39023" s="1" t="s">
        <v>105427</v>
      </c>
      <c r="H39023" s="1" t="s">
        <v>105824</v>
      </c>
      <c r="I39023" s="1" t="s">
        <v>17</v>
      </c>
      <c r="J39023" s="1" t="s">
        <v>17</v>
      </c>
    </row>
    <row r="39024" spans="1:10" x14ac:dyDescent="0.25">
      <c r="A39024" s="1" t="s">
        <v>105825</v>
      </c>
      <c r="B39024" s="1" t="s">
        <v>11</v>
      </c>
      <c r="C39024" s="1" t="s">
        <v>105826</v>
      </c>
      <c r="D39024">
        <v>38320456</v>
      </c>
      <c r="E39024">
        <v>128159953</v>
      </c>
      <c r="F39024" s="1" t="s">
        <v>105395</v>
      </c>
      <c r="G39024" s="1" t="s">
        <v>105427</v>
      </c>
      <c r="H39024" s="1" t="s">
        <v>105827</v>
      </c>
      <c r="I39024" s="1" t="s">
        <v>17</v>
      </c>
      <c r="J39024" s="1" t="s">
        <v>17</v>
      </c>
    </row>
    <row r="39025" spans="1:10" x14ac:dyDescent="0.25">
      <c r="A39025" s="1" t="s">
        <v>105828</v>
      </c>
      <c r="B39025" s="1" t="s">
        <v>11</v>
      </c>
      <c r="C39025" s="1" t="s">
        <v>105829</v>
      </c>
      <c r="D39025">
        <v>38314054</v>
      </c>
      <c r="E39025">
        <v>128170417</v>
      </c>
      <c r="F39025" s="1" t="s">
        <v>105395</v>
      </c>
      <c r="G39025" s="1" t="s">
        <v>105427</v>
      </c>
      <c r="H39025" s="1" t="s">
        <v>105827</v>
      </c>
      <c r="I39025" s="1" t="s">
        <v>17</v>
      </c>
      <c r="J39025" s="1" t="s">
        <v>17</v>
      </c>
    </row>
    <row r="39026" spans="1:10" x14ac:dyDescent="0.25">
      <c r="A39026" s="1" t="s">
        <v>105830</v>
      </c>
      <c r="B39026" s="1" t="s">
        <v>11</v>
      </c>
      <c r="C39026" s="1" t="s">
        <v>105831</v>
      </c>
      <c r="D39026">
        <v>38351408</v>
      </c>
      <c r="E39026">
        <v>12820568</v>
      </c>
      <c r="F39026" s="1" t="s">
        <v>105395</v>
      </c>
      <c r="G39026" s="1" t="s">
        <v>105427</v>
      </c>
      <c r="H39026" s="1" t="s">
        <v>105832</v>
      </c>
      <c r="I39026" s="1" t="s">
        <v>17</v>
      </c>
      <c r="J39026" s="1" t="s">
        <v>17</v>
      </c>
    </row>
    <row r="39027" spans="1:10" x14ac:dyDescent="0.25">
      <c r="A39027" s="1" t="s">
        <v>105833</v>
      </c>
      <c r="B39027" s="1" t="s">
        <v>11</v>
      </c>
      <c r="C39027" s="1" t="s">
        <v>105834</v>
      </c>
      <c r="D39027">
        <v>38351408</v>
      </c>
      <c r="E39027">
        <v>12820568</v>
      </c>
      <c r="F39027" s="1" t="s">
        <v>105395</v>
      </c>
      <c r="G39027" s="1" t="s">
        <v>105427</v>
      </c>
      <c r="H39027" s="1" t="s">
        <v>105835</v>
      </c>
      <c r="I39027" s="1" t="s">
        <v>17</v>
      </c>
      <c r="J39027" s="1" t="s">
        <v>17</v>
      </c>
    </row>
    <row r="39028" spans="1:10" x14ac:dyDescent="0.25">
      <c r="A39028" s="1" t="s">
        <v>105836</v>
      </c>
      <c r="B39028" s="1" t="s">
        <v>11</v>
      </c>
      <c r="C39028" s="1" t="s">
        <v>105837</v>
      </c>
      <c r="D39028">
        <v>38348047</v>
      </c>
      <c r="E39028">
        <v>128264949</v>
      </c>
      <c r="F39028" s="1" t="s">
        <v>105395</v>
      </c>
      <c r="G39028" s="1" t="s">
        <v>105427</v>
      </c>
      <c r="H39028" s="1" t="s">
        <v>105835</v>
      </c>
      <c r="I39028" s="1" t="s">
        <v>17</v>
      </c>
      <c r="J39028" s="1" t="s">
        <v>17</v>
      </c>
    </row>
    <row r="39029" spans="1:10" x14ac:dyDescent="0.25">
      <c r="A39029" s="1" t="s">
        <v>105838</v>
      </c>
      <c r="B39029" s="1" t="s">
        <v>11</v>
      </c>
      <c r="C39029" s="1" t="s">
        <v>105839</v>
      </c>
      <c r="D39029">
        <v>38332784</v>
      </c>
      <c r="E39029">
        <v>128270756</v>
      </c>
      <c r="F39029" s="1" t="s">
        <v>105395</v>
      </c>
      <c r="G39029" s="1" t="s">
        <v>105427</v>
      </c>
      <c r="H39029" s="1" t="s">
        <v>105835</v>
      </c>
      <c r="I39029" s="1" t="s">
        <v>17</v>
      </c>
      <c r="J39029" s="1" t="s">
        <v>17</v>
      </c>
    </row>
    <row r="39030" spans="1:10" x14ac:dyDescent="0.25">
      <c r="A39030" s="1" t="s">
        <v>105840</v>
      </c>
      <c r="B39030" s="1" t="s">
        <v>11</v>
      </c>
      <c r="C39030" s="1" t="s">
        <v>105841</v>
      </c>
      <c r="D39030">
        <v>38418166</v>
      </c>
      <c r="E39030">
        <v>128311373</v>
      </c>
      <c r="F39030" s="1" t="s">
        <v>105395</v>
      </c>
      <c r="G39030" s="1" t="s">
        <v>105427</v>
      </c>
      <c r="H39030" s="1" t="s">
        <v>105842</v>
      </c>
      <c r="I39030" s="1" t="s">
        <v>17</v>
      </c>
      <c r="J39030" s="1" t="s">
        <v>17</v>
      </c>
    </row>
    <row r="39031" spans="1:10" x14ac:dyDescent="0.25">
      <c r="A39031" s="1" t="s">
        <v>105843</v>
      </c>
      <c r="B39031" s="1" t="s">
        <v>11</v>
      </c>
      <c r="C39031" s="1" t="s">
        <v>105844</v>
      </c>
      <c r="D39031">
        <v>38429852</v>
      </c>
      <c r="E39031">
        <v>128339042</v>
      </c>
      <c r="F39031" s="1" t="s">
        <v>105395</v>
      </c>
      <c r="G39031" s="1" t="s">
        <v>105427</v>
      </c>
      <c r="H39031" s="1" t="s">
        <v>105845</v>
      </c>
      <c r="I39031" s="1" t="s">
        <v>17</v>
      </c>
      <c r="J39031" s="1" t="s">
        <v>17</v>
      </c>
    </row>
    <row r="39032" spans="1:10" x14ac:dyDescent="0.25">
      <c r="A39032" s="1" t="s">
        <v>105846</v>
      </c>
      <c r="B39032" s="1" t="s">
        <v>11</v>
      </c>
      <c r="C39032" s="1" t="s">
        <v>105847</v>
      </c>
      <c r="D39032">
        <v>38425887</v>
      </c>
      <c r="E39032">
        <v>128342368</v>
      </c>
      <c r="F39032" s="1" t="s">
        <v>105395</v>
      </c>
      <c r="G39032" s="1" t="s">
        <v>105427</v>
      </c>
      <c r="H39032" s="1" t="s">
        <v>105848</v>
      </c>
      <c r="I39032" s="1" t="s">
        <v>17</v>
      </c>
      <c r="J39032" s="1" t="s">
        <v>17</v>
      </c>
    </row>
    <row r="39033" spans="1:10" x14ac:dyDescent="0.25">
      <c r="A39033" s="1" t="s">
        <v>105849</v>
      </c>
      <c r="B39033" s="1" t="s">
        <v>11</v>
      </c>
      <c r="C39033" s="1" t="s">
        <v>105850</v>
      </c>
      <c r="D39033">
        <v>38425784</v>
      </c>
      <c r="E39033">
        <v>128344845</v>
      </c>
      <c r="F39033" s="1" t="s">
        <v>105395</v>
      </c>
      <c r="G39033" s="1" t="s">
        <v>105427</v>
      </c>
      <c r="H39033" s="1" t="s">
        <v>105848</v>
      </c>
      <c r="I39033" s="1" t="s">
        <v>17</v>
      </c>
      <c r="J39033" s="1" t="s">
        <v>17</v>
      </c>
    </row>
    <row r="39034" spans="1:10" x14ac:dyDescent="0.25">
      <c r="A39034" s="1" t="s">
        <v>105851</v>
      </c>
      <c r="B39034" s="1" t="s">
        <v>11</v>
      </c>
      <c r="C39034" s="1" t="s">
        <v>105852</v>
      </c>
      <c r="D39034">
        <v>3843367</v>
      </c>
      <c r="E39034">
        <v>12835271</v>
      </c>
      <c r="F39034" s="1" t="s">
        <v>105395</v>
      </c>
      <c r="G39034" s="1" t="s">
        <v>105427</v>
      </c>
      <c r="H39034" s="1" t="s">
        <v>105848</v>
      </c>
      <c r="I39034" s="1" t="s">
        <v>17</v>
      </c>
      <c r="J39034" s="1" t="s">
        <v>17</v>
      </c>
    </row>
    <row r="39035" spans="1:10" x14ac:dyDescent="0.25">
      <c r="A39035" s="1" t="s">
        <v>105853</v>
      </c>
      <c r="B39035" s="1" t="s">
        <v>11</v>
      </c>
      <c r="C39035" s="1" t="s">
        <v>105854</v>
      </c>
      <c r="D39035">
        <v>3840695</v>
      </c>
      <c r="E39035">
        <v>12830156</v>
      </c>
      <c r="F39035" s="1" t="s">
        <v>105395</v>
      </c>
      <c r="G39035" s="1" t="s">
        <v>105427</v>
      </c>
      <c r="H39035" s="1" t="s">
        <v>105855</v>
      </c>
      <c r="I39035" s="1" t="s">
        <v>17</v>
      </c>
      <c r="J39035" s="1" t="s">
        <v>17</v>
      </c>
    </row>
    <row r="39036" spans="1:10" x14ac:dyDescent="0.25">
      <c r="A39036" s="1" t="s">
        <v>105856</v>
      </c>
      <c r="B39036" s="1" t="s">
        <v>11</v>
      </c>
      <c r="C39036" s="1" t="s">
        <v>105857</v>
      </c>
      <c r="D39036">
        <v>38399839</v>
      </c>
      <c r="E39036">
        <v>128348492</v>
      </c>
      <c r="F39036" s="1" t="s">
        <v>105395</v>
      </c>
      <c r="G39036" s="1" t="s">
        <v>105427</v>
      </c>
      <c r="H39036" s="1" t="s">
        <v>105858</v>
      </c>
      <c r="I39036" s="1" t="s">
        <v>17</v>
      </c>
      <c r="J39036" s="1" t="s">
        <v>17</v>
      </c>
    </row>
    <row r="39037" spans="1:10" x14ac:dyDescent="0.25">
      <c r="A39037" s="1" t="s">
        <v>105859</v>
      </c>
      <c r="B39037" s="1" t="s">
        <v>11</v>
      </c>
      <c r="C39037" s="1" t="s">
        <v>105860</v>
      </c>
      <c r="D39037">
        <v>38464816</v>
      </c>
      <c r="E39037">
        <v>128357234</v>
      </c>
      <c r="F39037" s="1" t="s">
        <v>105395</v>
      </c>
      <c r="G39037" s="1" t="s">
        <v>105427</v>
      </c>
      <c r="H39037" s="1" t="s">
        <v>105861</v>
      </c>
      <c r="I39037" s="1" t="s">
        <v>17</v>
      </c>
      <c r="J39037" s="1" t="s">
        <v>17</v>
      </c>
    </row>
    <row r="39038" spans="1:10" x14ac:dyDescent="0.25">
      <c r="A39038" s="1" t="s">
        <v>105862</v>
      </c>
      <c r="B39038" s="1" t="s">
        <v>11</v>
      </c>
      <c r="C39038" s="1" t="s">
        <v>105863</v>
      </c>
      <c r="D39038">
        <v>38477279</v>
      </c>
      <c r="E39038">
        <v>128339801</v>
      </c>
      <c r="F39038" s="1" t="s">
        <v>105395</v>
      </c>
      <c r="G39038" s="1" t="s">
        <v>105427</v>
      </c>
      <c r="H39038" s="1" t="s">
        <v>105845</v>
      </c>
      <c r="I39038" s="1" t="s">
        <v>17</v>
      </c>
      <c r="J39038" s="1" t="s">
        <v>17</v>
      </c>
    </row>
    <row r="39039" spans="1:10" x14ac:dyDescent="0.25">
      <c r="A39039" s="1" t="s">
        <v>105864</v>
      </c>
      <c r="B39039" s="1" t="s">
        <v>11</v>
      </c>
      <c r="C39039" s="1" t="s">
        <v>105865</v>
      </c>
      <c r="D39039">
        <v>38518189</v>
      </c>
      <c r="E39039">
        <v>128356321</v>
      </c>
      <c r="F39039" s="1" t="s">
        <v>105395</v>
      </c>
      <c r="G39039" s="1" t="s">
        <v>105427</v>
      </c>
      <c r="H39039" s="1" t="s">
        <v>105865</v>
      </c>
      <c r="I39039" s="1" t="s">
        <v>17</v>
      </c>
      <c r="J39039" s="1" t="s">
        <v>17</v>
      </c>
    </row>
    <row r="39040" spans="1:10" x14ac:dyDescent="0.25">
      <c r="A39040" s="1" t="s">
        <v>105866</v>
      </c>
      <c r="B39040" s="1" t="s">
        <v>11</v>
      </c>
      <c r="C39040" s="1" t="s">
        <v>105867</v>
      </c>
      <c r="D39040">
        <v>38553311</v>
      </c>
      <c r="E39040">
        <v>128397962</v>
      </c>
      <c r="F39040" s="1" t="s">
        <v>105395</v>
      </c>
      <c r="G39040" s="1" t="s">
        <v>105427</v>
      </c>
      <c r="H39040" s="1" t="s">
        <v>105868</v>
      </c>
      <c r="I39040" s="1" t="s">
        <v>17</v>
      </c>
      <c r="J39040" s="1" t="s">
        <v>17</v>
      </c>
    </row>
    <row r="39041" spans="1:10" x14ac:dyDescent="0.25">
      <c r="A39041" s="1" t="s">
        <v>105869</v>
      </c>
      <c r="B39041" s="1" t="s">
        <v>11</v>
      </c>
      <c r="C39041" s="1" t="s">
        <v>105870</v>
      </c>
      <c r="D39041">
        <v>38553256</v>
      </c>
      <c r="E39041">
        <v>128399588</v>
      </c>
      <c r="F39041" s="1" t="s">
        <v>105395</v>
      </c>
      <c r="G39041" s="1" t="s">
        <v>105427</v>
      </c>
      <c r="H39041" s="1" t="s">
        <v>105868</v>
      </c>
      <c r="I39041" s="1" t="s">
        <v>17</v>
      </c>
      <c r="J39041" s="1" t="s">
        <v>17</v>
      </c>
    </row>
    <row r="39042" spans="1:10" x14ac:dyDescent="0.25">
      <c r="A39042" s="1" t="s">
        <v>105871</v>
      </c>
      <c r="B39042" s="1" t="s">
        <v>11</v>
      </c>
      <c r="C39042" s="1" t="s">
        <v>105872</v>
      </c>
      <c r="D39042">
        <v>38571418</v>
      </c>
      <c r="E39042">
        <v>128393423</v>
      </c>
      <c r="F39042" s="1" t="s">
        <v>105395</v>
      </c>
      <c r="G39042" s="1" t="s">
        <v>105427</v>
      </c>
      <c r="H39042" s="1" t="s">
        <v>105873</v>
      </c>
      <c r="I39042" s="1" t="s">
        <v>17</v>
      </c>
      <c r="J39042" s="1" t="s">
        <v>17</v>
      </c>
    </row>
    <row r="39043" spans="1:10" x14ac:dyDescent="0.25">
      <c r="A39043" s="1" t="s">
        <v>105874</v>
      </c>
      <c r="B39043" s="1" t="s">
        <v>11</v>
      </c>
      <c r="C39043" s="1" t="s">
        <v>105875</v>
      </c>
      <c r="D39043">
        <v>38583822</v>
      </c>
      <c r="E39043">
        <v>128363241</v>
      </c>
      <c r="F39043" s="1" t="s">
        <v>105395</v>
      </c>
      <c r="G39043" s="1" t="s">
        <v>105427</v>
      </c>
      <c r="H39043" s="1" t="s">
        <v>105876</v>
      </c>
      <c r="I39043" s="1" t="s">
        <v>17</v>
      </c>
      <c r="J39043" s="1" t="s">
        <v>17</v>
      </c>
    </row>
    <row r="39044" spans="1:10" x14ac:dyDescent="0.25">
      <c r="A39044" s="1" t="s">
        <v>105877</v>
      </c>
      <c r="B39044" s="1" t="s">
        <v>11</v>
      </c>
      <c r="C39044" s="1" t="s">
        <v>105878</v>
      </c>
      <c r="D39044">
        <v>38572299</v>
      </c>
      <c r="E39044">
        <v>128342921</v>
      </c>
      <c r="F39044" s="1" t="s">
        <v>105395</v>
      </c>
      <c r="G39044" s="1" t="s">
        <v>105427</v>
      </c>
      <c r="H39044" s="1" t="s">
        <v>105879</v>
      </c>
      <c r="I39044" s="1" t="s">
        <v>17</v>
      </c>
      <c r="J39044" s="1" t="s">
        <v>17</v>
      </c>
    </row>
    <row r="39045" spans="1:10" x14ac:dyDescent="0.25">
      <c r="A39045" s="1" t="s">
        <v>105880</v>
      </c>
      <c r="B39045" s="1" t="s">
        <v>11</v>
      </c>
      <c r="C39045" s="1" t="s">
        <v>105881</v>
      </c>
      <c r="D39045">
        <v>38558955</v>
      </c>
      <c r="E39045">
        <v>128347938</v>
      </c>
      <c r="F39045" s="1" t="s">
        <v>105395</v>
      </c>
      <c r="G39045" s="1" t="s">
        <v>105427</v>
      </c>
      <c r="H39045" s="1" t="s">
        <v>105879</v>
      </c>
      <c r="I39045" s="1" t="s">
        <v>17</v>
      </c>
      <c r="J39045" s="1" t="s">
        <v>17</v>
      </c>
    </row>
    <row r="39046" spans="1:10" x14ac:dyDescent="0.25">
      <c r="A39046" s="1" t="s">
        <v>105882</v>
      </c>
      <c r="B39046" s="1" t="s">
        <v>11</v>
      </c>
      <c r="C39046" s="1" t="s">
        <v>105883</v>
      </c>
      <c r="D39046">
        <v>38576859</v>
      </c>
      <c r="E39046">
        <v>128345464</v>
      </c>
      <c r="F39046" s="1" t="s">
        <v>105395</v>
      </c>
      <c r="G39046" s="1" t="s">
        <v>105427</v>
      </c>
      <c r="H39046" s="1" t="s">
        <v>105879</v>
      </c>
      <c r="I39046" s="1" t="s">
        <v>17</v>
      </c>
      <c r="J39046" s="1" t="s">
        <v>17</v>
      </c>
    </row>
    <row r="39047" spans="1:10" x14ac:dyDescent="0.25">
      <c r="A39047" s="1" t="s">
        <v>105884</v>
      </c>
      <c r="B39047" s="1" t="s">
        <v>11</v>
      </c>
      <c r="C39047" s="1" t="s">
        <v>105885</v>
      </c>
      <c r="D39047">
        <v>38543466</v>
      </c>
      <c r="E39047">
        <v>128346904</v>
      </c>
      <c r="F39047" s="1" t="s">
        <v>105395</v>
      </c>
      <c r="G39047" s="1" t="s">
        <v>105427</v>
      </c>
      <c r="H39047" s="1" t="s">
        <v>105886</v>
      </c>
      <c r="I39047" s="1" t="s">
        <v>17</v>
      </c>
      <c r="J39047" s="1" t="s">
        <v>17</v>
      </c>
    </row>
    <row r="39048" spans="1:10" x14ac:dyDescent="0.25">
      <c r="A39048" s="1" t="s">
        <v>105887</v>
      </c>
      <c r="B39048" s="1" t="s">
        <v>11</v>
      </c>
      <c r="C39048" s="1" t="s">
        <v>105888</v>
      </c>
      <c r="D39048">
        <v>38521314</v>
      </c>
      <c r="E39048">
        <v>128335495</v>
      </c>
      <c r="F39048" s="1" t="s">
        <v>105395</v>
      </c>
      <c r="G39048" s="1" t="s">
        <v>105427</v>
      </c>
      <c r="H39048" s="1" t="s">
        <v>105868</v>
      </c>
      <c r="I39048" s="1" t="s">
        <v>17</v>
      </c>
      <c r="J39048" s="1" t="s">
        <v>17</v>
      </c>
    </row>
    <row r="39049" spans="1:10" x14ac:dyDescent="0.25">
      <c r="A39049" s="1" t="s">
        <v>105889</v>
      </c>
      <c r="B39049" s="1" t="s">
        <v>11</v>
      </c>
      <c r="C39049" s="1" t="s">
        <v>105890</v>
      </c>
      <c r="D39049">
        <v>38399958</v>
      </c>
      <c r="E39049">
        <v>128286519</v>
      </c>
      <c r="F39049" s="1" t="s">
        <v>105395</v>
      </c>
      <c r="G39049" s="1" t="s">
        <v>105427</v>
      </c>
      <c r="H39049" s="1" t="s">
        <v>105855</v>
      </c>
      <c r="I39049" s="1" t="s">
        <v>17</v>
      </c>
      <c r="J39049" s="1" t="s">
        <v>17</v>
      </c>
    </row>
    <row r="39050" spans="1:10" x14ac:dyDescent="0.25">
      <c r="A39050" s="1" t="s">
        <v>105891</v>
      </c>
      <c r="B39050" s="1" t="s">
        <v>11</v>
      </c>
      <c r="C39050" s="1" t="s">
        <v>105892</v>
      </c>
      <c r="D39050">
        <v>38237992</v>
      </c>
      <c r="E39050">
        <v>128216771</v>
      </c>
      <c r="F39050" s="1" t="s">
        <v>105395</v>
      </c>
      <c r="G39050" s="1" t="s">
        <v>105427</v>
      </c>
      <c r="H39050" s="1" t="s">
        <v>105893</v>
      </c>
      <c r="I39050" s="1" t="s">
        <v>17</v>
      </c>
      <c r="J39050" s="1" t="s">
        <v>17</v>
      </c>
    </row>
    <row r="39051" spans="1:10" x14ac:dyDescent="0.25">
      <c r="A39051" s="1" t="s">
        <v>105894</v>
      </c>
      <c r="B39051" s="1" t="s">
        <v>11</v>
      </c>
      <c r="C39051" s="1" t="s">
        <v>105895</v>
      </c>
      <c r="D39051">
        <v>38240628</v>
      </c>
      <c r="E39051">
        <v>128210988</v>
      </c>
      <c r="F39051" s="1" t="s">
        <v>105395</v>
      </c>
      <c r="G39051" s="1" t="s">
        <v>105427</v>
      </c>
      <c r="H39051" s="1" t="s">
        <v>105896</v>
      </c>
      <c r="I39051" s="1" t="s">
        <v>17</v>
      </c>
      <c r="J39051" s="1" t="s">
        <v>17</v>
      </c>
    </row>
    <row r="39052" spans="1:10" x14ac:dyDescent="0.25">
      <c r="A39052" s="1" t="s">
        <v>105897</v>
      </c>
      <c r="B39052" s="1" t="s">
        <v>11</v>
      </c>
      <c r="C39052" s="1" t="s">
        <v>105898</v>
      </c>
      <c r="D39052">
        <v>38146381</v>
      </c>
      <c r="E39052">
        <v>128208403</v>
      </c>
      <c r="F39052" s="1" t="s">
        <v>105395</v>
      </c>
      <c r="G39052" s="1" t="s">
        <v>105427</v>
      </c>
      <c r="H39052" s="1" t="s">
        <v>105899</v>
      </c>
      <c r="I39052" s="1" t="s">
        <v>17</v>
      </c>
      <c r="J39052" s="1" t="s">
        <v>17</v>
      </c>
    </row>
    <row r="39053" spans="1:10" x14ac:dyDescent="0.25">
      <c r="A39053" s="1" t="s">
        <v>105900</v>
      </c>
      <c r="B39053" s="1" t="s">
        <v>11</v>
      </c>
      <c r="C39053" s="1" t="s">
        <v>105898</v>
      </c>
      <c r="D39053">
        <v>38157743</v>
      </c>
      <c r="E39053">
        <v>128203856</v>
      </c>
      <c r="F39053" s="1" t="s">
        <v>105395</v>
      </c>
      <c r="G39053" s="1" t="s">
        <v>105427</v>
      </c>
      <c r="H39053" s="1" t="s">
        <v>105899</v>
      </c>
      <c r="I39053" s="1" t="s">
        <v>17</v>
      </c>
      <c r="J39053" s="1" t="s">
        <v>17</v>
      </c>
    </row>
    <row r="39054" spans="1:10" x14ac:dyDescent="0.25">
      <c r="A39054" s="1" t="s">
        <v>105901</v>
      </c>
      <c r="B39054" s="1" t="s">
        <v>11</v>
      </c>
      <c r="C39054" s="1" t="s">
        <v>105902</v>
      </c>
      <c r="D39054">
        <v>38200359</v>
      </c>
      <c r="E39054">
        <v>128210699</v>
      </c>
      <c r="F39054" s="1" t="s">
        <v>105395</v>
      </c>
      <c r="G39054" s="1" t="s">
        <v>105427</v>
      </c>
      <c r="H39054" s="1" t="s">
        <v>105903</v>
      </c>
      <c r="I39054" s="1" t="s">
        <v>17</v>
      </c>
      <c r="J39054" s="1" t="s">
        <v>17</v>
      </c>
    </row>
    <row r="39055" spans="1:10" x14ac:dyDescent="0.25">
      <c r="A39055" s="1" t="s">
        <v>105904</v>
      </c>
      <c r="B39055" s="1" t="s">
        <v>11</v>
      </c>
      <c r="C39055" s="1" t="s">
        <v>105905</v>
      </c>
      <c r="D39055">
        <v>38204576</v>
      </c>
      <c r="E39055">
        <v>128210825</v>
      </c>
      <c r="F39055" s="1" t="s">
        <v>105395</v>
      </c>
      <c r="G39055" s="1" t="s">
        <v>105427</v>
      </c>
      <c r="H39055" s="1" t="s">
        <v>105903</v>
      </c>
      <c r="I39055" s="1" t="s">
        <v>17</v>
      </c>
      <c r="J39055" s="1" t="s">
        <v>17</v>
      </c>
    </row>
    <row r="39056" spans="1:10" x14ac:dyDescent="0.25">
      <c r="A39056" s="1" t="s">
        <v>105906</v>
      </c>
      <c r="B39056" s="1" t="s">
        <v>11</v>
      </c>
      <c r="C39056" s="1" t="s">
        <v>105907</v>
      </c>
      <c r="D39056">
        <v>38219436</v>
      </c>
      <c r="E39056">
        <v>128224091</v>
      </c>
      <c r="F39056" s="1" t="s">
        <v>105395</v>
      </c>
      <c r="G39056" s="1" t="s">
        <v>105427</v>
      </c>
      <c r="H39056" s="1" t="s">
        <v>105896</v>
      </c>
      <c r="I39056" s="1" t="s">
        <v>17</v>
      </c>
      <c r="J39056" s="1" t="s">
        <v>17</v>
      </c>
    </row>
    <row r="39057" spans="1:10" x14ac:dyDescent="0.25">
      <c r="A39057" s="1" t="s">
        <v>105908</v>
      </c>
      <c r="B39057" s="1" t="s">
        <v>11</v>
      </c>
      <c r="C39057" s="1" t="s">
        <v>105909</v>
      </c>
      <c r="D39057">
        <v>38230052</v>
      </c>
      <c r="E39057">
        <v>128202126</v>
      </c>
      <c r="F39057" s="1" t="s">
        <v>105395</v>
      </c>
      <c r="G39057" s="1" t="s">
        <v>105427</v>
      </c>
      <c r="H39057" s="1" t="s">
        <v>105896</v>
      </c>
      <c r="I39057" s="1" t="s">
        <v>17</v>
      </c>
      <c r="J39057" s="1" t="s">
        <v>17</v>
      </c>
    </row>
    <row r="39058" spans="1:10" x14ac:dyDescent="0.25">
      <c r="A39058" s="1" t="s">
        <v>105910</v>
      </c>
      <c r="B39058" s="1" t="s">
        <v>11</v>
      </c>
      <c r="C39058" s="1" t="s">
        <v>105911</v>
      </c>
      <c r="D39058">
        <v>38310573</v>
      </c>
      <c r="E39058">
        <v>128148074</v>
      </c>
      <c r="F39058" s="1" t="s">
        <v>105395</v>
      </c>
      <c r="G39058" s="1" t="s">
        <v>105421</v>
      </c>
      <c r="H39058" s="1" t="s">
        <v>105912</v>
      </c>
      <c r="I39058" s="1" t="s">
        <v>17</v>
      </c>
      <c r="J39058" s="1" t="s">
        <v>17</v>
      </c>
    </row>
    <row r="39059" spans="1:10" x14ac:dyDescent="0.25">
      <c r="A39059" s="1" t="s">
        <v>105913</v>
      </c>
      <c r="B39059" s="1" t="s">
        <v>11</v>
      </c>
      <c r="C39059" s="1" t="s">
        <v>105914</v>
      </c>
      <c r="D39059">
        <v>38277833</v>
      </c>
      <c r="E39059">
        <v>128042379</v>
      </c>
      <c r="F39059" s="1" t="s">
        <v>105395</v>
      </c>
      <c r="G39059" s="1" t="s">
        <v>105427</v>
      </c>
      <c r="H39059" s="1" t="s">
        <v>105915</v>
      </c>
      <c r="I39059" s="1" t="s">
        <v>17</v>
      </c>
      <c r="J39059" s="1" t="s">
        <v>17</v>
      </c>
    </row>
    <row r="39060" spans="1:10" x14ac:dyDescent="0.25">
      <c r="A39060" s="1" t="s">
        <v>105916</v>
      </c>
      <c r="B39060" s="1" t="s">
        <v>11</v>
      </c>
      <c r="C39060" s="1" t="s">
        <v>105917</v>
      </c>
      <c r="D39060">
        <v>38257052</v>
      </c>
      <c r="E39060">
        <v>12804206</v>
      </c>
      <c r="F39060" s="1" t="s">
        <v>105395</v>
      </c>
      <c r="G39060" s="1" t="s">
        <v>105427</v>
      </c>
      <c r="H39060" s="1" t="s">
        <v>105915</v>
      </c>
      <c r="I39060" s="1" t="s">
        <v>17</v>
      </c>
      <c r="J39060" s="1" t="s">
        <v>17</v>
      </c>
    </row>
    <row r="39061" spans="1:10" x14ac:dyDescent="0.25">
      <c r="A39061" s="1" t="s">
        <v>105918</v>
      </c>
      <c r="B39061" s="1" t="s">
        <v>11</v>
      </c>
      <c r="C39061" s="1" t="s">
        <v>105919</v>
      </c>
      <c r="D39061">
        <v>38261751</v>
      </c>
      <c r="E39061">
        <v>128047036</v>
      </c>
      <c r="F39061" s="1" t="s">
        <v>105395</v>
      </c>
      <c r="G39061" s="1" t="s">
        <v>105427</v>
      </c>
      <c r="H39061" s="1" t="s">
        <v>105915</v>
      </c>
      <c r="I39061" s="1" t="s">
        <v>17</v>
      </c>
      <c r="J39061" s="1" t="s">
        <v>17</v>
      </c>
    </row>
    <row r="39062" spans="1:10" x14ac:dyDescent="0.25">
      <c r="A39062" s="1" t="s">
        <v>105920</v>
      </c>
      <c r="B39062" s="1" t="s">
        <v>11</v>
      </c>
      <c r="C39062" s="1" t="s">
        <v>105921</v>
      </c>
      <c r="D39062">
        <v>38283061</v>
      </c>
      <c r="E39062">
        <v>127979133</v>
      </c>
      <c r="F39062" s="1" t="s">
        <v>105395</v>
      </c>
      <c r="G39062" s="1" t="s">
        <v>105427</v>
      </c>
      <c r="H39062" s="1" t="s">
        <v>105922</v>
      </c>
      <c r="I39062" s="1" t="s">
        <v>17</v>
      </c>
      <c r="J39062" s="1" t="s">
        <v>17</v>
      </c>
    </row>
    <row r="39063" spans="1:10" x14ac:dyDescent="0.25">
      <c r="A39063" s="1" t="s">
        <v>105923</v>
      </c>
      <c r="B39063" s="1" t="s">
        <v>11</v>
      </c>
      <c r="C39063" s="1" t="s">
        <v>105924</v>
      </c>
      <c r="D39063">
        <v>38265432</v>
      </c>
      <c r="E39063">
        <v>127983271</v>
      </c>
      <c r="F39063" s="1" t="s">
        <v>105395</v>
      </c>
      <c r="G39063" s="1" t="s">
        <v>105427</v>
      </c>
      <c r="H39063" s="1" t="s">
        <v>105922</v>
      </c>
      <c r="I39063" s="1" t="s">
        <v>17</v>
      </c>
      <c r="J39063" s="1" t="s">
        <v>17</v>
      </c>
    </row>
    <row r="39064" spans="1:10" x14ac:dyDescent="0.25">
      <c r="A39064" s="1" t="s">
        <v>105925</v>
      </c>
      <c r="B39064" s="1" t="s">
        <v>11</v>
      </c>
      <c r="C39064" s="1" t="s">
        <v>105926</v>
      </c>
      <c r="D39064">
        <v>38250514</v>
      </c>
      <c r="E39064">
        <v>128010582</v>
      </c>
      <c r="F39064" s="1" t="s">
        <v>105395</v>
      </c>
      <c r="G39064" s="1" t="s">
        <v>105427</v>
      </c>
      <c r="H39064" s="1" t="s">
        <v>105927</v>
      </c>
      <c r="I39064" s="1" t="s">
        <v>17</v>
      </c>
      <c r="J39064" s="1" t="s">
        <v>17</v>
      </c>
    </row>
    <row r="39065" spans="1:10" x14ac:dyDescent="0.25">
      <c r="A39065" s="1" t="s">
        <v>105928</v>
      </c>
      <c r="B39065" s="1" t="s">
        <v>19</v>
      </c>
      <c r="C39065" s="1" t="s">
        <v>105929</v>
      </c>
      <c r="D39065">
        <v>3819605</v>
      </c>
      <c r="E39065">
        <v>128041942</v>
      </c>
      <c r="F39065" s="1" t="s">
        <v>105395</v>
      </c>
      <c r="G39065" s="1" t="s">
        <v>105427</v>
      </c>
      <c r="H39065" s="1" t="s">
        <v>105930</v>
      </c>
      <c r="I39065" s="1" t="s">
        <v>17</v>
      </c>
      <c r="J39065" s="1" t="s">
        <v>17</v>
      </c>
    </row>
    <row r="39066" spans="1:10" x14ac:dyDescent="0.25">
      <c r="A39066" s="1" t="s">
        <v>105931</v>
      </c>
      <c r="B39066" s="1" t="s">
        <v>11</v>
      </c>
      <c r="C39066" s="1" t="s">
        <v>105932</v>
      </c>
      <c r="D39066">
        <v>38254708</v>
      </c>
      <c r="E39066">
        <v>128046403</v>
      </c>
      <c r="F39066" s="1" t="s">
        <v>105395</v>
      </c>
      <c r="G39066" s="1" t="s">
        <v>105427</v>
      </c>
      <c r="H39066" s="1" t="s">
        <v>105933</v>
      </c>
      <c r="I39066" s="1" t="s">
        <v>17</v>
      </c>
      <c r="J39066" s="1" t="s">
        <v>17</v>
      </c>
    </row>
    <row r="39067" spans="1:10" x14ac:dyDescent="0.25">
      <c r="A39067" s="1" t="s">
        <v>105934</v>
      </c>
      <c r="B39067" s="1" t="s">
        <v>11</v>
      </c>
      <c r="C39067" s="1" t="s">
        <v>105935</v>
      </c>
      <c r="D39067">
        <v>3827359</v>
      </c>
      <c r="E39067">
        <v>127960183</v>
      </c>
      <c r="F39067" s="1" t="s">
        <v>105395</v>
      </c>
      <c r="G39067" s="1" t="s">
        <v>105427</v>
      </c>
      <c r="H39067" s="1" t="s">
        <v>105922</v>
      </c>
      <c r="I39067" s="1" t="s">
        <v>17</v>
      </c>
      <c r="J39067" s="1" t="s">
        <v>17</v>
      </c>
    </row>
    <row r="39068" spans="1:10" x14ac:dyDescent="0.25">
      <c r="A39068" s="1" t="s">
        <v>105936</v>
      </c>
      <c r="B39068" s="1" t="s">
        <v>11</v>
      </c>
      <c r="C39068" s="1" t="s">
        <v>105937</v>
      </c>
      <c r="D39068">
        <v>38229966</v>
      </c>
      <c r="E39068">
        <v>1279074865</v>
      </c>
      <c r="F39068" s="1" t="s">
        <v>105395</v>
      </c>
      <c r="G39068" s="1" t="s">
        <v>105427</v>
      </c>
      <c r="H39068" s="1" t="s">
        <v>105938</v>
      </c>
      <c r="I39068" s="1" t="s">
        <v>17</v>
      </c>
      <c r="J39068" s="1" t="s">
        <v>17</v>
      </c>
    </row>
    <row r="39069" spans="1:10" x14ac:dyDescent="0.25">
      <c r="A39069" s="1" t="s">
        <v>105939</v>
      </c>
      <c r="B39069" s="1" t="s">
        <v>11</v>
      </c>
      <c r="C39069" s="1" t="s">
        <v>105940</v>
      </c>
      <c r="D39069">
        <v>38296719</v>
      </c>
      <c r="E39069">
        <v>127904195</v>
      </c>
      <c r="F39069" s="1" t="s">
        <v>105395</v>
      </c>
      <c r="G39069" s="1" t="s">
        <v>105427</v>
      </c>
      <c r="H39069" s="1" t="s">
        <v>105813</v>
      </c>
      <c r="I39069" s="1" t="s">
        <v>17</v>
      </c>
      <c r="J39069" s="1" t="s">
        <v>17</v>
      </c>
    </row>
    <row r="39070" spans="1:10" x14ac:dyDescent="0.25">
      <c r="A39070" s="1" t="s">
        <v>105941</v>
      </c>
      <c r="B39070" s="1" t="s">
        <v>11</v>
      </c>
      <c r="C39070" s="1" t="s">
        <v>105942</v>
      </c>
      <c r="D39070">
        <v>38284311</v>
      </c>
      <c r="E39070">
        <v>1277766318</v>
      </c>
      <c r="F39070" s="1" t="s">
        <v>105395</v>
      </c>
      <c r="G39070" s="1" t="s">
        <v>105427</v>
      </c>
      <c r="H39070" s="1" t="s">
        <v>105803</v>
      </c>
      <c r="I39070" s="1" t="s">
        <v>17</v>
      </c>
      <c r="J39070" s="1" t="s">
        <v>17</v>
      </c>
    </row>
    <row r="39071" spans="1:10" x14ac:dyDescent="0.25">
      <c r="A39071" s="1" t="s">
        <v>105943</v>
      </c>
      <c r="B39071" s="1" t="s">
        <v>11</v>
      </c>
      <c r="C39071" s="1" t="s">
        <v>105944</v>
      </c>
      <c r="D39071">
        <v>38247116</v>
      </c>
      <c r="E39071">
        <v>127785713</v>
      </c>
      <c r="F39071" s="1" t="s">
        <v>105395</v>
      </c>
      <c r="G39071" s="1" t="s">
        <v>105427</v>
      </c>
      <c r="H39071" s="1" t="s">
        <v>105808</v>
      </c>
      <c r="I39071" s="1" t="s">
        <v>17</v>
      </c>
      <c r="J39071" s="1" t="s">
        <v>17</v>
      </c>
    </row>
    <row r="39072" spans="1:10" x14ac:dyDescent="0.25">
      <c r="A39072" s="1" t="s">
        <v>105945</v>
      </c>
      <c r="B39072" s="1" t="s">
        <v>11</v>
      </c>
      <c r="C39072" s="1" t="s">
        <v>105946</v>
      </c>
      <c r="D39072">
        <v>38254866</v>
      </c>
      <c r="E39072">
        <v>127579795</v>
      </c>
      <c r="F39072" s="1" t="s">
        <v>105395</v>
      </c>
      <c r="G39072" s="1" t="s">
        <v>105427</v>
      </c>
      <c r="H39072" s="1" t="s">
        <v>105541</v>
      </c>
      <c r="I39072" s="1" t="s">
        <v>17</v>
      </c>
      <c r="J39072" s="1" t="s">
        <v>17</v>
      </c>
    </row>
    <row r="39073" spans="1:10" x14ac:dyDescent="0.25">
      <c r="A39073" s="1" t="s">
        <v>105947</v>
      </c>
      <c r="B39073" s="1" t="s">
        <v>19</v>
      </c>
      <c r="C39073" s="1" t="s">
        <v>105948</v>
      </c>
      <c r="D39073">
        <v>38268966</v>
      </c>
      <c r="E39073">
        <v>12755613</v>
      </c>
      <c r="F39073" s="1" t="s">
        <v>105395</v>
      </c>
      <c r="G39073" s="1" t="s">
        <v>105427</v>
      </c>
      <c r="H39073" s="1" t="s">
        <v>105541</v>
      </c>
      <c r="I39073" s="1" t="s">
        <v>17</v>
      </c>
      <c r="J39073" s="1" t="s">
        <v>17</v>
      </c>
    </row>
    <row r="39074" spans="1:10" x14ac:dyDescent="0.25">
      <c r="A39074" s="1" t="s">
        <v>105949</v>
      </c>
      <c r="B39074" s="1" t="s">
        <v>11</v>
      </c>
      <c r="C39074" s="1" t="s">
        <v>105950</v>
      </c>
      <c r="D39074">
        <v>38295227</v>
      </c>
      <c r="E39074">
        <v>127424122</v>
      </c>
      <c r="F39074" s="1" t="s">
        <v>105395</v>
      </c>
      <c r="G39074" s="1" t="s">
        <v>105427</v>
      </c>
      <c r="H39074" s="1" t="s">
        <v>105951</v>
      </c>
      <c r="I39074" s="1" t="s">
        <v>17</v>
      </c>
      <c r="J39074" s="1" t="s">
        <v>17</v>
      </c>
    </row>
    <row r="39075" spans="1:10" x14ac:dyDescent="0.25">
      <c r="A39075" s="1" t="s">
        <v>105952</v>
      </c>
      <c r="B39075" s="1" t="s">
        <v>11</v>
      </c>
      <c r="C39075" s="1" t="s">
        <v>105953</v>
      </c>
      <c r="D39075">
        <v>38113047</v>
      </c>
      <c r="E39075">
        <v>126986026</v>
      </c>
      <c r="F39075" s="1" t="s">
        <v>105395</v>
      </c>
      <c r="G39075" s="1" t="s">
        <v>105421</v>
      </c>
      <c r="H39075" s="1" t="s">
        <v>105954</v>
      </c>
      <c r="I39075" s="1" t="s">
        <v>17</v>
      </c>
      <c r="J39075" s="1" t="s">
        <v>17</v>
      </c>
    </row>
    <row r="39076" spans="1:10" x14ac:dyDescent="0.25">
      <c r="A39076" s="1" t="s">
        <v>105955</v>
      </c>
      <c r="B39076" s="1" t="s">
        <v>11</v>
      </c>
      <c r="C39076" s="1" t="s">
        <v>105956</v>
      </c>
      <c r="D39076">
        <v>37999331</v>
      </c>
      <c r="E39076">
        <v>127005775</v>
      </c>
      <c r="F39076" s="1" t="s">
        <v>105395</v>
      </c>
      <c r="G39076" s="1" t="s">
        <v>105421</v>
      </c>
      <c r="H39076" s="1" t="s">
        <v>105957</v>
      </c>
      <c r="I39076" s="1" t="s">
        <v>17</v>
      </c>
      <c r="J39076" s="1" t="s">
        <v>17</v>
      </c>
    </row>
    <row r="39077" spans="1:10" x14ac:dyDescent="0.25">
      <c r="A39077" s="1" t="s">
        <v>105958</v>
      </c>
      <c r="B39077" s="1" t="s">
        <v>11</v>
      </c>
      <c r="C39077" s="1" t="s">
        <v>105959</v>
      </c>
      <c r="D39077">
        <v>3790143</v>
      </c>
      <c r="E39077">
        <v>126735655</v>
      </c>
      <c r="F39077" s="1" t="s">
        <v>105395</v>
      </c>
      <c r="G39077" s="1" t="s">
        <v>105421</v>
      </c>
      <c r="H39077" s="1" t="s">
        <v>105960</v>
      </c>
      <c r="I39077" s="1" t="s">
        <v>17</v>
      </c>
      <c r="J39077" s="1" t="s">
        <v>17</v>
      </c>
    </row>
    <row r="39078" spans="1:10" x14ac:dyDescent="0.25">
      <c r="A39078" s="1" t="s">
        <v>105961</v>
      </c>
      <c r="B39078" s="1" t="s">
        <v>11</v>
      </c>
      <c r="C39078" s="1" t="s">
        <v>105962</v>
      </c>
      <c r="D39078">
        <v>35386108</v>
      </c>
      <c r="E39078">
        <v>129064072</v>
      </c>
      <c r="F39078" s="1" t="s">
        <v>105395</v>
      </c>
      <c r="G39078" s="1" t="s">
        <v>105549</v>
      </c>
      <c r="H39078" s="1" t="s">
        <v>105963</v>
      </c>
      <c r="I39078" s="1" t="s">
        <v>17</v>
      </c>
      <c r="J39078" s="1" t="s">
        <v>17</v>
      </c>
    </row>
    <row r="39079" spans="1:10" x14ac:dyDescent="0.25">
      <c r="A39079" s="1" t="s">
        <v>105964</v>
      </c>
      <c r="B39079" s="1" t="s">
        <v>11</v>
      </c>
      <c r="C39079" s="1" t="s">
        <v>105962</v>
      </c>
      <c r="D39079">
        <v>35386108</v>
      </c>
      <c r="E39079">
        <v>129064072</v>
      </c>
      <c r="F39079" s="1" t="s">
        <v>105395</v>
      </c>
      <c r="G39079" s="1" t="s">
        <v>105549</v>
      </c>
      <c r="H39079" s="1" t="s">
        <v>105963</v>
      </c>
      <c r="I39079" s="1" t="s">
        <v>17</v>
      </c>
      <c r="J39079" s="1" t="s">
        <v>17</v>
      </c>
    </row>
    <row r="39080" spans="1:10" x14ac:dyDescent="0.25">
      <c r="A39080" s="1" t="s">
        <v>105965</v>
      </c>
      <c r="B39080" s="1" t="s">
        <v>11</v>
      </c>
      <c r="C39080" s="1" t="s">
        <v>105738</v>
      </c>
      <c r="D39080">
        <v>37352463</v>
      </c>
      <c r="E39080">
        <v>127122985</v>
      </c>
      <c r="F39080" s="1" t="s">
        <v>105395</v>
      </c>
      <c r="G39080" s="1" t="s">
        <v>105521</v>
      </c>
      <c r="H39080" s="1" t="s">
        <v>105966</v>
      </c>
      <c r="I39080" s="1" t="s">
        <v>17</v>
      </c>
      <c r="J39080" s="1" t="s">
        <v>17</v>
      </c>
    </row>
    <row r="39081" spans="1:10" x14ac:dyDescent="0.25">
      <c r="A39081" s="1" t="s">
        <v>105967</v>
      </c>
      <c r="B39081" s="1" t="s">
        <v>35</v>
      </c>
      <c r="C39081" s="1" t="s">
        <v>105968</v>
      </c>
      <c r="D39081">
        <v>37525833</v>
      </c>
      <c r="E39081">
        <v>126921944</v>
      </c>
      <c r="F39081" s="1" t="s">
        <v>105395</v>
      </c>
      <c r="G39081" s="1" t="s">
        <v>105521</v>
      </c>
      <c r="H39081" s="1" t="s">
        <v>105969</v>
      </c>
      <c r="I39081" s="1" t="s">
        <v>17</v>
      </c>
      <c r="J39081" s="1" t="s">
        <v>17</v>
      </c>
    </row>
    <row r="39082" spans="1:10" x14ac:dyDescent="0.25">
      <c r="A39082" s="1" t="s">
        <v>105970</v>
      </c>
      <c r="B39082" s="1" t="s">
        <v>11</v>
      </c>
      <c r="C39082" s="1" t="s">
        <v>105971</v>
      </c>
      <c r="D39082">
        <v>37660332</v>
      </c>
      <c r="E39082">
        <v>126235028</v>
      </c>
      <c r="F39082" s="1" t="s">
        <v>105395</v>
      </c>
      <c r="G39082" s="1" t="s">
        <v>105406</v>
      </c>
      <c r="H39082" s="1" t="s">
        <v>105972</v>
      </c>
      <c r="I39082" s="1" t="s">
        <v>17</v>
      </c>
      <c r="J39082" s="1" t="s">
        <v>17</v>
      </c>
    </row>
    <row r="39083" spans="1:10" x14ac:dyDescent="0.25">
      <c r="A39083" s="1" t="s">
        <v>105973</v>
      </c>
      <c r="B39083" s="1" t="s">
        <v>11</v>
      </c>
      <c r="C39083" s="1" t="s">
        <v>105974</v>
      </c>
      <c r="D39083">
        <v>37522958</v>
      </c>
      <c r="E39083">
        <v>126327245</v>
      </c>
      <c r="F39083" s="1" t="s">
        <v>105395</v>
      </c>
      <c r="G39083" s="1" t="s">
        <v>105406</v>
      </c>
      <c r="H39083" s="1" t="s">
        <v>105975</v>
      </c>
      <c r="I39083" s="1" t="s">
        <v>17</v>
      </c>
      <c r="J39083" s="1" t="s">
        <v>17</v>
      </c>
    </row>
    <row r="39084" spans="1:10" x14ac:dyDescent="0.25">
      <c r="A39084" s="1" t="s">
        <v>105976</v>
      </c>
      <c r="B39084" s="1" t="s">
        <v>11</v>
      </c>
      <c r="C39084" s="1" t="s">
        <v>105977</v>
      </c>
      <c r="D39084">
        <v>37530055</v>
      </c>
      <c r="E39084">
        <v>126335101</v>
      </c>
      <c r="F39084" s="1" t="s">
        <v>105395</v>
      </c>
      <c r="G39084" s="1" t="s">
        <v>105406</v>
      </c>
      <c r="H39084" s="1" t="s">
        <v>105978</v>
      </c>
      <c r="I39084" s="1" t="s">
        <v>17</v>
      </c>
      <c r="J39084" s="1" t="s">
        <v>17</v>
      </c>
    </row>
    <row r="39085" spans="1:10" x14ac:dyDescent="0.25">
      <c r="A39085" s="1" t="s">
        <v>105979</v>
      </c>
      <c r="B39085" s="1" t="s">
        <v>11</v>
      </c>
      <c r="C39085" s="1" t="s">
        <v>105980</v>
      </c>
      <c r="D39085">
        <v>35140384</v>
      </c>
      <c r="E39085">
        <v>128650798</v>
      </c>
      <c r="F39085" s="1" t="s">
        <v>105395</v>
      </c>
      <c r="G39085" s="1" t="s">
        <v>105549</v>
      </c>
      <c r="H39085" s="1" t="s">
        <v>105981</v>
      </c>
      <c r="I39085" s="1" t="s">
        <v>17</v>
      </c>
      <c r="J39085" s="1" t="s">
        <v>17</v>
      </c>
    </row>
    <row r="39086" spans="1:10" x14ac:dyDescent="0.25">
      <c r="A39086" s="1" t="s">
        <v>105982</v>
      </c>
      <c r="B39086" s="1" t="s">
        <v>11</v>
      </c>
      <c r="C39086" s="1" t="s">
        <v>105983</v>
      </c>
      <c r="D39086">
        <v>34899652</v>
      </c>
      <c r="E39086">
        <v>128168282</v>
      </c>
      <c r="F39086" s="1" t="s">
        <v>105395</v>
      </c>
      <c r="G39086" s="1" t="s">
        <v>105549</v>
      </c>
      <c r="H39086" s="1" t="s">
        <v>105984</v>
      </c>
      <c r="I39086" s="1" t="s">
        <v>17</v>
      </c>
      <c r="J39086" s="1" t="s">
        <v>17</v>
      </c>
    </row>
    <row r="39087" spans="1:10" x14ac:dyDescent="0.25">
      <c r="A39087" s="1" t="s">
        <v>105985</v>
      </c>
      <c r="B39087" s="1" t="s">
        <v>11</v>
      </c>
      <c r="C39087" s="1" t="s">
        <v>105986</v>
      </c>
      <c r="D39087">
        <v>35133397</v>
      </c>
      <c r="E39087">
        <v>128666034</v>
      </c>
      <c r="F39087" s="1" t="s">
        <v>105395</v>
      </c>
      <c r="G39087" s="1" t="s">
        <v>105549</v>
      </c>
      <c r="H39087" s="1" t="s">
        <v>105987</v>
      </c>
      <c r="I39087" s="1" t="s">
        <v>17</v>
      </c>
      <c r="J39087" s="1" t="s">
        <v>17</v>
      </c>
    </row>
    <row r="39088" spans="1:10" x14ac:dyDescent="0.25">
      <c r="A39088" s="1" t="s">
        <v>105988</v>
      </c>
      <c r="B39088" s="1" t="s">
        <v>11</v>
      </c>
      <c r="C39088" s="1" t="s">
        <v>105989</v>
      </c>
      <c r="D39088">
        <v>35146791</v>
      </c>
      <c r="E39088">
        <v>128636902</v>
      </c>
      <c r="F39088" s="1" t="s">
        <v>105395</v>
      </c>
      <c r="G39088" s="1" t="s">
        <v>105549</v>
      </c>
      <c r="H39088" s="1" t="s">
        <v>105981</v>
      </c>
      <c r="I39088" s="1" t="s">
        <v>17</v>
      </c>
      <c r="J39088" s="1" t="s">
        <v>17</v>
      </c>
    </row>
    <row r="39089" spans="1:10" x14ac:dyDescent="0.25">
      <c r="A39089" s="1" t="s">
        <v>105990</v>
      </c>
      <c r="B39089" s="1" t="s">
        <v>11</v>
      </c>
      <c r="C39089" s="1" t="s">
        <v>105991</v>
      </c>
      <c r="D39089">
        <v>35136864</v>
      </c>
      <c r="E39089">
        <v>128621655</v>
      </c>
      <c r="F39089" s="1" t="s">
        <v>105395</v>
      </c>
      <c r="G39089" s="1" t="s">
        <v>105549</v>
      </c>
      <c r="H39089" s="1" t="s">
        <v>105981</v>
      </c>
      <c r="I39089" s="1" t="s">
        <v>17</v>
      </c>
      <c r="J39089" s="1" t="s">
        <v>17</v>
      </c>
    </row>
    <row r="39090" spans="1:10" x14ac:dyDescent="0.25">
      <c r="A39090" s="1" t="s">
        <v>105992</v>
      </c>
      <c r="B39090" s="1" t="s">
        <v>11</v>
      </c>
      <c r="C39090" s="1" t="s">
        <v>105993</v>
      </c>
      <c r="D39090">
        <v>35136405</v>
      </c>
      <c r="E39090">
        <v>128699126</v>
      </c>
      <c r="F39090" s="1" t="s">
        <v>105395</v>
      </c>
      <c r="G39090" s="1" t="s">
        <v>105549</v>
      </c>
      <c r="H39090" s="1" t="s">
        <v>105981</v>
      </c>
      <c r="I39090" s="1" t="s">
        <v>17</v>
      </c>
      <c r="J39090" s="1" t="s">
        <v>17</v>
      </c>
    </row>
    <row r="39091" spans="1:10" x14ac:dyDescent="0.25">
      <c r="A39091" s="1" t="s">
        <v>105994</v>
      </c>
      <c r="B39091" s="1" t="s">
        <v>11</v>
      </c>
      <c r="C39091" s="1" t="s">
        <v>105995</v>
      </c>
      <c r="D39091">
        <v>38486465</v>
      </c>
      <c r="E39091">
        <v>12843701</v>
      </c>
      <c r="F39091" s="1" t="s">
        <v>105395</v>
      </c>
      <c r="G39091" s="1" t="s">
        <v>105427</v>
      </c>
      <c r="H39091" s="1" t="s">
        <v>105996</v>
      </c>
      <c r="I39091" s="1" t="s">
        <v>17</v>
      </c>
      <c r="J39091" s="1" t="s">
        <v>17</v>
      </c>
    </row>
    <row r="39092" spans="1:10" x14ac:dyDescent="0.25">
      <c r="A39092" s="1" t="s">
        <v>105997</v>
      </c>
      <c r="B39092" s="1" t="s">
        <v>11</v>
      </c>
      <c r="C39092" s="1" t="s">
        <v>105998</v>
      </c>
      <c r="D39092">
        <v>34851535</v>
      </c>
      <c r="E39092">
        <v>128413149</v>
      </c>
      <c r="F39092" s="1" t="s">
        <v>105395</v>
      </c>
      <c r="G39092" s="1" t="s">
        <v>105549</v>
      </c>
      <c r="H39092" s="1" t="s">
        <v>105999</v>
      </c>
      <c r="I39092" s="1" t="s">
        <v>17</v>
      </c>
      <c r="J39092" s="1" t="s">
        <v>17</v>
      </c>
    </row>
    <row r="39093" spans="1:10" x14ac:dyDescent="0.25">
      <c r="A39093" s="1" t="s">
        <v>106000</v>
      </c>
      <c r="B39093" s="1" t="s">
        <v>11</v>
      </c>
      <c r="C39093" s="1" t="s">
        <v>106001</v>
      </c>
      <c r="D39093">
        <v>37005903</v>
      </c>
      <c r="E39093">
        <v>126353156</v>
      </c>
      <c r="F39093" s="1" t="s">
        <v>105395</v>
      </c>
      <c r="G39093" s="1" t="s">
        <v>105409</v>
      </c>
      <c r="H39093" s="1" t="s">
        <v>106002</v>
      </c>
      <c r="I39093" s="1" t="s">
        <v>17</v>
      </c>
      <c r="J39093" s="1" t="s">
        <v>17</v>
      </c>
    </row>
    <row r="39094" spans="1:10" x14ac:dyDescent="0.25">
      <c r="A39094" s="1" t="s">
        <v>106003</v>
      </c>
      <c r="B39094" s="1" t="s">
        <v>11</v>
      </c>
      <c r="C39094" s="1" t="s">
        <v>106004</v>
      </c>
      <c r="D39094">
        <v>36997371</v>
      </c>
      <c r="E39094">
        <v>126379938</v>
      </c>
      <c r="F39094" s="1" t="s">
        <v>105395</v>
      </c>
      <c r="G39094" s="1" t="s">
        <v>105409</v>
      </c>
      <c r="H39094" s="1" t="s">
        <v>106002</v>
      </c>
      <c r="I39094" s="1" t="s">
        <v>17</v>
      </c>
      <c r="J39094" s="1" t="s">
        <v>17</v>
      </c>
    </row>
    <row r="39095" spans="1:10" x14ac:dyDescent="0.25">
      <c r="A39095" s="1" t="s">
        <v>106005</v>
      </c>
      <c r="B39095" s="1" t="s">
        <v>11</v>
      </c>
      <c r="C39095" s="1" t="s">
        <v>106006</v>
      </c>
      <c r="D39095">
        <v>37365801</v>
      </c>
      <c r="E39095">
        <v>129249538</v>
      </c>
      <c r="F39095" s="1" t="s">
        <v>105395</v>
      </c>
      <c r="G39095" s="1" t="s">
        <v>105427</v>
      </c>
      <c r="H39095" s="1" t="s">
        <v>106007</v>
      </c>
      <c r="I39095" s="1" t="s">
        <v>17</v>
      </c>
      <c r="J39095" s="1" t="s">
        <v>17</v>
      </c>
    </row>
    <row r="39096" spans="1:10" x14ac:dyDescent="0.25">
      <c r="A39096" s="1" t="s">
        <v>106008</v>
      </c>
      <c r="B39096" s="1" t="s">
        <v>11</v>
      </c>
      <c r="C39096" s="1" t="s">
        <v>106009</v>
      </c>
      <c r="D39096">
        <v>3472165</v>
      </c>
      <c r="E39096">
        <v>12593294</v>
      </c>
      <c r="F39096" s="1" t="s">
        <v>105395</v>
      </c>
      <c r="G39096" s="1" t="s">
        <v>105446</v>
      </c>
      <c r="H39096" s="1" t="s">
        <v>106010</v>
      </c>
      <c r="I39096" s="1" t="s">
        <v>17</v>
      </c>
      <c r="J39096" s="1" t="s">
        <v>17</v>
      </c>
    </row>
    <row r="39097" spans="1:10" x14ac:dyDescent="0.25">
      <c r="A39097" s="1" t="s">
        <v>106011</v>
      </c>
      <c r="B39097" s="1" t="s">
        <v>11</v>
      </c>
      <c r="C39097" s="1" t="s">
        <v>106012</v>
      </c>
      <c r="D39097">
        <v>34738381</v>
      </c>
      <c r="E39097">
        <v>126024224</v>
      </c>
      <c r="F39097" s="1" t="s">
        <v>105395</v>
      </c>
      <c r="G39097" s="1" t="s">
        <v>105446</v>
      </c>
      <c r="H39097" s="1" t="s">
        <v>106013</v>
      </c>
      <c r="I39097" s="1" t="s">
        <v>17</v>
      </c>
      <c r="J39097" s="1" t="s">
        <v>17</v>
      </c>
    </row>
    <row r="39098" spans="1:10" x14ac:dyDescent="0.25">
      <c r="A39098" s="1" t="s">
        <v>106014</v>
      </c>
      <c r="B39098" s="1" t="s">
        <v>11</v>
      </c>
      <c r="C39098" s="1" t="s">
        <v>106015</v>
      </c>
      <c r="D39098">
        <v>37587476</v>
      </c>
      <c r="E39098">
        <v>126514069</v>
      </c>
      <c r="F39098" s="1" t="s">
        <v>105395</v>
      </c>
      <c r="G39098" s="1" t="s">
        <v>105427</v>
      </c>
      <c r="H39098" s="1" t="s">
        <v>106016</v>
      </c>
      <c r="I39098" s="1" t="s">
        <v>17</v>
      </c>
      <c r="J39098" s="1" t="s">
        <v>17</v>
      </c>
    </row>
    <row r="39099" spans="1:10" x14ac:dyDescent="0.25">
      <c r="A39099" s="1" t="s">
        <v>106017</v>
      </c>
      <c r="B39099" s="1" t="s">
        <v>11</v>
      </c>
      <c r="C39099" s="1" t="s">
        <v>106018</v>
      </c>
      <c r="D39099">
        <v>37487569</v>
      </c>
      <c r="E39099">
        <v>129064352</v>
      </c>
      <c r="F39099" s="1" t="s">
        <v>105395</v>
      </c>
      <c r="G39099" s="1" t="s">
        <v>105427</v>
      </c>
      <c r="H39099" s="1" t="s">
        <v>106019</v>
      </c>
      <c r="I39099" s="1" t="s">
        <v>17</v>
      </c>
      <c r="J39099" s="1" t="s">
        <v>17</v>
      </c>
    </row>
    <row r="39100" spans="1:10" x14ac:dyDescent="0.25">
      <c r="A39100" s="1" t="s">
        <v>106020</v>
      </c>
      <c r="B39100" s="1" t="s">
        <v>11</v>
      </c>
      <c r="C39100" s="1" t="s">
        <v>106021</v>
      </c>
      <c r="D39100">
        <v>37540345</v>
      </c>
      <c r="E39100">
        <v>129115255</v>
      </c>
      <c r="F39100" s="1" t="s">
        <v>105395</v>
      </c>
      <c r="G39100" s="1" t="s">
        <v>105427</v>
      </c>
      <c r="H39100" s="1" t="s">
        <v>106022</v>
      </c>
      <c r="I39100" s="1" t="s">
        <v>17</v>
      </c>
      <c r="J39100" s="1" t="s">
        <v>17</v>
      </c>
    </row>
    <row r="39101" spans="1:10" x14ac:dyDescent="0.25">
      <c r="A39101" s="1" t="s">
        <v>106023</v>
      </c>
      <c r="B39101" s="1" t="s">
        <v>11</v>
      </c>
      <c r="C39101" s="1" t="s">
        <v>106021</v>
      </c>
      <c r="D39101">
        <v>37540345</v>
      </c>
      <c r="E39101">
        <v>129115255</v>
      </c>
      <c r="F39101" s="1" t="s">
        <v>105395</v>
      </c>
      <c r="G39101" s="1" t="s">
        <v>105427</v>
      </c>
      <c r="H39101" s="1" t="s">
        <v>106022</v>
      </c>
      <c r="I39101" s="1" t="s">
        <v>17</v>
      </c>
      <c r="J39101" s="1" t="s">
        <v>17</v>
      </c>
    </row>
    <row r="39102" spans="1:10" x14ac:dyDescent="0.25">
      <c r="A39102" s="1" t="s">
        <v>106024</v>
      </c>
      <c r="B39102" s="1" t="s">
        <v>11</v>
      </c>
      <c r="C39102" s="1" t="s">
        <v>106021</v>
      </c>
      <c r="D39102">
        <v>37540345</v>
      </c>
      <c r="E39102">
        <v>129115255</v>
      </c>
      <c r="F39102" s="1" t="s">
        <v>105395</v>
      </c>
      <c r="G39102" s="1" t="s">
        <v>105427</v>
      </c>
      <c r="H39102" s="1" t="s">
        <v>106022</v>
      </c>
      <c r="I39102" s="1" t="s">
        <v>17</v>
      </c>
      <c r="J39102" s="1" t="s">
        <v>17</v>
      </c>
    </row>
    <row r="39103" spans="1:10" x14ac:dyDescent="0.25">
      <c r="A39103" s="1" t="s">
        <v>106025</v>
      </c>
      <c r="B39103" s="1" t="s">
        <v>11</v>
      </c>
      <c r="C39103" s="1" t="s">
        <v>106021</v>
      </c>
      <c r="D39103">
        <v>37540345</v>
      </c>
      <c r="E39103">
        <v>129115255</v>
      </c>
      <c r="F39103" s="1" t="s">
        <v>105395</v>
      </c>
      <c r="G39103" s="1" t="s">
        <v>105427</v>
      </c>
      <c r="H39103" s="1" t="s">
        <v>106022</v>
      </c>
      <c r="I39103" s="1" t="s">
        <v>17</v>
      </c>
      <c r="J39103" s="1" t="s">
        <v>17</v>
      </c>
    </row>
    <row r="39104" spans="1:10" x14ac:dyDescent="0.25">
      <c r="A39104" s="1" t="s">
        <v>106026</v>
      </c>
      <c r="B39104" s="1" t="s">
        <v>11</v>
      </c>
      <c r="C39104" s="1" t="s">
        <v>106021</v>
      </c>
      <c r="D39104">
        <v>37540345</v>
      </c>
      <c r="E39104">
        <v>129115255</v>
      </c>
      <c r="F39104" s="1" t="s">
        <v>105395</v>
      </c>
      <c r="G39104" s="1" t="s">
        <v>105427</v>
      </c>
      <c r="H39104" s="1" t="s">
        <v>106022</v>
      </c>
      <c r="I39104" s="1" t="s">
        <v>17</v>
      </c>
      <c r="J39104" s="1" t="s">
        <v>17</v>
      </c>
    </row>
    <row r="39105" spans="1:10" x14ac:dyDescent="0.25">
      <c r="A39105" s="1" t="s">
        <v>106027</v>
      </c>
      <c r="B39105" s="1" t="s">
        <v>11</v>
      </c>
      <c r="C39105" s="1" t="s">
        <v>106021</v>
      </c>
      <c r="D39105">
        <v>37540345</v>
      </c>
      <c r="E39105">
        <v>129115255</v>
      </c>
      <c r="F39105" s="1" t="s">
        <v>105395</v>
      </c>
      <c r="G39105" s="1" t="s">
        <v>105427</v>
      </c>
      <c r="H39105" s="1" t="s">
        <v>106022</v>
      </c>
      <c r="I39105" s="1" t="s">
        <v>17</v>
      </c>
      <c r="J39105" s="1" t="s">
        <v>17</v>
      </c>
    </row>
    <row r="39106" spans="1:10" x14ac:dyDescent="0.25">
      <c r="A39106" s="1" t="s">
        <v>106028</v>
      </c>
      <c r="B39106" s="1" t="s">
        <v>11</v>
      </c>
      <c r="C39106" s="1" t="s">
        <v>106021</v>
      </c>
      <c r="D39106">
        <v>37540345</v>
      </c>
      <c r="E39106">
        <v>129115255</v>
      </c>
      <c r="F39106" s="1" t="s">
        <v>105395</v>
      </c>
      <c r="G39106" s="1" t="s">
        <v>105427</v>
      </c>
      <c r="H39106" s="1" t="s">
        <v>106022</v>
      </c>
      <c r="I39106" s="1" t="s">
        <v>17</v>
      </c>
      <c r="J39106" s="1" t="s">
        <v>17</v>
      </c>
    </row>
    <row r="39107" spans="1:10" x14ac:dyDescent="0.25">
      <c r="A39107" s="1" t="s">
        <v>106029</v>
      </c>
      <c r="B39107" s="1" t="s">
        <v>11</v>
      </c>
      <c r="C39107" s="1" t="s">
        <v>106021</v>
      </c>
      <c r="D39107">
        <v>37540345</v>
      </c>
      <c r="E39107">
        <v>129115255</v>
      </c>
      <c r="F39107" s="1" t="s">
        <v>105395</v>
      </c>
      <c r="G39107" s="1" t="s">
        <v>105427</v>
      </c>
      <c r="H39107" s="1" t="s">
        <v>106022</v>
      </c>
      <c r="I39107" s="1" t="s">
        <v>17</v>
      </c>
      <c r="J39107" s="1" t="s">
        <v>17</v>
      </c>
    </row>
    <row r="39108" spans="1:10" x14ac:dyDescent="0.25">
      <c r="A39108" s="1" t="s">
        <v>106030</v>
      </c>
      <c r="B39108" s="1" t="s">
        <v>11</v>
      </c>
      <c r="C39108" s="1" t="s">
        <v>106021</v>
      </c>
      <c r="D39108">
        <v>37540345</v>
      </c>
      <c r="E39108">
        <v>129115255</v>
      </c>
      <c r="F39108" s="1" t="s">
        <v>105395</v>
      </c>
      <c r="G39108" s="1" t="s">
        <v>105427</v>
      </c>
      <c r="H39108" s="1" t="s">
        <v>106022</v>
      </c>
      <c r="I39108" s="1" t="s">
        <v>17</v>
      </c>
      <c r="J39108" s="1" t="s">
        <v>17</v>
      </c>
    </row>
    <row r="39109" spans="1:10" x14ac:dyDescent="0.25">
      <c r="A39109" s="1" t="s">
        <v>106031</v>
      </c>
      <c r="B39109" s="1" t="s">
        <v>11</v>
      </c>
      <c r="C39109" s="1" t="s">
        <v>106021</v>
      </c>
      <c r="D39109">
        <v>37540345</v>
      </c>
      <c r="E39109">
        <v>129115255</v>
      </c>
      <c r="F39109" s="1" t="s">
        <v>105395</v>
      </c>
      <c r="G39109" s="1" t="s">
        <v>105427</v>
      </c>
      <c r="H39109" s="1" t="s">
        <v>106022</v>
      </c>
      <c r="I39109" s="1" t="s">
        <v>17</v>
      </c>
      <c r="J39109" s="1" t="s">
        <v>17</v>
      </c>
    </row>
    <row r="39110" spans="1:10" x14ac:dyDescent="0.25">
      <c r="A39110" s="1" t="s">
        <v>106032</v>
      </c>
      <c r="B39110" s="1" t="s">
        <v>11</v>
      </c>
      <c r="C39110" s="1" t="s">
        <v>106021</v>
      </c>
      <c r="D39110">
        <v>37540345</v>
      </c>
      <c r="E39110">
        <v>129115255</v>
      </c>
      <c r="F39110" s="1" t="s">
        <v>105395</v>
      </c>
      <c r="G39110" s="1" t="s">
        <v>105427</v>
      </c>
      <c r="H39110" s="1" t="s">
        <v>106022</v>
      </c>
      <c r="I39110" s="1" t="s">
        <v>17</v>
      </c>
      <c r="J39110" s="1" t="s">
        <v>17</v>
      </c>
    </row>
    <row r="39111" spans="1:10" x14ac:dyDescent="0.25">
      <c r="A39111" s="1" t="s">
        <v>106033</v>
      </c>
      <c r="B39111" s="1" t="s">
        <v>11</v>
      </c>
      <c r="C39111" s="1" t="s">
        <v>106021</v>
      </c>
      <c r="D39111">
        <v>37540345</v>
      </c>
      <c r="E39111">
        <v>129115255</v>
      </c>
      <c r="F39111" s="1" t="s">
        <v>105395</v>
      </c>
      <c r="G39111" s="1" t="s">
        <v>105427</v>
      </c>
      <c r="H39111" s="1" t="s">
        <v>106022</v>
      </c>
      <c r="I39111" s="1" t="s">
        <v>17</v>
      </c>
      <c r="J39111" s="1" t="s">
        <v>17</v>
      </c>
    </row>
    <row r="39112" spans="1:10" x14ac:dyDescent="0.25">
      <c r="A39112" s="1" t="s">
        <v>106034</v>
      </c>
      <c r="B39112" s="1" t="s">
        <v>11</v>
      </c>
      <c r="C39112" s="1" t="s">
        <v>106021</v>
      </c>
      <c r="D39112">
        <v>37540345</v>
      </c>
      <c r="E39112">
        <v>129115255</v>
      </c>
      <c r="F39112" s="1" t="s">
        <v>105395</v>
      </c>
      <c r="G39112" s="1" t="s">
        <v>105427</v>
      </c>
      <c r="H39112" s="1" t="s">
        <v>106022</v>
      </c>
      <c r="I39112" s="1" t="s">
        <v>17</v>
      </c>
      <c r="J39112" s="1" t="s">
        <v>17</v>
      </c>
    </row>
    <row r="39113" spans="1:10" x14ac:dyDescent="0.25">
      <c r="A39113" s="1" t="s">
        <v>106035</v>
      </c>
      <c r="B39113" s="1" t="s">
        <v>11</v>
      </c>
      <c r="C39113" s="1" t="s">
        <v>106021</v>
      </c>
      <c r="D39113">
        <v>37540345</v>
      </c>
      <c r="E39113">
        <v>129115255</v>
      </c>
      <c r="F39113" s="1" t="s">
        <v>105395</v>
      </c>
      <c r="G39113" s="1" t="s">
        <v>105427</v>
      </c>
      <c r="H39113" s="1" t="s">
        <v>106022</v>
      </c>
      <c r="I39113" s="1" t="s">
        <v>17</v>
      </c>
      <c r="J39113" s="1" t="s">
        <v>17</v>
      </c>
    </row>
    <row r="39114" spans="1:10" x14ac:dyDescent="0.25">
      <c r="A39114" s="1" t="s">
        <v>106036</v>
      </c>
      <c r="B39114" s="1" t="s">
        <v>11</v>
      </c>
      <c r="C39114" s="1" t="s">
        <v>106021</v>
      </c>
      <c r="D39114">
        <v>37540345</v>
      </c>
      <c r="E39114">
        <v>129115255</v>
      </c>
      <c r="F39114" s="1" t="s">
        <v>105395</v>
      </c>
      <c r="G39114" s="1" t="s">
        <v>105427</v>
      </c>
      <c r="H39114" s="1" t="s">
        <v>106022</v>
      </c>
      <c r="I39114" s="1" t="s">
        <v>17</v>
      </c>
      <c r="J39114" s="1" t="s">
        <v>17</v>
      </c>
    </row>
    <row r="39115" spans="1:10" x14ac:dyDescent="0.25">
      <c r="A39115" s="1" t="s">
        <v>106037</v>
      </c>
      <c r="B39115" s="1" t="s">
        <v>11</v>
      </c>
      <c r="C39115" s="1" t="s">
        <v>106021</v>
      </c>
      <c r="D39115">
        <v>37540345</v>
      </c>
      <c r="E39115">
        <v>129115255</v>
      </c>
      <c r="F39115" s="1" t="s">
        <v>105395</v>
      </c>
      <c r="G39115" s="1" t="s">
        <v>105427</v>
      </c>
      <c r="H39115" s="1" t="s">
        <v>106022</v>
      </c>
      <c r="I39115" s="1" t="s">
        <v>17</v>
      </c>
      <c r="J39115" s="1" t="s">
        <v>17</v>
      </c>
    </row>
    <row r="39116" spans="1:10" x14ac:dyDescent="0.25">
      <c r="A39116" s="1" t="s">
        <v>106038</v>
      </c>
      <c r="B39116" s="1" t="s">
        <v>11</v>
      </c>
      <c r="C39116" s="1" t="s">
        <v>106021</v>
      </c>
      <c r="D39116">
        <v>37540345</v>
      </c>
      <c r="E39116">
        <v>129115255</v>
      </c>
      <c r="F39116" s="1" t="s">
        <v>105395</v>
      </c>
      <c r="G39116" s="1" t="s">
        <v>105427</v>
      </c>
      <c r="H39116" s="1" t="s">
        <v>106022</v>
      </c>
      <c r="I39116" s="1" t="s">
        <v>17</v>
      </c>
      <c r="J39116" s="1" t="s">
        <v>17</v>
      </c>
    </row>
    <row r="39117" spans="1:10" x14ac:dyDescent="0.25">
      <c r="A39117" s="1" t="s">
        <v>106039</v>
      </c>
      <c r="B39117" s="1" t="s">
        <v>11</v>
      </c>
      <c r="C39117" s="1" t="s">
        <v>106021</v>
      </c>
      <c r="D39117">
        <v>37540345</v>
      </c>
      <c r="E39117">
        <v>129115255</v>
      </c>
      <c r="F39117" s="1" t="s">
        <v>105395</v>
      </c>
      <c r="G39117" s="1" t="s">
        <v>105427</v>
      </c>
      <c r="H39117" s="1" t="s">
        <v>106022</v>
      </c>
      <c r="I39117" s="1" t="s">
        <v>17</v>
      </c>
      <c r="J39117" s="1" t="s">
        <v>17</v>
      </c>
    </row>
    <row r="39118" spans="1:10" x14ac:dyDescent="0.25">
      <c r="A39118" s="1" t="s">
        <v>106040</v>
      </c>
      <c r="B39118" s="1" t="s">
        <v>11</v>
      </c>
      <c r="C39118" s="1" t="s">
        <v>106021</v>
      </c>
      <c r="D39118">
        <v>37540345</v>
      </c>
      <c r="E39118">
        <v>129115255</v>
      </c>
      <c r="F39118" s="1" t="s">
        <v>105395</v>
      </c>
      <c r="G39118" s="1" t="s">
        <v>105427</v>
      </c>
      <c r="H39118" s="1" t="s">
        <v>106022</v>
      </c>
      <c r="I39118" s="1" t="s">
        <v>17</v>
      </c>
      <c r="J39118" s="1" t="s">
        <v>17</v>
      </c>
    </row>
    <row r="39119" spans="1:10" x14ac:dyDescent="0.25">
      <c r="A39119" s="1" t="s">
        <v>106041</v>
      </c>
      <c r="B39119" s="1" t="s">
        <v>11</v>
      </c>
      <c r="C39119" s="1" t="s">
        <v>106021</v>
      </c>
      <c r="D39119">
        <v>37540345</v>
      </c>
      <c r="E39119">
        <v>129115255</v>
      </c>
      <c r="F39119" s="1" t="s">
        <v>105395</v>
      </c>
      <c r="G39119" s="1" t="s">
        <v>105427</v>
      </c>
      <c r="H39119" s="1" t="s">
        <v>106022</v>
      </c>
      <c r="I39119" s="1" t="s">
        <v>17</v>
      </c>
      <c r="J39119" s="1" t="s">
        <v>17</v>
      </c>
    </row>
    <row r="39120" spans="1:10" x14ac:dyDescent="0.25">
      <c r="A39120" s="1" t="s">
        <v>106042</v>
      </c>
      <c r="B39120" s="1" t="s">
        <v>11</v>
      </c>
      <c r="C39120" s="1" t="s">
        <v>106021</v>
      </c>
      <c r="D39120">
        <v>37540345</v>
      </c>
      <c r="E39120">
        <v>129115255</v>
      </c>
      <c r="F39120" s="1" t="s">
        <v>105395</v>
      </c>
      <c r="G39120" s="1" t="s">
        <v>105427</v>
      </c>
      <c r="H39120" s="1" t="s">
        <v>106022</v>
      </c>
      <c r="I39120" s="1" t="s">
        <v>17</v>
      </c>
      <c r="J39120" s="1" t="s">
        <v>17</v>
      </c>
    </row>
    <row r="39121" spans="1:10" x14ac:dyDescent="0.25">
      <c r="A39121" s="1" t="s">
        <v>106043</v>
      </c>
      <c r="B39121" s="1" t="s">
        <v>11</v>
      </c>
      <c r="C39121" s="1" t="s">
        <v>106021</v>
      </c>
      <c r="D39121">
        <v>37540345</v>
      </c>
      <c r="E39121">
        <v>129115255</v>
      </c>
      <c r="F39121" s="1" t="s">
        <v>105395</v>
      </c>
      <c r="G39121" s="1" t="s">
        <v>105427</v>
      </c>
      <c r="H39121" s="1" t="s">
        <v>106022</v>
      </c>
      <c r="I39121" s="1" t="s">
        <v>17</v>
      </c>
      <c r="J39121" s="1" t="s">
        <v>17</v>
      </c>
    </row>
    <row r="39122" spans="1:10" x14ac:dyDescent="0.25">
      <c r="A39122" s="1" t="s">
        <v>106044</v>
      </c>
      <c r="B39122" s="1" t="s">
        <v>11</v>
      </c>
      <c r="C39122" s="1" t="s">
        <v>106021</v>
      </c>
      <c r="D39122">
        <v>37540345</v>
      </c>
      <c r="E39122">
        <v>129115255</v>
      </c>
      <c r="F39122" s="1" t="s">
        <v>105395</v>
      </c>
      <c r="G39122" s="1" t="s">
        <v>105427</v>
      </c>
      <c r="H39122" s="1" t="s">
        <v>106022</v>
      </c>
      <c r="I39122" s="1" t="s">
        <v>17</v>
      </c>
      <c r="J39122" s="1" t="s">
        <v>17</v>
      </c>
    </row>
    <row r="39123" spans="1:10" x14ac:dyDescent="0.25">
      <c r="A39123" s="1" t="s">
        <v>106045</v>
      </c>
      <c r="B39123" s="1" t="s">
        <v>11</v>
      </c>
      <c r="C39123" s="1" t="s">
        <v>106046</v>
      </c>
      <c r="D39123">
        <v>37</v>
      </c>
      <c r="E39123">
        <v>12</v>
      </c>
      <c r="F39123" s="1" t="s">
        <v>105395</v>
      </c>
      <c r="G39123" s="1" t="s">
        <v>105427</v>
      </c>
      <c r="H39123" s="1" t="s">
        <v>106022</v>
      </c>
      <c r="I39123" s="1" t="s">
        <v>17</v>
      </c>
      <c r="J39123" s="1" t="s">
        <v>17</v>
      </c>
    </row>
    <row r="39124" spans="1:10" x14ac:dyDescent="0.25">
      <c r="A39124" s="1" t="s">
        <v>106047</v>
      </c>
      <c r="B39124" s="1" t="s">
        <v>11</v>
      </c>
      <c r="C39124" s="1" t="s">
        <v>106046</v>
      </c>
      <c r="D39124">
        <v>2</v>
      </c>
      <c r="E39124">
        <v>1</v>
      </c>
      <c r="F39124" s="1" t="s">
        <v>105395</v>
      </c>
      <c r="G39124" s="1" t="s">
        <v>105427</v>
      </c>
      <c r="H39124" s="1" t="s">
        <v>106022</v>
      </c>
      <c r="I39124" s="1" t="s">
        <v>17</v>
      </c>
      <c r="J39124" s="1" t="s">
        <v>17</v>
      </c>
    </row>
    <row r="39125" spans="1:10" x14ac:dyDescent="0.25">
      <c r="A39125" s="1" t="s">
        <v>106048</v>
      </c>
      <c r="B39125" s="1" t="s">
        <v>11</v>
      </c>
      <c r="C39125" s="1" t="s">
        <v>106021</v>
      </c>
      <c r="D39125">
        <v>37540345</v>
      </c>
      <c r="E39125">
        <v>129115255</v>
      </c>
      <c r="F39125" s="1" t="s">
        <v>105395</v>
      </c>
      <c r="G39125" s="1" t="s">
        <v>105427</v>
      </c>
      <c r="H39125" s="1" t="s">
        <v>106022</v>
      </c>
      <c r="I39125" s="1" t="s">
        <v>17</v>
      </c>
      <c r="J39125" s="1" t="s">
        <v>17</v>
      </c>
    </row>
    <row r="39126" spans="1:10" x14ac:dyDescent="0.25">
      <c r="A39126" s="1" t="s">
        <v>106049</v>
      </c>
      <c r="B39126" s="1" t="s">
        <v>11</v>
      </c>
      <c r="C39126" s="1" t="s">
        <v>106021</v>
      </c>
      <c r="D39126">
        <v>37540345</v>
      </c>
      <c r="E39126">
        <v>129115255</v>
      </c>
      <c r="F39126" s="1" t="s">
        <v>105395</v>
      </c>
      <c r="G39126" s="1" t="s">
        <v>105427</v>
      </c>
      <c r="H39126" s="1" t="s">
        <v>106022</v>
      </c>
      <c r="I39126" s="1" t="s">
        <v>17</v>
      </c>
      <c r="J39126" s="1" t="s">
        <v>17</v>
      </c>
    </row>
    <row r="39127" spans="1:10" x14ac:dyDescent="0.25">
      <c r="A39127" s="1" t="s">
        <v>106050</v>
      </c>
      <c r="B39127" s="1" t="s">
        <v>11</v>
      </c>
      <c r="C39127" s="1" t="s">
        <v>106021</v>
      </c>
      <c r="D39127">
        <v>37540345</v>
      </c>
      <c r="E39127">
        <v>129115255</v>
      </c>
      <c r="F39127" s="1" t="s">
        <v>105395</v>
      </c>
      <c r="G39127" s="1" t="s">
        <v>105427</v>
      </c>
      <c r="H39127" s="1" t="s">
        <v>106022</v>
      </c>
      <c r="I39127" s="1" t="s">
        <v>17</v>
      </c>
      <c r="J39127" s="1" t="s">
        <v>17</v>
      </c>
    </row>
    <row r="39128" spans="1:10" x14ac:dyDescent="0.25">
      <c r="A39128" s="1" t="s">
        <v>106051</v>
      </c>
      <c r="B39128" s="1" t="s">
        <v>11</v>
      </c>
      <c r="C39128" s="1" t="s">
        <v>106021</v>
      </c>
      <c r="D39128">
        <v>37540345</v>
      </c>
      <c r="E39128">
        <v>129115255</v>
      </c>
      <c r="F39128" s="1" t="s">
        <v>105395</v>
      </c>
      <c r="G39128" s="1" t="s">
        <v>105427</v>
      </c>
      <c r="H39128" s="1" t="s">
        <v>106022</v>
      </c>
      <c r="I39128" s="1" t="s">
        <v>17</v>
      </c>
      <c r="J39128" s="1" t="s">
        <v>17</v>
      </c>
    </row>
    <row r="39129" spans="1:10" x14ac:dyDescent="0.25">
      <c r="A39129" s="1" t="s">
        <v>106052</v>
      </c>
      <c r="B39129" s="1" t="s">
        <v>11</v>
      </c>
      <c r="C39129" s="1" t="s">
        <v>106021</v>
      </c>
      <c r="D39129">
        <v>37540345</v>
      </c>
      <c r="E39129">
        <v>129115255</v>
      </c>
      <c r="F39129" s="1" t="s">
        <v>105395</v>
      </c>
      <c r="G39129" s="1" t="s">
        <v>105427</v>
      </c>
      <c r="H39129" s="1" t="s">
        <v>106022</v>
      </c>
      <c r="I39129" s="1" t="s">
        <v>17</v>
      </c>
      <c r="J39129" s="1" t="s">
        <v>17</v>
      </c>
    </row>
    <row r="39130" spans="1:10" x14ac:dyDescent="0.25">
      <c r="A39130" s="1" t="s">
        <v>106053</v>
      </c>
      <c r="B39130" s="1" t="s">
        <v>11</v>
      </c>
      <c r="C39130" s="1" t="s">
        <v>106021</v>
      </c>
      <c r="D39130">
        <v>37540345</v>
      </c>
      <c r="E39130">
        <v>129115255</v>
      </c>
      <c r="F39130" s="1" t="s">
        <v>105395</v>
      </c>
      <c r="G39130" s="1" t="s">
        <v>105427</v>
      </c>
      <c r="H39130" s="1" t="s">
        <v>106022</v>
      </c>
      <c r="I39130" s="1" t="s">
        <v>17</v>
      </c>
      <c r="J39130" s="1" t="s">
        <v>17</v>
      </c>
    </row>
    <row r="39131" spans="1:10" x14ac:dyDescent="0.25">
      <c r="A39131" s="1" t="s">
        <v>106054</v>
      </c>
      <c r="B39131" s="1" t="s">
        <v>11</v>
      </c>
      <c r="C39131" s="1" t="s">
        <v>106021</v>
      </c>
      <c r="D39131">
        <v>37540345</v>
      </c>
      <c r="E39131">
        <v>129115255</v>
      </c>
      <c r="F39131" s="1" t="s">
        <v>105395</v>
      </c>
      <c r="G39131" s="1" t="s">
        <v>105427</v>
      </c>
      <c r="H39131" s="1" t="s">
        <v>106022</v>
      </c>
      <c r="I39131" s="1" t="s">
        <v>17</v>
      </c>
      <c r="J39131" s="1" t="s">
        <v>17</v>
      </c>
    </row>
    <row r="39132" spans="1:10" x14ac:dyDescent="0.25">
      <c r="A39132" s="1" t="s">
        <v>106055</v>
      </c>
      <c r="B39132" s="1" t="s">
        <v>11</v>
      </c>
      <c r="C39132" s="1" t="s">
        <v>106021</v>
      </c>
      <c r="D39132">
        <v>37540345</v>
      </c>
      <c r="E39132">
        <v>129115255</v>
      </c>
      <c r="F39132" s="1" t="s">
        <v>105395</v>
      </c>
      <c r="G39132" s="1" t="s">
        <v>105427</v>
      </c>
      <c r="H39132" s="1" t="s">
        <v>106022</v>
      </c>
      <c r="I39132" s="1" t="s">
        <v>17</v>
      </c>
      <c r="J39132" s="1" t="s">
        <v>17</v>
      </c>
    </row>
    <row r="39133" spans="1:10" x14ac:dyDescent="0.25">
      <c r="A39133" s="1" t="s">
        <v>106056</v>
      </c>
      <c r="B39133" s="1" t="s">
        <v>11</v>
      </c>
      <c r="C39133" s="1" t="s">
        <v>106021</v>
      </c>
      <c r="D39133">
        <v>37540345</v>
      </c>
      <c r="E39133">
        <v>129115255</v>
      </c>
      <c r="F39133" s="1" t="s">
        <v>105395</v>
      </c>
      <c r="G39133" s="1" t="s">
        <v>105427</v>
      </c>
      <c r="H39133" s="1" t="s">
        <v>106022</v>
      </c>
      <c r="I39133" s="1" t="s">
        <v>17</v>
      </c>
      <c r="J39133" s="1" t="s">
        <v>17</v>
      </c>
    </row>
    <row r="39134" spans="1:10" x14ac:dyDescent="0.25">
      <c r="A39134" s="1" t="s">
        <v>106057</v>
      </c>
      <c r="B39134" s="1" t="s">
        <v>11</v>
      </c>
      <c r="C39134" s="1" t="s">
        <v>106021</v>
      </c>
      <c r="D39134">
        <v>37540345</v>
      </c>
      <c r="E39134">
        <v>129115255</v>
      </c>
      <c r="F39134" s="1" t="s">
        <v>105395</v>
      </c>
      <c r="G39134" s="1" t="s">
        <v>105427</v>
      </c>
      <c r="H39134" s="1" t="s">
        <v>106022</v>
      </c>
      <c r="I39134" s="1" t="s">
        <v>17</v>
      </c>
      <c r="J39134" s="1" t="s">
        <v>17</v>
      </c>
    </row>
    <row r="39135" spans="1:10" x14ac:dyDescent="0.25">
      <c r="A39135" s="1" t="s">
        <v>106058</v>
      </c>
      <c r="B39135" s="1" t="s">
        <v>11</v>
      </c>
      <c r="C39135" s="1" t="s">
        <v>106021</v>
      </c>
      <c r="D39135">
        <v>37540345</v>
      </c>
      <c r="E39135">
        <v>129115255</v>
      </c>
      <c r="F39135" s="1" t="s">
        <v>105395</v>
      </c>
      <c r="G39135" s="1" t="s">
        <v>105427</v>
      </c>
      <c r="H39135" s="1" t="s">
        <v>106022</v>
      </c>
      <c r="I39135" s="1" t="s">
        <v>17</v>
      </c>
      <c r="J39135" s="1" t="s">
        <v>17</v>
      </c>
    </row>
    <row r="39136" spans="1:10" x14ac:dyDescent="0.25">
      <c r="A39136" s="1" t="s">
        <v>106059</v>
      </c>
      <c r="B39136" s="1" t="s">
        <v>11</v>
      </c>
      <c r="C39136" s="1" t="s">
        <v>106021</v>
      </c>
      <c r="D39136">
        <v>37540345</v>
      </c>
      <c r="E39136">
        <v>129115255</v>
      </c>
      <c r="F39136" s="1" t="s">
        <v>105395</v>
      </c>
      <c r="G39136" s="1" t="s">
        <v>105427</v>
      </c>
      <c r="H39136" s="1" t="s">
        <v>106022</v>
      </c>
      <c r="I39136" s="1" t="s">
        <v>17</v>
      </c>
      <c r="J39136" s="1" t="s">
        <v>17</v>
      </c>
    </row>
    <row r="39137" spans="1:10" x14ac:dyDescent="0.25">
      <c r="A39137" s="1" t="s">
        <v>106060</v>
      </c>
      <c r="B39137" s="1" t="s">
        <v>11</v>
      </c>
      <c r="C39137" s="1" t="s">
        <v>106021</v>
      </c>
      <c r="D39137">
        <v>37540345</v>
      </c>
      <c r="E39137">
        <v>129115255</v>
      </c>
      <c r="F39137" s="1" t="s">
        <v>105395</v>
      </c>
      <c r="G39137" s="1" t="s">
        <v>105427</v>
      </c>
      <c r="H39137" s="1" t="s">
        <v>106022</v>
      </c>
      <c r="I39137" s="1" t="s">
        <v>17</v>
      </c>
      <c r="J39137" s="1" t="s">
        <v>17</v>
      </c>
    </row>
    <row r="39138" spans="1:10" x14ac:dyDescent="0.25">
      <c r="A39138" s="1" t="s">
        <v>106061</v>
      </c>
      <c r="B39138" s="1" t="s">
        <v>11</v>
      </c>
      <c r="C39138" s="1" t="s">
        <v>106021</v>
      </c>
      <c r="D39138">
        <v>37540345</v>
      </c>
      <c r="E39138">
        <v>129115255</v>
      </c>
      <c r="F39138" s="1" t="s">
        <v>105395</v>
      </c>
      <c r="G39138" s="1" t="s">
        <v>105427</v>
      </c>
      <c r="H39138" s="1" t="s">
        <v>106022</v>
      </c>
      <c r="I39138" s="1" t="s">
        <v>17</v>
      </c>
      <c r="J39138" s="1" t="s">
        <v>17</v>
      </c>
    </row>
    <row r="39139" spans="1:10" x14ac:dyDescent="0.25">
      <c r="A39139" s="1" t="s">
        <v>106062</v>
      </c>
      <c r="B39139" s="1" t="s">
        <v>11</v>
      </c>
      <c r="C39139" s="1" t="s">
        <v>106021</v>
      </c>
      <c r="D39139">
        <v>37540345</v>
      </c>
      <c r="E39139">
        <v>129115255</v>
      </c>
      <c r="F39139" s="1" t="s">
        <v>105395</v>
      </c>
      <c r="G39139" s="1" t="s">
        <v>105427</v>
      </c>
      <c r="H39139" s="1" t="s">
        <v>106022</v>
      </c>
      <c r="I39139" s="1" t="s">
        <v>17</v>
      </c>
      <c r="J39139" s="1" t="s">
        <v>17</v>
      </c>
    </row>
    <row r="39140" spans="1:10" x14ac:dyDescent="0.25">
      <c r="A39140" s="1" t="s">
        <v>106063</v>
      </c>
      <c r="B39140" s="1" t="s">
        <v>11</v>
      </c>
      <c r="C39140" s="1" t="s">
        <v>106021</v>
      </c>
      <c r="D39140">
        <v>37540345</v>
      </c>
      <c r="E39140">
        <v>129115255</v>
      </c>
      <c r="F39140" s="1" t="s">
        <v>105395</v>
      </c>
      <c r="G39140" s="1" t="s">
        <v>105427</v>
      </c>
      <c r="H39140" s="1" t="s">
        <v>106022</v>
      </c>
      <c r="I39140" s="1" t="s">
        <v>17</v>
      </c>
      <c r="J39140" s="1" t="s">
        <v>17</v>
      </c>
    </row>
    <row r="39141" spans="1:10" x14ac:dyDescent="0.25">
      <c r="A39141" s="1" t="s">
        <v>106064</v>
      </c>
      <c r="B39141" s="1" t="s">
        <v>11</v>
      </c>
      <c r="C39141" s="1" t="s">
        <v>106021</v>
      </c>
      <c r="D39141">
        <v>37540345</v>
      </c>
      <c r="E39141">
        <v>129115255</v>
      </c>
      <c r="F39141" s="1" t="s">
        <v>105395</v>
      </c>
      <c r="G39141" s="1" t="s">
        <v>105427</v>
      </c>
      <c r="H39141" s="1" t="s">
        <v>106022</v>
      </c>
      <c r="I39141" s="1" t="s">
        <v>17</v>
      </c>
      <c r="J39141" s="1" t="s">
        <v>17</v>
      </c>
    </row>
    <row r="39142" spans="1:10" x14ac:dyDescent="0.25">
      <c r="A39142" s="1" t="s">
        <v>106065</v>
      </c>
      <c r="B39142" s="1" t="s">
        <v>11</v>
      </c>
      <c r="C39142" s="1" t="s">
        <v>106021</v>
      </c>
      <c r="D39142">
        <v>37540345</v>
      </c>
      <c r="E39142">
        <v>129115255</v>
      </c>
      <c r="F39142" s="1" t="s">
        <v>105395</v>
      </c>
      <c r="G39142" s="1" t="s">
        <v>105427</v>
      </c>
      <c r="H39142" s="1" t="s">
        <v>106022</v>
      </c>
      <c r="I39142" s="1" t="s">
        <v>17</v>
      </c>
      <c r="J39142" s="1" t="s">
        <v>17</v>
      </c>
    </row>
    <row r="39143" spans="1:10" x14ac:dyDescent="0.25">
      <c r="A39143" s="1" t="s">
        <v>106066</v>
      </c>
      <c r="B39143" s="1" t="s">
        <v>11</v>
      </c>
      <c r="C39143" s="1" t="s">
        <v>106021</v>
      </c>
      <c r="D39143">
        <v>37540345</v>
      </c>
      <c r="E39143">
        <v>129115255</v>
      </c>
      <c r="F39143" s="1" t="s">
        <v>105395</v>
      </c>
      <c r="G39143" s="1" t="s">
        <v>105427</v>
      </c>
      <c r="H39143" s="1" t="s">
        <v>106022</v>
      </c>
      <c r="I39143" s="1" t="s">
        <v>17</v>
      </c>
      <c r="J39143" s="1" t="s">
        <v>17</v>
      </c>
    </row>
    <row r="39144" spans="1:10" x14ac:dyDescent="0.25">
      <c r="A39144" s="1" t="s">
        <v>106067</v>
      </c>
      <c r="B39144" s="1" t="s">
        <v>11</v>
      </c>
      <c r="C39144" s="1" t="s">
        <v>106021</v>
      </c>
      <c r="D39144">
        <v>37540345</v>
      </c>
      <c r="E39144">
        <v>129115255</v>
      </c>
      <c r="F39144" s="1" t="s">
        <v>105395</v>
      </c>
      <c r="G39144" s="1" t="s">
        <v>105427</v>
      </c>
      <c r="H39144" s="1" t="s">
        <v>106022</v>
      </c>
      <c r="I39144" s="1" t="s">
        <v>17</v>
      </c>
      <c r="J39144" s="1" t="s">
        <v>17</v>
      </c>
    </row>
    <row r="39145" spans="1:10" x14ac:dyDescent="0.25">
      <c r="A39145" s="1" t="s">
        <v>106068</v>
      </c>
      <c r="B39145" s="1" t="s">
        <v>11</v>
      </c>
      <c r="C39145" s="1" t="s">
        <v>106021</v>
      </c>
      <c r="D39145">
        <v>37540345</v>
      </c>
      <c r="E39145">
        <v>129115255</v>
      </c>
      <c r="F39145" s="1" t="s">
        <v>105395</v>
      </c>
      <c r="G39145" s="1" t="s">
        <v>105427</v>
      </c>
      <c r="H39145" s="1" t="s">
        <v>106022</v>
      </c>
      <c r="I39145" s="1" t="s">
        <v>17</v>
      </c>
      <c r="J39145" s="1" t="s">
        <v>17</v>
      </c>
    </row>
    <row r="39146" spans="1:10" x14ac:dyDescent="0.25">
      <c r="A39146" s="1" t="s">
        <v>106069</v>
      </c>
      <c r="B39146" s="1" t="s">
        <v>11</v>
      </c>
      <c r="C39146" s="1" t="s">
        <v>106021</v>
      </c>
      <c r="D39146">
        <v>37540345</v>
      </c>
      <c r="E39146">
        <v>129115255</v>
      </c>
      <c r="F39146" s="1" t="s">
        <v>105395</v>
      </c>
      <c r="G39146" s="1" t="s">
        <v>105427</v>
      </c>
      <c r="H39146" s="1" t="s">
        <v>106022</v>
      </c>
      <c r="I39146" s="1" t="s">
        <v>17</v>
      </c>
      <c r="J39146" s="1" t="s">
        <v>17</v>
      </c>
    </row>
    <row r="39147" spans="1:10" x14ac:dyDescent="0.25">
      <c r="A39147" s="1" t="s">
        <v>106070</v>
      </c>
      <c r="B39147" s="1" t="s">
        <v>11</v>
      </c>
      <c r="C39147" s="1" t="s">
        <v>106021</v>
      </c>
      <c r="D39147">
        <v>37540345</v>
      </c>
      <c r="E39147">
        <v>129115255</v>
      </c>
      <c r="F39147" s="1" t="s">
        <v>105395</v>
      </c>
      <c r="G39147" s="1" t="s">
        <v>105427</v>
      </c>
      <c r="H39147" s="1" t="s">
        <v>106022</v>
      </c>
      <c r="I39147" s="1" t="s">
        <v>17</v>
      </c>
      <c r="J39147" s="1" t="s">
        <v>17</v>
      </c>
    </row>
    <row r="39148" spans="1:10" x14ac:dyDescent="0.25">
      <c r="A39148" s="1" t="s">
        <v>106071</v>
      </c>
      <c r="B39148" s="1" t="s">
        <v>11</v>
      </c>
      <c r="C39148" s="1" t="s">
        <v>106021</v>
      </c>
      <c r="D39148">
        <v>37540345</v>
      </c>
      <c r="E39148">
        <v>129115255</v>
      </c>
      <c r="F39148" s="1" t="s">
        <v>105395</v>
      </c>
      <c r="G39148" s="1" t="s">
        <v>105427</v>
      </c>
      <c r="H39148" s="1" t="s">
        <v>106022</v>
      </c>
      <c r="I39148" s="1" t="s">
        <v>17</v>
      </c>
      <c r="J39148" s="1" t="s">
        <v>17</v>
      </c>
    </row>
    <row r="39149" spans="1:10" x14ac:dyDescent="0.25">
      <c r="A39149" s="1" t="s">
        <v>106072</v>
      </c>
      <c r="B39149" s="1" t="s">
        <v>11</v>
      </c>
      <c r="C39149" s="1" t="s">
        <v>106021</v>
      </c>
      <c r="D39149">
        <v>37540345</v>
      </c>
      <c r="E39149">
        <v>129115255</v>
      </c>
      <c r="F39149" s="1" t="s">
        <v>105395</v>
      </c>
      <c r="G39149" s="1" t="s">
        <v>105427</v>
      </c>
      <c r="H39149" s="1" t="s">
        <v>106022</v>
      </c>
      <c r="I39149" s="1" t="s">
        <v>17</v>
      </c>
      <c r="J39149" s="1" t="s">
        <v>17</v>
      </c>
    </row>
    <row r="39150" spans="1:10" x14ac:dyDescent="0.25">
      <c r="A39150" s="1" t="s">
        <v>106073</v>
      </c>
      <c r="B39150" s="1" t="s">
        <v>11</v>
      </c>
      <c r="C39150" s="1" t="s">
        <v>106074</v>
      </c>
      <c r="D39150">
        <v>37241964</v>
      </c>
      <c r="E39150">
        <v>126441578</v>
      </c>
      <c r="F39150" s="1" t="s">
        <v>105395</v>
      </c>
      <c r="G39150" s="1" t="s">
        <v>105421</v>
      </c>
      <c r="H39150" s="1" t="s">
        <v>106075</v>
      </c>
      <c r="I39150" s="1" t="s">
        <v>17</v>
      </c>
      <c r="J39150" s="1" t="s">
        <v>17</v>
      </c>
    </row>
    <row r="39151" spans="1:10" x14ac:dyDescent="0.25">
      <c r="A39151" s="1" t="s">
        <v>106076</v>
      </c>
      <c r="B39151" s="1" t="s">
        <v>19</v>
      </c>
      <c r="C39151" s="1" t="s">
        <v>106077</v>
      </c>
      <c r="D39151">
        <v>33510775</v>
      </c>
      <c r="E39151">
        <v>12649913</v>
      </c>
      <c r="F39151" s="1" t="s">
        <v>105395</v>
      </c>
      <c r="G39151" s="1" t="s">
        <v>105453</v>
      </c>
      <c r="H39151" s="1" t="s">
        <v>106078</v>
      </c>
      <c r="I39151" s="1" t="s">
        <v>17</v>
      </c>
      <c r="J39151" s="1" t="s">
        <v>17</v>
      </c>
    </row>
    <row r="39152" spans="1:10" x14ac:dyDescent="0.25">
      <c r="A39152" s="1" t="s">
        <v>106079</v>
      </c>
      <c r="B39152" s="1" t="s">
        <v>11</v>
      </c>
      <c r="C39152" s="1" t="s">
        <v>106080</v>
      </c>
      <c r="D39152">
        <v>33509467</v>
      </c>
      <c r="E39152">
        <v>12649965</v>
      </c>
      <c r="F39152" s="1" t="s">
        <v>105395</v>
      </c>
      <c r="G39152" s="1" t="s">
        <v>105453</v>
      </c>
      <c r="H39152" s="1" t="s">
        <v>106078</v>
      </c>
      <c r="I39152" s="1" t="s">
        <v>17</v>
      </c>
      <c r="J39152" s="1" t="s">
        <v>17</v>
      </c>
    </row>
    <row r="39153" spans="1:10" x14ac:dyDescent="0.25">
      <c r="A39153" s="1" t="s">
        <v>106081</v>
      </c>
      <c r="B39153" s="1" t="s">
        <v>11</v>
      </c>
      <c r="C39153" s="1" t="s">
        <v>106082</v>
      </c>
      <c r="D39153">
        <v>33228556</v>
      </c>
      <c r="E39153">
        <v>126482651</v>
      </c>
      <c r="F39153" s="1" t="s">
        <v>105395</v>
      </c>
      <c r="G39153" s="1" t="s">
        <v>105453</v>
      </c>
      <c r="H39153" s="1" t="s">
        <v>105464</v>
      </c>
      <c r="I39153" s="1" t="s">
        <v>17</v>
      </c>
      <c r="J39153" s="1" t="s">
        <v>17</v>
      </c>
    </row>
    <row r="39154" spans="1:10" x14ac:dyDescent="0.25">
      <c r="A39154" s="1" t="s">
        <v>106083</v>
      </c>
      <c r="B39154" s="1" t="s">
        <v>11</v>
      </c>
      <c r="C39154" s="1" t="s">
        <v>106084</v>
      </c>
      <c r="D39154">
        <v>3330117</v>
      </c>
      <c r="E39154">
        <v>12655571</v>
      </c>
      <c r="F39154" s="1" t="s">
        <v>105395</v>
      </c>
      <c r="G39154" s="1" t="s">
        <v>105453</v>
      </c>
      <c r="H39154" s="1" t="s">
        <v>106085</v>
      </c>
      <c r="I39154" s="1" t="s">
        <v>17</v>
      </c>
      <c r="J39154" s="1" t="s">
        <v>17</v>
      </c>
    </row>
    <row r="39155" spans="1:10" x14ac:dyDescent="0.25">
      <c r="A39155" s="1" t="s">
        <v>106086</v>
      </c>
      <c r="B39155" s="1" t="s">
        <v>11</v>
      </c>
      <c r="C39155" s="1" t="s">
        <v>106087</v>
      </c>
      <c r="D39155">
        <v>33232446</v>
      </c>
      <c r="E39155">
        <v>126255317</v>
      </c>
      <c r="F39155" s="1" t="s">
        <v>105395</v>
      </c>
      <c r="G39155" s="1" t="s">
        <v>105453</v>
      </c>
      <c r="H39155" s="1" t="s">
        <v>106088</v>
      </c>
      <c r="I39155" s="1" t="s">
        <v>17</v>
      </c>
      <c r="J39155" s="1" t="s">
        <v>17</v>
      </c>
    </row>
    <row r="39156" spans="1:10" x14ac:dyDescent="0.25">
      <c r="A39156" s="1" t="s">
        <v>106089</v>
      </c>
      <c r="B39156" s="1" t="s">
        <v>11</v>
      </c>
      <c r="C39156" s="1" t="s">
        <v>106090</v>
      </c>
      <c r="D39156">
        <v>33370098</v>
      </c>
      <c r="E39156">
        <v>126533043</v>
      </c>
      <c r="F39156" s="1" t="s">
        <v>105395</v>
      </c>
      <c r="G39156" s="1" t="s">
        <v>105453</v>
      </c>
      <c r="H39156" s="1" t="s">
        <v>106091</v>
      </c>
      <c r="I39156" s="1" t="s">
        <v>17</v>
      </c>
      <c r="J39156" s="1" t="s">
        <v>17</v>
      </c>
    </row>
    <row r="39157" spans="1:10" x14ac:dyDescent="0.25">
      <c r="A39157" s="1" t="s">
        <v>106092</v>
      </c>
      <c r="B39157" s="1" t="s">
        <v>11</v>
      </c>
      <c r="C39157" s="1" t="s">
        <v>106093</v>
      </c>
      <c r="D39157">
        <v>34476</v>
      </c>
      <c r="E39157">
        <v>126060667</v>
      </c>
      <c r="F39157" s="1" t="s">
        <v>105395</v>
      </c>
      <c r="G39157" s="1" t="s">
        <v>105396</v>
      </c>
      <c r="H39157" s="1" t="s">
        <v>106094</v>
      </c>
      <c r="I39157" s="1" t="s">
        <v>17</v>
      </c>
      <c r="J39157" s="1" t="s">
        <v>17</v>
      </c>
    </row>
    <row r="39158" spans="1:10" x14ac:dyDescent="0.25">
      <c r="A39158" s="1" t="s">
        <v>106095</v>
      </c>
      <c r="B39158" s="1" t="s">
        <v>11</v>
      </c>
      <c r="C39158" s="1" t="s">
        <v>106096</v>
      </c>
      <c r="D39158">
        <v>38461406</v>
      </c>
      <c r="E39158">
        <v>128453591</v>
      </c>
      <c r="F39158" s="1" t="s">
        <v>105395</v>
      </c>
      <c r="G39158" s="1" t="s">
        <v>105427</v>
      </c>
      <c r="H39158" s="1" t="s">
        <v>106097</v>
      </c>
      <c r="I39158" s="1" t="s">
        <v>17</v>
      </c>
      <c r="J39158" s="1" t="s">
        <v>17</v>
      </c>
    </row>
    <row r="39159" spans="1:10" x14ac:dyDescent="0.25">
      <c r="A39159" s="1" t="s">
        <v>106098</v>
      </c>
      <c r="B39159" s="1" t="s">
        <v>11</v>
      </c>
      <c r="C39159" s="1" t="s">
        <v>106099</v>
      </c>
      <c r="D39159">
        <v>36546699</v>
      </c>
      <c r="E39159">
        <v>128700773</v>
      </c>
      <c r="F39159" s="1" t="s">
        <v>105395</v>
      </c>
      <c r="G39159" s="1" t="s">
        <v>105399</v>
      </c>
      <c r="H39159" s="1" t="s">
        <v>106100</v>
      </c>
      <c r="I39159" s="1" t="s">
        <v>17</v>
      </c>
      <c r="J39159" s="1" t="s">
        <v>17</v>
      </c>
    </row>
    <row r="39160" spans="1:10" x14ac:dyDescent="0.25">
      <c r="A39160" s="1" t="s">
        <v>106101</v>
      </c>
      <c r="B39160" s="1" t="s">
        <v>11</v>
      </c>
      <c r="C39160" s="1" t="s">
        <v>106102</v>
      </c>
      <c r="D39160">
        <v>36322458</v>
      </c>
      <c r="E39160">
        <v>12742046</v>
      </c>
      <c r="F39160" s="1" t="s">
        <v>105395</v>
      </c>
      <c r="G39160" s="1" t="s">
        <v>105409</v>
      </c>
      <c r="H39160" s="1" t="s">
        <v>105437</v>
      </c>
      <c r="I39160" s="1" t="s">
        <v>17</v>
      </c>
      <c r="J39160" s="1" t="s">
        <v>17</v>
      </c>
    </row>
    <row r="39161" spans="1:10" x14ac:dyDescent="0.25">
      <c r="A39161" s="1" t="s">
        <v>106103</v>
      </c>
      <c r="B39161" s="1" t="s">
        <v>11</v>
      </c>
      <c r="C39161" s="1" t="s">
        <v>106104</v>
      </c>
      <c r="D39161">
        <v>36355396</v>
      </c>
      <c r="E39161">
        <v>127381891</v>
      </c>
      <c r="F39161" s="1" t="s">
        <v>105395</v>
      </c>
      <c r="G39161" s="1" t="s">
        <v>105409</v>
      </c>
      <c r="H39161" s="1" t="s">
        <v>105437</v>
      </c>
      <c r="I39161" s="1" t="s">
        <v>17</v>
      </c>
      <c r="J39161" s="1" t="s">
        <v>17</v>
      </c>
    </row>
    <row r="39162" spans="1:10" x14ac:dyDescent="0.25">
      <c r="A39162" s="1" t="s">
        <v>106105</v>
      </c>
      <c r="B39162" s="1" t="s">
        <v>11</v>
      </c>
      <c r="C39162" s="1" t="s">
        <v>106106</v>
      </c>
      <c r="D39162">
        <v>36361598</v>
      </c>
      <c r="E39162">
        <v>127383943</v>
      </c>
      <c r="F39162" s="1" t="s">
        <v>105395</v>
      </c>
      <c r="G39162" s="1" t="s">
        <v>105409</v>
      </c>
      <c r="H39162" s="1" t="s">
        <v>105437</v>
      </c>
      <c r="I39162" s="1" t="s">
        <v>17</v>
      </c>
      <c r="J39162" s="1" t="s">
        <v>17</v>
      </c>
    </row>
    <row r="39163" spans="1:10" x14ac:dyDescent="0.25">
      <c r="A39163" s="1" t="s">
        <v>106107</v>
      </c>
      <c r="B39163" s="1" t="s">
        <v>11</v>
      </c>
      <c r="C39163" s="1" t="s">
        <v>106108</v>
      </c>
      <c r="D39163">
        <v>36361598</v>
      </c>
      <c r="E39163">
        <v>127383943</v>
      </c>
      <c r="F39163" s="1" t="s">
        <v>105395</v>
      </c>
      <c r="G39163" s="1" t="s">
        <v>105409</v>
      </c>
      <c r="H39163" s="1" t="s">
        <v>105437</v>
      </c>
      <c r="I39163" s="1" t="s">
        <v>17</v>
      </c>
      <c r="J39163" s="1" t="s">
        <v>17</v>
      </c>
    </row>
    <row r="39164" spans="1:10" x14ac:dyDescent="0.25">
      <c r="A39164" s="1" t="s">
        <v>106109</v>
      </c>
      <c r="B39164" s="1" t="s">
        <v>11</v>
      </c>
      <c r="C39164" s="1" t="s">
        <v>106108</v>
      </c>
      <c r="D39164">
        <v>36361598</v>
      </c>
      <c r="E39164">
        <v>127383943</v>
      </c>
      <c r="F39164" s="1" t="s">
        <v>105395</v>
      </c>
      <c r="G39164" s="1" t="s">
        <v>105409</v>
      </c>
      <c r="H39164" s="1" t="s">
        <v>105437</v>
      </c>
      <c r="I39164" s="1" t="s">
        <v>17</v>
      </c>
      <c r="J39164" s="1" t="s">
        <v>17</v>
      </c>
    </row>
    <row r="39165" spans="1:10" x14ac:dyDescent="0.25">
      <c r="A39165" s="1" t="s">
        <v>106110</v>
      </c>
      <c r="B39165" s="1" t="s">
        <v>11</v>
      </c>
      <c r="C39165" s="1" t="s">
        <v>106108</v>
      </c>
      <c r="D39165">
        <v>36361598</v>
      </c>
      <c r="E39165">
        <v>127383943</v>
      </c>
      <c r="F39165" s="1" t="s">
        <v>105395</v>
      </c>
      <c r="G39165" s="1" t="s">
        <v>105409</v>
      </c>
      <c r="H39165" s="1" t="s">
        <v>105437</v>
      </c>
      <c r="I39165" s="1" t="s">
        <v>17</v>
      </c>
      <c r="J39165" s="1" t="s">
        <v>17</v>
      </c>
    </row>
    <row r="39166" spans="1:10" x14ac:dyDescent="0.25">
      <c r="A39166" s="1" t="s">
        <v>106111</v>
      </c>
      <c r="B39166" s="1" t="s">
        <v>11</v>
      </c>
      <c r="C39166" s="1" t="s">
        <v>106108</v>
      </c>
      <c r="D39166">
        <v>36361598</v>
      </c>
      <c r="E39166">
        <v>127383943</v>
      </c>
      <c r="F39166" s="1" t="s">
        <v>105395</v>
      </c>
      <c r="G39166" s="1" t="s">
        <v>105409</v>
      </c>
      <c r="H39166" s="1" t="s">
        <v>105437</v>
      </c>
      <c r="I39166" s="1" t="s">
        <v>17</v>
      </c>
      <c r="J39166" s="1" t="s">
        <v>17</v>
      </c>
    </row>
    <row r="39167" spans="1:10" x14ac:dyDescent="0.25">
      <c r="A39167" s="1" t="s">
        <v>106112</v>
      </c>
      <c r="B39167" s="1" t="s">
        <v>11</v>
      </c>
      <c r="C39167" s="1" t="s">
        <v>106113</v>
      </c>
      <c r="D39167">
        <v>3639781</v>
      </c>
      <c r="E39167">
        <v>127348591</v>
      </c>
      <c r="F39167" s="1" t="s">
        <v>105395</v>
      </c>
      <c r="G39167" s="1" t="s">
        <v>105409</v>
      </c>
      <c r="H39167" s="1" t="s">
        <v>105437</v>
      </c>
      <c r="I39167" s="1" t="s">
        <v>17</v>
      </c>
      <c r="J39167" s="1" t="s">
        <v>17</v>
      </c>
    </row>
    <row r="39168" spans="1:10" x14ac:dyDescent="0.25">
      <c r="A39168" s="1" t="s">
        <v>106114</v>
      </c>
      <c r="B39168" s="1" t="s">
        <v>11</v>
      </c>
      <c r="C39168" s="1" t="s">
        <v>106115</v>
      </c>
      <c r="D39168">
        <v>36403103</v>
      </c>
      <c r="E39168">
        <v>127351137</v>
      </c>
      <c r="F39168" s="1" t="s">
        <v>105395</v>
      </c>
      <c r="G39168" s="1" t="s">
        <v>105409</v>
      </c>
      <c r="H39168" s="1" t="s">
        <v>105437</v>
      </c>
      <c r="I39168" s="1" t="s">
        <v>17</v>
      </c>
      <c r="J39168" s="1" t="s">
        <v>17</v>
      </c>
    </row>
    <row r="39169" spans="1:10" x14ac:dyDescent="0.25">
      <c r="A39169" s="1" t="s">
        <v>106116</v>
      </c>
      <c r="B39169" s="1" t="s">
        <v>11</v>
      </c>
      <c r="C39169" s="1" t="s">
        <v>106117</v>
      </c>
      <c r="D39169">
        <v>36410803</v>
      </c>
      <c r="E39169">
        <v>127345216</v>
      </c>
      <c r="F39169" s="1" t="s">
        <v>105395</v>
      </c>
      <c r="G39169" s="1" t="s">
        <v>105409</v>
      </c>
      <c r="H39169" s="1" t="s">
        <v>106118</v>
      </c>
      <c r="I39169" s="1" t="s">
        <v>17</v>
      </c>
      <c r="J39169" s="1" t="s">
        <v>17</v>
      </c>
    </row>
    <row r="39170" spans="1:10" x14ac:dyDescent="0.25">
      <c r="A39170" s="1" t="s">
        <v>106119</v>
      </c>
      <c r="B39170" s="1" t="s">
        <v>11</v>
      </c>
      <c r="C39170" s="1" t="s">
        <v>106120</v>
      </c>
      <c r="D39170">
        <v>36415414</v>
      </c>
      <c r="E39170">
        <v>127358792</v>
      </c>
      <c r="F39170" s="1" t="s">
        <v>105395</v>
      </c>
      <c r="G39170" s="1" t="s">
        <v>105409</v>
      </c>
      <c r="H39170" s="1" t="s">
        <v>105437</v>
      </c>
      <c r="I39170" s="1" t="s">
        <v>17</v>
      </c>
      <c r="J39170" s="1" t="s">
        <v>17</v>
      </c>
    </row>
    <row r="39171" spans="1:10" x14ac:dyDescent="0.25">
      <c r="A39171" s="1" t="s">
        <v>106121</v>
      </c>
      <c r="B39171" s="1" t="s">
        <v>11</v>
      </c>
      <c r="C39171" s="1" t="s">
        <v>106122</v>
      </c>
      <c r="D39171">
        <v>36451924</v>
      </c>
      <c r="E39171">
        <v>12742071</v>
      </c>
      <c r="F39171" s="1" t="s">
        <v>105395</v>
      </c>
      <c r="G39171" s="1" t="s">
        <v>105409</v>
      </c>
      <c r="H39171" s="1" t="s">
        <v>105437</v>
      </c>
      <c r="I39171" s="1" t="s">
        <v>17</v>
      </c>
      <c r="J39171" s="1" t="s">
        <v>17</v>
      </c>
    </row>
    <row r="39172" spans="1:10" x14ac:dyDescent="0.25">
      <c r="A39172" s="1" t="s">
        <v>106123</v>
      </c>
      <c r="B39172" s="1" t="s">
        <v>11</v>
      </c>
      <c r="C39172" s="1" t="s">
        <v>106124</v>
      </c>
      <c r="D39172">
        <v>36623297</v>
      </c>
      <c r="E39172">
        <v>127460647</v>
      </c>
      <c r="F39172" s="1" t="s">
        <v>105395</v>
      </c>
      <c r="G39172" s="1" t="s">
        <v>105409</v>
      </c>
      <c r="H39172" s="1" t="s">
        <v>106125</v>
      </c>
      <c r="I39172" s="1" t="s">
        <v>17</v>
      </c>
      <c r="J39172" s="1" t="s">
        <v>17</v>
      </c>
    </row>
    <row r="39173" spans="1:10" x14ac:dyDescent="0.25">
      <c r="A39173" s="1" t="s">
        <v>106126</v>
      </c>
      <c r="B39173" s="1" t="s">
        <v>11</v>
      </c>
      <c r="C39173" s="1" t="s">
        <v>106127</v>
      </c>
      <c r="D39173">
        <v>36843877</v>
      </c>
      <c r="E39173">
        <v>127173899</v>
      </c>
      <c r="F39173" s="1" t="s">
        <v>105395</v>
      </c>
      <c r="G39173" s="1" t="s">
        <v>105409</v>
      </c>
      <c r="H39173" s="1" t="s">
        <v>106128</v>
      </c>
      <c r="I39173" s="1" t="s">
        <v>17</v>
      </c>
      <c r="J39173" s="1" t="s">
        <v>17</v>
      </c>
    </row>
    <row r="39174" spans="1:10" x14ac:dyDescent="0.25">
      <c r="A39174" s="1" t="s">
        <v>106129</v>
      </c>
      <c r="B39174" s="1" t="s">
        <v>11</v>
      </c>
      <c r="C39174" s="1" t="s">
        <v>106130</v>
      </c>
      <c r="D39174">
        <v>36814987</v>
      </c>
      <c r="E39174">
        <v>12711463</v>
      </c>
      <c r="F39174" s="1" t="s">
        <v>105395</v>
      </c>
      <c r="G39174" s="1" t="s">
        <v>105409</v>
      </c>
      <c r="H39174" s="1" t="s">
        <v>106131</v>
      </c>
      <c r="I39174" s="1" t="s">
        <v>17</v>
      </c>
      <c r="J39174" s="1" t="s">
        <v>17</v>
      </c>
    </row>
    <row r="39175" spans="1:10" x14ac:dyDescent="0.25">
      <c r="A39175" s="1" t="s">
        <v>106132</v>
      </c>
      <c r="B39175" s="1" t="s">
        <v>11</v>
      </c>
      <c r="C39175" s="1" t="s">
        <v>106133</v>
      </c>
      <c r="D39175">
        <v>35187373</v>
      </c>
      <c r="E39175">
        <v>129059249</v>
      </c>
      <c r="F39175" s="1" t="s">
        <v>105395</v>
      </c>
      <c r="G39175" s="1" t="s">
        <v>105467</v>
      </c>
      <c r="H39175" s="1" t="s">
        <v>106134</v>
      </c>
      <c r="I39175" s="1" t="s">
        <v>17</v>
      </c>
      <c r="J39175" s="1" t="s">
        <v>17</v>
      </c>
    </row>
    <row r="39176" spans="1:10" x14ac:dyDescent="0.25">
      <c r="A39176" s="1" t="s">
        <v>106135</v>
      </c>
      <c r="B39176" s="1" t="s">
        <v>11</v>
      </c>
      <c r="C39176" s="1" t="s">
        <v>106136</v>
      </c>
      <c r="D39176">
        <v>35163241</v>
      </c>
      <c r="E39176">
        <v>129096439</v>
      </c>
      <c r="F39176" s="1" t="s">
        <v>105395</v>
      </c>
      <c r="G39176" s="1" t="s">
        <v>105467</v>
      </c>
      <c r="H39176" s="1" t="s">
        <v>106134</v>
      </c>
      <c r="I39176" s="1" t="s">
        <v>17</v>
      </c>
      <c r="J39176" s="1" t="s">
        <v>17</v>
      </c>
    </row>
    <row r="39177" spans="1:10" x14ac:dyDescent="0.25">
      <c r="A39177" s="1" t="s">
        <v>106137</v>
      </c>
      <c r="B39177" s="1" t="s">
        <v>11</v>
      </c>
      <c r="C39177" s="1" t="s">
        <v>106138</v>
      </c>
      <c r="D39177">
        <v>35162341</v>
      </c>
      <c r="E39177">
        <v>129129771</v>
      </c>
      <c r="F39177" s="1" t="s">
        <v>105395</v>
      </c>
      <c r="G39177" s="1" t="s">
        <v>105467</v>
      </c>
      <c r="H39177" s="1" t="s">
        <v>106134</v>
      </c>
      <c r="I39177" s="1" t="s">
        <v>17</v>
      </c>
      <c r="J39177" s="1" t="s">
        <v>17</v>
      </c>
    </row>
    <row r="39178" spans="1:10" x14ac:dyDescent="0.25">
      <c r="A39178" s="1" t="s">
        <v>106139</v>
      </c>
      <c r="B39178" s="1" t="s">
        <v>11</v>
      </c>
      <c r="C39178" s="1" t="s">
        <v>106140</v>
      </c>
      <c r="D39178">
        <v>35158096</v>
      </c>
      <c r="E39178">
        <v>129132872</v>
      </c>
      <c r="F39178" s="1" t="s">
        <v>105395</v>
      </c>
      <c r="G39178" s="1" t="s">
        <v>105467</v>
      </c>
      <c r="H39178" s="1" t="s">
        <v>106134</v>
      </c>
      <c r="I39178" s="1" t="s">
        <v>17</v>
      </c>
      <c r="J39178" s="1" t="s">
        <v>17</v>
      </c>
    </row>
    <row r="39179" spans="1:10" x14ac:dyDescent="0.25">
      <c r="A39179" s="1" t="s">
        <v>106141</v>
      </c>
      <c r="B39179" s="1" t="s">
        <v>11</v>
      </c>
      <c r="C39179" s="1" t="s">
        <v>106142</v>
      </c>
      <c r="D39179">
        <v>35157083</v>
      </c>
      <c r="E39179">
        <v>129141736</v>
      </c>
      <c r="F39179" s="1" t="s">
        <v>105395</v>
      </c>
      <c r="G39179" s="1" t="s">
        <v>105467</v>
      </c>
      <c r="H39179" s="1" t="s">
        <v>106134</v>
      </c>
      <c r="I39179" s="1" t="s">
        <v>17</v>
      </c>
      <c r="J39179" s="1" t="s">
        <v>17</v>
      </c>
    </row>
    <row r="39180" spans="1:10" x14ac:dyDescent="0.25">
      <c r="A39180" s="1" t="s">
        <v>106143</v>
      </c>
      <c r="B39180" s="1" t="s">
        <v>11</v>
      </c>
      <c r="C39180" s="1" t="s">
        <v>106144</v>
      </c>
      <c r="D39180">
        <v>35157954</v>
      </c>
      <c r="E39180">
        <v>129142097</v>
      </c>
      <c r="F39180" s="1" t="s">
        <v>105395</v>
      </c>
      <c r="G39180" s="1" t="s">
        <v>105467</v>
      </c>
      <c r="H39180" s="1" t="s">
        <v>106134</v>
      </c>
      <c r="I39180" s="1" t="s">
        <v>17</v>
      </c>
      <c r="J39180" s="1" t="s">
        <v>17</v>
      </c>
    </row>
    <row r="39181" spans="1:10" x14ac:dyDescent="0.25">
      <c r="A39181" s="1" t="s">
        <v>106145</v>
      </c>
      <c r="B39181" s="1" t="s">
        <v>11</v>
      </c>
      <c r="C39181" s="1" t="s">
        <v>106146</v>
      </c>
      <c r="D39181">
        <v>35158039</v>
      </c>
      <c r="E39181">
        <v>129145569</v>
      </c>
      <c r="F39181" s="1" t="s">
        <v>105395</v>
      </c>
      <c r="G39181" s="1" t="s">
        <v>105467</v>
      </c>
      <c r="H39181" s="1" t="s">
        <v>106134</v>
      </c>
      <c r="I39181" s="1" t="s">
        <v>17</v>
      </c>
      <c r="J39181" s="1" t="s">
        <v>17</v>
      </c>
    </row>
    <row r="39182" spans="1:10" x14ac:dyDescent="0.25">
      <c r="A39182" s="1" t="s">
        <v>106147</v>
      </c>
      <c r="B39182" s="1" t="s">
        <v>11</v>
      </c>
      <c r="C39182" s="1" t="s">
        <v>106148</v>
      </c>
      <c r="D39182">
        <v>35155971</v>
      </c>
      <c r="E39182">
        <v>129142104</v>
      </c>
      <c r="F39182" s="1" t="s">
        <v>105395</v>
      </c>
      <c r="G39182" s="1" t="s">
        <v>105467</v>
      </c>
      <c r="H39182" s="1" t="s">
        <v>106134</v>
      </c>
      <c r="I39182" s="1" t="s">
        <v>17</v>
      </c>
      <c r="J39182" s="1" t="s">
        <v>17</v>
      </c>
    </row>
    <row r="39183" spans="1:10" x14ac:dyDescent="0.25">
      <c r="A39183" s="1" t="s">
        <v>106149</v>
      </c>
      <c r="B39183" s="1" t="s">
        <v>11</v>
      </c>
      <c r="C39183" s="1" t="s">
        <v>106150</v>
      </c>
      <c r="D39183">
        <v>3515528</v>
      </c>
      <c r="E39183">
        <v>129143654</v>
      </c>
      <c r="F39183" s="1" t="s">
        <v>105395</v>
      </c>
      <c r="G39183" s="1" t="s">
        <v>105467</v>
      </c>
      <c r="H39183" s="1" t="s">
        <v>106134</v>
      </c>
      <c r="I39183" s="1" t="s">
        <v>17</v>
      </c>
      <c r="J39183" s="1" t="s">
        <v>17</v>
      </c>
    </row>
    <row r="39184" spans="1:10" x14ac:dyDescent="0.25">
      <c r="A39184" s="1" t="s">
        <v>106151</v>
      </c>
      <c r="B39184" s="1" t="s">
        <v>11</v>
      </c>
      <c r="C39184" s="1" t="s">
        <v>106152</v>
      </c>
      <c r="D39184">
        <v>3515504</v>
      </c>
      <c r="E39184">
        <v>129144801</v>
      </c>
      <c r="F39184" s="1" t="s">
        <v>105395</v>
      </c>
      <c r="G39184" s="1" t="s">
        <v>105467</v>
      </c>
      <c r="H39184" s="1" t="s">
        <v>106134</v>
      </c>
      <c r="I39184" s="1" t="s">
        <v>17</v>
      </c>
      <c r="J39184" s="1" t="s">
        <v>17</v>
      </c>
    </row>
    <row r="39185" spans="1:10" x14ac:dyDescent="0.25">
      <c r="A39185" s="1" t="s">
        <v>106153</v>
      </c>
      <c r="B39185" s="1" t="s">
        <v>11</v>
      </c>
      <c r="C39185" s="1" t="s">
        <v>106154</v>
      </c>
      <c r="D39185">
        <v>35155192</v>
      </c>
      <c r="E39185">
        <v>12914425</v>
      </c>
      <c r="F39185" s="1" t="s">
        <v>105395</v>
      </c>
      <c r="G39185" s="1" t="s">
        <v>105467</v>
      </c>
      <c r="H39185" s="1" t="s">
        <v>106134</v>
      </c>
      <c r="I39185" s="1" t="s">
        <v>17</v>
      </c>
      <c r="J39185" s="1" t="s">
        <v>17</v>
      </c>
    </row>
    <row r="39186" spans="1:10" x14ac:dyDescent="0.25">
      <c r="A39186" s="1" t="s">
        <v>106155</v>
      </c>
      <c r="B39186" s="1" t="s">
        <v>11</v>
      </c>
      <c r="C39186" s="1" t="s">
        <v>106156</v>
      </c>
      <c r="D39186">
        <v>351551</v>
      </c>
      <c r="E39186">
        <v>129146173</v>
      </c>
      <c r="F39186" s="1" t="s">
        <v>105395</v>
      </c>
      <c r="G39186" s="1" t="s">
        <v>105467</v>
      </c>
      <c r="H39186" s="1" t="s">
        <v>106134</v>
      </c>
      <c r="I39186" s="1" t="s">
        <v>17</v>
      </c>
      <c r="J39186" s="1" t="s">
        <v>17</v>
      </c>
    </row>
    <row r="39187" spans="1:10" x14ac:dyDescent="0.25">
      <c r="A39187" s="1" t="s">
        <v>106157</v>
      </c>
      <c r="B39187" s="1" t="s">
        <v>11</v>
      </c>
      <c r="C39187" s="1" t="s">
        <v>106158</v>
      </c>
      <c r="D39187">
        <v>35155436</v>
      </c>
      <c r="E39187">
        <v>129146379</v>
      </c>
      <c r="F39187" s="1" t="s">
        <v>105395</v>
      </c>
      <c r="G39187" s="1" t="s">
        <v>105467</v>
      </c>
      <c r="H39187" s="1" t="s">
        <v>106134</v>
      </c>
      <c r="I39187" s="1" t="s">
        <v>17</v>
      </c>
      <c r="J39187" s="1" t="s">
        <v>17</v>
      </c>
    </row>
    <row r="39188" spans="1:10" x14ac:dyDescent="0.25">
      <c r="A39188" s="1" t="s">
        <v>106159</v>
      </c>
      <c r="B39188" s="1" t="s">
        <v>11</v>
      </c>
      <c r="C39188" s="1" t="s">
        <v>106160</v>
      </c>
      <c r="D39188">
        <v>35156495</v>
      </c>
      <c r="E39188">
        <v>129146387</v>
      </c>
      <c r="F39188" s="1" t="s">
        <v>105395</v>
      </c>
      <c r="G39188" s="1" t="s">
        <v>105467</v>
      </c>
      <c r="H39188" s="1" t="s">
        <v>106134</v>
      </c>
      <c r="I39188" s="1" t="s">
        <v>17</v>
      </c>
      <c r="J39188" s="1" t="s">
        <v>17</v>
      </c>
    </row>
    <row r="39189" spans="1:10" x14ac:dyDescent="0.25">
      <c r="A39189" s="1" t="s">
        <v>106161</v>
      </c>
      <c r="B39189" s="1" t="s">
        <v>11</v>
      </c>
      <c r="C39189" s="1" t="s">
        <v>106162</v>
      </c>
      <c r="D39189">
        <v>35157899</v>
      </c>
      <c r="E39189">
        <v>129147295</v>
      </c>
      <c r="F39189" s="1" t="s">
        <v>105395</v>
      </c>
      <c r="G39189" s="1" t="s">
        <v>105467</v>
      </c>
      <c r="H39189" s="1" t="s">
        <v>106134</v>
      </c>
      <c r="I39189" s="1" t="s">
        <v>17</v>
      </c>
      <c r="J39189" s="1" t="s">
        <v>17</v>
      </c>
    </row>
    <row r="39190" spans="1:10" x14ac:dyDescent="0.25">
      <c r="A39190" s="1" t="s">
        <v>106163</v>
      </c>
      <c r="B39190" s="1" t="s">
        <v>11</v>
      </c>
      <c r="C39190" s="1" t="s">
        <v>106164</v>
      </c>
      <c r="D39190">
        <v>35157846</v>
      </c>
      <c r="E39190">
        <v>1291483</v>
      </c>
      <c r="F39190" s="1" t="s">
        <v>105395</v>
      </c>
      <c r="G39190" s="1" t="s">
        <v>105467</v>
      </c>
      <c r="H39190" s="1" t="s">
        <v>106134</v>
      </c>
      <c r="I39190" s="1" t="s">
        <v>17</v>
      </c>
      <c r="J39190" s="1" t="s">
        <v>17</v>
      </c>
    </row>
    <row r="39191" spans="1:10" x14ac:dyDescent="0.25">
      <c r="A39191" s="1" t="s">
        <v>106165</v>
      </c>
      <c r="B39191" s="1" t="s">
        <v>11</v>
      </c>
      <c r="C39191" s="1" t="s">
        <v>106166</v>
      </c>
      <c r="D39191">
        <v>3515785</v>
      </c>
      <c r="E39191">
        <v>129150325</v>
      </c>
      <c r="F39191" s="1" t="s">
        <v>105395</v>
      </c>
      <c r="G39191" s="1" t="s">
        <v>105467</v>
      </c>
      <c r="H39191" s="1" t="s">
        <v>106134</v>
      </c>
      <c r="I39191" s="1" t="s">
        <v>17</v>
      </c>
      <c r="J39191" s="1" t="s">
        <v>17</v>
      </c>
    </row>
    <row r="39192" spans="1:10" x14ac:dyDescent="0.25">
      <c r="A39192" s="1" t="s">
        <v>106167</v>
      </c>
      <c r="B39192" s="1" t="s">
        <v>11</v>
      </c>
      <c r="C39192" s="1" t="s">
        <v>106168</v>
      </c>
      <c r="D39192">
        <v>35159291</v>
      </c>
      <c r="E39192">
        <v>129150451</v>
      </c>
      <c r="F39192" s="1" t="s">
        <v>105395</v>
      </c>
      <c r="G39192" s="1" t="s">
        <v>105467</v>
      </c>
      <c r="H39192" s="1" t="s">
        <v>106134</v>
      </c>
      <c r="I39192" s="1" t="s">
        <v>17</v>
      </c>
      <c r="J39192" s="1" t="s">
        <v>17</v>
      </c>
    </row>
    <row r="39193" spans="1:10" x14ac:dyDescent="0.25">
      <c r="A39193" s="1" t="s">
        <v>106169</v>
      </c>
      <c r="B39193" s="1" t="s">
        <v>11</v>
      </c>
      <c r="C39193" s="1" t="s">
        <v>106170</v>
      </c>
      <c r="D39193">
        <v>35160731</v>
      </c>
      <c r="E39193">
        <v>12915334</v>
      </c>
      <c r="F39193" s="1" t="s">
        <v>105395</v>
      </c>
      <c r="G39193" s="1" t="s">
        <v>105467</v>
      </c>
      <c r="H39193" s="1" t="s">
        <v>106134</v>
      </c>
      <c r="I39193" s="1" t="s">
        <v>17</v>
      </c>
      <c r="J39193" s="1" t="s">
        <v>17</v>
      </c>
    </row>
    <row r="39194" spans="1:10" x14ac:dyDescent="0.25">
      <c r="A39194" s="1" t="s">
        <v>106171</v>
      </c>
      <c r="B39194" s="1" t="s">
        <v>11</v>
      </c>
      <c r="C39194" s="1" t="s">
        <v>106172</v>
      </c>
      <c r="D39194">
        <v>35191118</v>
      </c>
      <c r="E39194">
        <v>129194541</v>
      </c>
      <c r="F39194" s="1" t="s">
        <v>105395</v>
      </c>
      <c r="G39194" s="1" t="s">
        <v>105467</v>
      </c>
      <c r="H39194" s="1" t="s">
        <v>106173</v>
      </c>
      <c r="I39194" s="1" t="s">
        <v>17</v>
      </c>
      <c r="J39194" s="1" t="s">
        <v>17</v>
      </c>
    </row>
    <row r="39195" spans="1:10" x14ac:dyDescent="0.25">
      <c r="A39195" s="1" t="s">
        <v>106174</v>
      </c>
      <c r="B39195" s="1" t="s">
        <v>11</v>
      </c>
      <c r="C39195" s="1" t="s">
        <v>106175</v>
      </c>
      <c r="D39195">
        <v>35159123</v>
      </c>
      <c r="E39195">
        <v>129153629</v>
      </c>
      <c r="F39195" s="1" t="s">
        <v>105395</v>
      </c>
      <c r="G39195" s="1" t="s">
        <v>105467</v>
      </c>
      <c r="H39195" s="1" t="s">
        <v>106134</v>
      </c>
      <c r="I39195" s="1" t="s">
        <v>17</v>
      </c>
      <c r="J39195" s="1" t="s">
        <v>17</v>
      </c>
    </row>
    <row r="39196" spans="1:10" x14ac:dyDescent="0.25">
      <c r="A39196" s="1" t="s">
        <v>106176</v>
      </c>
      <c r="B39196" s="1" t="s">
        <v>11</v>
      </c>
      <c r="C39196" s="1" t="s">
        <v>106177</v>
      </c>
      <c r="D39196">
        <v>35159047</v>
      </c>
      <c r="E39196">
        <v>129155416</v>
      </c>
      <c r="F39196" s="1" t="s">
        <v>105395</v>
      </c>
      <c r="G39196" s="1" t="s">
        <v>105467</v>
      </c>
      <c r="H39196" s="1" t="s">
        <v>106134</v>
      </c>
      <c r="I39196" s="1" t="s">
        <v>17</v>
      </c>
      <c r="J39196" s="1" t="s">
        <v>17</v>
      </c>
    </row>
    <row r="39197" spans="1:10" x14ac:dyDescent="0.25">
      <c r="A39197" s="1" t="s">
        <v>106178</v>
      </c>
      <c r="B39197" s="1" t="s">
        <v>19</v>
      </c>
      <c r="C39197" s="1" t="s">
        <v>106179</v>
      </c>
      <c r="D39197">
        <v>3631421</v>
      </c>
      <c r="E39197">
        <v>1272343</v>
      </c>
      <c r="F39197" s="1" t="s">
        <v>105395</v>
      </c>
      <c r="G39197" s="1" t="s">
        <v>105409</v>
      </c>
      <c r="H39197" s="1" t="s">
        <v>105595</v>
      </c>
      <c r="I39197" s="1" t="s">
        <v>17</v>
      </c>
      <c r="J39197" s="1" t="s">
        <v>17</v>
      </c>
    </row>
    <row r="39198" spans="1:10" x14ac:dyDescent="0.25">
      <c r="A39198" s="1" t="s">
        <v>106180</v>
      </c>
      <c r="B39198" s="1" t="s">
        <v>11</v>
      </c>
      <c r="C39198" s="1" t="s">
        <v>106181</v>
      </c>
      <c r="D39198">
        <v>35161157</v>
      </c>
      <c r="E39198">
        <v>129155978</v>
      </c>
      <c r="F39198" s="1" t="s">
        <v>105395</v>
      </c>
      <c r="G39198" s="1" t="s">
        <v>105467</v>
      </c>
      <c r="H39198" s="1" t="s">
        <v>106134</v>
      </c>
      <c r="I39198" s="1" t="s">
        <v>17</v>
      </c>
      <c r="J39198" s="1" t="s">
        <v>17</v>
      </c>
    </row>
    <row r="39199" spans="1:10" x14ac:dyDescent="0.25">
      <c r="A39199" s="1" t="s">
        <v>106182</v>
      </c>
      <c r="B39199" s="1" t="s">
        <v>11</v>
      </c>
      <c r="C39199" s="1" t="s">
        <v>106183</v>
      </c>
      <c r="D39199">
        <v>35160922</v>
      </c>
      <c r="E39199">
        <v>129161719</v>
      </c>
      <c r="F39199" s="1" t="s">
        <v>105395</v>
      </c>
      <c r="G39199" s="1" t="s">
        <v>105467</v>
      </c>
      <c r="H39199" s="1" t="s">
        <v>106173</v>
      </c>
      <c r="I39199" s="1" t="s">
        <v>17</v>
      </c>
      <c r="J39199" s="1" t="s">
        <v>17</v>
      </c>
    </row>
    <row r="39200" spans="1:10" x14ac:dyDescent="0.25">
      <c r="A39200" s="1" t="s">
        <v>106184</v>
      </c>
      <c r="B39200" s="1" t="s">
        <v>11</v>
      </c>
      <c r="C39200" s="1" t="s">
        <v>106185</v>
      </c>
      <c r="D39200">
        <v>35160197</v>
      </c>
      <c r="E39200">
        <v>129162864</v>
      </c>
      <c r="F39200" s="1" t="s">
        <v>105395</v>
      </c>
      <c r="G39200" s="1" t="s">
        <v>105467</v>
      </c>
      <c r="H39200" s="1" t="s">
        <v>106173</v>
      </c>
      <c r="I39200" s="1" t="s">
        <v>17</v>
      </c>
      <c r="J39200" s="1" t="s">
        <v>17</v>
      </c>
    </row>
    <row r="39201" spans="1:10" x14ac:dyDescent="0.25">
      <c r="A39201" s="1" t="s">
        <v>106186</v>
      </c>
      <c r="B39201" s="1" t="s">
        <v>11</v>
      </c>
      <c r="C39201" s="1" t="s">
        <v>106187</v>
      </c>
      <c r="D39201">
        <v>35160422</v>
      </c>
      <c r="E39201">
        <v>129165334</v>
      </c>
      <c r="F39201" s="1" t="s">
        <v>105395</v>
      </c>
      <c r="G39201" s="1" t="s">
        <v>105467</v>
      </c>
      <c r="H39201" s="1" t="s">
        <v>106173</v>
      </c>
      <c r="I39201" s="1" t="s">
        <v>17</v>
      </c>
      <c r="J39201" s="1" t="s">
        <v>17</v>
      </c>
    </row>
    <row r="39202" spans="1:10" x14ac:dyDescent="0.25">
      <c r="A39202" s="1" t="s">
        <v>106188</v>
      </c>
      <c r="B39202" s="1" t="s">
        <v>11</v>
      </c>
      <c r="C39202" s="1" t="s">
        <v>106189</v>
      </c>
      <c r="D39202">
        <v>35160288</v>
      </c>
      <c r="E39202">
        <v>129166938</v>
      </c>
      <c r="F39202" s="1" t="s">
        <v>105395</v>
      </c>
      <c r="G39202" s="1" t="s">
        <v>105467</v>
      </c>
      <c r="H39202" s="1" t="s">
        <v>106173</v>
      </c>
      <c r="I39202" s="1" t="s">
        <v>17</v>
      </c>
      <c r="J39202" s="1" t="s">
        <v>17</v>
      </c>
    </row>
    <row r="39203" spans="1:10" x14ac:dyDescent="0.25">
      <c r="A39203" s="1" t="s">
        <v>106190</v>
      </c>
      <c r="B39203" s="1" t="s">
        <v>11</v>
      </c>
      <c r="C39203" s="1" t="s">
        <v>106191</v>
      </c>
      <c r="D39203">
        <v>35161249</v>
      </c>
      <c r="E39203">
        <v>129166764</v>
      </c>
      <c r="F39203" s="1" t="s">
        <v>105395</v>
      </c>
      <c r="G39203" s="1" t="s">
        <v>105467</v>
      </c>
      <c r="H39203" s="1" t="s">
        <v>106173</v>
      </c>
      <c r="I39203" s="1" t="s">
        <v>17</v>
      </c>
      <c r="J39203" s="1" t="s">
        <v>17</v>
      </c>
    </row>
    <row r="39204" spans="1:10" x14ac:dyDescent="0.25">
      <c r="A39204" s="1" t="s">
        <v>106192</v>
      </c>
      <c r="B39204" s="1" t="s">
        <v>11</v>
      </c>
      <c r="C39204" s="1" t="s">
        <v>106193</v>
      </c>
      <c r="D39204">
        <v>35160736</v>
      </c>
      <c r="E39204">
        <v>129178877</v>
      </c>
      <c r="F39204" s="1" t="s">
        <v>105395</v>
      </c>
      <c r="G39204" s="1" t="s">
        <v>105467</v>
      </c>
      <c r="H39204" s="1" t="s">
        <v>106173</v>
      </c>
      <c r="I39204" s="1" t="s">
        <v>17</v>
      </c>
      <c r="J39204" s="1" t="s">
        <v>17</v>
      </c>
    </row>
    <row r="39205" spans="1:10" x14ac:dyDescent="0.25">
      <c r="A39205" s="1" t="s">
        <v>106194</v>
      </c>
      <c r="B39205" s="1" t="s">
        <v>11</v>
      </c>
      <c r="C39205" s="1" t="s">
        <v>106195</v>
      </c>
      <c r="D39205">
        <v>35164121</v>
      </c>
      <c r="E39205">
        <v>129182146</v>
      </c>
      <c r="F39205" s="1" t="s">
        <v>105395</v>
      </c>
      <c r="G39205" s="1" t="s">
        <v>105467</v>
      </c>
      <c r="H39205" s="1" t="s">
        <v>106173</v>
      </c>
      <c r="I39205" s="1" t="s">
        <v>17</v>
      </c>
      <c r="J39205" s="1" t="s">
        <v>17</v>
      </c>
    </row>
    <row r="39206" spans="1:10" x14ac:dyDescent="0.25">
      <c r="A39206" s="1" t="s">
        <v>106196</v>
      </c>
      <c r="B39206" s="1" t="s">
        <v>11</v>
      </c>
      <c r="C39206" s="1" t="s">
        <v>106197</v>
      </c>
      <c r="D39206">
        <v>35168167</v>
      </c>
      <c r="E39206">
        <v>129176299</v>
      </c>
      <c r="F39206" s="1" t="s">
        <v>105395</v>
      </c>
      <c r="G39206" s="1" t="s">
        <v>105467</v>
      </c>
      <c r="H39206" s="1" t="s">
        <v>106173</v>
      </c>
      <c r="I39206" s="1" t="s">
        <v>17</v>
      </c>
      <c r="J39206" s="1" t="s">
        <v>17</v>
      </c>
    </row>
    <row r="39207" spans="1:10" x14ac:dyDescent="0.25">
      <c r="A39207" s="1" t="s">
        <v>106198</v>
      </c>
      <c r="B39207" s="1" t="s">
        <v>11</v>
      </c>
      <c r="C39207" s="1" t="s">
        <v>106199</v>
      </c>
      <c r="D39207">
        <v>35163638</v>
      </c>
      <c r="E39207">
        <v>129158212</v>
      </c>
      <c r="F39207" s="1" t="s">
        <v>105395</v>
      </c>
      <c r="G39207" s="1" t="s">
        <v>105467</v>
      </c>
      <c r="H39207" s="1" t="s">
        <v>106173</v>
      </c>
      <c r="I39207" s="1" t="s">
        <v>17</v>
      </c>
      <c r="J39207" s="1" t="s">
        <v>17</v>
      </c>
    </row>
    <row r="39208" spans="1:10" x14ac:dyDescent="0.25">
      <c r="A39208" s="1" t="s">
        <v>106200</v>
      </c>
      <c r="B39208" s="1" t="s">
        <v>11</v>
      </c>
      <c r="C39208" s="1" t="s">
        <v>106201</v>
      </c>
      <c r="D39208">
        <v>35168229</v>
      </c>
      <c r="E39208">
        <v>129132489</v>
      </c>
      <c r="F39208" s="1" t="s">
        <v>105395</v>
      </c>
      <c r="G39208" s="1" t="s">
        <v>105467</v>
      </c>
      <c r="H39208" s="1" t="s">
        <v>106173</v>
      </c>
      <c r="I39208" s="1" t="s">
        <v>17</v>
      </c>
      <c r="J39208" s="1" t="s">
        <v>17</v>
      </c>
    </row>
    <row r="39209" spans="1:10" x14ac:dyDescent="0.25">
      <c r="A39209" s="1" t="s">
        <v>106202</v>
      </c>
      <c r="B39209" s="1" t="s">
        <v>11</v>
      </c>
      <c r="C39209" s="1" t="s">
        <v>106203</v>
      </c>
      <c r="D39209">
        <v>35167055</v>
      </c>
      <c r="E39209">
        <v>129133537</v>
      </c>
      <c r="F39209" s="1" t="s">
        <v>105395</v>
      </c>
      <c r="G39209" s="1" t="s">
        <v>105467</v>
      </c>
      <c r="H39209" s="1" t="s">
        <v>106173</v>
      </c>
      <c r="I39209" s="1" t="s">
        <v>17</v>
      </c>
      <c r="J39209" s="1" t="s">
        <v>17</v>
      </c>
    </row>
    <row r="39210" spans="1:10" x14ac:dyDescent="0.25">
      <c r="A39210" s="1" t="s">
        <v>106204</v>
      </c>
      <c r="B39210" s="1" t="s">
        <v>11</v>
      </c>
      <c r="C39210" s="1" t="s">
        <v>106205</v>
      </c>
      <c r="D39210">
        <v>35166626</v>
      </c>
      <c r="E39210">
        <v>129132172</v>
      </c>
      <c r="F39210" s="1" t="s">
        <v>105395</v>
      </c>
      <c r="G39210" s="1" t="s">
        <v>105467</v>
      </c>
      <c r="H39210" s="1" t="s">
        <v>106173</v>
      </c>
      <c r="I39210" s="1" t="s">
        <v>17</v>
      </c>
      <c r="J39210" s="1" t="s">
        <v>17</v>
      </c>
    </row>
    <row r="39211" spans="1:10" x14ac:dyDescent="0.25">
      <c r="A39211" s="1" t="s">
        <v>106206</v>
      </c>
      <c r="B39211" s="1" t="s">
        <v>11</v>
      </c>
      <c r="C39211" s="1" t="s">
        <v>106207</v>
      </c>
      <c r="D39211">
        <v>35166292</v>
      </c>
      <c r="E39211">
        <v>129131391</v>
      </c>
      <c r="F39211" s="1" t="s">
        <v>105395</v>
      </c>
      <c r="G39211" s="1" t="s">
        <v>105467</v>
      </c>
      <c r="H39211" s="1" t="s">
        <v>106173</v>
      </c>
      <c r="I39211" s="1" t="s">
        <v>17</v>
      </c>
      <c r="J39211" s="1" t="s">
        <v>17</v>
      </c>
    </row>
    <row r="39212" spans="1:10" x14ac:dyDescent="0.25">
      <c r="A39212" s="1" t="s">
        <v>106208</v>
      </c>
      <c r="B39212" s="1" t="s">
        <v>11</v>
      </c>
      <c r="C39212" s="1" t="s">
        <v>106209</v>
      </c>
      <c r="D39212">
        <v>35163258</v>
      </c>
      <c r="E39212">
        <v>129137488</v>
      </c>
      <c r="F39212" s="1" t="s">
        <v>105395</v>
      </c>
      <c r="G39212" s="1" t="s">
        <v>105467</v>
      </c>
      <c r="H39212" s="1" t="s">
        <v>106173</v>
      </c>
      <c r="I39212" s="1" t="s">
        <v>17</v>
      </c>
      <c r="J39212" s="1" t="s">
        <v>17</v>
      </c>
    </row>
    <row r="39213" spans="1:10" x14ac:dyDescent="0.25">
      <c r="A39213" s="1" t="s">
        <v>106210</v>
      </c>
      <c r="B39213" s="1" t="s">
        <v>11</v>
      </c>
      <c r="C39213" s="1" t="s">
        <v>106211</v>
      </c>
      <c r="D39213">
        <v>35167895</v>
      </c>
      <c r="E39213">
        <v>129131045</v>
      </c>
      <c r="F39213" s="1" t="s">
        <v>105395</v>
      </c>
      <c r="G39213" s="1" t="s">
        <v>105467</v>
      </c>
      <c r="H39213" s="1" t="s">
        <v>106173</v>
      </c>
      <c r="I39213" s="1" t="s">
        <v>17</v>
      </c>
      <c r="J39213" s="1" t="s">
        <v>17</v>
      </c>
    </row>
    <row r="39214" spans="1:10" x14ac:dyDescent="0.25">
      <c r="A39214" s="1" t="s">
        <v>106212</v>
      </c>
      <c r="B39214" s="1" t="s">
        <v>11</v>
      </c>
      <c r="C39214" s="1" t="s">
        <v>106213</v>
      </c>
      <c r="D39214">
        <v>3517093</v>
      </c>
      <c r="E39214">
        <v>129131756</v>
      </c>
      <c r="F39214" s="1" t="s">
        <v>105395</v>
      </c>
      <c r="G39214" s="1" t="s">
        <v>105467</v>
      </c>
      <c r="H39214" s="1" t="s">
        <v>106173</v>
      </c>
      <c r="I39214" s="1" t="s">
        <v>17</v>
      </c>
      <c r="J39214" s="1" t="s">
        <v>17</v>
      </c>
    </row>
    <row r="39215" spans="1:10" x14ac:dyDescent="0.25">
      <c r="A39215" s="1" t="s">
        <v>106214</v>
      </c>
      <c r="B39215" s="1" t="s">
        <v>11</v>
      </c>
      <c r="C39215" s="1" t="s">
        <v>106215</v>
      </c>
      <c r="D39215">
        <v>35172223</v>
      </c>
      <c r="E39215">
        <v>129132488</v>
      </c>
      <c r="F39215" s="1" t="s">
        <v>105395</v>
      </c>
      <c r="G39215" s="1" t="s">
        <v>105467</v>
      </c>
      <c r="H39215" s="1" t="s">
        <v>106173</v>
      </c>
      <c r="I39215" s="1" t="s">
        <v>17</v>
      </c>
      <c r="J39215" s="1" t="s">
        <v>17</v>
      </c>
    </row>
    <row r="39216" spans="1:10" x14ac:dyDescent="0.25">
      <c r="A39216" s="1" t="s">
        <v>106216</v>
      </c>
      <c r="B39216" s="1" t="s">
        <v>11</v>
      </c>
      <c r="C39216" s="1" t="s">
        <v>106217</v>
      </c>
      <c r="D39216">
        <v>351726</v>
      </c>
      <c r="E39216">
        <v>129128328</v>
      </c>
      <c r="F39216" s="1" t="s">
        <v>105395</v>
      </c>
      <c r="G39216" s="1" t="s">
        <v>105467</v>
      </c>
      <c r="H39216" s="1" t="s">
        <v>106134</v>
      </c>
      <c r="I39216" s="1" t="s">
        <v>17</v>
      </c>
      <c r="J39216" s="1" t="s">
        <v>17</v>
      </c>
    </row>
    <row r="39217" spans="1:10" x14ac:dyDescent="0.25">
      <c r="A39217" s="1" t="s">
        <v>106218</v>
      </c>
      <c r="B39217" s="1" t="s">
        <v>11</v>
      </c>
      <c r="C39217" s="1" t="s">
        <v>106219</v>
      </c>
      <c r="D39217">
        <v>3517339</v>
      </c>
      <c r="E39217">
        <v>129129766</v>
      </c>
      <c r="F39217" s="1" t="s">
        <v>105395</v>
      </c>
      <c r="G39217" s="1" t="s">
        <v>105467</v>
      </c>
      <c r="H39217" s="1" t="s">
        <v>106134</v>
      </c>
      <c r="I39217" s="1" t="s">
        <v>17</v>
      </c>
      <c r="J39217" s="1" t="s">
        <v>17</v>
      </c>
    </row>
    <row r="39218" spans="1:10" x14ac:dyDescent="0.25">
      <c r="A39218" s="1" t="s">
        <v>106220</v>
      </c>
      <c r="B39218" s="1" t="s">
        <v>11</v>
      </c>
      <c r="C39218" s="1" t="s">
        <v>106221</v>
      </c>
      <c r="D39218">
        <v>35174591</v>
      </c>
      <c r="E39218">
        <v>129126668</v>
      </c>
      <c r="F39218" s="1" t="s">
        <v>105395</v>
      </c>
      <c r="G39218" s="1" t="s">
        <v>105467</v>
      </c>
      <c r="H39218" s="1" t="s">
        <v>106134</v>
      </c>
      <c r="I39218" s="1" t="s">
        <v>17</v>
      </c>
      <c r="J39218" s="1" t="s">
        <v>17</v>
      </c>
    </row>
    <row r="39219" spans="1:10" x14ac:dyDescent="0.25">
      <c r="A39219" s="1" t="s">
        <v>106222</v>
      </c>
      <c r="B39219" s="1" t="s">
        <v>11</v>
      </c>
      <c r="C39219" s="1" t="s">
        <v>106223</v>
      </c>
      <c r="D39219">
        <v>35173817</v>
      </c>
      <c r="E39219">
        <v>12912585</v>
      </c>
      <c r="F39219" s="1" t="s">
        <v>105395</v>
      </c>
      <c r="G39219" s="1" t="s">
        <v>105467</v>
      </c>
      <c r="H39219" s="1" t="s">
        <v>106134</v>
      </c>
      <c r="I39219" s="1" t="s">
        <v>17</v>
      </c>
      <c r="J39219" s="1" t="s">
        <v>17</v>
      </c>
    </row>
    <row r="39220" spans="1:10" x14ac:dyDescent="0.25">
      <c r="A39220" s="1" t="s">
        <v>106224</v>
      </c>
      <c r="B39220" s="1" t="s">
        <v>11</v>
      </c>
      <c r="C39220" s="1" t="s">
        <v>106225</v>
      </c>
      <c r="D39220">
        <v>35175498</v>
      </c>
      <c r="E39220">
        <v>129125988</v>
      </c>
      <c r="F39220" s="1" t="s">
        <v>105395</v>
      </c>
      <c r="G39220" s="1" t="s">
        <v>105467</v>
      </c>
      <c r="H39220" s="1" t="s">
        <v>106134</v>
      </c>
      <c r="I39220" s="1" t="s">
        <v>17</v>
      </c>
      <c r="J39220" s="1" t="s">
        <v>17</v>
      </c>
    </row>
    <row r="39221" spans="1:10" x14ac:dyDescent="0.25">
      <c r="A39221" s="1" t="s">
        <v>106226</v>
      </c>
      <c r="B39221" s="1" t="s">
        <v>11</v>
      </c>
      <c r="C39221" s="1" t="s">
        <v>106227</v>
      </c>
      <c r="D39221">
        <v>35175935</v>
      </c>
      <c r="E39221">
        <v>129125935</v>
      </c>
      <c r="F39221" s="1" t="s">
        <v>105395</v>
      </c>
      <c r="G39221" s="1" t="s">
        <v>105467</v>
      </c>
      <c r="H39221" s="1" t="s">
        <v>106134</v>
      </c>
      <c r="I39221" s="1" t="s">
        <v>17</v>
      </c>
      <c r="J39221" s="1" t="s">
        <v>17</v>
      </c>
    </row>
    <row r="39222" spans="1:10" x14ac:dyDescent="0.25">
      <c r="A39222" s="1" t="s">
        <v>106228</v>
      </c>
      <c r="B39222" s="1" t="s">
        <v>11</v>
      </c>
      <c r="C39222" s="1" t="s">
        <v>106229</v>
      </c>
      <c r="D39222">
        <v>35176618</v>
      </c>
      <c r="E39222">
        <v>129125116</v>
      </c>
      <c r="F39222" s="1" t="s">
        <v>105395</v>
      </c>
      <c r="G39222" s="1" t="s">
        <v>105467</v>
      </c>
      <c r="H39222" s="1" t="s">
        <v>106134</v>
      </c>
      <c r="I39222" s="1" t="s">
        <v>17</v>
      </c>
      <c r="J39222" s="1" t="s">
        <v>17</v>
      </c>
    </row>
    <row r="39223" spans="1:10" x14ac:dyDescent="0.25">
      <c r="A39223" s="1" t="s">
        <v>106230</v>
      </c>
      <c r="B39223" s="1" t="s">
        <v>11</v>
      </c>
      <c r="C39223" s="1" t="s">
        <v>106231</v>
      </c>
      <c r="D39223">
        <v>35177182</v>
      </c>
      <c r="E39223">
        <v>129124342</v>
      </c>
      <c r="F39223" s="1" t="s">
        <v>105395</v>
      </c>
      <c r="G39223" s="1" t="s">
        <v>105467</v>
      </c>
      <c r="H39223" s="1" t="s">
        <v>106134</v>
      </c>
      <c r="I39223" s="1" t="s">
        <v>17</v>
      </c>
      <c r="J39223" s="1" t="s">
        <v>17</v>
      </c>
    </row>
    <row r="39224" spans="1:10" x14ac:dyDescent="0.25">
      <c r="A39224" s="1" t="s">
        <v>106232</v>
      </c>
      <c r="B39224" s="1" t="s">
        <v>11</v>
      </c>
      <c r="C39224" s="1" t="s">
        <v>106233</v>
      </c>
      <c r="D39224">
        <v>3517734</v>
      </c>
      <c r="E39224">
        <v>129123546</v>
      </c>
      <c r="F39224" s="1" t="s">
        <v>105395</v>
      </c>
      <c r="G39224" s="1" t="s">
        <v>105467</v>
      </c>
      <c r="H39224" s="1" t="s">
        <v>106134</v>
      </c>
      <c r="I39224" s="1" t="s">
        <v>17</v>
      </c>
      <c r="J39224" s="1" t="s">
        <v>17</v>
      </c>
    </row>
    <row r="39225" spans="1:10" x14ac:dyDescent="0.25">
      <c r="A39225" s="1" t="s">
        <v>106234</v>
      </c>
      <c r="B39225" s="1" t="s">
        <v>11</v>
      </c>
      <c r="C39225" s="1" t="s">
        <v>106235</v>
      </c>
      <c r="D39225">
        <v>35178509</v>
      </c>
      <c r="E39225">
        <v>129121885</v>
      </c>
      <c r="F39225" s="1" t="s">
        <v>105395</v>
      </c>
      <c r="G39225" s="1" t="s">
        <v>105467</v>
      </c>
      <c r="H39225" s="1" t="s">
        <v>106134</v>
      </c>
      <c r="I39225" s="1" t="s">
        <v>17</v>
      </c>
      <c r="J39225" s="1" t="s">
        <v>17</v>
      </c>
    </row>
    <row r="39226" spans="1:10" x14ac:dyDescent="0.25">
      <c r="A39226" s="1" t="s">
        <v>106236</v>
      </c>
      <c r="B39226" s="1" t="s">
        <v>11</v>
      </c>
      <c r="C39226" s="1" t="s">
        <v>106237</v>
      </c>
      <c r="D39226">
        <v>35208943</v>
      </c>
      <c r="E39226">
        <v>128999849</v>
      </c>
      <c r="F39226" s="1" t="s">
        <v>105395</v>
      </c>
      <c r="G39226" s="1" t="s">
        <v>105467</v>
      </c>
      <c r="H39226" s="1" t="s">
        <v>106134</v>
      </c>
      <c r="I39226" s="1" t="s">
        <v>17</v>
      </c>
      <c r="J39226" s="1" t="s">
        <v>17</v>
      </c>
    </row>
    <row r="39227" spans="1:10" x14ac:dyDescent="0.25">
      <c r="A39227" s="1" t="s">
        <v>106238</v>
      </c>
      <c r="B39227" s="1" t="s">
        <v>11</v>
      </c>
      <c r="C39227" s="1" t="s">
        <v>106239</v>
      </c>
      <c r="D39227">
        <v>35157495</v>
      </c>
      <c r="E39227">
        <v>129056004</v>
      </c>
      <c r="F39227" s="1" t="s">
        <v>105395</v>
      </c>
      <c r="G39227" s="1" t="s">
        <v>105467</v>
      </c>
      <c r="H39227" s="1" t="s">
        <v>106134</v>
      </c>
      <c r="I39227" s="1" t="s">
        <v>17</v>
      </c>
      <c r="J39227" s="1" t="s">
        <v>17</v>
      </c>
    </row>
    <row r="39228" spans="1:10" x14ac:dyDescent="0.25">
      <c r="A39228" s="1" t="s">
        <v>106240</v>
      </c>
      <c r="B39228" s="1" t="s">
        <v>11</v>
      </c>
      <c r="C39228" s="1" t="s">
        <v>106241</v>
      </c>
      <c r="D39228">
        <v>35156651</v>
      </c>
      <c r="E39228">
        <v>129056303</v>
      </c>
      <c r="F39228" s="1" t="s">
        <v>105395</v>
      </c>
      <c r="G39228" s="1" t="s">
        <v>105467</v>
      </c>
      <c r="H39228" s="1" t="s">
        <v>106134</v>
      </c>
      <c r="I39228" s="1" t="s">
        <v>17</v>
      </c>
      <c r="J39228" s="1" t="s">
        <v>17</v>
      </c>
    </row>
    <row r="39229" spans="1:10" x14ac:dyDescent="0.25">
      <c r="A39229" s="1" t="s">
        <v>106242</v>
      </c>
      <c r="B39229" s="1" t="s">
        <v>11</v>
      </c>
      <c r="C39229" s="1" t="s">
        <v>106243</v>
      </c>
      <c r="D39229">
        <v>3515233</v>
      </c>
      <c r="E39229">
        <v>129061522</v>
      </c>
      <c r="F39229" s="1" t="s">
        <v>105395</v>
      </c>
      <c r="G39229" s="1" t="s">
        <v>105467</v>
      </c>
      <c r="H39229" s="1" t="s">
        <v>106134</v>
      </c>
      <c r="I39229" s="1" t="s">
        <v>17</v>
      </c>
      <c r="J39229" s="1" t="s">
        <v>17</v>
      </c>
    </row>
    <row r="39230" spans="1:10" x14ac:dyDescent="0.25">
      <c r="A39230" s="1" t="s">
        <v>106244</v>
      </c>
      <c r="B39230" s="1" t="s">
        <v>11</v>
      </c>
      <c r="C39230" s="1" t="s">
        <v>106245</v>
      </c>
      <c r="D39230">
        <v>35152322</v>
      </c>
      <c r="E39230">
        <v>129064494</v>
      </c>
      <c r="F39230" s="1" t="s">
        <v>105395</v>
      </c>
      <c r="G39230" s="1" t="s">
        <v>105467</v>
      </c>
      <c r="H39230" s="1" t="s">
        <v>106134</v>
      </c>
      <c r="I39230" s="1" t="s">
        <v>17</v>
      </c>
      <c r="J39230" s="1" t="s">
        <v>17</v>
      </c>
    </row>
    <row r="39231" spans="1:10" x14ac:dyDescent="0.25">
      <c r="A39231" s="1" t="s">
        <v>106246</v>
      </c>
      <c r="B39231" s="1" t="s">
        <v>11</v>
      </c>
      <c r="C39231" s="1" t="s">
        <v>106247</v>
      </c>
      <c r="D39231">
        <v>35150933</v>
      </c>
      <c r="E39231">
        <v>129066876</v>
      </c>
      <c r="F39231" s="1" t="s">
        <v>105395</v>
      </c>
      <c r="G39231" s="1" t="s">
        <v>105467</v>
      </c>
      <c r="H39231" s="1" t="s">
        <v>106134</v>
      </c>
      <c r="I39231" s="1" t="s">
        <v>17</v>
      </c>
      <c r="J39231" s="1" t="s">
        <v>17</v>
      </c>
    </row>
    <row r="39232" spans="1:10" x14ac:dyDescent="0.25">
      <c r="A39232" s="1" t="s">
        <v>106248</v>
      </c>
      <c r="B39232" s="1" t="s">
        <v>11</v>
      </c>
      <c r="C39232" s="1" t="s">
        <v>106249</v>
      </c>
      <c r="D39232">
        <v>35162551</v>
      </c>
      <c r="E39232">
        <v>12906381</v>
      </c>
      <c r="F39232" s="1" t="s">
        <v>105395</v>
      </c>
      <c r="G39232" s="1" t="s">
        <v>105467</v>
      </c>
      <c r="H39232" s="1" t="s">
        <v>106134</v>
      </c>
      <c r="I39232" s="1" t="s">
        <v>17</v>
      </c>
      <c r="J39232" s="1" t="s">
        <v>17</v>
      </c>
    </row>
    <row r="39233" spans="1:10" x14ac:dyDescent="0.25">
      <c r="A39233" s="1" t="s">
        <v>106250</v>
      </c>
      <c r="B39233" s="1" t="s">
        <v>11</v>
      </c>
      <c r="C39233" s="1" t="s">
        <v>106251</v>
      </c>
      <c r="D39233">
        <v>35171583</v>
      </c>
      <c r="E39233">
        <v>129068139</v>
      </c>
      <c r="F39233" s="1" t="s">
        <v>105395</v>
      </c>
      <c r="G39233" s="1" t="s">
        <v>105467</v>
      </c>
      <c r="H39233" s="1" t="s">
        <v>106134</v>
      </c>
      <c r="I39233" s="1" t="s">
        <v>17</v>
      </c>
      <c r="J39233" s="1" t="s">
        <v>17</v>
      </c>
    </row>
    <row r="39234" spans="1:10" x14ac:dyDescent="0.25">
      <c r="A39234" s="1" t="s">
        <v>106252</v>
      </c>
      <c r="B39234" s="1" t="s">
        <v>11</v>
      </c>
      <c r="C39234" s="1" t="s">
        <v>106253</v>
      </c>
      <c r="D39234">
        <v>35180552</v>
      </c>
      <c r="E39234">
        <v>129075185</v>
      </c>
      <c r="F39234" s="1" t="s">
        <v>105395</v>
      </c>
      <c r="G39234" s="1" t="s">
        <v>105467</v>
      </c>
      <c r="H39234" s="1" t="s">
        <v>106134</v>
      </c>
      <c r="I39234" s="1" t="s">
        <v>17</v>
      </c>
      <c r="J39234" s="1" t="s">
        <v>17</v>
      </c>
    </row>
    <row r="39235" spans="1:10" x14ac:dyDescent="0.25">
      <c r="A39235" s="1" t="s">
        <v>106254</v>
      </c>
      <c r="B39235" s="1" t="s">
        <v>11</v>
      </c>
      <c r="C39235" s="1" t="s">
        <v>106255</v>
      </c>
      <c r="D39235">
        <v>35179195</v>
      </c>
      <c r="E39235">
        <v>129074504</v>
      </c>
      <c r="F39235" s="1" t="s">
        <v>105395</v>
      </c>
      <c r="G39235" s="1" t="s">
        <v>105467</v>
      </c>
      <c r="H39235" s="1" t="s">
        <v>106134</v>
      </c>
      <c r="I39235" s="1" t="s">
        <v>17</v>
      </c>
      <c r="J39235" s="1" t="s">
        <v>17</v>
      </c>
    </row>
    <row r="39236" spans="1:10" x14ac:dyDescent="0.25">
      <c r="A39236" s="1" t="s">
        <v>106256</v>
      </c>
      <c r="B39236" s="1" t="s">
        <v>11</v>
      </c>
      <c r="C39236" s="1" t="s">
        <v>106255</v>
      </c>
      <c r="D39236">
        <v>35179195</v>
      </c>
      <c r="E39236">
        <v>129074504</v>
      </c>
      <c r="F39236" s="1" t="s">
        <v>105395</v>
      </c>
      <c r="G39236" s="1" t="s">
        <v>105467</v>
      </c>
      <c r="H39236" s="1" t="s">
        <v>106134</v>
      </c>
      <c r="I39236" s="1" t="s">
        <v>17</v>
      </c>
      <c r="J39236" s="1" t="s">
        <v>17</v>
      </c>
    </row>
    <row r="39237" spans="1:10" x14ac:dyDescent="0.25">
      <c r="A39237" s="1" t="s">
        <v>106257</v>
      </c>
      <c r="B39237" s="1" t="s">
        <v>11</v>
      </c>
      <c r="C39237" s="1" t="s">
        <v>106258</v>
      </c>
      <c r="D39237">
        <v>35178347</v>
      </c>
      <c r="E39237">
        <v>129074786</v>
      </c>
      <c r="F39237" s="1" t="s">
        <v>105395</v>
      </c>
      <c r="G39237" s="1" t="s">
        <v>105467</v>
      </c>
      <c r="H39237" s="1" t="s">
        <v>106134</v>
      </c>
      <c r="I39237" s="1" t="s">
        <v>17</v>
      </c>
      <c r="J39237" s="1" t="s">
        <v>17</v>
      </c>
    </row>
    <row r="39238" spans="1:10" x14ac:dyDescent="0.25">
      <c r="A39238" s="1" t="s">
        <v>106259</v>
      </c>
      <c r="B39238" s="1" t="s">
        <v>11</v>
      </c>
      <c r="C39238" s="1" t="s">
        <v>106260</v>
      </c>
      <c r="D39238">
        <v>35178108</v>
      </c>
      <c r="E39238">
        <v>129075812</v>
      </c>
      <c r="F39238" s="1" t="s">
        <v>105395</v>
      </c>
      <c r="G39238" s="1" t="s">
        <v>105467</v>
      </c>
      <c r="H39238" s="1" t="s">
        <v>106134</v>
      </c>
      <c r="I39238" s="1" t="s">
        <v>17</v>
      </c>
      <c r="J39238" s="1" t="s">
        <v>17</v>
      </c>
    </row>
    <row r="39239" spans="1:10" x14ac:dyDescent="0.25">
      <c r="A39239" s="1" t="s">
        <v>106261</v>
      </c>
      <c r="B39239" s="1" t="s">
        <v>11</v>
      </c>
      <c r="C39239" s="1" t="s">
        <v>106262</v>
      </c>
      <c r="D39239">
        <v>35176248</v>
      </c>
      <c r="E39239">
        <v>129073052</v>
      </c>
      <c r="F39239" s="1" t="s">
        <v>105395</v>
      </c>
      <c r="G39239" s="1" t="s">
        <v>105467</v>
      </c>
      <c r="H39239" s="1" t="s">
        <v>106134</v>
      </c>
      <c r="I39239" s="1" t="s">
        <v>17</v>
      </c>
      <c r="J39239" s="1" t="s">
        <v>17</v>
      </c>
    </row>
    <row r="39240" spans="1:10" x14ac:dyDescent="0.25">
      <c r="A39240" s="1" t="s">
        <v>106263</v>
      </c>
      <c r="B39240" s="1" t="s">
        <v>11</v>
      </c>
      <c r="C39240" s="1" t="s">
        <v>106264</v>
      </c>
      <c r="D39240">
        <v>35181782</v>
      </c>
      <c r="E39240">
        <v>129076811</v>
      </c>
      <c r="F39240" s="1" t="s">
        <v>105395</v>
      </c>
      <c r="G39240" s="1" t="s">
        <v>105467</v>
      </c>
      <c r="H39240" s="1" t="s">
        <v>106134</v>
      </c>
      <c r="I39240" s="1" t="s">
        <v>17</v>
      </c>
      <c r="J39240" s="1" t="s">
        <v>17</v>
      </c>
    </row>
    <row r="39241" spans="1:10" x14ac:dyDescent="0.25">
      <c r="A39241" s="1" t="s">
        <v>106265</v>
      </c>
      <c r="B39241" s="1" t="s">
        <v>11</v>
      </c>
      <c r="C39241" s="1" t="s">
        <v>106266</v>
      </c>
      <c r="D39241">
        <v>35196361</v>
      </c>
      <c r="E39241">
        <v>129079238</v>
      </c>
      <c r="F39241" s="1" t="s">
        <v>105395</v>
      </c>
      <c r="G39241" s="1" t="s">
        <v>105467</v>
      </c>
      <c r="H39241" s="1" t="s">
        <v>106134</v>
      </c>
      <c r="I39241" s="1" t="s">
        <v>17</v>
      </c>
      <c r="J39241" s="1" t="s">
        <v>17</v>
      </c>
    </row>
    <row r="39242" spans="1:10" x14ac:dyDescent="0.25">
      <c r="A39242" s="1" t="s">
        <v>106267</v>
      </c>
      <c r="B39242" s="1" t="s">
        <v>11</v>
      </c>
      <c r="C39242" s="1" t="s">
        <v>106268</v>
      </c>
      <c r="D39242">
        <v>35214563</v>
      </c>
      <c r="E39242">
        <v>12907956</v>
      </c>
      <c r="F39242" s="1" t="s">
        <v>105395</v>
      </c>
      <c r="G39242" s="1" t="s">
        <v>105467</v>
      </c>
      <c r="H39242" s="1" t="s">
        <v>106134</v>
      </c>
      <c r="I39242" s="1" t="s">
        <v>17</v>
      </c>
      <c r="J39242" s="1" t="s">
        <v>17</v>
      </c>
    </row>
    <row r="39243" spans="1:10" x14ac:dyDescent="0.25">
      <c r="A39243" s="1" t="s">
        <v>106269</v>
      </c>
      <c r="B39243" s="1" t="s">
        <v>11</v>
      </c>
      <c r="C39243" s="1" t="s">
        <v>106270</v>
      </c>
      <c r="D39243">
        <v>35217413</v>
      </c>
      <c r="E39243">
        <v>129082427</v>
      </c>
      <c r="F39243" s="1" t="s">
        <v>105395</v>
      </c>
      <c r="G39243" s="1" t="s">
        <v>105467</v>
      </c>
      <c r="H39243" s="1" t="s">
        <v>106134</v>
      </c>
      <c r="I39243" s="1" t="s">
        <v>17</v>
      </c>
      <c r="J39243" s="1" t="s">
        <v>17</v>
      </c>
    </row>
    <row r="39244" spans="1:10" x14ac:dyDescent="0.25">
      <c r="A39244" s="1" t="s">
        <v>106271</v>
      </c>
      <c r="B39244" s="1" t="s">
        <v>11</v>
      </c>
      <c r="C39244" s="1" t="s">
        <v>106272</v>
      </c>
      <c r="D39244">
        <v>35217893</v>
      </c>
      <c r="E39244">
        <v>129082886</v>
      </c>
      <c r="F39244" s="1" t="s">
        <v>105395</v>
      </c>
      <c r="G39244" s="1" t="s">
        <v>105467</v>
      </c>
      <c r="H39244" s="1" t="s">
        <v>106134</v>
      </c>
      <c r="I39244" s="1" t="s">
        <v>17</v>
      </c>
      <c r="J39244" s="1" t="s">
        <v>17</v>
      </c>
    </row>
    <row r="39245" spans="1:10" x14ac:dyDescent="0.25">
      <c r="A39245" s="1" t="s">
        <v>106273</v>
      </c>
      <c r="B39245" s="1" t="s">
        <v>11</v>
      </c>
      <c r="C39245" s="1" t="s">
        <v>106158</v>
      </c>
      <c r="D39245">
        <v>35155436</v>
      </c>
      <c r="E39245">
        <v>129146379</v>
      </c>
      <c r="F39245" s="1" t="s">
        <v>105395</v>
      </c>
      <c r="G39245" s="1" t="s">
        <v>105467</v>
      </c>
      <c r="H39245" s="1" t="s">
        <v>106134</v>
      </c>
      <c r="I39245" s="1" t="s">
        <v>17</v>
      </c>
      <c r="J39245" s="1" t="s">
        <v>17</v>
      </c>
    </row>
    <row r="39246" spans="1:10" x14ac:dyDescent="0.25">
      <c r="A39246" s="1" t="s">
        <v>106274</v>
      </c>
      <c r="B39246" s="1" t="s">
        <v>11</v>
      </c>
      <c r="C39246" s="1" t="s">
        <v>106275</v>
      </c>
      <c r="D39246">
        <v>35218346</v>
      </c>
      <c r="E39246">
        <v>129083287</v>
      </c>
      <c r="F39246" s="1" t="s">
        <v>105395</v>
      </c>
      <c r="G39246" s="1" t="s">
        <v>105467</v>
      </c>
      <c r="H39246" s="1" t="s">
        <v>106134</v>
      </c>
      <c r="I39246" s="1" t="s">
        <v>17</v>
      </c>
      <c r="J39246" s="1" t="s">
        <v>17</v>
      </c>
    </row>
    <row r="39247" spans="1:10" x14ac:dyDescent="0.25">
      <c r="A39247" s="1" t="s">
        <v>106276</v>
      </c>
      <c r="B39247" s="1" t="s">
        <v>11</v>
      </c>
      <c r="C39247" s="1" t="s">
        <v>106277</v>
      </c>
      <c r="D39247">
        <v>35219112</v>
      </c>
      <c r="E39247">
        <v>129084137</v>
      </c>
      <c r="F39247" s="1" t="s">
        <v>105395</v>
      </c>
      <c r="G39247" s="1" t="s">
        <v>105467</v>
      </c>
      <c r="H39247" s="1" t="s">
        <v>106134</v>
      </c>
      <c r="I39247" s="1" t="s">
        <v>17</v>
      </c>
      <c r="J39247" s="1" t="s">
        <v>17</v>
      </c>
    </row>
    <row r="39248" spans="1:10" x14ac:dyDescent="0.25">
      <c r="A39248" s="1" t="s">
        <v>106278</v>
      </c>
      <c r="B39248" s="1" t="s">
        <v>11</v>
      </c>
      <c r="C39248" s="1" t="s">
        <v>106279</v>
      </c>
      <c r="D39248">
        <v>35221217</v>
      </c>
      <c r="E39248">
        <v>129083378</v>
      </c>
      <c r="F39248" s="1" t="s">
        <v>105395</v>
      </c>
      <c r="G39248" s="1" t="s">
        <v>105467</v>
      </c>
      <c r="H39248" s="1" t="s">
        <v>106134</v>
      </c>
      <c r="I39248" s="1" t="s">
        <v>17</v>
      </c>
      <c r="J39248" s="1" t="s">
        <v>17</v>
      </c>
    </row>
    <row r="39249" spans="1:10" x14ac:dyDescent="0.25">
      <c r="A39249" s="1" t="s">
        <v>106280</v>
      </c>
      <c r="B39249" s="1" t="s">
        <v>11</v>
      </c>
      <c r="C39249" s="1" t="s">
        <v>106281</v>
      </c>
      <c r="D39249">
        <v>35221557</v>
      </c>
      <c r="E39249">
        <v>129084983</v>
      </c>
      <c r="F39249" s="1" t="s">
        <v>105395</v>
      </c>
      <c r="G39249" s="1" t="s">
        <v>105467</v>
      </c>
      <c r="H39249" s="1" t="s">
        <v>106134</v>
      </c>
      <c r="I39249" s="1" t="s">
        <v>17</v>
      </c>
      <c r="J39249" s="1" t="s">
        <v>17</v>
      </c>
    </row>
    <row r="39250" spans="1:10" x14ac:dyDescent="0.25">
      <c r="A39250" s="1" t="s">
        <v>106282</v>
      </c>
      <c r="B39250" s="1" t="s">
        <v>11</v>
      </c>
      <c r="C39250" s="1" t="s">
        <v>106283</v>
      </c>
      <c r="D39250">
        <v>35222249</v>
      </c>
      <c r="E39250">
        <v>129085407</v>
      </c>
      <c r="F39250" s="1" t="s">
        <v>105395</v>
      </c>
      <c r="G39250" s="1" t="s">
        <v>105467</v>
      </c>
      <c r="H39250" s="1" t="s">
        <v>106134</v>
      </c>
      <c r="I39250" s="1" t="s">
        <v>17</v>
      </c>
      <c r="J39250" s="1" t="s">
        <v>17</v>
      </c>
    </row>
    <row r="39251" spans="1:10" x14ac:dyDescent="0.25">
      <c r="A39251" s="1" t="s">
        <v>106284</v>
      </c>
      <c r="B39251" s="1" t="s">
        <v>11</v>
      </c>
      <c r="C39251" s="1" t="s">
        <v>106285</v>
      </c>
      <c r="D39251">
        <v>35230142</v>
      </c>
      <c r="E39251">
        <v>129090042</v>
      </c>
      <c r="F39251" s="1" t="s">
        <v>105395</v>
      </c>
      <c r="G39251" s="1" t="s">
        <v>105467</v>
      </c>
      <c r="H39251" s="1" t="s">
        <v>106134</v>
      </c>
      <c r="I39251" s="1" t="s">
        <v>17</v>
      </c>
      <c r="J39251" s="1" t="s">
        <v>17</v>
      </c>
    </row>
    <row r="39252" spans="1:10" x14ac:dyDescent="0.25">
      <c r="A39252" s="1" t="s">
        <v>106286</v>
      </c>
      <c r="B39252" s="1" t="s">
        <v>11</v>
      </c>
      <c r="C39252" s="1" t="s">
        <v>106287</v>
      </c>
      <c r="D39252">
        <v>35298031</v>
      </c>
      <c r="E39252">
        <v>129136962</v>
      </c>
      <c r="F39252" s="1" t="s">
        <v>105395</v>
      </c>
      <c r="G39252" s="1" t="s">
        <v>105467</v>
      </c>
      <c r="H39252" s="1" t="s">
        <v>106288</v>
      </c>
      <c r="I39252" s="1" t="s">
        <v>17</v>
      </c>
      <c r="J39252" s="1" t="s">
        <v>17</v>
      </c>
    </row>
    <row r="39253" spans="1:10" x14ac:dyDescent="0.25">
      <c r="A39253" s="1" t="s">
        <v>106289</v>
      </c>
      <c r="B39253" s="1" t="s">
        <v>11</v>
      </c>
      <c r="C39253" s="1" t="s">
        <v>106290</v>
      </c>
      <c r="D39253">
        <v>35194775</v>
      </c>
      <c r="E39253">
        <v>129222782</v>
      </c>
      <c r="F39253" s="1" t="s">
        <v>105395</v>
      </c>
      <c r="G39253" s="1" t="s">
        <v>105467</v>
      </c>
      <c r="H39253" s="1" t="s">
        <v>106291</v>
      </c>
      <c r="I39253" s="1" t="s">
        <v>17</v>
      </c>
      <c r="J39253" s="1" t="s">
        <v>17</v>
      </c>
    </row>
    <row r="39254" spans="1:10" x14ac:dyDescent="0.25">
      <c r="A39254" s="1" t="s">
        <v>106292</v>
      </c>
      <c r="B39254" s="1" t="s">
        <v>11</v>
      </c>
      <c r="C39254" s="1" t="s">
        <v>106293</v>
      </c>
      <c r="D39254">
        <v>3519587</v>
      </c>
      <c r="E39254">
        <v>129092389</v>
      </c>
      <c r="F39254" s="1" t="s">
        <v>105395</v>
      </c>
      <c r="G39254" s="1" t="s">
        <v>105467</v>
      </c>
      <c r="H39254" s="1" t="s">
        <v>106134</v>
      </c>
      <c r="I39254" s="1" t="s">
        <v>17</v>
      </c>
      <c r="J39254" s="1" t="s">
        <v>17</v>
      </c>
    </row>
    <row r="39255" spans="1:10" x14ac:dyDescent="0.25">
      <c r="A39255" s="1" t="s">
        <v>106294</v>
      </c>
      <c r="B39255" s="1" t="s">
        <v>11</v>
      </c>
      <c r="C39255" s="1" t="s">
        <v>106295</v>
      </c>
      <c r="D39255">
        <v>35204784</v>
      </c>
      <c r="E39255">
        <v>129069022</v>
      </c>
      <c r="F39255" s="1" t="s">
        <v>105395</v>
      </c>
      <c r="G39255" s="1" t="s">
        <v>105467</v>
      </c>
      <c r="H39255" s="1" t="s">
        <v>106134</v>
      </c>
      <c r="I39255" s="1" t="s">
        <v>17</v>
      </c>
      <c r="J39255" s="1" t="s">
        <v>17</v>
      </c>
    </row>
    <row r="39256" spans="1:10" x14ac:dyDescent="0.25">
      <c r="A39256" s="1" t="s">
        <v>106296</v>
      </c>
      <c r="B39256" s="1" t="s">
        <v>11</v>
      </c>
      <c r="C39256" s="1" t="s">
        <v>106297</v>
      </c>
      <c r="D39256">
        <v>35168568</v>
      </c>
      <c r="E39256">
        <v>129049943</v>
      </c>
      <c r="F39256" s="1" t="s">
        <v>105395</v>
      </c>
      <c r="G39256" s="1" t="s">
        <v>105467</v>
      </c>
      <c r="H39256" s="1" t="s">
        <v>106134</v>
      </c>
      <c r="I39256" s="1" t="s">
        <v>17</v>
      </c>
      <c r="J39256" s="1" t="s">
        <v>17</v>
      </c>
    </row>
    <row r="39257" spans="1:10" x14ac:dyDescent="0.25">
      <c r="A39257" s="1" t="s">
        <v>106298</v>
      </c>
      <c r="B39257" s="1" t="s">
        <v>11</v>
      </c>
      <c r="C39257" s="1" t="s">
        <v>106299</v>
      </c>
      <c r="D39257">
        <v>35188589</v>
      </c>
      <c r="E39257">
        <v>129054833</v>
      </c>
      <c r="F39257" s="1" t="s">
        <v>105395</v>
      </c>
      <c r="G39257" s="1" t="s">
        <v>105467</v>
      </c>
      <c r="H39257" s="1" t="s">
        <v>106134</v>
      </c>
      <c r="I39257" s="1" t="s">
        <v>17</v>
      </c>
      <c r="J39257" s="1" t="s">
        <v>17</v>
      </c>
    </row>
    <row r="39258" spans="1:10" x14ac:dyDescent="0.25">
      <c r="A39258" s="1" t="s">
        <v>106300</v>
      </c>
      <c r="B39258" s="1" t="s">
        <v>11</v>
      </c>
      <c r="C39258" s="1" t="s">
        <v>106301</v>
      </c>
      <c r="D39258">
        <v>35191759</v>
      </c>
      <c r="E39258">
        <v>129065388</v>
      </c>
      <c r="F39258" s="1" t="s">
        <v>105395</v>
      </c>
      <c r="G39258" s="1" t="s">
        <v>105467</v>
      </c>
      <c r="H39258" s="1" t="s">
        <v>106134</v>
      </c>
      <c r="I39258" s="1" t="s">
        <v>17</v>
      </c>
      <c r="J39258" s="1" t="s">
        <v>17</v>
      </c>
    </row>
    <row r="39259" spans="1:10" x14ac:dyDescent="0.25">
      <c r="A39259" s="1" t="s">
        <v>106302</v>
      </c>
      <c r="B39259" s="1" t="s">
        <v>11</v>
      </c>
      <c r="C39259" s="1" t="s">
        <v>106303</v>
      </c>
      <c r="D39259">
        <v>35191912</v>
      </c>
      <c r="E39259">
        <v>129068893</v>
      </c>
      <c r="F39259" s="1" t="s">
        <v>105395</v>
      </c>
      <c r="G39259" s="1" t="s">
        <v>105467</v>
      </c>
      <c r="H39259" s="1" t="s">
        <v>106134</v>
      </c>
      <c r="I39259" s="1" t="s">
        <v>17</v>
      </c>
      <c r="J39259" s="1" t="s">
        <v>17</v>
      </c>
    </row>
    <row r="39260" spans="1:10" x14ac:dyDescent="0.25">
      <c r="A39260" s="1" t="s">
        <v>106304</v>
      </c>
      <c r="B39260" s="1" t="s">
        <v>11</v>
      </c>
      <c r="C39260" s="1" t="s">
        <v>106305</v>
      </c>
      <c r="D39260">
        <v>35216309</v>
      </c>
      <c r="E39260">
        <v>12908971</v>
      </c>
      <c r="F39260" s="1" t="s">
        <v>105395</v>
      </c>
      <c r="G39260" s="1" t="s">
        <v>105467</v>
      </c>
      <c r="H39260" s="1" t="s">
        <v>106134</v>
      </c>
      <c r="I39260" s="1" t="s">
        <v>17</v>
      </c>
      <c r="J39260" s="1" t="s">
        <v>17</v>
      </c>
    </row>
    <row r="39261" spans="1:10" x14ac:dyDescent="0.25">
      <c r="A39261" s="1" t="s">
        <v>106306</v>
      </c>
      <c r="B39261" s="1" t="s">
        <v>11</v>
      </c>
      <c r="C39261" s="1" t="s">
        <v>106307</v>
      </c>
      <c r="D39261">
        <v>35244136</v>
      </c>
      <c r="E39261">
        <v>129092671</v>
      </c>
      <c r="F39261" s="1" t="s">
        <v>105395</v>
      </c>
      <c r="G39261" s="1" t="s">
        <v>105467</v>
      </c>
      <c r="H39261" s="1" t="s">
        <v>106134</v>
      </c>
      <c r="I39261" s="1" t="s">
        <v>17</v>
      </c>
      <c r="J39261" s="1" t="s">
        <v>17</v>
      </c>
    </row>
    <row r="39262" spans="1:10" x14ac:dyDescent="0.25">
      <c r="A39262" s="1" t="s">
        <v>106308</v>
      </c>
      <c r="B39262" s="1" t="s">
        <v>11</v>
      </c>
      <c r="C39262" s="1" t="s">
        <v>106309</v>
      </c>
      <c r="D39262">
        <v>35118159</v>
      </c>
      <c r="E39262">
        <v>129070218</v>
      </c>
      <c r="F39262" s="1" t="s">
        <v>105395</v>
      </c>
      <c r="G39262" s="1" t="s">
        <v>105467</v>
      </c>
      <c r="H39262" s="1" t="s">
        <v>106134</v>
      </c>
      <c r="I39262" s="1" t="s">
        <v>17</v>
      </c>
      <c r="J39262" s="1" t="s">
        <v>17</v>
      </c>
    </row>
    <row r="39263" spans="1:10" x14ac:dyDescent="0.25">
      <c r="A39263" s="1" t="s">
        <v>106310</v>
      </c>
      <c r="B39263" s="1" t="s">
        <v>11</v>
      </c>
      <c r="C39263" s="1" t="s">
        <v>106311</v>
      </c>
      <c r="D39263">
        <v>35121699</v>
      </c>
      <c r="E39263">
        <v>129044671</v>
      </c>
      <c r="F39263" s="1" t="s">
        <v>105395</v>
      </c>
      <c r="G39263" s="1" t="s">
        <v>105467</v>
      </c>
      <c r="H39263" s="1" t="s">
        <v>106134</v>
      </c>
      <c r="I39263" s="1" t="s">
        <v>17</v>
      </c>
      <c r="J39263" s="1" t="s">
        <v>17</v>
      </c>
    </row>
    <row r="39264" spans="1:10" x14ac:dyDescent="0.25">
      <c r="A39264" s="1" t="s">
        <v>106312</v>
      </c>
      <c r="B39264" s="1" t="s">
        <v>11</v>
      </c>
      <c r="C39264" s="1" t="s">
        <v>106313</v>
      </c>
      <c r="D39264">
        <v>35109744</v>
      </c>
      <c r="E39264">
        <v>129039016</v>
      </c>
      <c r="F39264" s="1" t="s">
        <v>105395</v>
      </c>
      <c r="G39264" s="1" t="s">
        <v>105467</v>
      </c>
      <c r="H39264" s="1" t="s">
        <v>106134</v>
      </c>
      <c r="I39264" s="1" t="s">
        <v>17</v>
      </c>
      <c r="J39264" s="1" t="s">
        <v>17</v>
      </c>
    </row>
    <row r="39265" spans="1:10" x14ac:dyDescent="0.25">
      <c r="A39265" s="1" t="s">
        <v>106314</v>
      </c>
      <c r="B39265" s="1" t="s">
        <v>11</v>
      </c>
      <c r="C39265" s="1" t="s">
        <v>106315</v>
      </c>
      <c r="D39265">
        <v>35100358</v>
      </c>
      <c r="E39265">
        <v>129034628</v>
      </c>
      <c r="F39265" s="1" t="s">
        <v>105395</v>
      </c>
      <c r="G39265" s="1" t="s">
        <v>105467</v>
      </c>
      <c r="H39265" s="1" t="s">
        <v>106134</v>
      </c>
      <c r="I39265" s="1" t="s">
        <v>17</v>
      </c>
      <c r="J39265" s="1" t="s">
        <v>17</v>
      </c>
    </row>
    <row r="39266" spans="1:10" x14ac:dyDescent="0.25">
      <c r="A39266" s="1" t="s">
        <v>106316</v>
      </c>
      <c r="B39266" s="1" t="s">
        <v>11</v>
      </c>
      <c r="C39266" s="1" t="s">
        <v>106317</v>
      </c>
      <c r="D39266">
        <v>35100063</v>
      </c>
      <c r="E39266">
        <v>12903709</v>
      </c>
      <c r="F39266" s="1" t="s">
        <v>105395</v>
      </c>
      <c r="G39266" s="1" t="s">
        <v>105467</v>
      </c>
      <c r="H39266" s="1" t="s">
        <v>106134</v>
      </c>
      <c r="I39266" s="1" t="s">
        <v>17</v>
      </c>
      <c r="J39266" s="1" t="s">
        <v>17</v>
      </c>
    </row>
    <row r="39267" spans="1:10" x14ac:dyDescent="0.25">
      <c r="A39267" s="1" t="s">
        <v>106318</v>
      </c>
      <c r="B39267" s="1" t="s">
        <v>11</v>
      </c>
      <c r="C39267" s="1" t="s">
        <v>106319</v>
      </c>
      <c r="D39267">
        <v>35086256</v>
      </c>
      <c r="E39267">
        <v>129053962</v>
      </c>
      <c r="F39267" s="1" t="s">
        <v>105395</v>
      </c>
      <c r="G39267" s="1" t="s">
        <v>105467</v>
      </c>
      <c r="H39267" s="1" t="s">
        <v>106320</v>
      </c>
      <c r="I39267" s="1" t="s">
        <v>17</v>
      </c>
      <c r="J39267" s="1" t="s">
        <v>17</v>
      </c>
    </row>
    <row r="39268" spans="1:10" x14ac:dyDescent="0.25">
      <c r="A39268" s="1" t="s">
        <v>106321</v>
      </c>
      <c r="B39268" s="1" t="s">
        <v>11</v>
      </c>
      <c r="C39268" s="1" t="s">
        <v>106322</v>
      </c>
      <c r="D39268">
        <v>35063861</v>
      </c>
      <c r="E39268">
        <v>129066769</v>
      </c>
      <c r="F39268" s="1" t="s">
        <v>105395</v>
      </c>
      <c r="G39268" s="1" t="s">
        <v>105467</v>
      </c>
      <c r="H39268" s="1" t="s">
        <v>106320</v>
      </c>
      <c r="I39268" s="1" t="s">
        <v>17</v>
      </c>
      <c r="J39268" s="1" t="s">
        <v>17</v>
      </c>
    </row>
    <row r="39269" spans="1:10" x14ac:dyDescent="0.25">
      <c r="A39269" s="1" t="s">
        <v>106323</v>
      </c>
      <c r="B39269" s="1" t="s">
        <v>11</v>
      </c>
      <c r="C39269" s="1" t="s">
        <v>106324</v>
      </c>
      <c r="D39269">
        <v>35063286</v>
      </c>
      <c r="E39269">
        <v>129079061</v>
      </c>
      <c r="F39269" s="1" t="s">
        <v>105395</v>
      </c>
      <c r="G39269" s="1" t="s">
        <v>105467</v>
      </c>
      <c r="H39269" s="1" t="s">
        <v>106320</v>
      </c>
      <c r="I39269" s="1" t="s">
        <v>17</v>
      </c>
      <c r="J39269" s="1" t="s">
        <v>17</v>
      </c>
    </row>
    <row r="39270" spans="1:10" x14ac:dyDescent="0.25">
      <c r="A39270" s="1" t="s">
        <v>106325</v>
      </c>
      <c r="B39270" s="1" t="s">
        <v>11</v>
      </c>
      <c r="C39270" s="1" t="s">
        <v>106326</v>
      </c>
      <c r="D39270">
        <v>3507411</v>
      </c>
      <c r="E39270">
        <v>129086815</v>
      </c>
      <c r="F39270" s="1" t="s">
        <v>105395</v>
      </c>
      <c r="G39270" s="1" t="s">
        <v>105467</v>
      </c>
      <c r="H39270" s="1" t="s">
        <v>106320</v>
      </c>
      <c r="I39270" s="1" t="s">
        <v>17</v>
      </c>
      <c r="J39270" s="1" t="s">
        <v>17</v>
      </c>
    </row>
    <row r="39271" spans="1:10" x14ac:dyDescent="0.25">
      <c r="A39271" s="1" t="s">
        <v>106327</v>
      </c>
      <c r="B39271" s="1" t="s">
        <v>11</v>
      </c>
      <c r="C39271" s="1" t="s">
        <v>106328</v>
      </c>
      <c r="D39271">
        <v>35081868</v>
      </c>
      <c r="E39271">
        <v>129078442</v>
      </c>
      <c r="F39271" s="1" t="s">
        <v>105395</v>
      </c>
      <c r="G39271" s="1" t="s">
        <v>105467</v>
      </c>
      <c r="H39271" s="1" t="s">
        <v>106320</v>
      </c>
      <c r="I39271" s="1" t="s">
        <v>17</v>
      </c>
      <c r="J39271" s="1" t="s">
        <v>17</v>
      </c>
    </row>
    <row r="39272" spans="1:10" x14ac:dyDescent="0.25">
      <c r="A39272" s="1" t="s">
        <v>106329</v>
      </c>
      <c r="B39272" s="1" t="s">
        <v>11</v>
      </c>
      <c r="C39272" s="1" t="s">
        <v>106330</v>
      </c>
      <c r="D39272">
        <v>35182463</v>
      </c>
      <c r="E39272">
        <v>129024922</v>
      </c>
      <c r="F39272" s="1" t="s">
        <v>105395</v>
      </c>
      <c r="G39272" s="1" t="s">
        <v>105467</v>
      </c>
      <c r="H39272" s="1" t="s">
        <v>106134</v>
      </c>
      <c r="I39272" s="1" t="s">
        <v>17</v>
      </c>
      <c r="J39272" s="1" t="s">
        <v>17</v>
      </c>
    </row>
    <row r="39273" spans="1:10" x14ac:dyDescent="0.25">
      <c r="A39273" s="1" t="s">
        <v>106331</v>
      </c>
      <c r="B39273" s="1" t="s">
        <v>11</v>
      </c>
      <c r="C39273" s="1" t="s">
        <v>106332</v>
      </c>
      <c r="D39273">
        <v>35180032</v>
      </c>
      <c r="E39273">
        <v>129019725</v>
      </c>
      <c r="F39273" s="1" t="s">
        <v>105395</v>
      </c>
      <c r="G39273" s="1" t="s">
        <v>105467</v>
      </c>
      <c r="H39273" s="1" t="s">
        <v>106134</v>
      </c>
      <c r="I39273" s="1" t="s">
        <v>17</v>
      </c>
      <c r="J39273" s="1" t="s">
        <v>17</v>
      </c>
    </row>
    <row r="39274" spans="1:10" x14ac:dyDescent="0.25">
      <c r="A39274" s="1" t="s">
        <v>106333</v>
      </c>
      <c r="B39274" s="1" t="s">
        <v>11</v>
      </c>
      <c r="C39274" s="1" t="s">
        <v>106334</v>
      </c>
      <c r="D39274">
        <v>35229931</v>
      </c>
      <c r="E39274">
        <v>129050516</v>
      </c>
      <c r="F39274" s="1" t="s">
        <v>105395</v>
      </c>
      <c r="G39274" s="1" t="s">
        <v>105467</v>
      </c>
      <c r="H39274" s="1" t="s">
        <v>106134</v>
      </c>
      <c r="I39274" s="1" t="s">
        <v>17</v>
      </c>
      <c r="J39274" s="1" t="s">
        <v>17</v>
      </c>
    </row>
    <row r="39275" spans="1:10" x14ac:dyDescent="0.25">
      <c r="A39275" s="1" t="s">
        <v>106335</v>
      </c>
      <c r="B39275" s="1" t="s">
        <v>11</v>
      </c>
      <c r="C39275" s="1" t="s">
        <v>106336</v>
      </c>
      <c r="D39275">
        <v>35323956</v>
      </c>
      <c r="E39275">
        <v>129055358</v>
      </c>
      <c r="F39275" s="1" t="s">
        <v>105395</v>
      </c>
      <c r="G39275" s="1" t="s">
        <v>105549</v>
      </c>
      <c r="H39275" s="1" t="s">
        <v>106337</v>
      </c>
      <c r="I39275" s="1" t="s">
        <v>17</v>
      </c>
      <c r="J39275" s="1" t="s">
        <v>17</v>
      </c>
    </row>
    <row r="39276" spans="1:10" x14ac:dyDescent="0.25">
      <c r="A39276" s="1" t="s">
        <v>106338</v>
      </c>
      <c r="B39276" s="1" t="s">
        <v>11</v>
      </c>
      <c r="C39276" s="1" t="s">
        <v>106339</v>
      </c>
      <c r="D39276">
        <v>3507829</v>
      </c>
      <c r="E39276">
        <v>129005131</v>
      </c>
      <c r="F39276" s="1" t="s">
        <v>105395</v>
      </c>
      <c r="G39276" s="1" t="s">
        <v>105467</v>
      </c>
      <c r="H39276" s="1" t="s">
        <v>106134</v>
      </c>
      <c r="I39276" s="1" t="s">
        <v>17</v>
      </c>
      <c r="J39276" s="1" t="s">
        <v>17</v>
      </c>
    </row>
    <row r="39277" spans="1:10" x14ac:dyDescent="0.25">
      <c r="A39277" s="1" t="s">
        <v>106340</v>
      </c>
      <c r="B39277" s="1" t="s">
        <v>11</v>
      </c>
      <c r="C39277" s="1" t="s">
        <v>106341</v>
      </c>
      <c r="D39277">
        <v>35092053</v>
      </c>
      <c r="E39277">
        <v>128986489</v>
      </c>
      <c r="F39277" s="1" t="s">
        <v>105395</v>
      </c>
      <c r="G39277" s="1" t="s">
        <v>105467</v>
      </c>
      <c r="H39277" s="1" t="s">
        <v>106134</v>
      </c>
      <c r="I39277" s="1" t="s">
        <v>17</v>
      </c>
      <c r="J39277" s="1" t="s">
        <v>17</v>
      </c>
    </row>
    <row r="39278" spans="1:10" x14ac:dyDescent="0.25">
      <c r="A39278" s="1" t="s">
        <v>106342</v>
      </c>
      <c r="B39278" s="1" t="s">
        <v>11</v>
      </c>
      <c r="C39278" s="1" t="s">
        <v>106343</v>
      </c>
      <c r="D39278">
        <v>35065044</v>
      </c>
      <c r="E39278">
        <v>128982418</v>
      </c>
      <c r="F39278" s="1" t="s">
        <v>105395</v>
      </c>
      <c r="G39278" s="1" t="s">
        <v>105467</v>
      </c>
      <c r="H39278" s="1" t="s">
        <v>106134</v>
      </c>
      <c r="I39278" s="1" t="s">
        <v>17</v>
      </c>
      <c r="J39278" s="1" t="s">
        <v>17</v>
      </c>
    </row>
    <row r="39279" spans="1:10" x14ac:dyDescent="0.25">
      <c r="A39279" s="1" t="s">
        <v>106344</v>
      </c>
      <c r="B39279" s="1" t="s">
        <v>11</v>
      </c>
      <c r="C39279" s="1" t="s">
        <v>106345</v>
      </c>
      <c r="D39279">
        <v>35065938</v>
      </c>
      <c r="E39279">
        <v>128967283</v>
      </c>
      <c r="F39279" s="1" t="s">
        <v>105395</v>
      </c>
      <c r="G39279" s="1" t="s">
        <v>105467</v>
      </c>
      <c r="H39279" s="1" t="s">
        <v>106134</v>
      </c>
      <c r="I39279" s="1" t="s">
        <v>17</v>
      </c>
      <c r="J39279" s="1" t="s">
        <v>17</v>
      </c>
    </row>
    <row r="39280" spans="1:10" x14ac:dyDescent="0.25">
      <c r="A39280" s="1" t="s">
        <v>106346</v>
      </c>
      <c r="B39280" s="1" t="s">
        <v>11</v>
      </c>
      <c r="C39280" s="1" t="s">
        <v>106347</v>
      </c>
      <c r="D39280">
        <v>35122151</v>
      </c>
      <c r="E39280">
        <v>128985927</v>
      </c>
      <c r="F39280" s="1" t="s">
        <v>105395</v>
      </c>
      <c r="G39280" s="1" t="s">
        <v>105467</v>
      </c>
      <c r="H39280" s="1" t="s">
        <v>106134</v>
      </c>
      <c r="I39280" s="1" t="s">
        <v>17</v>
      </c>
      <c r="J39280" s="1" t="s">
        <v>17</v>
      </c>
    </row>
    <row r="39281" spans="1:10" x14ac:dyDescent="0.25">
      <c r="A39281" s="1" t="s">
        <v>106348</v>
      </c>
      <c r="B39281" s="1" t="s">
        <v>11</v>
      </c>
      <c r="C39281" s="1" t="s">
        <v>106349</v>
      </c>
      <c r="D39281">
        <v>35123486</v>
      </c>
      <c r="E39281">
        <v>128993705</v>
      </c>
      <c r="F39281" s="1" t="s">
        <v>105395</v>
      </c>
      <c r="G39281" s="1" t="s">
        <v>105467</v>
      </c>
      <c r="H39281" s="1" t="s">
        <v>106134</v>
      </c>
      <c r="I39281" s="1" t="s">
        <v>17</v>
      </c>
      <c r="J39281" s="1" t="s">
        <v>17</v>
      </c>
    </row>
    <row r="39282" spans="1:10" x14ac:dyDescent="0.25">
      <c r="A39282" s="1" t="s">
        <v>106350</v>
      </c>
      <c r="B39282" s="1" t="s">
        <v>11</v>
      </c>
      <c r="C39282" s="1" t="s">
        <v>106351</v>
      </c>
      <c r="D39282">
        <v>35135157</v>
      </c>
      <c r="E39282">
        <v>129016819</v>
      </c>
      <c r="F39282" s="1" t="s">
        <v>105395</v>
      </c>
      <c r="G39282" s="1" t="s">
        <v>105467</v>
      </c>
      <c r="H39282" s="1" t="s">
        <v>106134</v>
      </c>
      <c r="I39282" s="1" t="s">
        <v>17</v>
      </c>
      <c r="J39282" s="1" t="s">
        <v>17</v>
      </c>
    </row>
    <row r="39283" spans="1:10" x14ac:dyDescent="0.25">
      <c r="A39283" s="1" t="s">
        <v>106352</v>
      </c>
      <c r="B39283" s="1" t="s">
        <v>11</v>
      </c>
      <c r="C39283" s="1" t="s">
        <v>106353</v>
      </c>
      <c r="D39283">
        <v>35131957</v>
      </c>
      <c r="E39283">
        <v>129055018</v>
      </c>
      <c r="F39283" s="1" t="s">
        <v>105395</v>
      </c>
      <c r="G39283" s="1" t="s">
        <v>105467</v>
      </c>
      <c r="H39283" s="1" t="s">
        <v>106134</v>
      </c>
      <c r="I39283" s="1" t="s">
        <v>17</v>
      </c>
      <c r="J39283" s="1" t="s">
        <v>17</v>
      </c>
    </row>
    <row r="39284" spans="1:10" x14ac:dyDescent="0.25">
      <c r="A39284" s="1" t="s">
        <v>106354</v>
      </c>
      <c r="B39284" s="1" t="s">
        <v>11</v>
      </c>
      <c r="C39284" s="1" t="s">
        <v>106355</v>
      </c>
      <c r="D39284">
        <v>35136607</v>
      </c>
      <c r="E39284">
        <v>129064218</v>
      </c>
      <c r="F39284" s="1" t="s">
        <v>105395</v>
      </c>
      <c r="G39284" s="1" t="s">
        <v>105467</v>
      </c>
      <c r="H39284" s="1" t="s">
        <v>106134</v>
      </c>
      <c r="I39284" s="1" t="s">
        <v>17</v>
      </c>
      <c r="J39284" s="1" t="s">
        <v>17</v>
      </c>
    </row>
    <row r="39285" spans="1:10" x14ac:dyDescent="0.25">
      <c r="A39285" s="1" t="s">
        <v>106356</v>
      </c>
      <c r="B39285" s="1" t="s">
        <v>11</v>
      </c>
      <c r="C39285" s="1" t="s">
        <v>106357</v>
      </c>
      <c r="D39285">
        <v>3513793</v>
      </c>
      <c r="E39285">
        <v>129065798</v>
      </c>
      <c r="F39285" s="1" t="s">
        <v>105395</v>
      </c>
      <c r="G39285" s="1" t="s">
        <v>105467</v>
      </c>
      <c r="H39285" s="1" t="s">
        <v>106134</v>
      </c>
      <c r="I39285" s="1" t="s">
        <v>17</v>
      </c>
      <c r="J39285" s="1" t="s">
        <v>17</v>
      </c>
    </row>
    <row r="39286" spans="1:10" x14ac:dyDescent="0.25">
      <c r="A39286" s="1" t="s">
        <v>106358</v>
      </c>
      <c r="B39286" s="1" t="s">
        <v>11</v>
      </c>
      <c r="C39286" s="1" t="s">
        <v>106359</v>
      </c>
      <c r="D39286">
        <v>35139007</v>
      </c>
      <c r="E39286">
        <v>12906337</v>
      </c>
      <c r="F39286" s="1" t="s">
        <v>105395</v>
      </c>
      <c r="G39286" s="1" t="s">
        <v>105467</v>
      </c>
      <c r="H39286" s="1" t="s">
        <v>106134</v>
      </c>
      <c r="I39286" s="1" t="s">
        <v>17</v>
      </c>
      <c r="J39286" s="1" t="s">
        <v>17</v>
      </c>
    </row>
    <row r="39287" spans="1:10" x14ac:dyDescent="0.25">
      <c r="A39287" s="1" t="s">
        <v>106360</v>
      </c>
      <c r="B39287" s="1" t="s">
        <v>11</v>
      </c>
      <c r="C39287" s="1" t="s">
        <v>106361</v>
      </c>
      <c r="D39287">
        <v>35137972</v>
      </c>
      <c r="E39287">
        <v>12906271</v>
      </c>
      <c r="F39287" s="1" t="s">
        <v>105395</v>
      </c>
      <c r="G39287" s="1" t="s">
        <v>105467</v>
      </c>
      <c r="H39287" s="1" t="s">
        <v>106134</v>
      </c>
      <c r="I39287" s="1" t="s">
        <v>17</v>
      </c>
      <c r="J39287" s="1" t="s">
        <v>17</v>
      </c>
    </row>
    <row r="39288" spans="1:10" x14ac:dyDescent="0.25">
      <c r="A39288" s="1" t="s">
        <v>106362</v>
      </c>
      <c r="B39288" s="1" t="s">
        <v>11</v>
      </c>
      <c r="C39288" s="1" t="s">
        <v>106363</v>
      </c>
      <c r="D39288">
        <v>35136837</v>
      </c>
      <c r="E39288">
        <v>129067005</v>
      </c>
      <c r="F39288" s="1" t="s">
        <v>105395</v>
      </c>
      <c r="G39288" s="1" t="s">
        <v>105467</v>
      </c>
      <c r="H39288" s="1" t="s">
        <v>106134</v>
      </c>
      <c r="I39288" s="1" t="s">
        <v>17</v>
      </c>
      <c r="J39288" s="1" t="s">
        <v>17</v>
      </c>
    </row>
    <row r="39289" spans="1:10" x14ac:dyDescent="0.25">
      <c r="A39289" s="1" t="s">
        <v>106364</v>
      </c>
      <c r="B39289" s="1" t="s">
        <v>11</v>
      </c>
      <c r="C39289" s="1" t="s">
        <v>106245</v>
      </c>
      <c r="D39289">
        <v>35136614</v>
      </c>
      <c r="E39289">
        <v>129069185</v>
      </c>
      <c r="F39289" s="1" t="s">
        <v>105395</v>
      </c>
      <c r="G39289" s="1" t="s">
        <v>105467</v>
      </c>
      <c r="H39289" s="1" t="s">
        <v>106365</v>
      </c>
      <c r="I39289" s="1" t="s">
        <v>17</v>
      </c>
      <c r="J39289" s="1" t="s">
        <v>17</v>
      </c>
    </row>
    <row r="39290" spans="1:10" x14ac:dyDescent="0.25">
      <c r="A39290" s="1" t="s">
        <v>106366</v>
      </c>
      <c r="B39290" s="1" t="s">
        <v>11</v>
      </c>
      <c r="C39290" s="1" t="s">
        <v>106367</v>
      </c>
      <c r="D39290">
        <v>35136721</v>
      </c>
      <c r="E39290">
        <v>129069716</v>
      </c>
      <c r="F39290" s="1" t="s">
        <v>105395</v>
      </c>
      <c r="G39290" s="1" t="s">
        <v>105467</v>
      </c>
      <c r="H39290" s="1" t="s">
        <v>106134</v>
      </c>
      <c r="I39290" s="1" t="s">
        <v>17</v>
      </c>
      <c r="J39290" s="1" t="s">
        <v>17</v>
      </c>
    </row>
    <row r="39291" spans="1:10" x14ac:dyDescent="0.25">
      <c r="A39291" s="1" t="s">
        <v>106368</v>
      </c>
      <c r="B39291" s="1" t="s">
        <v>11</v>
      </c>
      <c r="C39291" s="1" t="s">
        <v>106369</v>
      </c>
      <c r="D39291">
        <v>3513916</v>
      </c>
      <c r="E39291">
        <v>129068386</v>
      </c>
      <c r="F39291" s="1" t="s">
        <v>105395</v>
      </c>
      <c r="G39291" s="1" t="s">
        <v>105467</v>
      </c>
      <c r="H39291" s="1" t="s">
        <v>106134</v>
      </c>
      <c r="I39291" s="1" t="s">
        <v>17</v>
      </c>
      <c r="J39291" s="1" t="s">
        <v>17</v>
      </c>
    </row>
    <row r="39292" spans="1:10" x14ac:dyDescent="0.25">
      <c r="A39292" s="1" t="s">
        <v>106370</v>
      </c>
      <c r="B39292" s="1" t="s">
        <v>11</v>
      </c>
      <c r="C39292" s="1" t="s">
        <v>106371</v>
      </c>
      <c r="D39292">
        <v>35144523</v>
      </c>
      <c r="E39292">
        <v>129061007</v>
      </c>
      <c r="F39292" s="1" t="s">
        <v>105395</v>
      </c>
      <c r="G39292" s="1" t="s">
        <v>105467</v>
      </c>
      <c r="H39292" s="1" t="s">
        <v>106134</v>
      </c>
      <c r="I39292" s="1" t="s">
        <v>17</v>
      </c>
      <c r="J39292" s="1" t="s">
        <v>17</v>
      </c>
    </row>
    <row r="39293" spans="1:10" x14ac:dyDescent="0.25">
      <c r="A39293" s="1" t="s">
        <v>106372</v>
      </c>
      <c r="B39293" s="1" t="s">
        <v>11</v>
      </c>
      <c r="C39293" s="1" t="s">
        <v>106373</v>
      </c>
      <c r="D39293">
        <v>35145293</v>
      </c>
      <c r="E39293">
        <v>129058515</v>
      </c>
      <c r="F39293" s="1" t="s">
        <v>105395</v>
      </c>
      <c r="G39293" s="1" t="s">
        <v>105467</v>
      </c>
      <c r="H39293" s="1" t="s">
        <v>106134</v>
      </c>
      <c r="I39293" s="1" t="s">
        <v>17</v>
      </c>
      <c r="J39293" s="1" t="s">
        <v>17</v>
      </c>
    </row>
    <row r="39294" spans="1:10" x14ac:dyDescent="0.25">
      <c r="A39294" s="1" t="s">
        <v>106374</v>
      </c>
      <c r="B39294" s="1" t="s">
        <v>11</v>
      </c>
      <c r="C39294" s="1" t="s">
        <v>106375</v>
      </c>
      <c r="D39294">
        <v>3514787</v>
      </c>
      <c r="E39294">
        <v>129055538</v>
      </c>
      <c r="F39294" s="1" t="s">
        <v>105395</v>
      </c>
      <c r="G39294" s="1" t="s">
        <v>105467</v>
      </c>
      <c r="H39294" s="1" t="s">
        <v>106134</v>
      </c>
      <c r="I39294" s="1" t="s">
        <v>17</v>
      </c>
      <c r="J39294" s="1" t="s">
        <v>17</v>
      </c>
    </row>
    <row r="39295" spans="1:10" x14ac:dyDescent="0.25">
      <c r="A39295" s="1" t="s">
        <v>106376</v>
      </c>
      <c r="B39295" s="1" t="s">
        <v>11</v>
      </c>
      <c r="C39295" s="1" t="s">
        <v>106377</v>
      </c>
      <c r="D39295">
        <v>35148385</v>
      </c>
      <c r="E39295">
        <v>129066173</v>
      </c>
      <c r="F39295" s="1" t="s">
        <v>105395</v>
      </c>
      <c r="G39295" s="1" t="s">
        <v>105467</v>
      </c>
      <c r="H39295" s="1" t="s">
        <v>106134</v>
      </c>
      <c r="I39295" s="1" t="s">
        <v>17</v>
      </c>
      <c r="J39295" s="1" t="s">
        <v>17</v>
      </c>
    </row>
    <row r="39296" spans="1:10" x14ac:dyDescent="0.25">
      <c r="A39296" s="1" t="s">
        <v>106378</v>
      </c>
      <c r="B39296" s="1" t="s">
        <v>11</v>
      </c>
      <c r="C39296" s="1" t="s">
        <v>106379</v>
      </c>
      <c r="D39296">
        <v>3514869</v>
      </c>
      <c r="E39296">
        <v>129060916</v>
      </c>
      <c r="F39296" s="1" t="s">
        <v>105395</v>
      </c>
      <c r="G39296" s="1" t="s">
        <v>105467</v>
      </c>
      <c r="H39296" s="1" t="s">
        <v>106134</v>
      </c>
      <c r="I39296" s="1" t="s">
        <v>17</v>
      </c>
      <c r="J39296" s="1" t="s">
        <v>17</v>
      </c>
    </row>
    <row r="39297" spans="1:10" x14ac:dyDescent="0.25">
      <c r="A39297" s="1" t="s">
        <v>106380</v>
      </c>
      <c r="B39297" s="1" t="s">
        <v>11</v>
      </c>
      <c r="C39297" s="1" t="s">
        <v>106381</v>
      </c>
      <c r="D39297">
        <v>35150091</v>
      </c>
      <c r="E39297">
        <v>129059948</v>
      </c>
      <c r="F39297" s="1" t="s">
        <v>105395</v>
      </c>
      <c r="G39297" s="1" t="s">
        <v>105467</v>
      </c>
      <c r="H39297" s="1" t="s">
        <v>106134</v>
      </c>
      <c r="I39297" s="1" t="s">
        <v>17</v>
      </c>
      <c r="J39297" s="1" t="s">
        <v>17</v>
      </c>
    </row>
    <row r="39298" spans="1:10" x14ac:dyDescent="0.25">
      <c r="A39298" s="1" t="s">
        <v>106382</v>
      </c>
      <c r="B39298" s="1" t="s">
        <v>11</v>
      </c>
      <c r="C39298" s="1" t="s">
        <v>106383</v>
      </c>
      <c r="D39298">
        <v>35150154</v>
      </c>
      <c r="E39298">
        <v>12905902</v>
      </c>
      <c r="F39298" s="1" t="s">
        <v>105395</v>
      </c>
      <c r="G39298" s="1" t="s">
        <v>105467</v>
      </c>
      <c r="H39298" s="1" t="s">
        <v>106134</v>
      </c>
      <c r="I39298" s="1" t="s">
        <v>17</v>
      </c>
      <c r="J39298" s="1" t="s">
        <v>17</v>
      </c>
    </row>
    <row r="39299" spans="1:10" x14ac:dyDescent="0.25">
      <c r="A39299" s="1" t="s">
        <v>106384</v>
      </c>
      <c r="B39299" s="1" t="s">
        <v>11</v>
      </c>
      <c r="C39299" s="1" t="s">
        <v>106385</v>
      </c>
      <c r="D39299">
        <v>35149993</v>
      </c>
      <c r="E39299">
        <v>129057888</v>
      </c>
      <c r="F39299" s="1" t="s">
        <v>105395</v>
      </c>
      <c r="G39299" s="1" t="s">
        <v>105467</v>
      </c>
      <c r="H39299" s="1" t="s">
        <v>106134</v>
      </c>
      <c r="I39299" s="1" t="s">
        <v>17</v>
      </c>
      <c r="J39299" s="1" t="s">
        <v>17</v>
      </c>
    </row>
    <row r="39300" spans="1:10" x14ac:dyDescent="0.25">
      <c r="A39300" s="1" t="s">
        <v>106386</v>
      </c>
      <c r="B39300" s="1" t="s">
        <v>11</v>
      </c>
      <c r="C39300" s="1" t="s">
        <v>106387</v>
      </c>
      <c r="D39300">
        <v>35154265</v>
      </c>
      <c r="E39300">
        <v>129055645</v>
      </c>
      <c r="F39300" s="1" t="s">
        <v>105395</v>
      </c>
      <c r="G39300" s="1" t="s">
        <v>105467</v>
      </c>
      <c r="H39300" s="1" t="s">
        <v>106134</v>
      </c>
      <c r="I39300" s="1" t="s">
        <v>17</v>
      </c>
      <c r="J39300" s="1" t="s">
        <v>17</v>
      </c>
    </row>
    <row r="39301" spans="1:10" x14ac:dyDescent="0.25">
      <c r="A39301" s="1" t="s">
        <v>106388</v>
      </c>
      <c r="B39301" s="1" t="s">
        <v>11</v>
      </c>
      <c r="C39301" s="1" t="s">
        <v>106389</v>
      </c>
      <c r="D39301">
        <v>35154438</v>
      </c>
      <c r="E39301">
        <v>129053873</v>
      </c>
      <c r="F39301" s="1" t="s">
        <v>105395</v>
      </c>
      <c r="G39301" s="1" t="s">
        <v>105467</v>
      </c>
      <c r="H39301" s="1" t="s">
        <v>106134</v>
      </c>
      <c r="I39301" s="1" t="s">
        <v>17</v>
      </c>
      <c r="J39301" s="1" t="s">
        <v>17</v>
      </c>
    </row>
    <row r="39302" spans="1:10" x14ac:dyDescent="0.25">
      <c r="A39302" s="1" t="s">
        <v>106390</v>
      </c>
      <c r="B39302" s="1" t="s">
        <v>11</v>
      </c>
      <c r="C39302" s="1" t="s">
        <v>106391</v>
      </c>
      <c r="D39302">
        <v>35157448</v>
      </c>
      <c r="E39302">
        <v>12905408</v>
      </c>
      <c r="F39302" s="1" t="s">
        <v>105395</v>
      </c>
      <c r="G39302" s="1" t="s">
        <v>105467</v>
      </c>
      <c r="H39302" s="1" t="s">
        <v>106134</v>
      </c>
      <c r="I39302" s="1" t="s">
        <v>17</v>
      </c>
      <c r="J39302" s="1" t="s">
        <v>17</v>
      </c>
    </row>
    <row r="39303" spans="1:10" x14ac:dyDescent="0.25">
      <c r="A39303" s="1" t="s">
        <v>106392</v>
      </c>
      <c r="B39303" s="1" t="s">
        <v>11</v>
      </c>
      <c r="C39303" s="1" t="s">
        <v>106393</v>
      </c>
      <c r="D39303">
        <v>35159706</v>
      </c>
      <c r="E39303">
        <v>12905571</v>
      </c>
      <c r="F39303" s="1" t="s">
        <v>105395</v>
      </c>
      <c r="G39303" s="1" t="s">
        <v>105467</v>
      </c>
      <c r="H39303" s="1" t="s">
        <v>106134</v>
      </c>
      <c r="I39303" s="1" t="s">
        <v>17</v>
      </c>
      <c r="J39303" s="1" t="s">
        <v>17</v>
      </c>
    </row>
    <row r="39304" spans="1:10" x14ac:dyDescent="0.25">
      <c r="A39304" s="1" t="s">
        <v>106394</v>
      </c>
      <c r="B39304" s="1" t="s">
        <v>11</v>
      </c>
      <c r="C39304" s="1" t="s">
        <v>106395</v>
      </c>
      <c r="D39304">
        <v>35162093</v>
      </c>
      <c r="E39304">
        <v>129053341</v>
      </c>
      <c r="F39304" s="1" t="s">
        <v>105395</v>
      </c>
      <c r="G39304" s="1" t="s">
        <v>105467</v>
      </c>
      <c r="H39304" s="1" t="s">
        <v>106134</v>
      </c>
      <c r="I39304" s="1" t="s">
        <v>17</v>
      </c>
      <c r="J39304" s="1" t="s">
        <v>17</v>
      </c>
    </row>
    <row r="39305" spans="1:10" x14ac:dyDescent="0.25">
      <c r="A39305" s="1" t="s">
        <v>106396</v>
      </c>
      <c r="B39305" s="1" t="s">
        <v>11</v>
      </c>
      <c r="C39305" s="1" t="s">
        <v>106397</v>
      </c>
      <c r="D39305">
        <v>35161742</v>
      </c>
      <c r="E39305">
        <v>129051453</v>
      </c>
      <c r="F39305" s="1" t="s">
        <v>105395</v>
      </c>
      <c r="G39305" s="1" t="s">
        <v>105467</v>
      </c>
      <c r="H39305" s="1" t="s">
        <v>106134</v>
      </c>
      <c r="I39305" s="1" t="s">
        <v>17</v>
      </c>
      <c r="J39305" s="1" t="s">
        <v>17</v>
      </c>
    </row>
    <row r="39306" spans="1:10" x14ac:dyDescent="0.25">
      <c r="A39306" s="1" t="s">
        <v>106398</v>
      </c>
      <c r="B39306" s="1" t="s">
        <v>11</v>
      </c>
      <c r="C39306" s="1" t="s">
        <v>106399</v>
      </c>
      <c r="D39306">
        <v>35163143</v>
      </c>
      <c r="E39306">
        <v>129053268</v>
      </c>
      <c r="F39306" s="1" t="s">
        <v>105395</v>
      </c>
      <c r="G39306" s="1" t="s">
        <v>105467</v>
      </c>
      <c r="H39306" s="1" t="s">
        <v>106134</v>
      </c>
      <c r="I39306" s="1" t="s">
        <v>17</v>
      </c>
      <c r="J39306" s="1" t="s">
        <v>17</v>
      </c>
    </row>
    <row r="39307" spans="1:10" x14ac:dyDescent="0.25">
      <c r="A39307" s="1" t="s">
        <v>106400</v>
      </c>
      <c r="B39307" s="1" t="s">
        <v>11</v>
      </c>
      <c r="C39307" s="1" t="s">
        <v>106401</v>
      </c>
      <c r="D39307">
        <v>35163569</v>
      </c>
      <c r="E39307">
        <v>129050876</v>
      </c>
      <c r="F39307" s="1" t="s">
        <v>105395</v>
      </c>
      <c r="G39307" s="1" t="s">
        <v>105467</v>
      </c>
      <c r="H39307" s="1" t="s">
        <v>106134</v>
      </c>
      <c r="I39307" s="1" t="s">
        <v>17</v>
      </c>
      <c r="J39307" s="1" t="s">
        <v>17</v>
      </c>
    </row>
    <row r="39308" spans="1:10" x14ac:dyDescent="0.25">
      <c r="A39308" s="1" t="s">
        <v>106402</v>
      </c>
      <c r="B39308" s="1" t="s">
        <v>11</v>
      </c>
      <c r="C39308" s="1" t="s">
        <v>106403</v>
      </c>
      <c r="D39308">
        <v>3515401</v>
      </c>
      <c r="E39308">
        <v>129024549</v>
      </c>
      <c r="F39308" s="1" t="s">
        <v>105395</v>
      </c>
      <c r="G39308" s="1" t="s">
        <v>105467</v>
      </c>
      <c r="H39308" s="1" t="s">
        <v>106134</v>
      </c>
      <c r="I39308" s="1" t="s">
        <v>17</v>
      </c>
      <c r="J39308" s="1" t="s">
        <v>17</v>
      </c>
    </row>
    <row r="39309" spans="1:10" x14ac:dyDescent="0.25">
      <c r="A39309" s="1" t="s">
        <v>106404</v>
      </c>
      <c r="B39309" s="1" t="s">
        <v>11</v>
      </c>
      <c r="C39309" s="1" t="s">
        <v>106405</v>
      </c>
      <c r="D39309">
        <v>35154374</v>
      </c>
      <c r="E39309">
        <v>129030394</v>
      </c>
      <c r="F39309" s="1" t="s">
        <v>105395</v>
      </c>
      <c r="G39309" s="1" t="s">
        <v>105467</v>
      </c>
      <c r="H39309" s="1" t="s">
        <v>106134</v>
      </c>
      <c r="I39309" s="1" t="s">
        <v>17</v>
      </c>
      <c r="J39309" s="1" t="s">
        <v>17</v>
      </c>
    </row>
    <row r="39310" spans="1:10" x14ac:dyDescent="0.25">
      <c r="A39310" s="1" t="s">
        <v>106406</v>
      </c>
      <c r="B39310" s="1" t="s">
        <v>11</v>
      </c>
      <c r="C39310" s="1" t="s">
        <v>106407</v>
      </c>
      <c r="D39310">
        <v>35156556</v>
      </c>
      <c r="E39310">
        <v>129049305</v>
      </c>
      <c r="F39310" s="1" t="s">
        <v>105395</v>
      </c>
      <c r="G39310" s="1" t="s">
        <v>105467</v>
      </c>
      <c r="H39310" s="1" t="s">
        <v>106134</v>
      </c>
      <c r="I39310" s="1" t="s">
        <v>17</v>
      </c>
      <c r="J39310" s="1" t="s">
        <v>17</v>
      </c>
    </row>
    <row r="39311" spans="1:10" x14ac:dyDescent="0.25">
      <c r="A39311" s="1" t="s">
        <v>106408</v>
      </c>
      <c r="B39311" s="1" t="s">
        <v>11</v>
      </c>
      <c r="C39311" s="1" t="s">
        <v>106409</v>
      </c>
      <c r="D39311">
        <v>35142051</v>
      </c>
      <c r="E39311">
        <v>129061316</v>
      </c>
      <c r="F39311" s="1" t="s">
        <v>105395</v>
      </c>
      <c r="G39311" s="1" t="s">
        <v>105467</v>
      </c>
      <c r="H39311" s="1" t="s">
        <v>106134</v>
      </c>
      <c r="I39311" s="1" t="s">
        <v>17</v>
      </c>
      <c r="J39311" s="1" t="s">
        <v>17</v>
      </c>
    </row>
    <row r="39312" spans="1:10" x14ac:dyDescent="0.25">
      <c r="A39312" s="1" t="s">
        <v>106410</v>
      </c>
      <c r="B39312" s="1" t="s">
        <v>11</v>
      </c>
      <c r="C39312" s="1" t="s">
        <v>106411</v>
      </c>
      <c r="D39312">
        <v>35150715</v>
      </c>
      <c r="E39312">
        <v>129008329</v>
      </c>
      <c r="F39312" s="1" t="s">
        <v>105395</v>
      </c>
      <c r="G39312" s="1" t="s">
        <v>105467</v>
      </c>
      <c r="H39312" s="1" t="s">
        <v>106134</v>
      </c>
      <c r="I39312" s="1" t="s">
        <v>17</v>
      </c>
      <c r="J39312" s="1" t="s">
        <v>17</v>
      </c>
    </row>
    <row r="39313" spans="1:10" x14ac:dyDescent="0.25">
      <c r="A39313" s="1" t="s">
        <v>106412</v>
      </c>
      <c r="B39313" s="1" t="s">
        <v>11</v>
      </c>
      <c r="C39313" s="1" t="s">
        <v>106413</v>
      </c>
      <c r="D39313">
        <v>35165085</v>
      </c>
      <c r="E39313">
        <v>129016248</v>
      </c>
      <c r="F39313" s="1" t="s">
        <v>105395</v>
      </c>
      <c r="G39313" s="1" t="s">
        <v>105467</v>
      </c>
      <c r="H39313" s="1" t="s">
        <v>106134</v>
      </c>
      <c r="I39313" s="1" t="s">
        <v>17</v>
      </c>
      <c r="J39313" s="1" t="s">
        <v>17</v>
      </c>
    </row>
    <row r="39314" spans="1:10" x14ac:dyDescent="0.25">
      <c r="A39314" s="1" t="s">
        <v>106414</v>
      </c>
      <c r="B39314" s="1" t="s">
        <v>11</v>
      </c>
      <c r="C39314" s="1" t="s">
        <v>106415</v>
      </c>
      <c r="D39314">
        <v>35107823</v>
      </c>
      <c r="E39314">
        <v>129036954</v>
      </c>
      <c r="F39314" s="1" t="s">
        <v>105395</v>
      </c>
      <c r="G39314" s="1" t="s">
        <v>105467</v>
      </c>
      <c r="H39314" s="1" t="s">
        <v>106134</v>
      </c>
      <c r="I39314" s="1" t="s">
        <v>17</v>
      </c>
      <c r="J39314" s="1" t="s">
        <v>17</v>
      </c>
    </row>
    <row r="39315" spans="1:10" x14ac:dyDescent="0.25">
      <c r="A39315" s="1" t="s">
        <v>106416</v>
      </c>
      <c r="B39315" s="1" t="s">
        <v>11</v>
      </c>
      <c r="C39315" s="1" t="s">
        <v>106417</v>
      </c>
      <c r="D39315">
        <v>35092809</v>
      </c>
      <c r="E39315">
        <v>129024559</v>
      </c>
      <c r="F39315" s="1" t="s">
        <v>105395</v>
      </c>
      <c r="G39315" s="1" t="s">
        <v>105467</v>
      </c>
      <c r="H39315" s="1" t="s">
        <v>106134</v>
      </c>
      <c r="I39315" s="1" t="s">
        <v>17</v>
      </c>
      <c r="J39315" s="1" t="s">
        <v>17</v>
      </c>
    </row>
    <row r="39316" spans="1:10" x14ac:dyDescent="0.25">
      <c r="A39316" s="1" t="s">
        <v>106418</v>
      </c>
      <c r="B39316" s="1" t="s">
        <v>11</v>
      </c>
      <c r="C39316" s="1" t="s">
        <v>106419</v>
      </c>
      <c r="D39316">
        <v>35078205</v>
      </c>
      <c r="E39316">
        <v>12901866</v>
      </c>
      <c r="F39316" s="1" t="s">
        <v>105395</v>
      </c>
      <c r="G39316" s="1" t="s">
        <v>105467</v>
      </c>
      <c r="H39316" s="1" t="s">
        <v>106134</v>
      </c>
      <c r="I39316" s="1" t="s">
        <v>17</v>
      </c>
      <c r="J39316" s="1" t="s">
        <v>17</v>
      </c>
    </row>
    <row r="39317" spans="1:10" x14ac:dyDescent="0.25">
      <c r="A39317" s="1" t="s">
        <v>106420</v>
      </c>
      <c r="B39317" s="1" t="s">
        <v>11</v>
      </c>
      <c r="C39317" s="1" t="s">
        <v>106421</v>
      </c>
      <c r="D39317">
        <v>35065533</v>
      </c>
      <c r="E39317">
        <v>129017353</v>
      </c>
      <c r="F39317" s="1" t="s">
        <v>105395</v>
      </c>
      <c r="G39317" s="1" t="s">
        <v>105467</v>
      </c>
      <c r="H39317" s="1" t="s">
        <v>106134</v>
      </c>
      <c r="I39317" s="1" t="s">
        <v>17</v>
      </c>
      <c r="J39317" s="1" t="s">
        <v>17</v>
      </c>
    </row>
    <row r="39318" spans="1:10" x14ac:dyDescent="0.25">
      <c r="A39318" s="1" t="s">
        <v>106422</v>
      </c>
      <c r="B39318" s="1" t="s">
        <v>11</v>
      </c>
      <c r="C39318" s="1" t="s">
        <v>106423</v>
      </c>
      <c r="D39318">
        <v>35046076</v>
      </c>
      <c r="E39318">
        <v>128996375</v>
      </c>
      <c r="F39318" s="1" t="s">
        <v>105395</v>
      </c>
      <c r="G39318" s="1" t="s">
        <v>105467</v>
      </c>
      <c r="H39318" s="1" t="s">
        <v>106134</v>
      </c>
      <c r="I39318" s="1" t="s">
        <v>17</v>
      </c>
      <c r="J39318" s="1" t="s">
        <v>17</v>
      </c>
    </row>
    <row r="39319" spans="1:10" x14ac:dyDescent="0.25">
      <c r="A39319" s="1" t="s">
        <v>106424</v>
      </c>
      <c r="B39319" s="1" t="s">
        <v>11</v>
      </c>
      <c r="C39319" s="1" t="s">
        <v>106425</v>
      </c>
      <c r="D39319">
        <v>35061131</v>
      </c>
      <c r="E39319">
        <v>128988704</v>
      </c>
      <c r="F39319" s="1" t="s">
        <v>105395</v>
      </c>
      <c r="G39319" s="1" t="s">
        <v>105467</v>
      </c>
      <c r="H39319" s="1" t="s">
        <v>106134</v>
      </c>
      <c r="I39319" s="1" t="s">
        <v>17</v>
      </c>
      <c r="J39319" s="1" t="s">
        <v>17</v>
      </c>
    </row>
    <row r="39320" spans="1:10" x14ac:dyDescent="0.25">
      <c r="A39320" s="1" t="s">
        <v>106426</v>
      </c>
      <c r="B39320" s="1" t="s">
        <v>11</v>
      </c>
      <c r="C39320" s="1" t="s">
        <v>106427</v>
      </c>
      <c r="D39320">
        <v>35039737</v>
      </c>
      <c r="E39320">
        <v>128969217</v>
      </c>
      <c r="F39320" s="1" t="s">
        <v>105395</v>
      </c>
      <c r="G39320" s="1" t="s">
        <v>105467</v>
      </c>
      <c r="H39320" s="1" t="s">
        <v>106134</v>
      </c>
      <c r="I39320" s="1" t="s">
        <v>17</v>
      </c>
      <c r="J39320" s="1" t="s">
        <v>17</v>
      </c>
    </row>
    <row r="39321" spans="1:10" x14ac:dyDescent="0.25">
      <c r="A39321" s="1" t="s">
        <v>106428</v>
      </c>
      <c r="B39321" s="1" t="s">
        <v>11</v>
      </c>
      <c r="C39321" s="1" t="s">
        <v>106429</v>
      </c>
      <c r="D39321">
        <v>35139123</v>
      </c>
      <c r="E39321">
        <v>129102123</v>
      </c>
      <c r="F39321" s="1" t="s">
        <v>105395</v>
      </c>
      <c r="G39321" s="1" t="s">
        <v>105467</v>
      </c>
      <c r="H39321" s="1" t="s">
        <v>106134</v>
      </c>
      <c r="I39321" s="1" t="s">
        <v>17</v>
      </c>
      <c r="J39321" s="1" t="s">
        <v>17</v>
      </c>
    </row>
    <row r="39322" spans="1:10" x14ac:dyDescent="0.25">
      <c r="A39322" s="1" t="s">
        <v>106430</v>
      </c>
      <c r="B39322" s="1" t="s">
        <v>11</v>
      </c>
      <c r="C39322" s="1" t="s">
        <v>106431</v>
      </c>
      <c r="D39322">
        <v>35137403</v>
      </c>
      <c r="E39322">
        <v>129100522</v>
      </c>
      <c r="F39322" s="1" t="s">
        <v>105395</v>
      </c>
      <c r="G39322" s="1" t="s">
        <v>105467</v>
      </c>
      <c r="H39322" s="1" t="s">
        <v>106134</v>
      </c>
      <c r="I39322" s="1" t="s">
        <v>17</v>
      </c>
      <c r="J39322" s="1" t="s">
        <v>17</v>
      </c>
    </row>
    <row r="39323" spans="1:10" x14ac:dyDescent="0.25">
      <c r="A39323" s="1" t="s">
        <v>106432</v>
      </c>
      <c r="B39323" s="1" t="s">
        <v>11</v>
      </c>
      <c r="C39323" s="1" t="s">
        <v>106433</v>
      </c>
      <c r="D39323">
        <v>35139934</v>
      </c>
      <c r="E39323">
        <v>129106092</v>
      </c>
      <c r="F39323" s="1" t="s">
        <v>105395</v>
      </c>
      <c r="G39323" s="1" t="s">
        <v>105467</v>
      </c>
      <c r="H39323" s="1" t="s">
        <v>106134</v>
      </c>
      <c r="I39323" s="1" t="s">
        <v>17</v>
      </c>
      <c r="J39323" s="1" t="s">
        <v>17</v>
      </c>
    </row>
    <row r="39324" spans="1:10" x14ac:dyDescent="0.25">
      <c r="A39324" s="1" t="s">
        <v>106434</v>
      </c>
      <c r="B39324" s="1" t="s">
        <v>11</v>
      </c>
      <c r="C39324" s="1" t="s">
        <v>106435</v>
      </c>
      <c r="D39324">
        <v>35157969</v>
      </c>
      <c r="E39324">
        <v>129082588</v>
      </c>
      <c r="F39324" s="1" t="s">
        <v>105395</v>
      </c>
      <c r="G39324" s="1" t="s">
        <v>105467</v>
      </c>
      <c r="H39324" s="1" t="s">
        <v>106134</v>
      </c>
      <c r="I39324" s="1" t="s">
        <v>17</v>
      </c>
      <c r="J39324" s="1" t="s">
        <v>17</v>
      </c>
    </row>
    <row r="39325" spans="1:10" x14ac:dyDescent="0.25">
      <c r="A39325" s="1" t="s">
        <v>106436</v>
      </c>
      <c r="B39325" s="1" t="s">
        <v>11</v>
      </c>
      <c r="C39325" s="1" t="s">
        <v>106433</v>
      </c>
      <c r="D39325">
        <v>35139934</v>
      </c>
      <c r="E39325">
        <v>129106092</v>
      </c>
      <c r="F39325" s="1" t="s">
        <v>105395</v>
      </c>
      <c r="G39325" s="1" t="s">
        <v>105467</v>
      </c>
      <c r="H39325" s="1" t="s">
        <v>106134</v>
      </c>
      <c r="I39325" s="1" t="s">
        <v>17</v>
      </c>
      <c r="J39325" s="1" t="s">
        <v>17</v>
      </c>
    </row>
    <row r="39326" spans="1:10" x14ac:dyDescent="0.25">
      <c r="A39326" s="1" t="s">
        <v>106437</v>
      </c>
      <c r="B39326" s="1" t="s">
        <v>11</v>
      </c>
      <c r="C39326" s="1" t="s">
        <v>106438</v>
      </c>
      <c r="D39326">
        <v>3513306</v>
      </c>
      <c r="E39326">
        <v>129110859</v>
      </c>
      <c r="F39326" s="1" t="s">
        <v>105395</v>
      </c>
      <c r="G39326" s="1" t="s">
        <v>105467</v>
      </c>
      <c r="H39326" s="1" t="s">
        <v>106134</v>
      </c>
      <c r="I39326" s="1" t="s">
        <v>17</v>
      </c>
      <c r="J39326" s="1" t="s">
        <v>17</v>
      </c>
    </row>
    <row r="39327" spans="1:10" x14ac:dyDescent="0.25">
      <c r="A39327" s="1" t="s">
        <v>106439</v>
      </c>
      <c r="B39327" s="1" t="s">
        <v>11</v>
      </c>
      <c r="C39327" s="1" t="s">
        <v>106440</v>
      </c>
      <c r="D39327">
        <v>35125092</v>
      </c>
      <c r="E39327">
        <v>129121018</v>
      </c>
      <c r="F39327" s="1" t="s">
        <v>105395</v>
      </c>
      <c r="G39327" s="1" t="s">
        <v>105467</v>
      </c>
      <c r="H39327" s="1" t="s">
        <v>106134</v>
      </c>
      <c r="I39327" s="1" t="s">
        <v>17</v>
      </c>
      <c r="J39327" s="1" t="s">
        <v>17</v>
      </c>
    </row>
    <row r="39328" spans="1:10" x14ac:dyDescent="0.25">
      <c r="A39328" s="1" t="s">
        <v>106441</v>
      </c>
      <c r="B39328" s="1" t="s">
        <v>11</v>
      </c>
      <c r="C39328" s="1" t="s">
        <v>106442</v>
      </c>
      <c r="D39328">
        <v>35112994</v>
      </c>
      <c r="E39328">
        <v>129107679</v>
      </c>
      <c r="F39328" s="1" t="s">
        <v>105395</v>
      </c>
      <c r="G39328" s="1" t="s">
        <v>105467</v>
      </c>
      <c r="H39328" s="1" t="s">
        <v>106134</v>
      </c>
      <c r="I39328" s="1" t="s">
        <v>17</v>
      </c>
      <c r="J39328" s="1" t="s">
        <v>17</v>
      </c>
    </row>
    <row r="39329" spans="1:10" x14ac:dyDescent="0.25">
      <c r="A39329" s="1" t="s">
        <v>106443</v>
      </c>
      <c r="B39329" s="1" t="s">
        <v>11</v>
      </c>
      <c r="C39329" s="1" t="s">
        <v>106444</v>
      </c>
      <c r="D39329">
        <v>35117206</v>
      </c>
      <c r="E39329">
        <v>129121818</v>
      </c>
      <c r="F39329" s="1" t="s">
        <v>105395</v>
      </c>
      <c r="G39329" s="1" t="s">
        <v>105467</v>
      </c>
      <c r="H39329" s="1" t="s">
        <v>106134</v>
      </c>
      <c r="I39329" s="1" t="s">
        <v>17</v>
      </c>
      <c r="J39329" s="1" t="s">
        <v>17</v>
      </c>
    </row>
    <row r="39330" spans="1:10" x14ac:dyDescent="0.25">
      <c r="A39330" s="1" t="s">
        <v>106445</v>
      </c>
      <c r="B39330" s="1" t="s">
        <v>11</v>
      </c>
      <c r="C39330" s="1" t="s">
        <v>106446</v>
      </c>
      <c r="D39330">
        <v>3510239</v>
      </c>
      <c r="E39330">
        <v>129117819</v>
      </c>
      <c r="F39330" s="1" t="s">
        <v>105395</v>
      </c>
      <c r="G39330" s="1" t="s">
        <v>105467</v>
      </c>
      <c r="H39330" s="1" t="s">
        <v>106134</v>
      </c>
      <c r="I39330" s="1" t="s">
        <v>17</v>
      </c>
      <c r="J39330" s="1" t="s">
        <v>17</v>
      </c>
    </row>
    <row r="39331" spans="1:10" x14ac:dyDescent="0.25">
      <c r="A39331" s="1" t="s">
        <v>106447</v>
      </c>
      <c r="B39331" s="1" t="s">
        <v>11</v>
      </c>
      <c r="C39331" s="1" t="s">
        <v>106448</v>
      </c>
      <c r="D39331">
        <v>3510094</v>
      </c>
      <c r="E39331">
        <v>129017926</v>
      </c>
      <c r="F39331" s="1" t="s">
        <v>105395</v>
      </c>
      <c r="G39331" s="1" t="s">
        <v>105467</v>
      </c>
      <c r="H39331" s="1" t="s">
        <v>106134</v>
      </c>
      <c r="I39331" s="1" t="s">
        <v>17</v>
      </c>
      <c r="J39331" s="1" t="s">
        <v>17</v>
      </c>
    </row>
    <row r="39332" spans="1:10" x14ac:dyDescent="0.25">
      <c r="A39332" s="1" t="s">
        <v>106449</v>
      </c>
      <c r="B39332" s="1" t="s">
        <v>11</v>
      </c>
      <c r="C39332" s="1" t="s">
        <v>106450</v>
      </c>
      <c r="D39332">
        <v>35056227</v>
      </c>
      <c r="E39332">
        <v>128971931</v>
      </c>
      <c r="F39332" s="1" t="s">
        <v>105395</v>
      </c>
      <c r="G39332" s="1" t="s">
        <v>105467</v>
      </c>
      <c r="H39332" s="1" t="s">
        <v>106134</v>
      </c>
      <c r="I39332" s="1" t="s">
        <v>17</v>
      </c>
      <c r="J39332" s="1" t="s">
        <v>17</v>
      </c>
    </row>
    <row r="39333" spans="1:10" x14ac:dyDescent="0.25">
      <c r="A39333" s="1" t="s">
        <v>106451</v>
      </c>
      <c r="B39333" s="1" t="s">
        <v>11</v>
      </c>
      <c r="C39333" s="1" t="s">
        <v>106452</v>
      </c>
      <c r="D39333">
        <v>35866256</v>
      </c>
      <c r="E39333">
        <v>128603744</v>
      </c>
      <c r="F39333" s="1" t="s">
        <v>105395</v>
      </c>
      <c r="G39333" s="1" t="s">
        <v>106453</v>
      </c>
      <c r="H39333" s="1" t="s">
        <v>106454</v>
      </c>
      <c r="I39333" s="1" t="s">
        <v>17</v>
      </c>
      <c r="J39333" s="1" t="s">
        <v>17</v>
      </c>
    </row>
    <row r="39334" spans="1:10" x14ac:dyDescent="0.25">
      <c r="A39334" s="1" t="s">
        <v>106455</v>
      </c>
      <c r="B39334" s="1" t="s">
        <v>11</v>
      </c>
      <c r="C39334" s="1" t="s">
        <v>106456</v>
      </c>
      <c r="D39334">
        <v>3586162</v>
      </c>
      <c r="E39334">
        <v>128600912</v>
      </c>
      <c r="F39334" s="1" t="s">
        <v>105395</v>
      </c>
      <c r="G39334" s="1" t="s">
        <v>106453</v>
      </c>
      <c r="H39334" s="1" t="s">
        <v>106454</v>
      </c>
      <c r="I39334" s="1" t="s">
        <v>17</v>
      </c>
      <c r="J39334" s="1" t="s">
        <v>17</v>
      </c>
    </row>
    <row r="39335" spans="1:10" x14ac:dyDescent="0.25">
      <c r="A39335" s="1" t="s">
        <v>106457</v>
      </c>
      <c r="B39335" s="1" t="s">
        <v>11</v>
      </c>
      <c r="C39335" s="1" t="s">
        <v>106458</v>
      </c>
      <c r="D39335">
        <v>35861957</v>
      </c>
      <c r="E39335">
        <v>128592097</v>
      </c>
      <c r="F39335" s="1" t="s">
        <v>105395</v>
      </c>
      <c r="G39335" s="1" t="s">
        <v>106453</v>
      </c>
      <c r="H39335" s="1" t="s">
        <v>106454</v>
      </c>
      <c r="I39335" s="1" t="s">
        <v>17</v>
      </c>
      <c r="J39335" s="1" t="s">
        <v>17</v>
      </c>
    </row>
    <row r="39336" spans="1:10" x14ac:dyDescent="0.25">
      <c r="A39336" s="1" t="s">
        <v>106459</v>
      </c>
      <c r="B39336" s="1" t="s">
        <v>11</v>
      </c>
      <c r="C39336" s="1" t="s">
        <v>106460</v>
      </c>
      <c r="D39336">
        <v>35863078</v>
      </c>
      <c r="E39336">
        <v>128591637</v>
      </c>
      <c r="F39336" s="1" t="s">
        <v>105395</v>
      </c>
      <c r="G39336" s="1" t="s">
        <v>106453</v>
      </c>
      <c r="H39336" s="1" t="s">
        <v>106454</v>
      </c>
      <c r="I39336" s="1" t="s">
        <v>17</v>
      </c>
      <c r="J39336" s="1" t="s">
        <v>17</v>
      </c>
    </row>
    <row r="39337" spans="1:10" x14ac:dyDescent="0.25">
      <c r="A39337" s="1" t="s">
        <v>106461</v>
      </c>
      <c r="B39337" s="1" t="s">
        <v>11</v>
      </c>
      <c r="C39337" s="1" t="s">
        <v>106462</v>
      </c>
      <c r="D39337">
        <v>35865989</v>
      </c>
      <c r="E39337">
        <v>128592325</v>
      </c>
      <c r="F39337" s="1" t="s">
        <v>105395</v>
      </c>
      <c r="G39337" s="1" t="s">
        <v>106453</v>
      </c>
      <c r="H39337" s="1" t="s">
        <v>106454</v>
      </c>
      <c r="I39337" s="1" t="s">
        <v>17</v>
      </c>
      <c r="J39337" s="1" t="s">
        <v>17</v>
      </c>
    </row>
    <row r="39338" spans="1:10" x14ac:dyDescent="0.25">
      <c r="A39338" s="1" t="s">
        <v>106463</v>
      </c>
      <c r="B39338" s="1" t="s">
        <v>11</v>
      </c>
      <c r="C39338" s="1" t="s">
        <v>106464</v>
      </c>
      <c r="D39338">
        <v>35865613</v>
      </c>
      <c r="E39338">
        <v>128588241</v>
      </c>
      <c r="F39338" s="1" t="s">
        <v>105395</v>
      </c>
      <c r="G39338" s="1" t="s">
        <v>106453</v>
      </c>
      <c r="H39338" s="1" t="s">
        <v>106454</v>
      </c>
      <c r="I39338" s="1" t="s">
        <v>17</v>
      </c>
      <c r="J39338" s="1" t="s">
        <v>17</v>
      </c>
    </row>
    <row r="39339" spans="1:10" x14ac:dyDescent="0.25">
      <c r="A39339" s="1" t="s">
        <v>106465</v>
      </c>
      <c r="B39339" s="1" t="s">
        <v>11</v>
      </c>
      <c r="C39339" s="1" t="s">
        <v>106466</v>
      </c>
      <c r="D39339">
        <v>35866767</v>
      </c>
      <c r="E39339">
        <v>128588228</v>
      </c>
      <c r="F39339" s="1" t="s">
        <v>105395</v>
      </c>
      <c r="G39339" s="1" t="s">
        <v>106453</v>
      </c>
      <c r="H39339" s="1" t="s">
        <v>106454</v>
      </c>
      <c r="I39339" s="1" t="s">
        <v>17</v>
      </c>
      <c r="J39339" s="1" t="s">
        <v>17</v>
      </c>
    </row>
    <row r="39340" spans="1:10" x14ac:dyDescent="0.25">
      <c r="A39340" s="1" t="s">
        <v>106467</v>
      </c>
      <c r="B39340" s="1" t="s">
        <v>11</v>
      </c>
      <c r="C39340" s="1" t="s">
        <v>106468</v>
      </c>
      <c r="D39340">
        <v>35855368</v>
      </c>
      <c r="E39340">
        <v>128617625</v>
      </c>
      <c r="F39340" s="1" t="s">
        <v>105395</v>
      </c>
      <c r="G39340" s="1" t="s">
        <v>106453</v>
      </c>
      <c r="H39340" s="1" t="s">
        <v>106454</v>
      </c>
      <c r="I39340" s="1" t="s">
        <v>17</v>
      </c>
      <c r="J39340" s="1" t="s">
        <v>17</v>
      </c>
    </row>
    <row r="39341" spans="1:10" x14ac:dyDescent="0.25">
      <c r="A39341" s="1" t="s">
        <v>106469</v>
      </c>
      <c r="B39341" s="1" t="s">
        <v>11</v>
      </c>
      <c r="C39341" s="1" t="s">
        <v>106470</v>
      </c>
      <c r="D39341">
        <v>35859619</v>
      </c>
      <c r="E39341">
        <v>12862445</v>
      </c>
      <c r="F39341" s="1" t="s">
        <v>105395</v>
      </c>
      <c r="G39341" s="1" t="s">
        <v>106453</v>
      </c>
      <c r="H39341" s="1" t="s">
        <v>106454</v>
      </c>
      <c r="I39341" s="1" t="s">
        <v>17</v>
      </c>
      <c r="J39341" s="1" t="s">
        <v>17</v>
      </c>
    </row>
    <row r="39342" spans="1:10" x14ac:dyDescent="0.25">
      <c r="A39342" s="1" t="s">
        <v>106471</v>
      </c>
      <c r="B39342" s="1" t="s">
        <v>11</v>
      </c>
      <c r="C39342" s="1" t="s">
        <v>106472</v>
      </c>
      <c r="D39342">
        <v>35859929</v>
      </c>
      <c r="E39342">
        <v>128626599</v>
      </c>
      <c r="F39342" s="1" t="s">
        <v>105395</v>
      </c>
      <c r="G39342" s="1" t="s">
        <v>106453</v>
      </c>
      <c r="H39342" s="1" t="s">
        <v>106454</v>
      </c>
      <c r="I39342" s="1" t="s">
        <v>17</v>
      </c>
      <c r="J39342" s="1" t="s">
        <v>17</v>
      </c>
    </row>
    <row r="39343" spans="1:10" x14ac:dyDescent="0.25">
      <c r="A39343" s="1" t="s">
        <v>106473</v>
      </c>
      <c r="B39343" s="1" t="s">
        <v>11</v>
      </c>
      <c r="C39343" s="1" t="s">
        <v>106474</v>
      </c>
      <c r="D39343">
        <v>35860222</v>
      </c>
      <c r="E39343">
        <v>128625107</v>
      </c>
      <c r="F39343" s="1" t="s">
        <v>105395</v>
      </c>
      <c r="G39343" s="1" t="s">
        <v>106453</v>
      </c>
      <c r="H39343" s="1" t="s">
        <v>106454</v>
      </c>
      <c r="I39343" s="1" t="s">
        <v>17</v>
      </c>
      <c r="J39343" s="1" t="s">
        <v>17</v>
      </c>
    </row>
    <row r="39344" spans="1:10" x14ac:dyDescent="0.25">
      <c r="A39344" s="1" t="s">
        <v>106475</v>
      </c>
      <c r="B39344" s="1" t="s">
        <v>11</v>
      </c>
      <c r="C39344" s="1" t="s">
        <v>106476</v>
      </c>
      <c r="D39344">
        <v>3586604</v>
      </c>
      <c r="E39344">
        <v>128628378</v>
      </c>
      <c r="F39344" s="1" t="s">
        <v>105395</v>
      </c>
      <c r="G39344" s="1" t="s">
        <v>106453</v>
      </c>
      <c r="H39344" s="1" t="s">
        <v>106454</v>
      </c>
      <c r="I39344" s="1" t="s">
        <v>17</v>
      </c>
      <c r="J39344" s="1" t="s">
        <v>17</v>
      </c>
    </row>
    <row r="39345" spans="1:10" x14ac:dyDescent="0.25">
      <c r="A39345" s="1" t="s">
        <v>106477</v>
      </c>
      <c r="B39345" s="1" t="s">
        <v>11</v>
      </c>
      <c r="C39345" s="1" t="s">
        <v>106478</v>
      </c>
      <c r="D39345">
        <v>35867459</v>
      </c>
      <c r="E39345">
        <v>12862496</v>
      </c>
      <c r="F39345" s="1" t="s">
        <v>105395</v>
      </c>
      <c r="G39345" s="1" t="s">
        <v>106453</v>
      </c>
      <c r="H39345" s="1" t="s">
        <v>106454</v>
      </c>
      <c r="I39345" s="1" t="s">
        <v>17</v>
      </c>
      <c r="J39345" s="1" t="s">
        <v>17</v>
      </c>
    </row>
    <row r="39346" spans="1:10" x14ac:dyDescent="0.25">
      <c r="A39346" s="1" t="s">
        <v>106479</v>
      </c>
      <c r="B39346" s="1" t="s">
        <v>11</v>
      </c>
      <c r="C39346" s="1" t="s">
        <v>106480</v>
      </c>
      <c r="D39346">
        <v>35863691</v>
      </c>
      <c r="E39346">
        <v>128627235</v>
      </c>
      <c r="F39346" s="1" t="s">
        <v>105395</v>
      </c>
      <c r="G39346" s="1" t="s">
        <v>106453</v>
      </c>
      <c r="H39346" s="1" t="s">
        <v>106454</v>
      </c>
      <c r="I39346" s="1" t="s">
        <v>17</v>
      </c>
      <c r="J39346" s="1" t="s">
        <v>17</v>
      </c>
    </row>
    <row r="39347" spans="1:10" x14ac:dyDescent="0.25">
      <c r="A39347" s="1" t="s">
        <v>106481</v>
      </c>
      <c r="B39347" s="1" t="s">
        <v>11</v>
      </c>
      <c r="C39347" s="1" t="s">
        <v>106482</v>
      </c>
      <c r="D39347">
        <v>35847334</v>
      </c>
      <c r="E39347">
        <v>128584741</v>
      </c>
      <c r="F39347" s="1" t="s">
        <v>105395</v>
      </c>
      <c r="G39347" s="1" t="s">
        <v>106453</v>
      </c>
      <c r="H39347" s="1" t="s">
        <v>106454</v>
      </c>
      <c r="I39347" s="1" t="s">
        <v>17</v>
      </c>
      <c r="J39347" s="1" t="s">
        <v>17</v>
      </c>
    </row>
    <row r="39348" spans="1:10" x14ac:dyDescent="0.25">
      <c r="A39348" s="1" t="s">
        <v>106483</v>
      </c>
      <c r="B39348" s="1" t="s">
        <v>11</v>
      </c>
      <c r="C39348" s="1" t="s">
        <v>106484</v>
      </c>
      <c r="D39348">
        <v>35856366</v>
      </c>
      <c r="E39348">
        <v>128662609</v>
      </c>
      <c r="F39348" s="1" t="s">
        <v>105395</v>
      </c>
      <c r="G39348" s="1" t="s">
        <v>106453</v>
      </c>
      <c r="H39348" s="1" t="s">
        <v>106485</v>
      </c>
      <c r="I39348" s="1" t="s">
        <v>17</v>
      </c>
      <c r="J39348" s="1" t="s">
        <v>17</v>
      </c>
    </row>
    <row r="39349" spans="1:10" x14ac:dyDescent="0.25">
      <c r="A39349" s="1" t="s">
        <v>106486</v>
      </c>
      <c r="B39349" s="1" t="s">
        <v>11</v>
      </c>
      <c r="C39349" s="1" t="s">
        <v>106487</v>
      </c>
      <c r="D39349">
        <v>35809106</v>
      </c>
      <c r="E39349">
        <v>128589964</v>
      </c>
      <c r="F39349" s="1" t="s">
        <v>105395</v>
      </c>
      <c r="G39349" s="1" t="s">
        <v>106453</v>
      </c>
      <c r="H39349" s="1" t="s">
        <v>106488</v>
      </c>
      <c r="I39349" s="1" t="s">
        <v>17</v>
      </c>
      <c r="J39349" s="1" t="s">
        <v>17</v>
      </c>
    </row>
    <row r="39350" spans="1:10" x14ac:dyDescent="0.25">
      <c r="A39350" s="1" t="s">
        <v>106489</v>
      </c>
      <c r="B39350" s="1" t="s">
        <v>11</v>
      </c>
      <c r="C39350" s="1" t="s">
        <v>106490</v>
      </c>
      <c r="D39350">
        <v>35789764</v>
      </c>
      <c r="E39350">
        <v>129224831</v>
      </c>
      <c r="F39350" s="1" t="s">
        <v>105395</v>
      </c>
      <c r="G39350" s="1" t="s">
        <v>105399</v>
      </c>
      <c r="H39350" s="1" t="s">
        <v>106491</v>
      </c>
      <c r="I39350" s="1" t="s">
        <v>17</v>
      </c>
      <c r="J39350" s="1" t="s">
        <v>17</v>
      </c>
    </row>
    <row r="39351" spans="1:10" x14ac:dyDescent="0.25">
      <c r="A39351" s="1" t="s">
        <v>106492</v>
      </c>
      <c r="B39351" s="1" t="s">
        <v>11</v>
      </c>
      <c r="C39351" s="1" t="s">
        <v>106493</v>
      </c>
      <c r="D39351">
        <v>35561428</v>
      </c>
      <c r="E39351">
        <v>129411426</v>
      </c>
      <c r="F39351" s="1" t="s">
        <v>105395</v>
      </c>
      <c r="G39351" s="1" t="s">
        <v>106494</v>
      </c>
      <c r="H39351" s="1" t="s">
        <v>106495</v>
      </c>
      <c r="I39351" s="1" t="s">
        <v>17</v>
      </c>
      <c r="J39351" s="1" t="s">
        <v>17</v>
      </c>
    </row>
    <row r="39352" spans="1:10" x14ac:dyDescent="0.25">
      <c r="A39352" s="1" t="s">
        <v>106496</v>
      </c>
      <c r="B39352" s="1" t="s">
        <v>11</v>
      </c>
      <c r="C39352" s="1" t="s">
        <v>106497</v>
      </c>
      <c r="D39352">
        <v>3559224</v>
      </c>
      <c r="E39352">
        <v>129399772</v>
      </c>
      <c r="F39352" s="1" t="s">
        <v>105395</v>
      </c>
      <c r="G39352" s="1" t="s">
        <v>106494</v>
      </c>
      <c r="H39352" s="1" t="s">
        <v>106498</v>
      </c>
      <c r="I39352" s="1" t="s">
        <v>17</v>
      </c>
      <c r="J39352" s="1" t="s">
        <v>17</v>
      </c>
    </row>
    <row r="39353" spans="1:10" x14ac:dyDescent="0.25">
      <c r="A39353" s="1" t="s">
        <v>106499</v>
      </c>
      <c r="B39353" s="1" t="s">
        <v>11</v>
      </c>
      <c r="C39353" s="1" t="s">
        <v>106500</v>
      </c>
      <c r="D39353">
        <v>35588324</v>
      </c>
      <c r="E39353">
        <v>129427684</v>
      </c>
      <c r="F39353" s="1" t="s">
        <v>105395</v>
      </c>
      <c r="G39353" s="1" t="s">
        <v>106494</v>
      </c>
      <c r="H39353" s="1" t="s">
        <v>106501</v>
      </c>
      <c r="I39353" s="1" t="s">
        <v>17</v>
      </c>
      <c r="J39353" s="1" t="s">
        <v>17</v>
      </c>
    </row>
    <row r="39354" spans="1:10" x14ac:dyDescent="0.25">
      <c r="A39354" s="1" t="s">
        <v>106502</v>
      </c>
      <c r="B39354" s="1" t="s">
        <v>11</v>
      </c>
      <c r="C39354" s="1" t="s">
        <v>106503</v>
      </c>
      <c r="D39354">
        <v>35481273</v>
      </c>
      <c r="E39354">
        <v>12940441</v>
      </c>
      <c r="F39354" s="1" t="s">
        <v>105395</v>
      </c>
      <c r="G39354" s="1" t="s">
        <v>106494</v>
      </c>
      <c r="H39354" s="1" t="s">
        <v>106504</v>
      </c>
      <c r="I39354" s="1" t="s">
        <v>17</v>
      </c>
      <c r="J39354" s="1" t="s">
        <v>17</v>
      </c>
    </row>
    <row r="39355" spans="1:10" x14ac:dyDescent="0.25">
      <c r="A39355" s="1" t="s">
        <v>106505</v>
      </c>
      <c r="B39355" s="1" t="s">
        <v>11</v>
      </c>
      <c r="C39355" s="1" t="s">
        <v>106506</v>
      </c>
      <c r="D39355">
        <v>35431153</v>
      </c>
      <c r="E39355">
        <v>129359997</v>
      </c>
      <c r="F39355" s="1" t="s">
        <v>105395</v>
      </c>
      <c r="G39355" s="1" t="s">
        <v>106494</v>
      </c>
      <c r="H39355" s="1" t="s">
        <v>106507</v>
      </c>
      <c r="I39355" s="1" t="s">
        <v>17</v>
      </c>
      <c r="J39355" s="1" t="s">
        <v>17</v>
      </c>
    </row>
    <row r="39356" spans="1:10" x14ac:dyDescent="0.25">
      <c r="A39356" s="1" t="s">
        <v>106508</v>
      </c>
      <c r="B39356" s="1" t="s">
        <v>11</v>
      </c>
      <c r="C39356" s="1" t="s">
        <v>106509</v>
      </c>
      <c r="D39356">
        <v>3537815</v>
      </c>
      <c r="E39356">
        <v>129246322</v>
      </c>
      <c r="F39356" s="1" t="s">
        <v>105395</v>
      </c>
      <c r="G39356" s="1" t="s">
        <v>105467</v>
      </c>
      <c r="H39356" s="1" t="s">
        <v>106134</v>
      </c>
      <c r="I39356" s="1" t="s">
        <v>17</v>
      </c>
      <c r="J39356" s="1" t="s">
        <v>17</v>
      </c>
    </row>
    <row r="39357" spans="1:10" x14ac:dyDescent="0.25">
      <c r="A39357" s="1" t="s">
        <v>106510</v>
      </c>
      <c r="B39357" s="1" t="s">
        <v>11</v>
      </c>
      <c r="C39357" s="1" t="s">
        <v>106511</v>
      </c>
      <c r="D39357">
        <v>35382347</v>
      </c>
      <c r="E39357">
        <v>129248566</v>
      </c>
      <c r="F39357" s="1" t="s">
        <v>105395</v>
      </c>
      <c r="G39357" s="1" t="s">
        <v>105467</v>
      </c>
      <c r="H39357" s="1" t="s">
        <v>106134</v>
      </c>
      <c r="I39357" s="1" t="s">
        <v>17</v>
      </c>
      <c r="J39357" s="1" t="s">
        <v>17</v>
      </c>
    </row>
    <row r="39358" spans="1:10" x14ac:dyDescent="0.25">
      <c r="A39358" s="1" t="s">
        <v>106512</v>
      </c>
      <c r="B39358" s="1" t="s">
        <v>11</v>
      </c>
      <c r="C39358" s="1" t="s">
        <v>106513</v>
      </c>
      <c r="D39358">
        <v>35990489</v>
      </c>
      <c r="E39358">
        <v>12899042</v>
      </c>
      <c r="F39358" s="1" t="s">
        <v>105395</v>
      </c>
      <c r="G39358" s="1" t="s">
        <v>106514</v>
      </c>
      <c r="H39358" s="1" t="s">
        <v>105544</v>
      </c>
      <c r="I39358" s="1" t="s">
        <v>17</v>
      </c>
      <c r="J39358" s="1" t="s">
        <v>17</v>
      </c>
    </row>
    <row r="39359" spans="1:10" x14ac:dyDescent="0.25">
      <c r="A39359" s="1" t="s">
        <v>106515</v>
      </c>
      <c r="B39359" s="1" t="s">
        <v>11</v>
      </c>
      <c r="C39359" s="1" t="s">
        <v>106516</v>
      </c>
      <c r="D39359">
        <v>37228686</v>
      </c>
      <c r="E39359">
        <v>12928661</v>
      </c>
      <c r="F39359" s="1" t="s">
        <v>105395</v>
      </c>
      <c r="G39359" s="1" t="s">
        <v>105427</v>
      </c>
      <c r="H39359" s="1" t="s">
        <v>106517</v>
      </c>
      <c r="I39359" s="1" t="s">
        <v>17</v>
      </c>
      <c r="J39359" s="1" t="s">
        <v>17</v>
      </c>
    </row>
    <row r="39360" spans="1:10" x14ac:dyDescent="0.25">
      <c r="A39360" s="1" t="s">
        <v>106518</v>
      </c>
      <c r="B39360" s="1" t="s">
        <v>11</v>
      </c>
      <c r="C39360" s="1" t="s">
        <v>106519</v>
      </c>
      <c r="D39360">
        <v>37358844</v>
      </c>
      <c r="E39360">
        <v>129179476</v>
      </c>
      <c r="F39360" s="1" t="s">
        <v>105395</v>
      </c>
      <c r="G39360" s="1" t="s">
        <v>105427</v>
      </c>
      <c r="H39360" s="1" t="s">
        <v>106517</v>
      </c>
      <c r="I39360" s="1" t="s">
        <v>17</v>
      </c>
      <c r="J39360" s="1" t="s">
        <v>17</v>
      </c>
    </row>
    <row r="39361" spans="1:10" x14ac:dyDescent="0.25">
      <c r="A39361" s="1" t="s">
        <v>106520</v>
      </c>
      <c r="B39361" s="1" t="s">
        <v>11</v>
      </c>
      <c r="C39361" s="1" t="s">
        <v>106521</v>
      </c>
      <c r="D39361">
        <v>37796566</v>
      </c>
      <c r="E39361">
        <v>128868382</v>
      </c>
      <c r="F39361" s="1" t="s">
        <v>105395</v>
      </c>
      <c r="G39361" s="1" t="s">
        <v>105427</v>
      </c>
      <c r="H39361" s="1" t="s">
        <v>106522</v>
      </c>
      <c r="I39361" s="1" t="s">
        <v>17</v>
      </c>
      <c r="J39361" s="1" t="s">
        <v>17</v>
      </c>
    </row>
    <row r="39362" spans="1:10" x14ac:dyDescent="0.25">
      <c r="A39362" s="1" t="s">
        <v>106523</v>
      </c>
      <c r="B39362" s="1" t="s">
        <v>11</v>
      </c>
      <c r="C39362" s="1" t="s">
        <v>106524</v>
      </c>
      <c r="D39362">
        <v>38130189</v>
      </c>
      <c r="E39362">
        <v>128594233</v>
      </c>
      <c r="F39362" s="1" t="s">
        <v>105395</v>
      </c>
      <c r="G39362" s="1" t="s">
        <v>105427</v>
      </c>
      <c r="H39362" s="1" t="s">
        <v>106525</v>
      </c>
      <c r="I39362" s="1" t="s">
        <v>17</v>
      </c>
      <c r="J39362" s="1" t="s">
        <v>17</v>
      </c>
    </row>
    <row r="39363" spans="1:10" x14ac:dyDescent="0.25">
      <c r="A39363" s="1" t="s">
        <v>106526</v>
      </c>
      <c r="B39363" s="1" t="s">
        <v>11</v>
      </c>
      <c r="C39363" s="1" t="s">
        <v>106527</v>
      </c>
      <c r="D39363">
        <v>38111422</v>
      </c>
      <c r="E39363">
        <v>128532144</v>
      </c>
      <c r="F39363" s="1" t="s">
        <v>105395</v>
      </c>
      <c r="G39363" s="1" t="s">
        <v>105427</v>
      </c>
      <c r="H39363" s="1" t="s">
        <v>106525</v>
      </c>
      <c r="I39363" s="1" t="s">
        <v>17</v>
      </c>
      <c r="J39363" s="1" t="s">
        <v>17</v>
      </c>
    </row>
    <row r="39364" spans="1:10" x14ac:dyDescent="0.25">
      <c r="A39364" s="1" t="s">
        <v>106528</v>
      </c>
      <c r="B39364" s="1" t="s">
        <v>11</v>
      </c>
      <c r="C39364" s="1" t="s">
        <v>106529</v>
      </c>
      <c r="D39364">
        <v>38148727</v>
      </c>
      <c r="E39364">
        <v>12853414</v>
      </c>
      <c r="F39364" s="1" t="s">
        <v>105395</v>
      </c>
      <c r="G39364" s="1" t="s">
        <v>105427</v>
      </c>
      <c r="H39364" s="1" t="s">
        <v>106525</v>
      </c>
      <c r="I39364" s="1" t="s">
        <v>17</v>
      </c>
      <c r="J39364" s="1" t="s">
        <v>17</v>
      </c>
    </row>
    <row r="39365" spans="1:10" x14ac:dyDescent="0.25">
      <c r="A39365" s="1" t="s">
        <v>106530</v>
      </c>
      <c r="B39365" s="1" t="s">
        <v>11</v>
      </c>
      <c r="C39365" s="1" t="s">
        <v>106531</v>
      </c>
      <c r="D39365">
        <v>38324476</v>
      </c>
      <c r="E39365">
        <v>128491474</v>
      </c>
      <c r="F39365" s="1" t="s">
        <v>105395</v>
      </c>
      <c r="G39365" s="1" t="s">
        <v>105427</v>
      </c>
      <c r="H39365" s="1" t="s">
        <v>106532</v>
      </c>
      <c r="I39365" s="1" t="s">
        <v>17</v>
      </c>
      <c r="J39365" s="1" t="s">
        <v>17</v>
      </c>
    </row>
    <row r="39366" spans="1:10" x14ac:dyDescent="0.25">
      <c r="A39366" s="1" t="s">
        <v>106533</v>
      </c>
      <c r="B39366" s="1" t="s">
        <v>11</v>
      </c>
      <c r="C39366" s="1" t="s">
        <v>106534</v>
      </c>
      <c r="D39366">
        <v>38413741</v>
      </c>
      <c r="E39366">
        <v>12846516</v>
      </c>
      <c r="F39366" s="1" t="s">
        <v>105395</v>
      </c>
      <c r="G39366" s="1" t="s">
        <v>105427</v>
      </c>
      <c r="H39366" s="1" t="s">
        <v>106532</v>
      </c>
      <c r="I39366" s="1" t="s">
        <v>17</v>
      </c>
      <c r="J39366" s="1" t="s">
        <v>17</v>
      </c>
    </row>
    <row r="39367" spans="1:10" x14ac:dyDescent="0.25">
      <c r="A39367" s="1" t="s">
        <v>106535</v>
      </c>
      <c r="B39367" s="1" t="s">
        <v>11</v>
      </c>
      <c r="C39367" s="1" t="s">
        <v>106536</v>
      </c>
      <c r="D39367">
        <v>38586093</v>
      </c>
      <c r="E39367">
        <v>128375963</v>
      </c>
      <c r="F39367" s="1" t="s">
        <v>105395</v>
      </c>
      <c r="G39367" s="1" t="s">
        <v>105427</v>
      </c>
      <c r="H39367" s="1" t="s">
        <v>106537</v>
      </c>
      <c r="I39367" s="1" t="s">
        <v>17</v>
      </c>
      <c r="J39367" s="1" t="s">
        <v>17</v>
      </c>
    </row>
    <row r="39368" spans="1:10" x14ac:dyDescent="0.25">
      <c r="A39368" s="1" t="s">
        <v>106538</v>
      </c>
      <c r="B39368" s="1" t="s">
        <v>11</v>
      </c>
      <c r="C39368" s="1" t="s">
        <v>106539</v>
      </c>
      <c r="D39368">
        <v>38267919</v>
      </c>
      <c r="E39368">
        <v>128399595</v>
      </c>
      <c r="F39368" s="1" t="s">
        <v>105395</v>
      </c>
      <c r="G39368" s="1" t="s">
        <v>105427</v>
      </c>
      <c r="H39368" s="1" t="s">
        <v>106540</v>
      </c>
      <c r="I39368" s="1" t="s">
        <v>17</v>
      </c>
      <c r="J39368" s="1" t="s">
        <v>17</v>
      </c>
    </row>
    <row r="39369" spans="1:10" x14ac:dyDescent="0.25">
      <c r="A39369" s="1" t="s">
        <v>106541</v>
      </c>
      <c r="B39369" s="1" t="s">
        <v>11</v>
      </c>
      <c r="C39369" s="1" t="s">
        <v>106542</v>
      </c>
      <c r="D39369">
        <v>38078158</v>
      </c>
      <c r="E39369">
        <v>127960785</v>
      </c>
      <c r="F39369" s="1" t="s">
        <v>105395</v>
      </c>
      <c r="G39369" s="1" t="s">
        <v>105427</v>
      </c>
      <c r="H39369" s="1" t="s">
        <v>106543</v>
      </c>
      <c r="I39369" s="1" t="s">
        <v>17</v>
      </c>
      <c r="J39369" s="1" t="s">
        <v>17</v>
      </c>
    </row>
    <row r="39370" spans="1:10" x14ac:dyDescent="0.25">
      <c r="A39370" s="1" t="s">
        <v>106544</v>
      </c>
      <c r="B39370" s="1" t="s">
        <v>11</v>
      </c>
      <c r="C39370" s="1" t="s">
        <v>106545</v>
      </c>
      <c r="D39370">
        <v>38247439</v>
      </c>
      <c r="E39370">
        <v>127871211</v>
      </c>
      <c r="F39370" s="1" t="s">
        <v>105395</v>
      </c>
      <c r="G39370" s="1" t="s">
        <v>105427</v>
      </c>
      <c r="H39370" s="1" t="s">
        <v>105813</v>
      </c>
      <c r="I39370" s="1" t="s">
        <v>17</v>
      </c>
      <c r="J39370" s="1" t="s">
        <v>17</v>
      </c>
    </row>
    <row r="39371" spans="1:10" x14ac:dyDescent="0.25">
      <c r="A39371" s="1" t="s">
        <v>106546</v>
      </c>
      <c r="B39371" s="1" t="s">
        <v>11</v>
      </c>
      <c r="C39371" s="1" t="s">
        <v>106545</v>
      </c>
      <c r="D39371">
        <v>38247439</v>
      </c>
      <c r="E39371">
        <v>127871211</v>
      </c>
      <c r="F39371" s="1" t="s">
        <v>105395</v>
      </c>
      <c r="G39371" s="1" t="s">
        <v>105427</v>
      </c>
      <c r="H39371" s="1" t="s">
        <v>105813</v>
      </c>
      <c r="I39371" s="1" t="s">
        <v>17</v>
      </c>
      <c r="J39371" s="1" t="s">
        <v>17</v>
      </c>
    </row>
    <row r="39372" spans="1:10" x14ac:dyDescent="0.25">
      <c r="A39372" s="1" t="s">
        <v>106547</v>
      </c>
      <c r="B39372" s="1" t="s">
        <v>11</v>
      </c>
      <c r="C39372" s="1" t="s">
        <v>106545</v>
      </c>
      <c r="D39372">
        <v>38247439</v>
      </c>
      <c r="E39372">
        <v>127871211</v>
      </c>
      <c r="F39372" s="1" t="s">
        <v>105395</v>
      </c>
      <c r="G39372" s="1" t="s">
        <v>105427</v>
      </c>
      <c r="H39372" s="1" t="s">
        <v>105813</v>
      </c>
      <c r="I39372" s="1" t="s">
        <v>17</v>
      </c>
      <c r="J39372" s="1" t="s">
        <v>17</v>
      </c>
    </row>
    <row r="39373" spans="1:10" x14ac:dyDescent="0.25">
      <c r="A39373" s="1" t="s">
        <v>106548</v>
      </c>
      <c r="B39373" s="1" t="s">
        <v>11</v>
      </c>
      <c r="C39373" s="1" t="s">
        <v>106545</v>
      </c>
      <c r="D39373">
        <v>38247439</v>
      </c>
      <c r="E39373">
        <v>127871211</v>
      </c>
      <c r="F39373" s="1" t="s">
        <v>105395</v>
      </c>
      <c r="G39373" s="1" t="s">
        <v>105427</v>
      </c>
      <c r="H39373" s="1" t="s">
        <v>105813</v>
      </c>
      <c r="I39373" s="1" t="s">
        <v>17</v>
      </c>
      <c r="J39373" s="1" t="s">
        <v>17</v>
      </c>
    </row>
    <row r="39374" spans="1:10" x14ac:dyDescent="0.25">
      <c r="A39374" s="1" t="s">
        <v>106549</v>
      </c>
      <c r="B39374" s="1" t="s">
        <v>11</v>
      </c>
      <c r="C39374" s="1" t="s">
        <v>106545</v>
      </c>
      <c r="D39374">
        <v>38247439</v>
      </c>
      <c r="E39374">
        <v>127871211</v>
      </c>
      <c r="F39374" s="1" t="s">
        <v>105395</v>
      </c>
      <c r="G39374" s="1" t="s">
        <v>105427</v>
      </c>
      <c r="H39374" s="1" t="s">
        <v>105813</v>
      </c>
      <c r="I39374" s="1" t="s">
        <v>17</v>
      </c>
      <c r="J39374" s="1" t="s">
        <v>17</v>
      </c>
    </row>
    <row r="39375" spans="1:10" x14ac:dyDescent="0.25">
      <c r="A39375" s="1" t="s">
        <v>106550</v>
      </c>
      <c r="B39375" s="1" t="s">
        <v>11</v>
      </c>
      <c r="C39375" s="1" t="s">
        <v>106545</v>
      </c>
      <c r="D39375">
        <v>38247439</v>
      </c>
      <c r="E39375">
        <v>127871211</v>
      </c>
      <c r="F39375" s="1" t="s">
        <v>105395</v>
      </c>
      <c r="G39375" s="1" t="s">
        <v>105427</v>
      </c>
      <c r="H39375" s="1" t="s">
        <v>105813</v>
      </c>
      <c r="I39375" s="1" t="s">
        <v>17</v>
      </c>
      <c r="J39375" s="1" t="s">
        <v>17</v>
      </c>
    </row>
    <row r="39376" spans="1:10" x14ac:dyDescent="0.25">
      <c r="A39376" s="1" t="s">
        <v>106551</v>
      </c>
      <c r="B39376" s="1" t="s">
        <v>11</v>
      </c>
      <c r="C39376" s="1" t="s">
        <v>106545</v>
      </c>
      <c r="D39376">
        <v>38247439</v>
      </c>
      <c r="E39376">
        <v>127871211</v>
      </c>
      <c r="F39376" s="1" t="s">
        <v>105395</v>
      </c>
      <c r="G39376" s="1" t="s">
        <v>105427</v>
      </c>
      <c r="H39376" s="1" t="s">
        <v>105813</v>
      </c>
      <c r="I39376" s="1" t="s">
        <v>17</v>
      </c>
      <c r="J39376" s="1" t="s">
        <v>17</v>
      </c>
    </row>
    <row r="39377" spans="1:10" x14ac:dyDescent="0.25">
      <c r="A39377" s="1" t="s">
        <v>106552</v>
      </c>
      <c r="B39377" s="1" t="s">
        <v>11</v>
      </c>
      <c r="C39377" s="1" t="s">
        <v>106545</v>
      </c>
      <c r="D39377">
        <v>38247439</v>
      </c>
      <c r="E39377">
        <v>127871211</v>
      </c>
      <c r="F39377" s="1" t="s">
        <v>105395</v>
      </c>
      <c r="G39377" s="1" t="s">
        <v>105427</v>
      </c>
      <c r="H39377" s="1" t="s">
        <v>105813</v>
      </c>
      <c r="I39377" s="1" t="s">
        <v>17</v>
      </c>
      <c r="J39377" s="1" t="s">
        <v>17</v>
      </c>
    </row>
    <row r="39378" spans="1:10" x14ac:dyDescent="0.25">
      <c r="A39378" s="1" t="s">
        <v>106553</v>
      </c>
      <c r="B39378" s="1" t="s">
        <v>11</v>
      </c>
      <c r="C39378" s="1" t="s">
        <v>106545</v>
      </c>
      <c r="D39378">
        <v>38247439</v>
      </c>
      <c r="E39378">
        <v>127871211</v>
      </c>
      <c r="F39378" s="1" t="s">
        <v>105395</v>
      </c>
      <c r="G39378" s="1" t="s">
        <v>105427</v>
      </c>
      <c r="H39378" s="1" t="s">
        <v>105813</v>
      </c>
      <c r="I39378" s="1" t="s">
        <v>17</v>
      </c>
      <c r="J39378" s="1" t="s">
        <v>17</v>
      </c>
    </row>
    <row r="39379" spans="1:10" x14ac:dyDescent="0.25">
      <c r="A39379" s="1" t="s">
        <v>106554</v>
      </c>
      <c r="B39379" s="1" t="s">
        <v>11</v>
      </c>
      <c r="C39379" s="1" t="s">
        <v>106545</v>
      </c>
      <c r="D39379">
        <v>38247439</v>
      </c>
      <c r="E39379">
        <v>127871211</v>
      </c>
      <c r="F39379" s="1" t="s">
        <v>105395</v>
      </c>
      <c r="G39379" s="1" t="s">
        <v>105427</v>
      </c>
      <c r="H39379" s="1" t="s">
        <v>105813</v>
      </c>
      <c r="I39379" s="1" t="s">
        <v>17</v>
      </c>
      <c r="J39379" s="1" t="s">
        <v>17</v>
      </c>
    </row>
    <row r="39380" spans="1:10" x14ac:dyDescent="0.25">
      <c r="A39380" s="1" t="s">
        <v>106555</v>
      </c>
      <c r="B39380" s="1" t="s">
        <v>11</v>
      </c>
      <c r="C39380" s="1" t="s">
        <v>106545</v>
      </c>
      <c r="D39380">
        <v>38247439</v>
      </c>
      <c r="E39380">
        <v>127871211</v>
      </c>
      <c r="F39380" s="1" t="s">
        <v>105395</v>
      </c>
      <c r="G39380" s="1" t="s">
        <v>105427</v>
      </c>
      <c r="H39380" s="1" t="s">
        <v>105813</v>
      </c>
      <c r="I39380" s="1" t="s">
        <v>17</v>
      </c>
      <c r="J39380" s="1" t="s">
        <v>17</v>
      </c>
    </row>
    <row r="39381" spans="1:10" x14ac:dyDescent="0.25">
      <c r="A39381" s="1" t="s">
        <v>106556</v>
      </c>
      <c r="B39381" s="1" t="s">
        <v>11</v>
      </c>
      <c r="C39381" s="1" t="s">
        <v>106545</v>
      </c>
      <c r="D39381">
        <v>38247439</v>
      </c>
      <c r="E39381">
        <v>127871211</v>
      </c>
      <c r="F39381" s="1" t="s">
        <v>105395</v>
      </c>
      <c r="G39381" s="1" t="s">
        <v>105427</v>
      </c>
      <c r="H39381" s="1" t="s">
        <v>105813</v>
      </c>
      <c r="I39381" s="1" t="s">
        <v>17</v>
      </c>
      <c r="J39381" s="1" t="s">
        <v>17</v>
      </c>
    </row>
    <row r="39382" spans="1:10" x14ac:dyDescent="0.25">
      <c r="A39382" s="1" t="s">
        <v>106557</v>
      </c>
      <c r="B39382" s="1" t="s">
        <v>11</v>
      </c>
      <c r="C39382" s="1" t="s">
        <v>106545</v>
      </c>
      <c r="D39382">
        <v>38247439</v>
      </c>
      <c r="E39382">
        <v>127871211</v>
      </c>
      <c r="F39382" s="1" t="s">
        <v>105395</v>
      </c>
      <c r="G39382" s="1" t="s">
        <v>105427</v>
      </c>
      <c r="H39382" s="1" t="s">
        <v>105813</v>
      </c>
      <c r="I39382" s="1" t="s">
        <v>17</v>
      </c>
      <c r="J39382" s="1" t="s">
        <v>17</v>
      </c>
    </row>
    <row r="39383" spans="1:10" x14ac:dyDescent="0.25">
      <c r="A39383" s="1" t="s">
        <v>106558</v>
      </c>
      <c r="B39383" s="1" t="s">
        <v>11</v>
      </c>
      <c r="C39383" s="1" t="s">
        <v>106545</v>
      </c>
      <c r="D39383">
        <v>38247439</v>
      </c>
      <c r="E39383">
        <v>127871211</v>
      </c>
      <c r="F39383" s="1" t="s">
        <v>105395</v>
      </c>
      <c r="G39383" s="1" t="s">
        <v>105427</v>
      </c>
      <c r="H39383" s="1" t="s">
        <v>105813</v>
      </c>
      <c r="I39383" s="1" t="s">
        <v>17</v>
      </c>
      <c r="J39383" s="1" t="s">
        <v>17</v>
      </c>
    </row>
    <row r="39384" spans="1:10" x14ac:dyDescent="0.25">
      <c r="A39384" s="1" t="s">
        <v>106559</v>
      </c>
      <c r="B39384" s="1" t="s">
        <v>11</v>
      </c>
      <c r="C39384" s="1" t="s">
        <v>106545</v>
      </c>
      <c r="D39384">
        <v>38247439</v>
      </c>
      <c r="E39384">
        <v>127871211</v>
      </c>
      <c r="F39384" s="1" t="s">
        <v>105395</v>
      </c>
      <c r="G39384" s="1" t="s">
        <v>105427</v>
      </c>
      <c r="H39384" s="1" t="s">
        <v>105813</v>
      </c>
      <c r="I39384" s="1" t="s">
        <v>17</v>
      </c>
      <c r="J39384" s="1" t="s">
        <v>17</v>
      </c>
    </row>
    <row r="39385" spans="1:10" x14ac:dyDescent="0.25">
      <c r="A39385" s="1" t="s">
        <v>106560</v>
      </c>
      <c r="B39385" s="1" t="s">
        <v>11</v>
      </c>
      <c r="C39385" s="1" t="s">
        <v>106545</v>
      </c>
      <c r="D39385">
        <v>38247439</v>
      </c>
      <c r="E39385">
        <v>127871211</v>
      </c>
      <c r="F39385" s="1" t="s">
        <v>105395</v>
      </c>
      <c r="G39385" s="1" t="s">
        <v>105427</v>
      </c>
      <c r="H39385" s="1" t="s">
        <v>105813</v>
      </c>
      <c r="I39385" s="1" t="s">
        <v>17</v>
      </c>
      <c r="J39385" s="1" t="s">
        <v>17</v>
      </c>
    </row>
    <row r="39386" spans="1:10" x14ac:dyDescent="0.25">
      <c r="A39386" s="1" t="s">
        <v>106561</v>
      </c>
      <c r="B39386" s="1" t="s">
        <v>11</v>
      </c>
      <c r="C39386" s="1" t="s">
        <v>106562</v>
      </c>
      <c r="D39386">
        <v>38171839</v>
      </c>
      <c r="E39386">
        <v>127956168</v>
      </c>
      <c r="F39386" s="1" t="s">
        <v>105395</v>
      </c>
      <c r="G39386" s="1" t="s">
        <v>105427</v>
      </c>
      <c r="H39386" s="1" t="s">
        <v>106563</v>
      </c>
      <c r="I39386" s="1" t="s">
        <v>17</v>
      </c>
      <c r="J39386" s="1" t="s">
        <v>17</v>
      </c>
    </row>
    <row r="39387" spans="1:10" x14ac:dyDescent="0.25">
      <c r="A39387" s="1" t="s">
        <v>106564</v>
      </c>
      <c r="B39387" s="1" t="s">
        <v>11</v>
      </c>
      <c r="C39387" s="1" t="s">
        <v>106565</v>
      </c>
      <c r="D39387">
        <v>38287111</v>
      </c>
      <c r="E39387">
        <v>127606233</v>
      </c>
      <c r="F39387" s="1" t="s">
        <v>105395</v>
      </c>
      <c r="G39387" s="1" t="s">
        <v>105427</v>
      </c>
      <c r="H39387" s="1" t="s">
        <v>106566</v>
      </c>
      <c r="I39387" s="1" t="s">
        <v>17</v>
      </c>
      <c r="J39387" s="1" t="s">
        <v>17</v>
      </c>
    </row>
    <row r="39388" spans="1:10" x14ac:dyDescent="0.25">
      <c r="A39388" s="1" t="s">
        <v>106567</v>
      </c>
      <c r="B39388" s="1" t="s">
        <v>11</v>
      </c>
      <c r="C39388" s="1" t="s">
        <v>106568</v>
      </c>
      <c r="D39388">
        <v>38287701</v>
      </c>
      <c r="E39388">
        <v>127587622</v>
      </c>
      <c r="F39388" s="1" t="s">
        <v>105395</v>
      </c>
      <c r="G39388" s="1" t="s">
        <v>105427</v>
      </c>
      <c r="H39388" s="1" t="s">
        <v>106566</v>
      </c>
      <c r="I39388" s="1" t="s">
        <v>17</v>
      </c>
      <c r="J39388" s="1" t="s">
        <v>17</v>
      </c>
    </row>
    <row r="39389" spans="1:10" x14ac:dyDescent="0.25">
      <c r="A39389" s="1" t="s">
        <v>106569</v>
      </c>
      <c r="B39389" s="1" t="s">
        <v>11</v>
      </c>
      <c r="C39389" s="1" t="s">
        <v>106570</v>
      </c>
      <c r="D39389">
        <v>38287736</v>
      </c>
      <c r="E39389">
        <v>127464988</v>
      </c>
      <c r="F39389" s="1" t="s">
        <v>105395</v>
      </c>
      <c r="G39389" s="1" t="s">
        <v>105427</v>
      </c>
      <c r="H39389" s="1" t="s">
        <v>106571</v>
      </c>
      <c r="I39389" s="1" t="s">
        <v>17</v>
      </c>
      <c r="J39389" s="1" t="s">
        <v>17</v>
      </c>
    </row>
    <row r="39390" spans="1:10" x14ac:dyDescent="0.25">
      <c r="A39390" s="1" t="s">
        <v>106572</v>
      </c>
      <c r="B39390" s="1" t="s">
        <v>11</v>
      </c>
      <c r="C39390" s="1" t="s">
        <v>106573</v>
      </c>
      <c r="D39390">
        <v>38280319</v>
      </c>
      <c r="E39390">
        <v>127429841</v>
      </c>
      <c r="F39390" s="1" t="s">
        <v>105395</v>
      </c>
      <c r="G39390" s="1" t="s">
        <v>105427</v>
      </c>
      <c r="H39390" s="1" t="s">
        <v>105951</v>
      </c>
      <c r="I39390" s="1" t="s">
        <v>17</v>
      </c>
      <c r="J39390" s="1" t="s">
        <v>17</v>
      </c>
    </row>
    <row r="39391" spans="1:10" x14ac:dyDescent="0.25">
      <c r="A39391" s="1" t="s">
        <v>106574</v>
      </c>
      <c r="B39391" s="1" t="s">
        <v>11</v>
      </c>
      <c r="C39391" s="1" t="s">
        <v>106575</v>
      </c>
      <c r="D39391">
        <v>38277543</v>
      </c>
      <c r="E39391">
        <v>127404087</v>
      </c>
      <c r="F39391" s="1" t="s">
        <v>105395</v>
      </c>
      <c r="G39391" s="1" t="s">
        <v>105427</v>
      </c>
      <c r="H39391" s="1" t="s">
        <v>106576</v>
      </c>
      <c r="I39391" s="1" t="s">
        <v>17</v>
      </c>
      <c r="J39391" s="1" t="s">
        <v>17</v>
      </c>
    </row>
    <row r="39392" spans="1:10" x14ac:dyDescent="0.25">
      <c r="A39392" s="1" t="s">
        <v>106577</v>
      </c>
      <c r="B39392" s="1" t="s">
        <v>11</v>
      </c>
      <c r="C39392" s="1" t="s">
        <v>106578</v>
      </c>
      <c r="D39392">
        <v>37980518</v>
      </c>
      <c r="E39392">
        <v>127075181</v>
      </c>
      <c r="F39392" s="1" t="s">
        <v>105395</v>
      </c>
      <c r="G39392" s="1" t="s">
        <v>105421</v>
      </c>
      <c r="H39392" s="1" t="s">
        <v>106579</v>
      </c>
      <c r="I39392" s="1" t="s">
        <v>17</v>
      </c>
      <c r="J39392" s="1" t="s">
        <v>17</v>
      </c>
    </row>
    <row r="39393" spans="1:10" x14ac:dyDescent="0.25">
      <c r="A39393" s="1" t="s">
        <v>106580</v>
      </c>
      <c r="B39393" s="1" t="s">
        <v>11</v>
      </c>
      <c r="C39393" s="1" t="s">
        <v>106581</v>
      </c>
      <c r="D39393">
        <v>38003355</v>
      </c>
      <c r="E39393">
        <v>127033918</v>
      </c>
      <c r="F39393" s="1" t="s">
        <v>105395</v>
      </c>
      <c r="G39393" s="1" t="s">
        <v>105421</v>
      </c>
      <c r="H39393" s="1" t="s">
        <v>106582</v>
      </c>
      <c r="I39393" s="1" t="s">
        <v>17</v>
      </c>
      <c r="J39393" s="1" t="s">
        <v>17</v>
      </c>
    </row>
    <row r="39394" spans="1:10" x14ac:dyDescent="0.25">
      <c r="A39394" s="1" t="s">
        <v>106583</v>
      </c>
      <c r="B39394" s="1" t="s">
        <v>11</v>
      </c>
      <c r="C39394" s="1" t="s">
        <v>106584</v>
      </c>
      <c r="D39394">
        <v>38005703</v>
      </c>
      <c r="E39394">
        <v>127028476</v>
      </c>
      <c r="F39394" s="1" t="s">
        <v>105395</v>
      </c>
      <c r="G39394" s="1" t="s">
        <v>105421</v>
      </c>
      <c r="H39394" s="1" t="s">
        <v>106582</v>
      </c>
      <c r="I39394" s="1" t="s">
        <v>17</v>
      </c>
      <c r="J39394" s="1" t="s">
        <v>17</v>
      </c>
    </row>
    <row r="39395" spans="1:10" x14ac:dyDescent="0.25">
      <c r="A39395" s="1" t="s">
        <v>106585</v>
      </c>
      <c r="B39395" s="1" t="s">
        <v>11</v>
      </c>
      <c r="C39395" s="1" t="s">
        <v>106586</v>
      </c>
      <c r="D39395">
        <v>3805856</v>
      </c>
      <c r="E39395">
        <v>127306476</v>
      </c>
      <c r="F39395" s="1" t="s">
        <v>105395</v>
      </c>
      <c r="G39395" s="1" t="s">
        <v>105421</v>
      </c>
      <c r="H39395" s="1" t="s">
        <v>106587</v>
      </c>
      <c r="I39395" s="1" t="s">
        <v>17</v>
      </c>
      <c r="J39395" s="1" t="s">
        <v>17</v>
      </c>
    </row>
    <row r="39396" spans="1:10" x14ac:dyDescent="0.25">
      <c r="A39396" s="1" t="s">
        <v>106588</v>
      </c>
      <c r="B39396" s="1" t="s">
        <v>11</v>
      </c>
      <c r="C39396" s="1" t="s">
        <v>106589</v>
      </c>
      <c r="D39396">
        <v>38041219</v>
      </c>
      <c r="E39396">
        <v>127344241</v>
      </c>
      <c r="F39396" s="1" t="s">
        <v>105395</v>
      </c>
      <c r="G39396" s="1" t="s">
        <v>105421</v>
      </c>
      <c r="H39396" s="1" t="s">
        <v>106590</v>
      </c>
      <c r="I39396" s="1" t="s">
        <v>17</v>
      </c>
      <c r="J39396" s="1" t="s">
        <v>17</v>
      </c>
    </row>
    <row r="39397" spans="1:10" x14ac:dyDescent="0.25">
      <c r="A39397" s="1" t="s">
        <v>106591</v>
      </c>
      <c r="B39397" s="1" t="s">
        <v>11</v>
      </c>
      <c r="C39397" s="1" t="s">
        <v>106592</v>
      </c>
      <c r="D39397">
        <v>38122279</v>
      </c>
      <c r="E39397">
        <v>127306467</v>
      </c>
      <c r="F39397" s="1" t="s">
        <v>105395</v>
      </c>
      <c r="G39397" s="1" t="s">
        <v>105427</v>
      </c>
      <c r="H39397" s="1" t="s">
        <v>106593</v>
      </c>
      <c r="I39397" s="1" t="s">
        <v>17</v>
      </c>
      <c r="J39397" s="1" t="s">
        <v>17</v>
      </c>
    </row>
    <row r="39398" spans="1:10" x14ac:dyDescent="0.25">
      <c r="A39398" s="1" t="s">
        <v>106594</v>
      </c>
      <c r="B39398" s="1" t="s">
        <v>11</v>
      </c>
      <c r="C39398" s="1" t="s">
        <v>106595</v>
      </c>
      <c r="D39398">
        <v>38126683</v>
      </c>
      <c r="E39398">
        <v>127307278</v>
      </c>
      <c r="F39398" s="1" t="s">
        <v>105395</v>
      </c>
      <c r="G39398" s="1" t="s">
        <v>105427</v>
      </c>
      <c r="H39398" s="1" t="s">
        <v>106596</v>
      </c>
      <c r="I39398" s="1" t="s">
        <v>17</v>
      </c>
      <c r="J39398" s="1" t="s">
        <v>17</v>
      </c>
    </row>
    <row r="39399" spans="1:10" x14ac:dyDescent="0.25">
      <c r="A39399" s="1" t="s">
        <v>106597</v>
      </c>
      <c r="B39399" s="1" t="s">
        <v>11</v>
      </c>
      <c r="C39399" s="1" t="s">
        <v>106598</v>
      </c>
      <c r="D39399">
        <v>38130707</v>
      </c>
      <c r="E39399">
        <v>12730907</v>
      </c>
      <c r="F39399" s="1" t="s">
        <v>105395</v>
      </c>
      <c r="G39399" s="1" t="s">
        <v>105427</v>
      </c>
      <c r="H39399" s="1" t="s">
        <v>106596</v>
      </c>
      <c r="I39399" s="1" t="s">
        <v>17</v>
      </c>
      <c r="J39399" s="1" t="s">
        <v>17</v>
      </c>
    </row>
    <row r="39400" spans="1:10" x14ac:dyDescent="0.25">
      <c r="A39400" s="1" t="s">
        <v>106599</v>
      </c>
      <c r="B39400" s="1" t="s">
        <v>11</v>
      </c>
      <c r="C39400" s="1" t="s">
        <v>106600</v>
      </c>
      <c r="D39400">
        <v>38270298</v>
      </c>
      <c r="E39400">
        <v>127276241</v>
      </c>
      <c r="F39400" s="1" t="s">
        <v>105395</v>
      </c>
      <c r="G39400" s="1" t="s">
        <v>105427</v>
      </c>
      <c r="H39400" s="1" t="s">
        <v>105793</v>
      </c>
      <c r="I39400" s="1" t="s">
        <v>17</v>
      </c>
      <c r="J39400" s="1" t="s">
        <v>17</v>
      </c>
    </row>
    <row r="39401" spans="1:10" x14ac:dyDescent="0.25">
      <c r="A39401" s="1" t="s">
        <v>106601</v>
      </c>
      <c r="B39401" s="1" t="s">
        <v>11</v>
      </c>
      <c r="C39401" s="1" t="s">
        <v>106602</v>
      </c>
      <c r="D39401">
        <v>38071415</v>
      </c>
      <c r="E39401">
        <v>12734894</v>
      </c>
      <c r="F39401" s="1" t="s">
        <v>105395</v>
      </c>
      <c r="G39401" s="1" t="s">
        <v>105421</v>
      </c>
      <c r="H39401" s="1" t="s">
        <v>106590</v>
      </c>
      <c r="I39401" s="1" t="s">
        <v>17</v>
      </c>
      <c r="J39401" s="1" t="s">
        <v>17</v>
      </c>
    </row>
    <row r="39402" spans="1:10" x14ac:dyDescent="0.25">
      <c r="A39402" s="1" t="s">
        <v>106603</v>
      </c>
      <c r="B39402" s="1" t="s">
        <v>11</v>
      </c>
      <c r="C39402" s="1" t="s">
        <v>106604</v>
      </c>
      <c r="D39402">
        <v>37958458</v>
      </c>
      <c r="E39402">
        <v>127066208</v>
      </c>
      <c r="F39402" s="1" t="s">
        <v>105395</v>
      </c>
      <c r="G39402" s="1" t="s">
        <v>105421</v>
      </c>
      <c r="H39402" s="1" t="s">
        <v>106605</v>
      </c>
      <c r="I39402" s="1" t="s">
        <v>17</v>
      </c>
      <c r="J39402" s="1" t="s">
        <v>17</v>
      </c>
    </row>
    <row r="39403" spans="1:10" x14ac:dyDescent="0.25">
      <c r="A39403" s="1" t="s">
        <v>106606</v>
      </c>
      <c r="B39403" s="1" t="s">
        <v>11</v>
      </c>
      <c r="C39403" s="1" t="s">
        <v>106607</v>
      </c>
      <c r="D39403">
        <v>37874088</v>
      </c>
      <c r="E39403">
        <v>127129524</v>
      </c>
      <c r="F39403" s="1" t="s">
        <v>105395</v>
      </c>
      <c r="G39403" s="1" t="s">
        <v>105421</v>
      </c>
      <c r="H39403" s="1" t="s">
        <v>106605</v>
      </c>
      <c r="I39403" s="1" t="s">
        <v>17</v>
      </c>
      <c r="J39403" s="1" t="s">
        <v>17</v>
      </c>
    </row>
    <row r="39404" spans="1:10" x14ac:dyDescent="0.25">
      <c r="A39404" s="1" t="s">
        <v>106608</v>
      </c>
      <c r="B39404" s="1" t="s">
        <v>11</v>
      </c>
      <c r="C39404" s="1" t="s">
        <v>106609</v>
      </c>
      <c r="D39404">
        <v>37963991</v>
      </c>
      <c r="E39404">
        <v>126968715</v>
      </c>
      <c r="F39404" s="1" t="s">
        <v>105395</v>
      </c>
      <c r="G39404" s="1" t="s">
        <v>105421</v>
      </c>
      <c r="H39404" s="1" t="s">
        <v>106610</v>
      </c>
      <c r="I39404" s="1" t="s">
        <v>17</v>
      </c>
      <c r="J39404" s="1" t="s">
        <v>17</v>
      </c>
    </row>
    <row r="39405" spans="1:10" x14ac:dyDescent="0.25">
      <c r="A39405" s="1" t="s">
        <v>106611</v>
      </c>
      <c r="B39405" s="1" t="s">
        <v>11</v>
      </c>
      <c r="C39405" s="1" t="s">
        <v>106612</v>
      </c>
      <c r="D39405">
        <v>37949114</v>
      </c>
      <c r="E39405">
        <v>126947613</v>
      </c>
      <c r="F39405" s="1" t="s">
        <v>105395</v>
      </c>
      <c r="G39405" s="1" t="s">
        <v>105421</v>
      </c>
      <c r="H39405" s="1" t="s">
        <v>106610</v>
      </c>
      <c r="I39405" s="1" t="s">
        <v>17</v>
      </c>
      <c r="J39405" s="1" t="s">
        <v>17</v>
      </c>
    </row>
    <row r="39406" spans="1:10" x14ac:dyDescent="0.25">
      <c r="A39406" s="1" t="s">
        <v>106613</v>
      </c>
      <c r="B39406" s="1" t="s">
        <v>11</v>
      </c>
      <c r="C39406" s="1" t="s">
        <v>106614</v>
      </c>
      <c r="D39406">
        <v>37964333</v>
      </c>
      <c r="E39406">
        <v>126919483</v>
      </c>
      <c r="F39406" s="1" t="s">
        <v>105395</v>
      </c>
      <c r="G39406" s="1" t="s">
        <v>105421</v>
      </c>
      <c r="H39406" s="1" t="s">
        <v>106615</v>
      </c>
      <c r="I39406" s="1" t="s">
        <v>17</v>
      </c>
      <c r="J39406" s="1" t="s">
        <v>17</v>
      </c>
    </row>
    <row r="39407" spans="1:10" x14ac:dyDescent="0.25">
      <c r="A39407" s="1" t="s">
        <v>106616</v>
      </c>
      <c r="B39407" s="1" t="s">
        <v>11</v>
      </c>
      <c r="C39407" s="1" t="s">
        <v>106617</v>
      </c>
      <c r="D39407">
        <v>37895453</v>
      </c>
      <c r="E39407">
        <v>126899699</v>
      </c>
      <c r="F39407" s="1" t="s">
        <v>105395</v>
      </c>
      <c r="G39407" s="1" t="s">
        <v>105421</v>
      </c>
      <c r="H39407" s="1" t="s">
        <v>106618</v>
      </c>
      <c r="I39407" s="1" t="s">
        <v>17</v>
      </c>
      <c r="J39407" s="1" t="s">
        <v>17</v>
      </c>
    </row>
    <row r="39408" spans="1:10" x14ac:dyDescent="0.25">
      <c r="A39408" s="1" t="s">
        <v>106619</v>
      </c>
      <c r="B39408" s="1" t="s">
        <v>11</v>
      </c>
      <c r="C39408" s="1" t="s">
        <v>106620</v>
      </c>
      <c r="D39408">
        <v>37910833</v>
      </c>
      <c r="E39408">
        <v>126874016</v>
      </c>
      <c r="F39408" s="1" t="s">
        <v>105395</v>
      </c>
      <c r="G39408" s="1" t="s">
        <v>105421</v>
      </c>
      <c r="H39408" s="1" t="s">
        <v>106621</v>
      </c>
      <c r="I39408" s="1" t="s">
        <v>17</v>
      </c>
      <c r="J39408" s="1" t="s">
        <v>17</v>
      </c>
    </row>
    <row r="39409" spans="1:10" x14ac:dyDescent="0.25">
      <c r="A39409" s="1" t="s">
        <v>106622</v>
      </c>
      <c r="B39409" s="1" t="s">
        <v>11</v>
      </c>
      <c r="C39409" s="1" t="s">
        <v>106623</v>
      </c>
      <c r="D39409">
        <v>37918985</v>
      </c>
      <c r="E39409">
        <v>126880725</v>
      </c>
      <c r="F39409" s="1" t="s">
        <v>105395</v>
      </c>
      <c r="G39409" s="1" t="s">
        <v>105421</v>
      </c>
      <c r="H39409" s="1" t="s">
        <v>106624</v>
      </c>
      <c r="I39409" s="1" t="s">
        <v>17</v>
      </c>
      <c r="J39409" s="1" t="s">
        <v>17</v>
      </c>
    </row>
    <row r="39410" spans="1:10" x14ac:dyDescent="0.25">
      <c r="A39410" s="1" t="s">
        <v>106625</v>
      </c>
      <c r="B39410" s="1" t="s">
        <v>11</v>
      </c>
      <c r="C39410" s="1" t="s">
        <v>106626</v>
      </c>
      <c r="D39410">
        <v>37903403</v>
      </c>
      <c r="E39410">
        <v>126888505</v>
      </c>
      <c r="F39410" s="1" t="s">
        <v>105395</v>
      </c>
      <c r="G39410" s="1" t="s">
        <v>105421</v>
      </c>
      <c r="H39410" s="1" t="s">
        <v>106627</v>
      </c>
      <c r="I39410" s="1" t="s">
        <v>17</v>
      </c>
      <c r="J39410" s="1" t="s">
        <v>17</v>
      </c>
    </row>
    <row r="39411" spans="1:10" x14ac:dyDescent="0.25">
      <c r="A39411" s="1" t="s">
        <v>106628</v>
      </c>
      <c r="B39411" s="1" t="s">
        <v>11</v>
      </c>
      <c r="C39411" s="1" t="s">
        <v>106629</v>
      </c>
      <c r="D39411">
        <v>37908633</v>
      </c>
      <c r="E39411">
        <v>126915502</v>
      </c>
      <c r="F39411" s="1" t="s">
        <v>105395</v>
      </c>
      <c r="G39411" s="1" t="s">
        <v>105421</v>
      </c>
      <c r="H39411" s="1" t="s">
        <v>106627</v>
      </c>
      <c r="I39411" s="1" t="s">
        <v>17</v>
      </c>
      <c r="J39411" s="1" t="s">
        <v>17</v>
      </c>
    </row>
    <row r="39412" spans="1:10" x14ac:dyDescent="0.25">
      <c r="A39412" s="1" t="s">
        <v>106630</v>
      </c>
      <c r="B39412" s="1" t="s">
        <v>11</v>
      </c>
      <c r="C39412" s="1" t="s">
        <v>106631</v>
      </c>
      <c r="D39412">
        <v>37915037</v>
      </c>
      <c r="E39412">
        <v>126915518</v>
      </c>
      <c r="F39412" s="1" t="s">
        <v>105395</v>
      </c>
      <c r="G39412" s="1" t="s">
        <v>105421</v>
      </c>
      <c r="H39412" s="1" t="s">
        <v>106632</v>
      </c>
      <c r="I39412" s="1" t="s">
        <v>17</v>
      </c>
      <c r="J39412" s="1" t="s">
        <v>17</v>
      </c>
    </row>
    <row r="39413" spans="1:10" x14ac:dyDescent="0.25">
      <c r="A39413" s="1" t="s">
        <v>106633</v>
      </c>
      <c r="B39413" s="1" t="s">
        <v>11</v>
      </c>
      <c r="C39413" s="1" t="s">
        <v>106634</v>
      </c>
      <c r="D39413">
        <v>37920831</v>
      </c>
      <c r="E39413">
        <v>126907738</v>
      </c>
      <c r="F39413" s="1" t="s">
        <v>105395</v>
      </c>
      <c r="G39413" s="1" t="s">
        <v>105421</v>
      </c>
      <c r="H39413" s="1" t="s">
        <v>106632</v>
      </c>
      <c r="I39413" s="1" t="s">
        <v>17</v>
      </c>
      <c r="J39413" s="1" t="s">
        <v>17</v>
      </c>
    </row>
    <row r="39414" spans="1:10" x14ac:dyDescent="0.25">
      <c r="A39414" s="1" t="s">
        <v>106635</v>
      </c>
      <c r="B39414" s="1" t="s">
        <v>11</v>
      </c>
      <c r="C39414" s="1" t="s">
        <v>106636</v>
      </c>
      <c r="D39414">
        <v>37936386</v>
      </c>
      <c r="E39414">
        <v>12688931</v>
      </c>
      <c r="F39414" s="1" t="s">
        <v>105395</v>
      </c>
      <c r="G39414" s="1" t="s">
        <v>105421</v>
      </c>
      <c r="H39414" s="1" t="s">
        <v>106624</v>
      </c>
      <c r="I39414" s="1" t="s">
        <v>17</v>
      </c>
      <c r="J39414" s="1" t="s">
        <v>17</v>
      </c>
    </row>
    <row r="39415" spans="1:10" x14ac:dyDescent="0.25">
      <c r="A39415" s="1" t="s">
        <v>106637</v>
      </c>
      <c r="B39415" s="1" t="s">
        <v>11</v>
      </c>
      <c r="C39415" s="1" t="s">
        <v>106638</v>
      </c>
      <c r="D39415">
        <v>37923901</v>
      </c>
      <c r="E39415">
        <v>12687669</v>
      </c>
      <c r="F39415" s="1" t="s">
        <v>105395</v>
      </c>
      <c r="G39415" s="1" t="s">
        <v>105421</v>
      </c>
      <c r="H39415" s="1" t="s">
        <v>106639</v>
      </c>
      <c r="I39415" s="1" t="s">
        <v>17</v>
      </c>
      <c r="J39415" s="1" t="s">
        <v>17</v>
      </c>
    </row>
    <row r="39416" spans="1:10" x14ac:dyDescent="0.25">
      <c r="A39416" s="1" t="s">
        <v>106640</v>
      </c>
      <c r="B39416" s="1" t="s">
        <v>11</v>
      </c>
      <c r="C39416" s="1" t="s">
        <v>106641</v>
      </c>
      <c r="D39416">
        <v>37922411</v>
      </c>
      <c r="E39416">
        <v>126877646</v>
      </c>
      <c r="F39416" s="1" t="s">
        <v>105395</v>
      </c>
      <c r="G39416" s="1" t="s">
        <v>105421</v>
      </c>
      <c r="H39416" s="1" t="s">
        <v>106639</v>
      </c>
      <c r="I39416" s="1" t="s">
        <v>17</v>
      </c>
      <c r="J39416" s="1" t="s">
        <v>17</v>
      </c>
    </row>
    <row r="39417" spans="1:10" x14ac:dyDescent="0.25">
      <c r="A39417" s="1" t="s">
        <v>106642</v>
      </c>
      <c r="B39417" s="1" t="s">
        <v>11</v>
      </c>
      <c r="C39417" s="1" t="s">
        <v>106643</v>
      </c>
      <c r="D39417">
        <v>37920332</v>
      </c>
      <c r="E39417">
        <v>126858675</v>
      </c>
      <c r="F39417" s="1" t="s">
        <v>105395</v>
      </c>
      <c r="G39417" s="1" t="s">
        <v>105421</v>
      </c>
      <c r="H39417" s="1" t="s">
        <v>106621</v>
      </c>
      <c r="I39417" s="1" t="s">
        <v>17</v>
      </c>
      <c r="J39417" s="1" t="s">
        <v>17</v>
      </c>
    </row>
    <row r="39418" spans="1:10" x14ac:dyDescent="0.25">
      <c r="A39418" s="1" t="s">
        <v>106644</v>
      </c>
      <c r="B39418" s="1" t="s">
        <v>11</v>
      </c>
      <c r="C39418" s="1" t="s">
        <v>106645</v>
      </c>
      <c r="D39418">
        <v>37886803</v>
      </c>
      <c r="E39418">
        <v>126865811</v>
      </c>
      <c r="F39418" s="1" t="s">
        <v>105395</v>
      </c>
      <c r="G39418" s="1" t="s">
        <v>105421</v>
      </c>
      <c r="H39418" s="1" t="s">
        <v>106646</v>
      </c>
      <c r="I39418" s="1" t="s">
        <v>17</v>
      </c>
      <c r="J39418" s="1" t="s">
        <v>17</v>
      </c>
    </row>
    <row r="39419" spans="1:10" x14ac:dyDescent="0.25">
      <c r="A39419" s="1" t="s">
        <v>106647</v>
      </c>
      <c r="B39419" s="1" t="s">
        <v>11</v>
      </c>
      <c r="C39419" s="1" t="s">
        <v>106648</v>
      </c>
      <c r="D39419">
        <v>37871537</v>
      </c>
      <c r="E39419">
        <v>126833789</v>
      </c>
      <c r="F39419" s="1" t="s">
        <v>105395</v>
      </c>
      <c r="G39419" s="1" t="s">
        <v>105421</v>
      </c>
      <c r="H39419" s="1" t="s">
        <v>106649</v>
      </c>
      <c r="I39419" s="1" t="s">
        <v>17</v>
      </c>
      <c r="J39419" s="1" t="s">
        <v>17</v>
      </c>
    </row>
    <row r="39420" spans="1:10" x14ac:dyDescent="0.25">
      <c r="A39420" s="1" t="s">
        <v>106650</v>
      </c>
      <c r="B39420" s="1" t="s">
        <v>11</v>
      </c>
      <c r="C39420" s="1" t="s">
        <v>106651</v>
      </c>
      <c r="D39420">
        <v>37880873</v>
      </c>
      <c r="E39420">
        <v>126830784</v>
      </c>
      <c r="F39420" s="1" t="s">
        <v>105395</v>
      </c>
      <c r="G39420" s="1" t="s">
        <v>105421</v>
      </c>
      <c r="H39420" s="1" t="s">
        <v>106649</v>
      </c>
      <c r="I39420" s="1" t="s">
        <v>17</v>
      </c>
      <c r="J39420" s="1" t="s">
        <v>17</v>
      </c>
    </row>
    <row r="39421" spans="1:10" x14ac:dyDescent="0.25">
      <c r="A39421" s="1" t="s">
        <v>106652</v>
      </c>
      <c r="B39421" s="1" t="s">
        <v>11</v>
      </c>
      <c r="C39421" s="1" t="s">
        <v>106653</v>
      </c>
      <c r="D39421">
        <v>37915676</v>
      </c>
      <c r="E39421">
        <v>12684046</v>
      </c>
      <c r="F39421" s="1" t="s">
        <v>105395</v>
      </c>
      <c r="G39421" s="1" t="s">
        <v>105421</v>
      </c>
      <c r="H39421" s="1" t="s">
        <v>106654</v>
      </c>
      <c r="I39421" s="1" t="s">
        <v>17</v>
      </c>
      <c r="J39421" s="1" t="s">
        <v>17</v>
      </c>
    </row>
    <row r="39422" spans="1:10" x14ac:dyDescent="0.25">
      <c r="A39422" s="1" t="s">
        <v>106655</v>
      </c>
      <c r="B39422" s="1" t="s">
        <v>11</v>
      </c>
      <c r="C39422" s="1" t="s">
        <v>106656</v>
      </c>
      <c r="D39422">
        <v>37980519</v>
      </c>
      <c r="E39422">
        <v>126960206</v>
      </c>
      <c r="F39422" s="1" t="s">
        <v>105395</v>
      </c>
      <c r="G39422" s="1" t="s">
        <v>105421</v>
      </c>
      <c r="H39422" s="1" t="s">
        <v>106657</v>
      </c>
      <c r="I39422" s="1" t="s">
        <v>17</v>
      </c>
      <c r="J39422" s="1" t="s">
        <v>17</v>
      </c>
    </row>
    <row r="39423" spans="1:10" x14ac:dyDescent="0.25">
      <c r="A39423" s="1" t="s">
        <v>106658</v>
      </c>
      <c r="B39423" s="1" t="s">
        <v>11</v>
      </c>
      <c r="C39423" s="1" t="s">
        <v>106659</v>
      </c>
      <c r="D39423">
        <v>380009</v>
      </c>
      <c r="E39423">
        <v>126996744</v>
      </c>
      <c r="F39423" s="1" t="s">
        <v>105395</v>
      </c>
      <c r="G39423" s="1" t="s">
        <v>105421</v>
      </c>
      <c r="H39423" s="1" t="s">
        <v>106660</v>
      </c>
      <c r="I39423" s="1" t="s">
        <v>17</v>
      </c>
      <c r="J39423" s="1" t="s">
        <v>17</v>
      </c>
    </row>
    <row r="39424" spans="1:10" x14ac:dyDescent="0.25">
      <c r="A39424" s="1" t="s">
        <v>106661</v>
      </c>
      <c r="B39424" s="1" t="s">
        <v>11</v>
      </c>
      <c r="C39424" s="1" t="s">
        <v>106662</v>
      </c>
      <c r="D39424">
        <v>37978832</v>
      </c>
      <c r="E39424">
        <v>127048952</v>
      </c>
      <c r="F39424" s="1" t="s">
        <v>105395</v>
      </c>
      <c r="G39424" s="1" t="s">
        <v>105421</v>
      </c>
      <c r="H39424" s="1" t="s">
        <v>106663</v>
      </c>
      <c r="I39424" s="1" t="s">
        <v>17</v>
      </c>
      <c r="J39424" s="1" t="s">
        <v>17</v>
      </c>
    </row>
    <row r="39425" spans="1:10" x14ac:dyDescent="0.25">
      <c r="A39425" s="1" t="s">
        <v>106664</v>
      </c>
      <c r="B39425" s="1" t="s">
        <v>11</v>
      </c>
      <c r="C39425" s="1" t="s">
        <v>106665</v>
      </c>
      <c r="D39425">
        <v>37809119</v>
      </c>
      <c r="E39425">
        <v>126769524</v>
      </c>
      <c r="F39425" s="1" t="s">
        <v>105395</v>
      </c>
      <c r="G39425" s="1" t="s">
        <v>105421</v>
      </c>
      <c r="H39425" s="1" t="s">
        <v>106666</v>
      </c>
      <c r="I39425" s="1" t="s">
        <v>17</v>
      </c>
      <c r="J39425" s="1" t="s">
        <v>17</v>
      </c>
    </row>
    <row r="39426" spans="1:10" x14ac:dyDescent="0.25">
      <c r="A39426" s="1" t="s">
        <v>106667</v>
      </c>
      <c r="B39426" s="1" t="s">
        <v>11</v>
      </c>
      <c r="C39426" s="1" t="s">
        <v>106668</v>
      </c>
      <c r="D39426">
        <v>3780876</v>
      </c>
      <c r="E39426">
        <v>126771675</v>
      </c>
      <c r="F39426" s="1" t="s">
        <v>105395</v>
      </c>
      <c r="G39426" s="1" t="s">
        <v>105421</v>
      </c>
      <c r="H39426" s="1" t="s">
        <v>106666</v>
      </c>
      <c r="I39426" s="1" t="s">
        <v>17</v>
      </c>
      <c r="J39426" s="1" t="s">
        <v>17</v>
      </c>
    </row>
    <row r="39427" spans="1:10" x14ac:dyDescent="0.25">
      <c r="A39427" s="1" t="s">
        <v>106669</v>
      </c>
      <c r="B39427" s="1" t="s">
        <v>11</v>
      </c>
      <c r="C39427" s="1" t="s">
        <v>106670</v>
      </c>
      <c r="D39427">
        <v>37782745</v>
      </c>
      <c r="E39427">
        <v>126895197</v>
      </c>
      <c r="F39427" s="1" t="s">
        <v>105395</v>
      </c>
      <c r="G39427" s="1" t="s">
        <v>105421</v>
      </c>
      <c r="H39427" s="1" t="s">
        <v>106671</v>
      </c>
      <c r="I39427" s="1" t="s">
        <v>17</v>
      </c>
      <c r="J39427" s="1" t="s">
        <v>17</v>
      </c>
    </row>
    <row r="39428" spans="1:10" x14ac:dyDescent="0.25">
      <c r="A39428" s="1" t="s">
        <v>106672</v>
      </c>
      <c r="B39428" s="1" t="s">
        <v>11</v>
      </c>
      <c r="C39428" s="1" t="s">
        <v>106673</v>
      </c>
      <c r="D39428">
        <v>37794351</v>
      </c>
      <c r="E39428">
        <v>126887533</v>
      </c>
      <c r="F39428" s="1" t="s">
        <v>105395</v>
      </c>
      <c r="G39428" s="1" t="s">
        <v>105421</v>
      </c>
      <c r="H39428" s="1" t="s">
        <v>106674</v>
      </c>
      <c r="I39428" s="1" t="s">
        <v>17</v>
      </c>
      <c r="J39428" s="1" t="s">
        <v>17</v>
      </c>
    </row>
    <row r="39429" spans="1:10" x14ac:dyDescent="0.25">
      <c r="A39429" s="1" t="s">
        <v>106675</v>
      </c>
      <c r="B39429" s="1" t="s">
        <v>11</v>
      </c>
      <c r="C39429" s="1" t="s">
        <v>106676</v>
      </c>
      <c r="D39429">
        <v>37897465</v>
      </c>
      <c r="E39429">
        <v>126831007</v>
      </c>
      <c r="F39429" s="1" t="s">
        <v>105395</v>
      </c>
      <c r="G39429" s="1" t="s">
        <v>105421</v>
      </c>
      <c r="H39429" s="1" t="s">
        <v>106677</v>
      </c>
      <c r="I39429" s="1" t="s">
        <v>17</v>
      </c>
      <c r="J39429" s="1" t="s">
        <v>17</v>
      </c>
    </row>
    <row r="39430" spans="1:10" x14ac:dyDescent="0.25">
      <c r="A39430" s="1" t="s">
        <v>106678</v>
      </c>
      <c r="B39430" s="1" t="s">
        <v>11</v>
      </c>
      <c r="C39430" s="1" t="s">
        <v>106679</v>
      </c>
      <c r="D39430">
        <v>37955285</v>
      </c>
      <c r="E39430">
        <v>126872197</v>
      </c>
      <c r="F39430" s="1" t="s">
        <v>105395</v>
      </c>
      <c r="G39430" s="1" t="s">
        <v>105421</v>
      </c>
      <c r="H39430" s="1" t="s">
        <v>106680</v>
      </c>
      <c r="I39430" s="1" t="s">
        <v>17</v>
      </c>
      <c r="J39430" s="1" t="s">
        <v>17</v>
      </c>
    </row>
    <row r="39431" spans="1:10" x14ac:dyDescent="0.25">
      <c r="A39431" s="1" t="s">
        <v>106681</v>
      </c>
      <c r="B39431" s="1" t="s">
        <v>11</v>
      </c>
      <c r="C39431" s="1" t="s">
        <v>106682</v>
      </c>
      <c r="D39431">
        <v>3795696</v>
      </c>
      <c r="E39431">
        <v>126881857</v>
      </c>
      <c r="F39431" s="1" t="s">
        <v>105395</v>
      </c>
      <c r="G39431" s="1" t="s">
        <v>105421</v>
      </c>
      <c r="H39431" s="1" t="s">
        <v>106683</v>
      </c>
      <c r="I39431" s="1" t="s">
        <v>17</v>
      </c>
      <c r="J39431" s="1" t="s">
        <v>17</v>
      </c>
    </row>
    <row r="39432" spans="1:10" x14ac:dyDescent="0.25">
      <c r="A39432" s="1" t="s">
        <v>106684</v>
      </c>
      <c r="B39432" s="1" t="s">
        <v>11</v>
      </c>
      <c r="C39432" s="1" t="s">
        <v>106685</v>
      </c>
      <c r="D39432">
        <v>37959019</v>
      </c>
      <c r="E39432">
        <v>126879065</v>
      </c>
      <c r="F39432" s="1" t="s">
        <v>105395</v>
      </c>
      <c r="G39432" s="1" t="s">
        <v>105421</v>
      </c>
      <c r="H39432" s="1" t="s">
        <v>106683</v>
      </c>
      <c r="I39432" s="1" t="s">
        <v>17</v>
      </c>
      <c r="J39432" s="1" t="s">
        <v>17</v>
      </c>
    </row>
    <row r="39433" spans="1:10" x14ac:dyDescent="0.25">
      <c r="A39433" s="1" t="s">
        <v>106686</v>
      </c>
      <c r="B39433" s="1" t="s">
        <v>11</v>
      </c>
      <c r="C39433" s="1" t="s">
        <v>106687</v>
      </c>
      <c r="D39433">
        <v>38376251</v>
      </c>
      <c r="E39433">
        <v>128238116</v>
      </c>
      <c r="F39433" s="1" t="s">
        <v>105395</v>
      </c>
      <c r="G39433" s="1" t="s">
        <v>105427</v>
      </c>
      <c r="H39433" s="1" t="s">
        <v>105835</v>
      </c>
      <c r="I39433" s="1" t="s">
        <v>17</v>
      </c>
      <c r="J39433" s="1" t="s">
        <v>17</v>
      </c>
    </row>
    <row r="39434" spans="1:10" x14ac:dyDescent="0.25">
      <c r="A39434" s="1" t="s">
        <v>106688</v>
      </c>
      <c r="B39434" s="1" t="s">
        <v>11</v>
      </c>
      <c r="C39434" s="1" t="s">
        <v>106689</v>
      </c>
      <c r="D39434">
        <v>38377131</v>
      </c>
      <c r="E39434">
        <v>128272907</v>
      </c>
      <c r="F39434" s="1" t="s">
        <v>105395</v>
      </c>
      <c r="G39434" s="1" t="s">
        <v>105427</v>
      </c>
      <c r="H39434" s="1" t="s">
        <v>105855</v>
      </c>
      <c r="I39434" s="1" t="s">
        <v>17</v>
      </c>
      <c r="J39434" s="1" t="s">
        <v>17</v>
      </c>
    </row>
    <row r="39435" spans="1:10" x14ac:dyDescent="0.25">
      <c r="A39435" s="1" t="s">
        <v>106690</v>
      </c>
      <c r="B39435" s="1" t="s">
        <v>11</v>
      </c>
      <c r="C39435" s="1" t="s">
        <v>106691</v>
      </c>
      <c r="D39435">
        <v>38406987</v>
      </c>
      <c r="E39435">
        <v>128349232</v>
      </c>
      <c r="F39435" s="1" t="s">
        <v>105395</v>
      </c>
      <c r="G39435" s="1" t="s">
        <v>105427</v>
      </c>
      <c r="H39435" s="1" t="s">
        <v>105858</v>
      </c>
      <c r="I39435" s="1" t="s">
        <v>17</v>
      </c>
      <c r="J39435" s="1" t="s">
        <v>17</v>
      </c>
    </row>
    <row r="39436" spans="1:10" x14ac:dyDescent="0.25">
      <c r="A39436" s="1" t="s">
        <v>106692</v>
      </c>
      <c r="B39436" s="1" t="s">
        <v>11</v>
      </c>
      <c r="C39436" s="1" t="s">
        <v>106693</v>
      </c>
      <c r="D39436">
        <v>38370709</v>
      </c>
      <c r="E39436">
        <v>128454432</v>
      </c>
      <c r="F39436" s="1" t="s">
        <v>105395</v>
      </c>
      <c r="G39436" s="1" t="s">
        <v>105427</v>
      </c>
      <c r="H39436" s="1" t="s">
        <v>106694</v>
      </c>
      <c r="I39436" s="1" t="s">
        <v>17</v>
      </c>
      <c r="J39436" s="1" t="s">
        <v>17</v>
      </c>
    </row>
    <row r="39437" spans="1:10" x14ac:dyDescent="0.25">
      <c r="A39437" s="1" t="s">
        <v>106695</v>
      </c>
      <c r="B39437" s="1" t="s">
        <v>11</v>
      </c>
      <c r="C39437" s="1" t="s">
        <v>106696</v>
      </c>
      <c r="D39437">
        <v>38365574</v>
      </c>
      <c r="E39437">
        <v>128453165</v>
      </c>
      <c r="F39437" s="1" t="s">
        <v>105395</v>
      </c>
      <c r="G39437" s="1" t="s">
        <v>105427</v>
      </c>
      <c r="H39437" s="1" t="s">
        <v>106694</v>
      </c>
      <c r="I39437" s="1" t="s">
        <v>17</v>
      </c>
      <c r="J39437" s="1" t="s">
        <v>17</v>
      </c>
    </row>
    <row r="39438" spans="1:10" x14ac:dyDescent="0.25">
      <c r="A39438" s="1" t="s">
        <v>106697</v>
      </c>
      <c r="B39438" s="1" t="s">
        <v>11</v>
      </c>
      <c r="C39438" s="1" t="s">
        <v>106698</v>
      </c>
      <c r="D39438">
        <v>38364329</v>
      </c>
      <c r="E39438">
        <v>128480222</v>
      </c>
      <c r="F39438" s="1" t="s">
        <v>105395</v>
      </c>
      <c r="G39438" s="1" t="s">
        <v>105427</v>
      </c>
      <c r="H39438" s="1" t="s">
        <v>106699</v>
      </c>
      <c r="I39438" s="1" t="s">
        <v>17</v>
      </c>
      <c r="J39438" s="1" t="s">
        <v>17</v>
      </c>
    </row>
    <row r="39439" spans="1:10" x14ac:dyDescent="0.25">
      <c r="A39439" s="1" t="s">
        <v>106700</v>
      </c>
      <c r="B39439" s="1" t="s">
        <v>11</v>
      </c>
      <c r="C39439" s="1" t="s">
        <v>106701</v>
      </c>
      <c r="D39439">
        <v>38349471</v>
      </c>
      <c r="E39439">
        <v>128499833</v>
      </c>
      <c r="F39439" s="1" t="s">
        <v>105395</v>
      </c>
      <c r="G39439" s="1" t="s">
        <v>105427</v>
      </c>
      <c r="H39439" s="1" t="s">
        <v>106702</v>
      </c>
      <c r="I39439" s="1" t="s">
        <v>17</v>
      </c>
      <c r="J39439" s="1" t="s">
        <v>17</v>
      </c>
    </row>
    <row r="39440" spans="1:10" x14ac:dyDescent="0.25">
      <c r="A39440" s="1" t="s">
        <v>106703</v>
      </c>
      <c r="B39440" s="1" t="s">
        <v>11</v>
      </c>
      <c r="C39440" s="1" t="s">
        <v>106704</v>
      </c>
      <c r="D39440">
        <v>38349058</v>
      </c>
      <c r="E39440">
        <v>128470593</v>
      </c>
      <c r="F39440" s="1" t="s">
        <v>105395</v>
      </c>
      <c r="G39440" s="1" t="s">
        <v>105427</v>
      </c>
      <c r="H39440" s="1" t="s">
        <v>106705</v>
      </c>
      <c r="I39440" s="1" t="s">
        <v>17</v>
      </c>
      <c r="J39440" s="1" t="s">
        <v>17</v>
      </c>
    </row>
    <row r="39441" spans="1:10" x14ac:dyDescent="0.25">
      <c r="A39441" s="1" t="s">
        <v>106706</v>
      </c>
      <c r="B39441" s="1" t="s">
        <v>11</v>
      </c>
      <c r="C39441" s="1" t="s">
        <v>106707</v>
      </c>
      <c r="D39441">
        <v>3833683</v>
      </c>
      <c r="E39441">
        <v>128438015</v>
      </c>
      <c r="F39441" s="1" t="s">
        <v>105395</v>
      </c>
      <c r="G39441" s="1" t="s">
        <v>105427</v>
      </c>
      <c r="H39441" s="1" t="s">
        <v>106708</v>
      </c>
      <c r="I39441" s="1" t="s">
        <v>17</v>
      </c>
      <c r="J39441" s="1" t="s">
        <v>17</v>
      </c>
    </row>
    <row r="39442" spans="1:10" x14ac:dyDescent="0.25">
      <c r="A39442" s="1" t="s">
        <v>106709</v>
      </c>
      <c r="B39442" s="1" t="s">
        <v>11</v>
      </c>
      <c r="C39442" s="1" t="s">
        <v>106710</v>
      </c>
      <c r="D39442">
        <v>38316143</v>
      </c>
      <c r="E39442">
        <v>128433781</v>
      </c>
      <c r="F39442" s="1" t="s">
        <v>105395</v>
      </c>
      <c r="G39442" s="1" t="s">
        <v>105427</v>
      </c>
      <c r="H39442" s="1" t="s">
        <v>106711</v>
      </c>
      <c r="I39442" s="1" t="s">
        <v>17</v>
      </c>
      <c r="J39442" s="1" t="s">
        <v>17</v>
      </c>
    </row>
    <row r="39443" spans="1:10" x14ac:dyDescent="0.25">
      <c r="A39443" s="1" t="s">
        <v>106712</v>
      </c>
      <c r="B39443" s="1" t="s">
        <v>11</v>
      </c>
      <c r="C39443" s="1" t="s">
        <v>106713</v>
      </c>
      <c r="D39443">
        <v>38304964</v>
      </c>
      <c r="E39443">
        <v>128477857</v>
      </c>
      <c r="F39443" s="1" t="s">
        <v>105395</v>
      </c>
      <c r="G39443" s="1" t="s">
        <v>105427</v>
      </c>
      <c r="H39443" s="1" t="s">
        <v>106714</v>
      </c>
      <c r="I39443" s="1" t="s">
        <v>17</v>
      </c>
      <c r="J39443" s="1" t="s">
        <v>17</v>
      </c>
    </row>
    <row r="39444" spans="1:10" x14ac:dyDescent="0.25">
      <c r="A39444" s="1" t="s">
        <v>106715</v>
      </c>
      <c r="B39444" s="1" t="s">
        <v>11</v>
      </c>
      <c r="C39444" s="1" t="s">
        <v>106716</v>
      </c>
      <c r="D39444">
        <v>38237394</v>
      </c>
      <c r="E39444">
        <v>128487511</v>
      </c>
      <c r="F39444" s="1" t="s">
        <v>105395</v>
      </c>
      <c r="G39444" s="1" t="s">
        <v>105427</v>
      </c>
      <c r="H39444" s="1" t="s">
        <v>106717</v>
      </c>
      <c r="I39444" s="1" t="s">
        <v>17</v>
      </c>
      <c r="J39444" s="1" t="s">
        <v>17</v>
      </c>
    </row>
    <row r="39445" spans="1:10" x14ac:dyDescent="0.25">
      <c r="A39445" s="1" t="s">
        <v>106718</v>
      </c>
      <c r="B39445" s="1" t="s">
        <v>11</v>
      </c>
      <c r="C39445" s="1" t="s">
        <v>106719</v>
      </c>
      <c r="D39445">
        <v>38174028</v>
      </c>
      <c r="E39445">
        <v>12853439</v>
      </c>
      <c r="F39445" s="1" t="s">
        <v>105395</v>
      </c>
      <c r="G39445" s="1" t="s">
        <v>105427</v>
      </c>
      <c r="H39445" s="1" t="s">
        <v>106720</v>
      </c>
      <c r="I39445" s="1" t="s">
        <v>17</v>
      </c>
      <c r="J39445" s="1" t="s">
        <v>17</v>
      </c>
    </row>
    <row r="39446" spans="1:10" x14ac:dyDescent="0.25">
      <c r="A39446" s="1" t="s">
        <v>106721</v>
      </c>
      <c r="B39446" s="1" t="s">
        <v>11</v>
      </c>
      <c r="C39446" s="1" t="s">
        <v>106722</v>
      </c>
      <c r="D39446">
        <v>38008256</v>
      </c>
      <c r="E39446">
        <v>128722311</v>
      </c>
      <c r="F39446" s="1" t="s">
        <v>105395</v>
      </c>
      <c r="G39446" s="1" t="s">
        <v>105427</v>
      </c>
      <c r="H39446" s="1" t="s">
        <v>106723</v>
      </c>
      <c r="I39446" s="1" t="s">
        <v>17</v>
      </c>
      <c r="J39446" s="1" t="s">
        <v>17</v>
      </c>
    </row>
    <row r="39447" spans="1:10" x14ac:dyDescent="0.25">
      <c r="A39447" s="1" t="s">
        <v>106724</v>
      </c>
      <c r="B39447" s="1" t="s">
        <v>11</v>
      </c>
      <c r="C39447" s="1" t="s">
        <v>106725</v>
      </c>
      <c r="D39447">
        <v>37996748</v>
      </c>
      <c r="E39447">
        <v>128502185</v>
      </c>
      <c r="F39447" s="1" t="s">
        <v>105395</v>
      </c>
      <c r="G39447" s="1" t="s">
        <v>105427</v>
      </c>
      <c r="H39447" s="1" t="s">
        <v>106726</v>
      </c>
      <c r="I39447" s="1" t="s">
        <v>17</v>
      </c>
      <c r="J39447" s="1" t="s">
        <v>17</v>
      </c>
    </row>
    <row r="39448" spans="1:10" x14ac:dyDescent="0.25">
      <c r="A39448" s="1" t="s">
        <v>106727</v>
      </c>
      <c r="B39448" s="1" t="s">
        <v>11</v>
      </c>
      <c r="C39448" s="1" t="s">
        <v>106728</v>
      </c>
      <c r="D39448">
        <v>37973747</v>
      </c>
      <c r="E39448">
        <v>128709659</v>
      </c>
      <c r="F39448" s="1" t="s">
        <v>105395</v>
      </c>
      <c r="G39448" s="1" t="s">
        <v>105427</v>
      </c>
      <c r="H39448" s="1" t="s">
        <v>106729</v>
      </c>
      <c r="I39448" s="1" t="s">
        <v>17</v>
      </c>
      <c r="J39448" s="1" t="s">
        <v>17</v>
      </c>
    </row>
    <row r="39449" spans="1:10" x14ac:dyDescent="0.25">
      <c r="A39449" s="1" t="s">
        <v>106730</v>
      </c>
      <c r="B39449" s="1" t="s">
        <v>11</v>
      </c>
      <c r="C39449" s="1" t="s">
        <v>106731</v>
      </c>
      <c r="D39449">
        <v>37933425</v>
      </c>
      <c r="E39449">
        <v>128697561</v>
      </c>
      <c r="F39449" s="1" t="s">
        <v>105395</v>
      </c>
      <c r="G39449" s="1" t="s">
        <v>105427</v>
      </c>
      <c r="H39449" s="1" t="s">
        <v>106732</v>
      </c>
      <c r="I39449" s="1" t="s">
        <v>17</v>
      </c>
      <c r="J39449" s="1" t="s">
        <v>17</v>
      </c>
    </row>
    <row r="39450" spans="1:10" x14ac:dyDescent="0.25">
      <c r="A39450" s="1" t="s">
        <v>106733</v>
      </c>
      <c r="B39450" s="1" t="s">
        <v>11</v>
      </c>
      <c r="C39450" s="1" t="s">
        <v>106734</v>
      </c>
      <c r="D39450">
        <v>37883798</v>
      </c>
      <c r="E39450">
        <v>128409074</v>
      </c>
      <c r="F39450" s="1" t="s">
        <v>105395</v>
      </c>
      <c r="G39450" s="1" t="s">
        <v>105427</v>
      </c>
      <c r="H39450" s="1" t="s">
        <v>106735</v>
      </c>
      <c r="I39450" s="1" t="s">
        <v>17</v>
      </c>
      <c r="J39450" s="1" t="s">
        <v>17</v>
      </c>
    </row>
    <row r="39451" spans="1:10" x14ac:dyDescent="0.25">
      <c r="A39451" s="1" t="s">
        <v>106736</v>
      </c>
      <c r="B39451" s="1" t="s">
        <v>11</v>
      </c>
      <c r="C39451" s="1" t="s">
        <v>106737</v>
      </c>
      <c r="D39451">
        <v>37864317</v>
      </c>
      <c r="E39451">
        <v>128788315</v>
      </c>
      <c r="F39451" s="1" t="s">
        <v>105395</v>
      </c>
      <c r="G39451" s="1" t="s">
        <v>105427</v>
      </c>
      <c r="H39451" s="1" t="s">
        <v>106738</v>
      </c>
      <c r="I39451" s="1" t="s">
        <v>17</v>
      </c>
      <c r="J39451" s="1" t="s">
        <v>17</v>
      </c>
    </row>
    <row r="39452" spans="1:10" x14ac:dyDescent="0.25">
      <c r="A39452" s="1" t="s">
        <v>106739</v>
      </c>
      <c r="B39452" s="1" t="s">
        <v>11</v>
      </c>
      <c r="C39452" s="1" t="s">
        <v>106740</v>
      </c>
      <c r="D39452">
        <v>37821341</v>
      </c>
      <c r="E39452">
        <v>12858273</v>
      </c>
      <c r="F39452" s="1" t="s">
        <v>105395</v>
      </c>
      <c r="G39452" s="1" t="s">
        <v>105427</v>
      </c>
      <c r="H39452" s="1" t="s">
        <v>106741</v>
      </c>
      <c r="I39452" s="1" t="s">
        <v>17</v>
      </c>
      <c r="J39452" s="1" t="s">
        <v>17</v>
      </c>
    </row>
    <row r="39453" spans="1:10" x14ac:dyDescent="0.25">
      <c r="A39453" s="1" t="s">
        <v>106742</v>
      </c>
      <c r="B39453" s="1" t="s">
        <v>11</v>
      </c>
      <c r="C39453" s="1" t="s">
        <v>106743</v>
      </c>
      <c r="D39453">
        <v>37756101</v>
      </c>
      <c r="E39453">
        <v>128663547</v>
      </c>
      <c r="F39453" s="1" t="s">
        <v>105395</v>
      </c>
      <c r="G39453" s="1" t="s">
        <v>105427</v>
      </c>
      <c r="H39453" s="1" t="s">
        <v>106744</v>
      </c>
      <c r="I39453" s="1" t="s">
        <v>17</v>
      </c>
      <c r="J39453" s="1" t="s">
        <v>17</v>
      </c>
    </row>
    <row r="39454" spans="1:10" x14ac:dyDescent="0.25">
      <c r="A39454" s="1" t="s">
        <v>106745</v>
      </c>
      <c r="B39454" s="1" t="s">
        <v>11</v>
      </c>
      <c r="C39454" s="1" t="s">
        <v>106746</v>
      </c>
      <c r="D39454">
        <v>37779782</v>
      </c>
      <c r="E39454">
        <v>128533006</v>
      </c>
      <c r="F39454" s="1" t="s">
        <v>105395</v>
      </c>
      <c r="G39454" s="1" t="s">
        <v>105427</v>
      </c>
      <c r="H39454" s="1" t="s">
        <v>105400</v>
      </c>
      <c r="I39454" s="1" t="s">
        <v>17</v>
      </c>
      <c r="J39454" s="1" t="s">
        <v>17</v>
      </c>
    </row>
    <row r="39455" spans="1:10" x14ac:dyDescent="0.25">
      <c r="A39455" s="1" t="s">
        <v>106747</v>
      </c>
      <c r="B39455" s="1" t="s">
        <v>11</v>
      </c>
      <c r="C39455" s="1" t="s">
        <v>106748</v>
      </c>
      <c r="D39455">
        <v>37728296</v>
      </c>
      <c r="E39455">
        <v>128465511</v>
      </c>
      <c r="F39455" s="1" t="s">
        <v>105395</v>
      </c>
      <c r="G39455" s="1" t="s">
        <v>105427</v>
      </c>
      <c r="H39455" s="1" t="s">
        <v>106749</v>
      </c>
      <c r="I39455" s="1" t="s">
        <v>17</v>
      </c>
      <c r="J39455" s="1" t="s">
        <v>17</v>
      </c>
    </row>
    <row r="39456" spans="1:10" x14ac:dyDescent="0.25">
      <c r="A39456" s="1" t="s">
        <v>106750</v>
      </c>
      <c r="B39456" s="1" t="s">
        <v>11</v>
      </c>
      <c r="C39456" s="1" t="s">
        <v>106751</v>
      </c>
      <c r="D39456">
        <v>3761008</v>
      </c>
      <c r="E39456">
        <v>1284631</v>
      </c>
      <c r="F39456" s="1" t="s">
        <v>105395</v>
      </c>
      <c r="G39456" s="1" t="s">
        <v>105427</v>
      </c>
      <c r="H39456" s="1" t="s">
        <v>106752</v>
      </c>
      <c r="I39456" s="1" t="s">
        <v>17</v>
      </c>
      <c r="J39456" s="1" t="s">
        <v>17</v>
      </c>
    </row>
    <row r="39457" spans="1:10" x14ac:dyDescent="0.25">
      <c r="A39457" s="1" t="s">
        <v>106753</v>
      </c>
      <c r="B39457" s="1" t="s">
        <v>11</v>
      </c>
      <c r="C39457" s="1" t="s">
        <v>106754</v>
      </c>
      <c r="D39457">
        <v>37605872</v>
      </c>
      <c r="E39457">
        <v>12845403</v>
      </c>
      <c r="F39457" s="1" t="s">
        <v>105395</v>
      </c>
      <c r="G39457" s="1" t="s">
        <v>105427</v>
      </c>
      <c r="H39457" s="1" t="s">
        <v>106755</v>
      </c>
      <c r="I39457" s="1" t="s">
        <v>17</v>
      </c>
      <c r="J39457" s="1" t="s">
        <v>17</v>
      </c>
    </row>
    <row r="39458" spans="1:10" x14ac:dyDescent="0.25">
      <c r="A39458" s="1" t="s">
        <v>106756</v>
      </c>
      <c r="B39458" s="1" t="s">
        <v>11</v>
      </c>
      <c r="C39458" s="1" t="s">
        <v>106757</v>
      </c>
      <c r="D39458">
        <v>37493111</v>
      </c>
      <c r="E39458">
        <v>128984937</v>
      </c>
      <c r="F39458" s="1" t="s">
        <v>105395</v>
      </c>
      <c r="G39458" s="1" t="s">
        <v>105427</v>
      </c>
      <c r="H39458" s="1" t="s">
        <v>106758</v>
      </c>
      <c r="I39458" s="1" t="s">
        <v>17</v>
      </c>
      <c r="J39458" s="1" t="s">
        <v>17</v>
      </c>
    </row>
    <row r="39459" spans="1:10" x14ac:dyDescent="0.25">
      <c r="A39459" s="1" t="s">
        <v>106759</v>
      </c>
      <c r="B39459" s="1" t="s">
        <v>11</v>
      </c>
      <c r="C39459" s="1" t="s">
        <v>106760</v>
      </c>
      <c r="D39459">
        <v>3733188</v>
      </c>
      <c r="E39459">
        <v>129264029</v>
      </c>
      <c r="F39459" s="1" t="s">
        <v>105395</v>
      </c>
      <c r="G39459" s="1" t="s">
        <v>105427</v>
      </c>
      <c r="H39459" s="1" t="s">
        <v>106761</v>
      </c>
      <c r="I39459" s="1" t="s">
        <v>17</v>
      </c>
      <c r="J39459" s="1" t="s">
        <v>17</v>
      </c>
    </row>
    <row r="39460" spans="1:10" x14ac:dyDescent="0.25">
      <c r="A39460" s="1" t="s">
        <v>106762</v>
      </c>
      <c r="B39460" s="1" t="s">
        <v>11</v>
      </c>
      <c r="C39460" s="1" t="s">
        <v>106763</v>
      </c>
      <c r="D39460">
        <v>37267575</v>
      </c>
      <c r="E39460">
        <v>128550594</v>
      </c>
      <c r="F39460" s="1" t="s">
        <v>105395</v>
      </c>
      <c r="G39460" s="1" t="s">
        <v>105427</v>
      </c>
      <c r="H39460" s="1" t="s">
        <v>106764</v>
      </c>
      <c r="I39460" s="1" t="s">
        <v>17</v>
      </c>
      <c r="J39460" s="1" t="s">
        <v>17</v>
      </c>
    </row>
    <row r="39461" spans="1:10" x14ac:dyDescent="0.25">
      <c r="A39461" s="1" t="s">
        <v>106765</v>
      </c>
      <c r="B39461" s="1" t="s">
        <v>11</v>
      </c>
      <c r="C39461" s="1" t="s">
        <v>106766</v>
      </c>
      <c r="D39461">
        <v>37221331</v>
      </c>
      <c r="E39461">
        <v>128584105</v>
      </c>
      <c r="F39461" s="1" t="s">
        <v>105395</v>
      </c>
      <c r="G39461" s="1" t="s">
        <v>105427</v>
      </c>
      <c r="H39461" s="1" t="s">
        <v>106767</v>
      </c>
      <c r="I39461" s="1" t="s">
        <v>17</v>
      </c>
      <c r="J39461" s="1" t="s">
        <v>17</v>
      </c>
    </row>
    <row r="39462" spans="1:10" x14ac:dyDescent="0.25">
      <c r="A39462" s="1" t="s">
        <v>106768</v>
      </c>
      <c r="B39462" s="1" t="s">
        <v>11</v>
      </c>
      <c r="C39462" s="1" t="s">
        <v>106769</v>
      </c>
      <c r="D39462">
        <v>37211221</v>
      </c>
      <c r="E39462">
        <v>128637867</v>
      </c>
      <c r="F39462" s="1" t="s">
        <v>105395</v>
      </c>
      <c r="G39462" s="1" t="s">
        <v>105427</v>
      </c>
      <c r="H39462" s="1" t="s">
        <v>106770</v>
      </c>
      <c r="I39462" s="1" t="s">
        <v>17</v>
      </c>
      <c r="J39462" s="1" t="s">
        <v>17</v>
      </c>
    </row>
    <row r="39463" spans="1:10" x14ac:dyDescent="0.25">
      <c r="A39463" s="1" t="s">
        <v>106771</v>
      </c>
      <c r="B39463" s="1" t="s">
        <v>11</v>
      </c>
      <c r="C39463" s="1" t="s">
        <v>106772</v>
      </c>
      <c r="D39463">
        <v>37218616</v>
      </c>
      <c r="E39463">
        <v>128822417</v>
      </c>
      <c r="F39463" s="1" t="s">
        <v>105395</v>
      </c>
      <c r="G39463" s="1" t="s">
        <v>105427</v>
      </c>
      <c r="H39463" s="1" t="s">
        <v>106773</v>
      </c>
      <c r="I39463" s="1" t="s">
        <v>17</v>
      </c>
      <c r="J39463" s="1" t="s">
        <v>17</v>
      </c>
    </row>
    <row r="39464" spans="1:10" x14ac:dyDescent="0.25">
      <c r="A39464" s="1" t="s">
        <v>106774</v>
      </c>
      <c r="B39464" s="1" t="s">
        <v>11</v>
      </c>
      <c r="C39464" s="1" t="s">
        <v>106775</v>
      </c>
      <c r="D39464">
        <v>37186916</v>
      </c>
      <c r="E39464">
        <v>129240375</v>
      </c>
      <c r="F39464" s="1" t="s">
        <v>105395</v>
      </c>
      <c r="G39464" s="1" t="s">
        <v>105427</v>
      </c>
      <c r="H39464" s="1" t="s">
        <v>106649</v>
      </c>
      <c r="I39464" s="1" t="s">
        <v>17</v>
      </c>
      <c r="J39464" s="1" t="s">
        <v>17</v>
      </c>
    </row>
    <row r="39465" spans="1:10" x14ac:dyDescent="0.25">
      <c r="A39465" s="1" t="s">
        <v>106776</v>
      </c>
      <c r="B39465" s="1" t="s">
        <v>11</v>
      </c>
      <c r="C39465" s="1" t="s">
        <v>106777</v>
      </c>
      <c r="D39465">
        <v>37166597</v>
      </c>
      <c r="E39465">
        <v>128477045</v>
      </c>
      <c r="F39465" s="1" t="s">
        <v>105395</v>
      </c>
      <c r="G39465" s="1" t="s">
        <v>105427</v>
      </c>
      <c r="H39465" s="1" t="s">
        <v>106778</v>
      </c>
      <c r="I39465" s="1" t="s">
        <v>17</v>
      </c>
      <c r="J39465" s="1" t="s">
        <v>17</v>
      </c>
    </row>
    <row r="39466" spans="1:10" x14ac:dyDescent="0.25">
      <c r="A39466" s="1" t="s">
        <v>106779</v>
      </c>
      <c r="B39466" s="1" t="s">
        <v>11</v>
      </c>
      <c r="C39466" s="1" t="s">
        <v>106780</v>
      </c>
      <c r="D39466">
        <v>37184139</v>
      </c>
      <c r="E39466">
        <v>128320461</v>
      </c>
      <c r="F39466" s="1" t="s">
        <v>105395</v>
      </c>
      <c r="G39466" s="1" t="s">
        <v>105427</v>
      </c>
      <c r="H39466" s="1" t="s">
        <v>106781</v>
      </c>
      <c r="I39466" s="1" t="s">
        <v>17</v>
      </c>
      <c r="J39466" s="1" t="s">
        <v>17</v>
      </c>
    </row>
    <row r="39467" spans="1:10" x14ac:dyDescent="0.25">
      <c r="A39467" s="1" t="s">
        <v>106782</v>
      </c>
      <c r="B39467" s="1" t="s">
        <v>11</v>
      </c>
      <c r="C39467" s="1" t="s">
        <v>106783</v>
      </c>
      <c r="D39467">
        <v>37165909</v>
      </c>
      <c r="E39467">
        <v>128622132</v>
      </c>
      <c r="F39467" s="1" t="s">
        <v>105395</v>
      </c>
      <c r="G39467" s="1" t="s">
        <v>105427</v>
      </c>
      <c r="H39467" s="1" t="s">
        <v>106784</v>
      </c>
      <c r="I39467" s="1" t="s">
        <v>17</v>
      </c>
      <c r="J39467" s="1" t="s">
        <v>17</v>
      </c>
    </row>
    <row r="39468" spans="1:10" x14ac:dyDescent="0.25">
      <c r="A39468" s="1" t="s">
        <v>106785</v>
      </c>
      <c r="B39468" s="1" t="s">
        <v>11</v>
      </c>
      <c r="C39468" s="1" t="s">
        <v>106786</v>
      </c>
      <c r="D39468">
        <v>3713874</v>
      </c>
      <c r="E39468">
        <v>129365384</v>
      </c>
      <c r="F39468" s="1" t="s">
        <v>105395</v>
      </c>
      <c r="G39468" s="1" t="s">
        <v>105399</v>
      </c>
      <c r="H39468" s="1" t="s">
        <v>106787</v>
      </c>
      <c r="I39468" s="1" t="s">
        <v>17</v>
      </c>
      <c r="J39468" s="1" t="s">
        <v>17</v>
      </c>
    </row>
    <row r="39469" spans="1:10" x14ac:dyDescent="0.25">
      <c r="A39469" s="1" t="s">
        <v>106788</v>
      </c>
      <c r="B39469" s="1" t="s">
        <v>11</v>
      </c>
      <c r="C39469" s="1" t="s">
        <v>106789</v>
      </c>
      <c r="D39469">
        <v>3713844</v>
      </c>
      <c r="E39469">
        <v>128823459</v>
      </c>
      <c r="F39469" s="1" t="s">
        <v>105395</v>
      </c>
      <c r="G39469" s="1" t="s">
        <v>105399</v>
      </c>
      <c r="H39469" s="1" t="s">
        <v>106790</v>
      </c>
      <c r="I39469" s="1" t="s">
        <v>17</v>
      </c>
      <c r="J39469" s="1" t="s">
        <v>17</v>
      </c>
    </row>
    <row r="39470" spans="1:10" x14ac:dyDescent="0.25">
      <c r="A39470" s="1" t="s">
        <v>106791</v>
      </c>
      <c r="B39470" s="1" t="s">
        <v>11</v>
      </c>
      <c r="C39470" s="1" t="s">
        <v>106792</v>
      </c>
      <c r="D39470">
        <v>3707818</v>
      </c>
      <c r="E39470">
        <v>12880344</v>
      </c>
      <c r="F39470" s="1" t="s">
        <v>105395</v>
      </c>
      <c r="G39470" s="1" t="s">
        <v>105427</v>
      </c>
      <c r="H39470" s="1" t="s">
        <v>106793</v>
      </c>
      <c r="I39470" s="1" t="s">
        <v>17</v>
      </c>
      <c r="J39470" s="1" t="s">
        <v>17</v>
      </c>
    </row>
    <row r="39471" spans="1:10" x14ac:dyDescent="0.25">
      <c r="A39471" s="1" t="s">
        <v>106794</v>
      </c>
      <c r="B39471" s="1" t="s">
        <v>11</v>
      </c>
      <c r="C39471" s="1" t="s">
        <v>106795</v>
      </c>
      <c r="D39471">
        <v>37074258</v>
      </c>
      <c r="E39471">
        <v>128807622</v>
      </c>
      <c r="F39471" s="1" t="s">
        <v>105395</v>
      </c>
      <c r="G39471" s="1" t="s">
        <v>105427</v>
      </c>
      <c r="H39471" s="1" t="s">
        <v>106793</v>
      </c>
      <c r="I39471" s="1" t="s">
        <v>17</v>
      </c>
      <c r="J39471" s="1" t="s">
        <v>17</v>
      </c>
    </row>
    <row r="39472" spans="1:10" x14ac:dyDescent="0.25">
      <c r="A39472" s="1" t="s">
        <v>106796</v>
      </c>
      <c r="B39472" s="1" t="s">
        <v>11</v>
      </c>
      <c r="C39472" s="1" t="s">
        <v>106797</v>
      </c>
      <c r="D39472">
        <v>37091798</v>
      </c>
      <c r="E39472">
        <v>12892236</v>
      </c>
      <c r="F39472" s="1" t="s">
        <v>105395</v>
      </c>
      <c r="G39472" s="1" t="s">
        <v>105427</v>
      </c>
      <c r="H39472" s="1" t="s">
        <v>106798</v>
      </c>
      <c r="I39472" s="1" t="s">
        <v>17</v>
      </c>
      <c r="J39472" s="1" t="s">
        <v>17</v>
      </c>
    </row>
    <row r="39473" spans="1:10" x14ac:dyDescent="0.25">
      <c r="A39473" s="1" t="s">
        <v>106799</v>
      </c>
      <c r="B39473" s="1" t="s">
        <v>11</v>
      </c>
      <c r="C39473" s="1" t="s">
        <v>106800</v>
      </c>
      <c r="D39473">
        <v>37097471</v>
      </c>
      <c r="E39473">
        <v>129371017</v>
      </c>
      <c r="F39473" s="1" t="s">
        <v>105395</v>
      </c>
      <c r="G39473" s="1" t="s">
        <v>105399</v>
      </c>
      <c r="H39473" s="1" t="s">
        <v>106801</v>
      </c>
      <c r="I39473" s="1" t="s">
        <v>17</v>
      </c>
      <c r="J39473" s="1" t="s">
        <v>17</v>
      </c>
    </row>
    <row r="39474" spans="1:10" x14ac:dyDescent="0.25">
      <c r="A39474" s="1" t="s">
        <v>106802</v>
      </c>
      <c r="B39474" s="1" t="s">
        <v>11</v>
      </c>
      <c r="C39474" s="1" t="s">
        <v>106803</v>
      </c>
      <c r="D39474">
        <v>36996056</v>
      </c>
      <c r="E39474">
        <v>128611941</v>
      </c>
      <c r="F39474" s="1" t="s">
        <v>105395</v>
      </c>
      <c r="G39474" s="1" t="s">
        <v>105399</v>
      </c>
      <c r="H39474" s="1" t="s">
        <v>106804</v>
      </c>
      <c r="I39474" s="1" t="s">
        <v>17</v>
      </c>
      <c r="J39474" s="1" t="s">
        <v>17</v>
      </c>
    </row>
    <row r="39475" spans="1:10" x14ac:dyDescent="0.25">
      <c r="A39475" s="1" t="s">
        <v>106805</v>
      </c>
      <c r="B39475" s="1" t="s">
        <v>11</v>
      </c>
      <c r="C39475" s="1" t="s">
        <v>106806</v>
      </c>
      <c r="D39475">
        <v>37028063</v>
      </c>
      <c r="E39475">
        <v>128753976</v>
      </c>
      <c r="F39475" s="1" t="s">
        <v>105395</v>
      </c>
      <c r="G39475" s="1" t="s">
        <v>105399</v>
      </c>
      <c r="H39475" s="1" t="s">
        <v>106807</v>
      </c>
      <c r="I39475" s="1" t="s">
        <v>17</v>
      </c>
      <c r="J39475" s="1" t="s">
        <v>17</v>
      </c>
    </row>
    <row r="39476" spans="1:10" x14ac:dyDescent="0.25">
      <c r="A39476" s="1" t="s">
        <v>106808</v>
      </c>
      <c r="B39476" s="1" t="s">
        <v>11</v>
      </c>
      <c r="C39476" s="1" t="s">
        <v>106809</v>
      </c>
      <c r="D39476">
        <v>36899608</v>
      </c>
      <c r="E39476">
        <v>128437732</v>
      </c>
      <c r="F39476" s="1" t="s">
        <v>105395</v>
      </c>
      <c r="G39476" s="1" t="s">
        <v>105399</v>
      </c>
      <c r="H39476" s="1" t="s">
        <v>106810</v>
      </c>
      <c r="I39476" s="1" t="s">
        <v>17</v>
      </c>
      <c r="J39476" s="1" t="s">
        <v>17</v>
      </c>
    </row>
    <row r="39477" spans="1:10" x14ac:dyDescent="0.25">
      <c r="A39477" s="1" t="s">
        <v>106811</v>
      </c>
      <c r="B39477" s="1" t="s">
        <v>19</v>
      </c>
      <c r="C39477" s="1" t="s">
        <v>106812</v>
      </c>
      <c r="D39477">
        <v>36837592</v>
      </c>
      <c r="E39477">
        <v>128579607</v>
      </c>
      <c r="F39477" s="1" t="s">
        <v>105395</v>
      </c>
      <c r="G39477" s="1" t="s">
        <v>105399</v>
      </c>
      <c r="H39477" s="1" t="s">
        <v>106813</v>
      </c>
      <c r="I39477" s="1" t="s">
        <v>17</v>
      </c>
      <c r="J39477" s="1" t="s">
        <v>17</v>
      </c>
    </row>
    <row r="39478" spans="1:10" x14ac:dyDescent="0.25">
      <c r="A39478" s="1" t="s">
        <v>106814</v>
      </c>
      <c r="B39478" s="1" t="s">
        <v>11</v>
      </c>
      <c r="C39478" s="1" t="s">
        <v>106815</v>
      </c>
      <c r="D39478">
        <v>36835617</v>
      </c>
      <c r="E39478">
        <v>128592702</v>
      </c>
      <c r="F39478" s="1" t="s">
        <v>105395</v>
      </c>
      <c r="G39478" s="1" t="s">
        <v>105399</v>
      </c>
      <c r="H39478" s="1" t="s">
        <v>106816</v>
      </c>
      <c r="I39478" s="1" t="s">
        <v>17</v>
      </c>
      <c r="J39478" s="1" t="s">
        <v>17</v>
      </c>
    </row>
    <row r="39479" spans="1:10" x14ac:dyDescent="0.25">
      <c r="A39479" s="1" t="s">
        <v>106817</v>
      </c>
      <c r="B39479" s="1" t="s">
        <v>11</v>
      </c>
      <c r="C39479" s="1" t="s">
        <v>106818</v>
      </c>
      <c r="D39479">
        <v>36675574</v>
      </c>
      <c r="E39479">
        <v>127500431</v>
      </c>
      <c r="F39479" s="1" t="s">
        <v>105395</v>
      </c>
      <c r="G39479" s="1" t="s">
        <v>106514</v>
      </c>
      <c r="H39479" s="1" t="s">
        <v>106819</v>
      </c>
      <c r="I39479" s="1" t="s">
        <v>17</v>
      </c>
      <c r="J39479" s="1" t="s">
        <v>17</v>
      </c>
    </row>
    <row r="39480" spans="1:10" x14ac:dyDescent="0.25">
      <c r="A39480" s="1" t="s">
        <v>106820</v>
      </c>
      <c r="B39480" s="1" t="s">
        <v>11</v>
      </c>
      <c r="C39480" s="1" t="s">
        <v>106821</v>
      </c>
      <c r="D39480">
        <v>36672715</v>
      </c>
      <c r="E39480">
        <v>12750898</v>
      </c>
      <c r="F39480" s="1" t="s">
        <v>105395</v>
      </c>
      <c r="G39480" s="1" t="s">
        <v>106514</v>
      </c>
      <c r="H39480" s="1" t="s">
        <v>106822</v>
      </c>
      <c r="I39480" s="1" t="s">
        <v>17</v>
      </c>
      <c r="J39480" s="1" t="s">
        <v>17</v>
      </c>
    </row>
    <row r="39481" spans="1:10" x14ac:dyDescent="0.25">
      <c r="A39481" s="1" t="s">
        <v>106823</v>
      </c>
      <c r="B39481" s="1" t="s">
        <v>11</v>
      </c>
      <c r="C39481" s="1" t="s">
        <v>106824</v>
      </c>
      <c r="D39481">
        <v>36010232</v>
      </c>
      <c r="E39481">
        <v>128642659</v>
      </c>
      <c r="F39481" s="1" t="s">
        <v>105395</v>
      </c>
      <c r="G39481" s="1" t="s">
        <v>105399</v>
      </c>
      <c r="H39481" s="1" t="s">
        <v>106825</v>
      </c>
      <c r="I39481" s="1" t="s">
        <v>17</v>
      </c>
      <c r="J39481" s="1" t="s">
        <v>17</v>
      </c>
    </row>
    <row r="39482" spans="1:10" x14ac:dyDescent="0.25">
      <c r="A39482" s="1" t="s">
        <v>106826</v>
      </c>
      <c r="B39482" s="1" t="s">
        <v>11</v>
      </c>
      <c r="C39482" s="1" t="s">
        <v>106827</v>
      </c>
      <c r="D39482">
        <v>35957878</v>
      </c>
      <c r="E39482">
        <v>1289933</v>
      </c>
      <c r="F39482" s="1" t="s">
        <v>105395</v>
      </c>
      <c r="G39482" s="1" t="s">
        <v>105399</v>
      </c>
      <c r="H39482" s="1" t="s">
        <v>106828</v>
      </c>
      <c r="I39482" s="1" t="s">
        <v>17</v>
      </c>
      <c r="J39482" s="1" t="s">
        <v>17</v>
      </c>
    </row>
    <row r="39483" spans="1:10" x14ac:dyDescent="0.25">
      <c r="A39483" s="1" t="s">
        <v>106829</v>
      </c>
      <c r="B39483" s="1" t="s">
        <v>11</v>
      </c>
      <c r="C39483" s="1" t="s">
        <v>106830</v>
      </c>
      <c r="D39483">
        <v>35789833</v>
      </c>
      <c r="E39483">
        <v>129349814</v>
      </c>
      <c r="F39483" s="1" t="s">
        <v>105395</v>
      </c>
      <c r="G39483" s="1" t="s">
        <v>105399</v>
      </c>
      <c r="H39483" s="1" t="s">
        <v>106831</v>
      </c>
      <c r="I39483" s="1" t="s">
        <v>17</v>
      </c>
      <c r="J39483" s="1" t="s">
        <v>17</v>
      </c>
    </row>
    <row r="39484" spans="1:10" x14ac:dyDescent="0.25">
      <c r="A39484" s="1" t="s">
        <v>106832</v>
      </c>
      <c r="B39484" s="1" t="s">
        <v>11</v>
      </c>
      <c r="C39484" s="1" t="s">
        <v>106833</v>
      </c>
      <c r="D39484">
        <v>35725575</v>
      </c>
      <c r="E39484">
        <v>129194153</v>
      </c>
      <c r="F39484" s="1" t="s">
        <v>105395</v>
      </c>
      <c r="G39484" s="1" t="s">
        <v>105399</v>
      </c>
      <c r="H39484" s="1" t="s">
        <v>105827</v>
      </c>
      <c r="I39484" s="1" t="s">
        <v>17</v>
      </c>
      <c r="J39484" s="1" t="s">
        <v>17</v>
      </c>
    </row>
    <row r="39485" spans="1:10" x14ac:dyDescent="0.25">
      <c r="A39485" s="1" t="s">
        <v>106834</v>
      </c>
      <c r="B39485" s="1" t="s">
        <v>11</v>
      </c>
      <c r="C39485" s="1" t="s">
        <v>106835</v>
      </c>
      <c r="D39485">
        <v>35284096</v>
      </c>
      <c r="E39485">
        <v>128675084</v>
      </c>
      <c r="F39485" s="1" t="s">
        <v>105395</v>
      </c>
      <c r="G39485" s="1" t="s">
        <v>105549</v>
      </c>
      <c r="H39485" s="1" t="s">
        <v>106639</v>
      </c>
      <c r="I39485" s="1" t="s">
        <v>17</v>
      </c>
      <c r="J39485" s="1" t="s">
        <v>17</v>
      </c>
    </row>
    <row r="39486" spans="1:10" x14ac:dyDescent="0.25">
      <c r="A39486" s="1" t="s">
        <v>106836</v>
      </c>
      <c r="B39486" s="1" t="s">
        <v>11</v>
      </c>
      <c r="C39486" s="1" t="s">
        <v>106837</v>
      </c>
      <c r="D39486">
        <v>35220165</v>
      </c>
      <c r="E39486">
        <v>128776299</v>
      </c>
      <c r="F39486" s="1" t="s">
        <v>105395</v>
      </c>
      <c r="G39486" s="1" t="s">
        <v>105549</v>
      </c>
      <c r="H39486" s="1" t="s">
        <v>106838</v>
      </c>
      <c r="I39486" s="1" t="s">
        <v>17</v>
      </c>
      <c r="J39486" s="1" t="s">
        <v>17</v>
      </c>
    </row>
    <row r="39487" spans="1:10" x14ac:dyDescent="0.25">
      <c r="A39487" s="1" t="s">
        <v>106839</v>
      </c>
      <c r="B39487" s="1" t="s">
        <v>19</v>
      </c>
      <c r="C39487" s="1" t="s">
        <v>106840</v>
      </c>
      <c r="D39487">
        <v>3542819</v>
      </c>
      <c r="E39487">
        <v>128510084</v>
      </c>
      <c r="F39487" s="1" t="s">
        <v>105395</v>
      </c>
      <c r="G39487" s="1" t="s">
        <v>105549</v>
      </c>
      <c r="H39487" s="1" t="s">
        <v>106841</v>
      </c>
      <c r="I39487" s="1" t="s">
        <v>17</v>
      </c>
      <c r="J39487" s="1" t="s">
        <v>17</v>
      </c>
    </row>
    <row r="39488" spans="1:10" x14ac:dyDescent="0.25">
      <c r="A39488" s="1" t="s">
        <v>106842</v>
      </c>
      <c r="B39488" s="1" t="s">
        <v>11</v>
      </c>
      <c r="C39488" s="1" t="s">
        <v>106843</v>
      </c>
      <c r="D39488">
        <v>35222952</v>
      </c>
      <c r="E39488">
        <v>128583626</v>
      </c>
      <c r="F39488" s="1" t="s">
        <v>105395</v>
      </c>
      <c r="G39488" s="1" t="s">
        <v>105549</v>
      </c>
      <c r="H39488" s="1" t="s">
        <v>106844</v>
      </c>
      <c r="I39488" s="1" t="s">
        <v>17</v>
      </c>
      <c r="J39488" s="1" t="s">
        <v>17</v>
      </c>
    </row>
    <row r="39489" spans="1:10" x14ac:dyDescent="0.25">
      <c r="A39489" s="1" t="s">
        <v>106845</v>
      </c>
      <c r="B39489" s="1" t="s">
        <v>11</v>
      </c>
      <c r="C39489" s="1" t="s">
        <v>106846</v>
      </c>
      <c r="D39489">
        <v>35190489</v>
      </c>
      <c r="E39489">
        <v>128149558</v>
      </c>
      <c r="F39489" s="1" t="s">
        <v>105395</v>
      </c>
      <c r="G39489" s="1" t="s">
        <v>105549</v>
      </c>
      <c r="H39489" s="1" t="s">
        <v>106847</v>
      </c>
      <c r="I39489" s="1" t="s">
        <v>17</v>
      </c>
      <c r="J39489" s="1" t="s">
        <v>17</v>
      </c>
    </row>
    <row r="39490" spans="1:10" x14ac:dyDescent="0.25">
      <c r="A39490" s="1" t="s">
        <v>106848</v>
      </c>
      <c r="B39490" s="1" t="s">
        <v>11</v>
      </c>
      <c r="C39490" s="1" t="s">
        <v>106849</v>
      </c>
      <c r="D39490">
        <v>35206043</v>
      </c>
      <c r="E39490">
        <v>128185796</v>
      </c>
      <c r="F39490" s="1" t="s">
        <v>105395</v>
      </c>
      <c r="G39490" s="1" t="s">
        <v>105549</v>
      </c>
      <c r="H39490" s="1" t="s">
        <v>106850</v>
      </c>
      <c r="I39490" s="1" t="s">
        <v>17</v>
      </c>
      <c r="J39490" s="1" t="s">
        <v>17</v>
      </c>
    </row>
    <row r="39491" spans="1:10" x14ac:dyDescent="0.25">
      <c r="A39491" s="1" t="s">
        <v>106851</v>
      </c>
      <c r="B39491" s="1" t="s">
        <v>11</v>
      </c>
      <c r="C39491" s="1" t="s">
        <v>106852</v>
      </c>
      <c r="D39491">
        <v>35174179</v>
      </c>
      <c r="E39491">
        <v>128577062</v>
      </c>
      <c r="F39491" s="1" t="s">
        <v>105395</v>
      </c>
      <c r="G39491" s="1" t="s">
        <v>105549</v>
      </c>
      <c r="H39491" s="1" t="s">
        <v>106853</v>
      </c>
      <c r="I39491" s="1" t="s">
        <v>17</v>
      </c>
      <c r="J39491" s="1" t="s">
        <v>17</v>
      </c>
    </row>
    <row r="39492" spans="1:10" x14ac:dyDescent="0.25">
      <c r="A39492" s="1" t="s">
        <v>106854</v>
      </c>
      <c r="B39492" s="1" t="s">
        <v>11</v>
      </c>
      <c r="C39492" s="1" t="s">
        <v>106855</v>
      </c>
      <c r="D39492">
        <v>35210092</v>
      </c>
      <c r="E39492">
        <v>12853549</v>
      </c>
      <c r="F39492" s="1" t="s">
        <v>105395</v>
      </c>
      <c r="G39492" s="1" t="s">
        <v>105549</v>
      </c>
      <c r="H39492" s="1" t="s">
        <v>106856</v>
      </c>
      <c r="I39492" s="1" t="s">
        <v>17</v>
      </c>
      <c r="J39492" s="1" t="s">
        <v>17</v>
      </c>
    </row>
    <row r="39493" spans="1:10" x14ac:dyDescent="0.25">
      <c r="A39493" s="1" t="s">
        <v>106857</v>
      </c>
      <c r="B39493" s="1" t="s">
        <v>11</v>
      </c>
      <c r="C39493" s="1" t="s">
        <v>106858</v>
      </c>
      <c r="D39493">
        <v>3516916</v>
      </c>
      <c r="E39493">
        <v>128419613</v>
      </c>
      <c r="F39493" s="1" t="s">
        <v>105395</v>
      </c>
      <c r="G39493" s="1" t="s">
        <v>105549</v>
      </c>
      <c r="H39493" s="1" t="s">
        <v>106859</v>
      </c>
      <c r="I39493" s="1" t="s">
        <v>17</v>
      </c>
      <c r="J39493" s="1" t="s">
        <v>17</v>
      </c>
    </row>
    <row r="39494" spans="1:10" x14ac:dyDescent="0.25">
      <c r="A39494" s="1" t="s">
        <v>106860</v>
      </c>
      <c r="B39494" s="1" t="s">
        <v>11</v>
      </c>
      <c r="C39494" s="1" t="s">
        <v>106861</v>
      </c>
      <c r="D39494">
        <v>35104315</v>
      </c>
      <c r="E39494">
        <v>128655898</v>
      </c>
      <c r="F39494" s="1" t="s">
        <v>105395</v>
      </c>
      <c r="G39494" s="1" t="s">
        <v>105549</v>
      </c>
      <c r="H39494" s="1" t="s">
        <v>106862</v>
      </c>
      <c r="I39494" s="1" t="s">
        <v>17</v>
      </c>
      <c r="J39494" s="1" t="s">
        <v>17</v>
      </c>
    </row>
    <row r="39495" spans="1:10" x14ac:dyDescent="0.25">
      <c r="A39495" s="1" t="s">
        <v>106863</v>
      </c>
      <c r="B39495" s="1" t="s">
        <v>11</v>
      </c>
      <c r="C39495" s="1" t="s">
        <v>106864</v>
      </c>
      <c r="D39495">
        <v>35059128</v>
      </c>
      <c r="E39495">
        <v>128666564</v>
      </c>
      <c r="F39495" s="1" t="s">
        <v>105395</v>
      </c>
      <c r="G39495" s="1" t="s">
        <v>105549</v>
      </c>
      <c r="H39495" s="1" t="s">
        <v>106865</v>
      </c>
      <c r="I39495" s="1" t="s">
        <v>17</v>
      </c>
      <c r="J39495" s="1" t="s">
        <v>17</v>
      </c>
    </row>
    <row r="39496" spans="1:10" x14ac:dyDescent="0.25">
      <c r="A39496" s="1" t="s">
        <v>106866</v>
      </c>
      <c r="B39496" s="1" t="s">
        <v>11</v>
      </c>
      <c r="C39496" s="1" t="s">
        <v>106867</v>
      </c>
      <c r="D39496">
        <v>35164643</v>
      </c>
      <c r="E39496">
        <v>128649444</v>
      </c>
      <c r="F39496" s="1" t="s">
        <v>105395</v>
      </c>
      <c r="G39496" s="1" t="s">
        <v>105549</v>
      </c>
      <c r="H39496" s="1" t="s">
        <v>106868</v>
      </c>
      <c r="I39496" s="1" t="s">
        <v>17</v>
      </c>
      <c r="J39496" s="1" t="s">
        <v>17</v>
      </c>
    </row>
    <row r="39497" spans="1:10" x14ac:dyDescent="0.25">
      <c r="A39497" s="1" t="s">
        <v>106869</v>
      </c>
      <c r="B39497" s="1" t="s">
        <v>11</v>
      </c>
      <c r="C39497" s="1" t="s">
        <v>106870</v>
      </c>
      <c r="D39497">
        <v>34990968</v>
      </c>
      <c r="E39497">
        <v>128829038</v>
      </c>
      <c r="F39497" s="1" t="s">
        <v>105395</v>
      </c>
      <c r="G39497" s="1" t="s">
        <v>105467</v>
      </c>
      <c r="H39497" s="1" t="s">
        <v>106871</v>
      </c>
      <c r="I39497" s="1" t="s">
        <v>17</v>
      </c>
      <c r="J39497" s="1" t="s">
        <v>17</v>
      </c>
    </row>
    <row r="39498" spans="1:10" x14ac:dyDescent="0.25">
      <c r="A39498" s="1" t="s">
        <v>106872</v>
      </c>
      <c r="B39498" s="1" t="s">
        <v>11</v>
      </c>
      <c r="C39498" s="1" t="s">
        <v>106873</v>
      </c>
      <c r="D39498">
        <v>35165286</v>
      </c>
      <c r="E39498">
        <v>128746465</v>
      </c>
      <c r="F39498" s="1" t="s">
        <v>105395</v>
      </c>
      <c r="G39498" s="1" t="s">
        <v>105549</v>
      </c>
      <c r="H39498" s="1" t="s">
        <v>106874</v>
      </c>
      <c r="I39498" s="1" t="s">
        <v>17</v>
      </c>
      <c r="J39498" s="1" t="s">
        <v>17</v>
      </c>
    </row>
    <row r="39499" spans="1:10" x14ac:dyDescent="0.25">
      <c r="A39499" s="1" t="s">
        <v>106875</v>
      </c>
      <c r="B39499" s="1" t="s">
        <v>11</v>
      </c>
      <c r="C39499" s="1" t="s">
        <v>106876</v>
      </c>
      <c r="D39499">
        <v>35272876</v>
      </c>
      <c r="E39499">
        <v>128911372</v>
      </c>
      <c r="F39499" s="1" t="s">
        <v>105395</v>
      </c>
      <c r="G39499" s="1" t="s">
        <v>105549</v>
      </c>
      <c r="H39499" s="1" t="s">
        <v>106877</v>
      </c>
      <c r="I39499" s="1" t="s">
        <v>17</v>
      </c>
      <c r="J39499" s="1" t="s">
        <v>17</v>
      </c>
    </row>
    <row r="39500" spans="1:10" x14ac:dyDescent="0.25">
      <c r="A39500" s="1" t="s">
        <v>106878</v>
      </c>
      <c r="B39500" s="1" t="s">
        <v>11</v>
      </c>
      <c r="C39500" s="1" t="s">
        <v>106879</v>
      </c>
      <c r="D39500">
        <v>35320103</v>
      </c>
      <c r="E39500">
        <v>128976388</v>
      </c>
      <c r="F39500" s="1" t="s">
        <v>105395</v>
      </c>
      <c r="G39500" s="1" t="s">
        <v>105549</v>
      </c>
      <c r="H39500" s="1" t="s">
        <v>106880</v>
      </c>
      <c r="I39500" s="1" t="s">
        <v>17</v>
      </c>
      <c r="J39500" s="1" t="s">
        <v>17</v>
      </c>
    </row>
    <row r="39501" spans="1:10" x14ac:dyDescent="0.25">
      <c r="A39501" s="1" t="s">
        <v>106881</v>
      </c>
      <c r="B39501" s="1" t="s">
        <v>11</v>
      </c>
      <c r="C39501" s="1" t="s">
        <v>106882</v>
      </c>
      <c r="D39501">
        <v>35826041</v>
      </c>
      <c r="E39501">
        <v>128685922</v>
      </c>
      <c r="F39501" s="1" t="s">
        <v>105395</v>
      </c>
      <c r="G39501" s="1" t="s">
        <v>106453</v>
      </c>
      <c r="H39501" s="1" t="s">
        <v>106883</v>
      </c>
      <c r="I39501" s="1" t="s">
        <v>17</v>
      </c>
      <c r="J39501" s="1" t="s">
        <v>17</v>
      </c>
    </row>
    <row r="39502" spans="1:10" x14ac:dyDescent="0.25">
      <c r="A39502" s="1" t="s">
        <v>106884</v>
      </c>
      <c r="B39502" s="1" t="s">
        <v>11</v>
      </c>
      <c r="C39502" s="1" t="s">
        <v>106885</v>
      </c>
      <c r="D39502">
        <v>36716587</v>
      </c>
      <c r="E39502">
        <v>127347062</v>
      </c>
      <c r="F39502" s="1" t="s">
        <v>105395</v>
      </c>
      <c r="G39502" s="1" t="s">
        <v>106514</v>
      </c>
      <c r="H39502" s="1" t="s">
        <v>106886</v>
      </c>
      <c r="I39502" s="1" t="s">
        <v>17</v>
      </c>
      <c r="J39502" s="1" t="s">
        <v>17</v>
      </c>
    </row>
    <row r="39503" spans="1:10" x14ac:dyDescent="0.25">
      <c r="A39503" s="1" t="s">
        <v>106887</v>
      </c>
      <c r="B39503" s="1" t="s">
        <v>11</v>
      </c>
      <c r="C39503" s="1" t="s">
        <v>106888</v>
      </c>
      <c r="D39503">
        <v>36883535</v>
      </c>
      <c r="E39503">
        <v>127188792</v>
      </c>
      <c r="F39503" s="1" t="s">
        <v>105395</v>
      </c>
      <c r="G39503" s="1" t="s">
        <v>105409</v>
      </c>
      <c r="H39503" s="1" t="s">
        <v>106889</v>
      </c>
      <c r="I39503" s="1" t="s">
        <v>17</v>
      </c>
      <c r="J39503" s="1" t="s">
        <v>17</v>
      </c>
    </row>
    <row r="39504" spans="1:10" x14ac:dyDescent="0.25">
      <c r="A39504" s="1" t="s">
        <v>106890</v>
      </c>
      <c r="B39504" s="1" t="s">
        <v>11</v>
      </c>
      <c r="C39504" s="1" t="s">
        <v>106891</v>
      </c>
      <c r="D39504">
        <v>36941984</v>
      </c>
      <c r="E39504">
        <v>127190264</v>
      </c>
      <c r="F39504" s="1" t="s">
        <v>105395</v>
      </c>
      <c r="G39504" s="1" t="s">
        <v>105409</v>
      </c>
      <c r="H39504" s="1" t="s">
        <v>106892</v>
      </c>
      <c r="I39504" s="1" t="s">
        <v>17</v>
      </c>
      <c r="J39504" s="1" t="s">
        <v>17</v>
      </c>
    </row>
    <row r="39505" spans="1:10" x14ac:dyDescent="0.25">
      <c r="A39505" s="1" t="s">
        <v>106893</v>
      </c>
      <c r="B39505" s="1" t="s">
        <v>11</v>
      </c>
      <c r="C39505" s="1" t="s">
        <v>106303</v>
      </c>
      <c r="D39505">
        <v>37558506</v>
      </c>
      <c r="E39505">
        <v>126981689</v>
      </c>
      <c r="F39505" s="1" t="s">
        <v>105395</v>
      </c>
      <c r="G39505" s="1" t="s">
        <v>105521</v>
      </c>
      <c r="H39505" s="1" t="s">
        <v>105664</v>
      </c>
      <c r="I39505" s="1" t="s">
        <v>17</v>
      </c>
      <c r="J39505" s="1" t="s">
        <v>17</v>
      </c>
    </row>
    <row r="39506" spans="1:10" x14ac:dyDescent="0.25">
      <c r="A39506" s="1" t="s">
        <v>106894</v>
      </c>
      <c r="B39506" s="1" t="s">
        <v>11</v>
      </c>
      <c r="C39506" s="1" t="s">
        <v>106895</v>
      </c>
      <c r="D39506">
        <v>37560458</v>
      </c>
      <c r="E39506">
        <v>1269829</v>
      </c>
      <c r="F39506" s="1" t="s">
        <v>105395</v>
      </c>
      <c r="G39506" s="1" t="s">
        <v>105521</v>
      </c>
      <c r="H39506" s="1" t="s">
        <v>105664</v>
      </c>
      <c r="I39506" s="1" t="s">
        <v>17</v>
      </c>
      <c r="J39506" s="1" t="s">
        <v>17</v>
      </c>
    </row>
    <row r="39507" spans="1:10" x14ac:dyDescent="0.25">
      <c r="A39507" s="1" t="s">
        <v>106896</v>
      </c>
      <c r="B39507" s="1" t="s">
        <v>11</v>
      </c>
      <c r="C39507" s="1" t="s">
        <v>106897</v>
      </c>
      <c r="D39507">
        <v>37559522</v>
      </c>
      <c r="E39507">
        <v>126983274</v>
      </c>
      <c r="F39507" s="1" t="s">
        <v>105395</v>
      </c>
      <c r="G39507" s="1" t="s">
        <v>105521</v>
      </c>
      <c r="H39507" s="1" t="s">
        <v>105664</v>
      </c>
      <c r="I39507" s="1" t="s">
        <v>17</v>
      </c>
      <c r="J39507" s="1" t="s">
        <v>17</v>
      </c>
    </row>
    <row r="39508" spans="1:10" x14ac:dyDescent="0.25">
      <c r="A39508" s="1" t="s">
        <v>106898</v>
      </c>
      <c r="B39508" s="1" t="s">
        <v>11</v>
      </c>
      <c r="C39508" s="1" t="s">
        <v>106899</v>
      </c>
      <c r="D39508">
        <v>37559422</v>
      </c>
      <c r="E39508">
        <v>126981646</v>
      </c>
      <c r="F39508" s="1" t="s">
        <v>105395</v>
      </c>
      <c r="G39508" s="1" t="s">
        <v>105521</v>
      </c>
      <c r="H39508" s="1" t="s">
        <v>105664</v>
      </c>
      <c r="I39508" s="1" t="s">
        <v>17</v>
      </c>
      <c r="J39508" s="1" t="s">
        <v>17</v>
      </c>
    </row>
    <row r="39509" spans="1:10" x14ac:dyDescent="0.25">
      <c r="A39509" s="1" t="s">
        <v>106900</v>
      </c>
      <c r="B39509" s="1" t="s">
        <v>11</v>
      </c>
      <c r="C39509" s="1" t="s">
        <v>106901</v>
      </c>
      <c r="D39509">
        <v>37560421</v>
      </c>
      <c r="E39509">
        <v>126980444</v>
      </c>
      <c r="F39509" s="1" t="s">
        <v>105395</v>
      </c>
      <c r="G39509" s="1" t="s">
        <v>105521</v>
      </c>
      <c r="H39509" s="1" t="s">
        <v>105664</v>
      </c>
      <c r="I39509" s="1" t="s">
        <v>17</v>
      </c>
      <c r="J39509" s="1" t="s">
        <v>17</v>
      </c>
    </row>
    <row r="39510" spans="1:10" x14ac:dyDescent="0.25">
      <c r="A39510" s="1" t="s">
        <v>106902</v>
      </c>
      <c r="B39510" s="1" t="s">
        <v>11</v>
      </c>
      <c r="C39510" s="1" t="s">
        <v>106903</v>
      </c>
      <c r="D39510">
        <v>37560455</v>
      </c>
      <c r="E39510">
        <v>126979605</v>
      </c>
      <c r="F39510" s="1" t="s">
        <v>105395</v>
      </c>
      <c r="G39510" s="1" t="s">
        <v>105521</v>
      </c>
      <c r="H39510" s="1" t="s">
        <v>105664</v>
      </c>
      <c r="I39510" s="1" t="s">
        <v>17</v>
      </c>
      <c r="J39510" s="1" t="s">
        <v>17</v>
      </c>
    </row>
    <row r="39511" spans="1:10" x14ac:dyDescent="0.25">
      <c r="A39511" s="1" t="s">
        <v>106904</v>
      </c>
      <c r="B39511" s="1" t="s">
        <v>11</v>
      </c>
      <c r="C39511" s="1" t="s">
        <v>106905</v>
      </c>
      <c r="D39511">
        <v>37561925</v>
      </c>
      <c r="E39511">
        <v>126982201</v>
      </c>
      <c r="F39511" s="1" t="s">
        <v>105395</v>
      </c>
      <c r="G39511" s="1" t="s">
        <v>105521</v>
      </c>
      <c r="H39511" s="1" t="s">
        <v>105664</v>
      </c>
      <c r="I39511" s="1" t="s">
        <v>17</v>
      </c>
      <c r="J39511" s="1" t="s">
        <v>17</v>
      </c>
    </row>
    <row r="39512" spans="1:10" x14ac:dyDescent="0.25">
      <c r="A39512" s="1" t="s">
        <v>106906</v>
      </c>
      <c r="B39512" s="1" t="s">
        <v>11</v>
      </c>
      <c r="C39512" s="1" t="s">
        <v>106907</v>
      </c>
      <c r="D39512">
        <v>37562709</v>
      </c>
      <c r="E39512">
        <v>126979824</v>
      </c>
      <c r="F39512" s="1" t="s">
        <v>105395</v>
      </c>
      <c r="G39512" s="1" t="s">
        <v>105521</v>
      </c>
      <c r="H39512" s="1" t="s">
        <v>105664</v>
      </c>
      <c r="I39512" s="1" t="s">
        <v>17</v>
      </c>
      <c r="J39512" s="1" t="s">
        <v>17</v>
      </c>
    </row>
    <row r="39513" spans="1:10" x14ac:dyDescent="0.25">
      <c r="A39513" s="1" t="s">
        <v>106908</v>
      </c>
      <c r="B39513" s="1" t="s">
        <v>11</v>
      </c>
      <c r="C39513" s="1" t="s">
        <v>106909</v>
      </c>
      <c r="D39513">
        <v>37563185</v>
      </c>
      <c r="E39513">
        <v>126981395</v>
      </c>
      <c r="F39513" s="1" t="s">
        <v>105395</v>
      </c>
      <c r="G39513" s="1" t="s">
        <v>105521</v>
      </c>
      <c r="H39513" s="1" t="s">
        <v>105664</v>
      </c>
      <c r="I39513" s="1" t="s">
        <v>17</v>
      </c>
      <c r="J39513" s="1" t="s">
        <v>17</v>
      </c>
    </row>
    <row r="39514" spans="1:10" x14ac:dyDescent="0.25">
      <c r="A39514" s="1" t="s">
        <v>106910</v>
      </c>
      <c r="B39514" s="1" t="s">
        <v>11</v>
      </c>
      <c r="C39514" s="1" t="s">
        <v>106911</v>
      </c>
      <c r="D39514">
        <v>37559548</v>
      </c>
      <c r="E39514">
        <v>126976208</v>
      </c>
      <c r="F39514" s="1" t="s">
        <v>105395</v>
      </c>
      <c r="G39514" s="1" t="s">
        <v>105521</v>
      </c>
      <c r="H39514" s="1" t="s">
        <v>105664</v>
      </c>
      <c r="I39514" s="1" t="s">
        <v>17</v>
      </c>
      <c r="J39514" s="1" t="s">
        <v>17</v>
      </c>
    </row>
    <row r="39515" spans="1:10" x14ac:dyDescent="0.25">
      <c r="A39515" s="1" t="s">
        <v>106912</v>
      </c>
      <c r="B39515" s="1" t="s">
        <v>11</v>
      </c>
      <c r="C39515" s="1" t="s">
        <v>106913</v>
      </c>
      <c r="D39515">
        <v>37561236</v>
      </c>
      <c r="E39515">
        <v>126974544</v>
      </c>
      <c r="F39515" s="1" t="s">
        <v>105395</v>
      </c>
      <c r="G39515" s="1" t="s">
        <v>105521</v>
      </c>
      <c r="H39515" s="1" t="s">
        <v>105664</v>
      </c>
      <c r="I39515" s="1" t="s">
        <v>17</v>
      </c>
      <c r="J39515" s="1" t="s">
        <v>17</v>
      </c>
    </row>
    <row r="39516" spans="1:10" x14ac:dyDescent="0.25">
      <c r="A39516" s="1" t="s">
        <v>106914</v>
      </c>
      <c r="B39516" s="1" t="s">
        <v>11</v>
      </c>
      <c r="C39516" s="1" t="s">
        <v>106915</v>
      </c>
      <c r="D39516">
        <v>37561848</v>
      </c>
      <c r="E39516">
        <v>126974892</v>
      </c>
      <c r="F39516" s="1" t="s">
        <v>105395</v>
      </c>
      <c r="G39516" s="1" t="s">
        <v>105521</v>
      </c>
      <c r="H39516" s="1" t="s">
        <v>105664</v>
      </c>
      <c r="I39516" s="1" t="s">
        <v>17</v>
      </c>
      <c r="J39516" s="1" t="s">
        <v>17</v>
      </c>
    </row>
    <row r="39517" spans="1:10" x14ac:dyDescent="0.25">
      <c r="A39517" s="1" t="s">
        <v>106916</v>
      </c>
      <c r="B39517" s="1" t="s">
        <v>11</v>
      </c>
      <c r="C39517" s="1" t="s">
        <v>106917</v>
      </c>
      <c r="D39517">
        <v>37562584</v>
      </c>
      <c r="E39517">
        <v>126975667</v>
      </c>
      <c r="F39517" s="1" t="s">
        <v>105395</v>
      </c>
      <c r="G39517" s="1" t="s">
        <v>105521</v>
      </c>
      <c r="H39517" s="1" t="s">
        <v>105664</v>
      </c>
      <c r="I39517" s="1" t="s">
        <v>17</v>
      </c>
      <c r="J39517" s="1" t="s">
        <v>17</v>
      </c>
    </row>
    <row r="39518" spans="1:10" x14ac:dyDescent="0.25">
      <c r="A39518" s="1" t="s">
        <v>106918</v>
      </c>
      <c r="B39518" s="1" t="s">
        <v>11</v>
      </c>
      <c r="C39518" s="1" t="s">
        <v>106919</v>
      </c>
      <c r="D39518">
        <v>37563121</v>
      </c>
      <c r="E39518">
        <v>126975926</v>
      </c>
      <c r="F39518" s="1" t="s">
        <v>105395</v>
      </c>
      <c r="G39518" s="1" t="s">
        <v>105521</v>
      </c>
      <c r="H39518" s="1" t="s">
        <v>105664</v>
      </c>
      <c r="I39518" s="1" t="s">
        <v>17</v>
      </c>
      <c r="J39518" s="1" t="s">
        <v>17</v>
      </c>
    </row>
    <row r="39519" spans="1:10" x14ac:dyDescent="0.25">
      <c r="A39519" s="1" t="s">
        <v>106920</v>
      </c>
      <c r="B39519" s="1" t="s">
        <v>11</v>
      </c>
      <c r="C39519" s="1" t="s">
        <v>106921</v>
      </c>
      <c r="D39519">
        <v>37563796</v>
      </c>
      <c r="E39519">
        <v>126974076</v>
      </c>
      <c r="F39519" s="1" t="s">
        <v>105395</v>
      </c>
      <c r="G39519" s="1" t="s">
        <v>105521</v>
      </c>
      <c r="H39519" s="1" t="s">
        <v>105664</v>
      </c>
      <c r="I39519" s="1" t="s">
        <v>17</v>
      </c>
      <c r="J39519" s="1" t="s">
        <v>17</v>
      </c>
    </row>
    <row r="39520" spans="1:10" x14ac:dyDescent="0.25">
      <c r="A39520" s="1" t="s">
        <v>106922</v>
      </c>
      <c r="B39520" s="1" t="s">
        <v>11</v>
      </c>
      <c r="C39520" s="1" t="s">
        <v>106923</v>
      </c>
      <c r="D39520">
        <v>35138506</v>
      </c>
      <c r="E39520">
        <v>129067442</v>
      </c>
      <c r="F39520" s="1" t="s">
        <v>105395</v>
      </c>
      <c r="G39520" s="1" t="s">
        <v>105467</v>
      </c>
      <c r="H39520" s="1" t="s">
        <v>106134</v>
      </c>
      <c r="I39520" s="1" t="s">
        <v>17</v>
      </c>
      <c r="J39520" s="1" t="s">
        <v>17</v>
      </c>
    </row>
    <row r="39521" spans="1:10" x14ac:dyDescent="0.25">
      <c r="A39521" s="1" t="s">
        <v>106924</v>
      </c>
      <c r="B39521" s="1" t="s">
        <v>11</v>
      </c>
      <c r="C39521" s="1" t="s">
        <v>106925</v>
      </c>
      <c r="D39521">
        <v>37560866</v>
      </c>
      <c r="E39521">
        <v>12696834</v>
      </c>
      <c r="F39521" s="1" t="s">
        <v>105395</v>
      </c>
      <c r="G39521" s="1" t="s">
        <v>105521</v>
      </c>
      <c r="H39521" s="1" t="s">
        <v>105664</v>
      </c>
      <c r="I39521" s="1" t="s">
        <v>17</v>
      </c>
      <c r="J39521" s="1" t="s">
        <v>17</v>
      </c>
    </row>
    <row r="39522" spans="1:10" x14ac:dyDescent="0.25">
      <c r="A39522" s="1" t="s">
        <v>106926</v>
      </c>
      <c r="B39522" s="1" t="s">
        <v>11</v>
      </c>
      <c r="C39522" s="1" t="s">
        <v>106927</v>
      </c>
      <c r="D39522">
        <v>3756267</v>
      </c>
      <c r="E39522">
        <v>126973134</v>
      </c>
      <c r="F39522" s="1" t="s">
        <v>105395</v>
      </c>
      <c r="G39522" s="1" t="s">
        <v>105521</v>
      </c>
      <c r="H39522" s="1" t="s">
        <v>105664</v>
      </c>
      <c r="I39522" s="1" t="s">
        <v>17</v>
      </c>
      <c r="J39522" s="1" t="s">
        <v>17</v>
      </c>
    </row>
    <row r="39523" spans="1:10" x14ac:dyDescent="0.25">
      <c r="A39523" s="1" t="s">
        <v>106928</v>
      </c>
      <c r="B39523" s="1" t="s">
        <v>11</v>
      </c>
      <c r="C39523" s="1" t="s">
        <v>106929</v>
      </c>
      <c r="D39523">
        <v>37560197</v>
      </c>
      <c r="E39523">
        <v>126973013</v>
      </c>
      <c r="F39523" s="1" t="s">
        <v>105395</v>
      </c>
      <c r="G39523" s="1" t="s">
        <v>105521</v>
      </c>
      <c r="H39523" s="1" t="s">
        <v>105664</v>
      </c>
      <c r="I39523" s="1" t="s">
        <v>17</v>
      </c>
      <c r="J39523" s="1" t="s">
        <v>17</v>
      </c>
    </row>
    <row r="39524" spans="1:10" x14ac:dyDescent="0.25">
      <c r="A39524" s="1" t="s">
        <v>106930</v>
      </c>
      <c r="B39524" s="1" t="s">
        <v>11</v>
      </c>
      <c r="C39524" s="1" t="s">
        <v>106931</v>
      </c>
      <c r="D39524">
        <v>3515785</v>
      </c>
      <c r="E39524">
        <v>129150325</v>
      </c>
      <c r="F39524" s="1" t="s">
        <v>105395</v>
      </c>
      <c r="G39524" s="1" t="s">
        <v>105467</v>
      </c>
      <c r="H39524" s="1" t="s">
        <v>106134</v>
      </c>
      <c r="I39524" s="1" t="s">
        <v>17</v>
      </c>
      <c r="J39524" s="1" t="s">
        <v>17</v>
      </c>
    </row>
    <row r="39525" spans="1:10" x14ac:dyDescent="0.25">
      <c r="A39525" s="1" t="s">
        <v>106932</v>
      </c>
      <c r="B39525" s="1" t="s">
        <v>11</v>
      </c>
      <c r="C39525" s="1" t="s">
        <v>106933</v>
      </c>
      <c r="D39525">
        <v>37560964</v>
      </c>
      <c r="E39525">
        <v>12697247</v>
      </c>
      <c r="F39525" s="1" t="s">
        <v>105395</v>
      </c>
      <c r="G39525" s="1" t="s">
        <v>105521</v>
      </c>
      <c r="H39525" s="1" t="s">
        <v>105664</v>
      </c>
      <c r="I39525" s="1" t="s">
        <v>17</v>
      </c>
      <c r="J39525" s="1" t="s">
        <v>17</v>
      </c>
    </row>
    <row r="39526" spans="1:10" x14ac:dyDescent="0.25">
      <c r="A39526" s="1" t="s">
        <v>106934</v>
      </c>
      <c r="B39526" s="1" t="s">
        <v>11</v>
      </c>
      <c r="C39526" s="1" t="s">
        <v>106935</v>
      </c>
      <c r="D39526">
        <v>37561657</v>
      </c>
      <c r="E39526">
        <v>126970834</v>
      </c>
      <c r="F39526" s="1" t="s">
        <v>105395</v>
      </c>
      <c r="G39526" s="1" t="s">
        <v>105521</v>
      </c>
      <c r="H39526" s="1" t="s">
        <v>105664</v>
      </c>
      <c r="I39526" s="1" t="s">
        <v>17</v>
      </c>
      <c r="J39526" s="1" t="s">
        <v>17</v>
      </c>
    </row>
    <row r="39527" spans="1:10" x14ac:dyDescent="0.25">
      <c r="A39527" s="1" t="s">
        <v>106936</v>
      </c>
      <c r="B39527" s="1" t="s">
        <v>11</v>
      </c>
      <c r="C39527" s="1" t="s">
        <v>106937</v>
      </c>
      <c r="D39527">
        <v>37561036</v>
      </c>
      <c r="E39527">
        <v>126971548</v>
      </c>
      <c r="F39527" s="1" t="s">
        <v>105395</v>
      </c>
      <c r="G39527" s="1" t="s">
        <v>105521</v>
      </c>
      <c r="H39527" s="1" t="s">
        <v>105664</v>
      </c>
      <c r="I39527" s="1" t="s">
        <v>17</v>
      </c>
      <c r="J39527" s="1" t="s">
        <v>17</v>
      </c>
    </row>
    <row r="39528" spans="1:10" x14ac:dyDescent="0.25">
      <c r="A39528" s="1" t="s">
        <v>106938</v>
      </c>
      <c r="B39528" s="1" t="s">
        <v>11</v>
      </c>
      <c r="C39528" s="1" t="s">
        <v>106939</v>
      </c>
      <c r="D39528">
        <v>37561161</v>
      </c>
      <c r="E39528">
        <v>126973288</v>
      </c>
      <c r="F39528" s="1" t="s">
        <v>105395</v>
      </c>
      <c r="G39528" s="1" t="s">
        <v>105521</v>
      </c>
      <c r="H39528" s="1" t="s">
        <v>105664</v>
      </c>
      <c r="I39528" s="1" t="s">
        <v>17</v>
      </c>
      <c r="J39528" s="1" t="s">
        <v>17</v>
      </c>
    </row>
    <row r="39529" spans="1:10" x14ac:dyDescent="0.25">
      <c r="A39529" s="1" t="s">
        <v>106940</v>
      </c>
      <c r="B39529" s="1" t="s">
        <v>11</v>
      </c>
      <c r="C39529" s="1" t="s">
        <v>106941</v>
      </c>
      <c r="D39529">
        <v>37562536</v>
      </c>
      <c r="E39529">
        <v>126968599</v>
      </c>
      <c r="F39529" s="1" t="s">
        <v>105395</v>
      </c>
      <c r="G39529" s="1" t="s">
        <v>105521</v>
      </c>
      <c r="H39529" s="1" t="s">
        <v>105664</v>
      </c>
      <c r="I39529" s="1" t="s">
        <v>17</v>
      </c>
      <c r="J39529" s="1" t="s">
        <v>17</v>
      </c>
    </row>
    <row r="39530" spans="1:10" x14ac:dyDescent="0.25">
      <c r="A39530" s="1" t="s">
        <v>106942</v>
      </c>
      <c r="B39530" s="1" t="s">
        <v>11</v>
      </c>
      <c r="C39530" s="1" t="s">
        <v>106943</v>
      </c>
      <c r="D39530">
        <v>37561576</v>
      </c>
      <c r="E39530">
        <v>126972961</v>
      </c>
      <c r="F39530" s="1" t="s">
        <v>105395</v>
      </c>
      <c r="G39530" s="1" t="s">
        <v>105521</v>
      </c>
      <c r="H39530" s="1" t="s">
        <v>105664</v>
      </c>
      <c r="I39530" s="1" t="s">
        <v>17</v>
      </c>
      <c r="J39530" s="1" t="s">
        <v>17</v>
      </c>
    </row>
    <row r="39531" spans="1:10" x14ac:dyDescent="0.25">
      <c r="A39531" s="1" t="s">
        <v>106944</v>
      </c>
      <c r="B39531" s="1" t="s">
        <v>11</v>
      </c>
      <c r="C39531" s="1" t="s">
        <v>106945</v>
      </c>
      <c r="D39531">
        <v>34208192</v>
      </c>
      <c r="E39531">
        <v>125470632</v>
      </c>
      <c r="F39531" s="1" t="s">
        <v>105395</v>
      </c>
      <c r="G39531" s="1" t="s">
        <v>105446</v>
      </c>
      <c r="H39531" s="1" t="s">
        <v>106946</v>
      </c>
      <c r="I39531" s="1" t="s">
        <v>17</v>
      </c>
      <c r="J39531" s="1" t="s">
        <v>17</v>
      </c>
    </row>
    <row r="39532" spans="1:10" x14ac:dyDescent="0.25">
      <c r="A39532" s="1" t="s">
        <v>106947</v>
      </c>
      <c r="B39532" s="1" t="s">
        <v>11</v>
      </c>
      <c r="C39532" s="1" t="s">
        <v>106948</v>
      </c>
      <c r="D39532">
        <v>37560079</v>
      </c>
      <c r="E39532">
        <v>126972315</v>
      </c>
      <c r="F39532" s="1" t="s">
        <v>105395</v>
      </c>
      <c r="G39532" s="1" t="s">
        <v>105521</v>
      </c>
      <c r="H39532" s="1" t="s">
        <v>105664</v>
      </c>
      <c r="I39532" s="1" t="s">
        <v>17</v>
      </c>
      <c r="J39532" s="1" t="s">
        <v>17</v>
      </c>
    </row>
    <row r="39533" spans="1:10" x14ac:dyDescent="0.25">
      <c r="A39533" s="1" t="s">
        <v>106949</v>
      </c>
      <c r="B39533" s="1" t="s">
        <v>11</v>
      </c>
      <c r="C39533" s="1" t="s">
        <v>106950</v>
      </c>
      <c r="D39533">
        <v>37560251</v>
      </c>
      <c r="E39533">
        <v>126967193</v>
      </c>
      <c r="F39533" s="1" t="s">
        <v>105395</v>
      </c>
      <c r="G39533" s="1" t="s">
        <v>105521</v>
      </c>
      <c r="H39533" s="1" t="s">
        <v>105664</v>
      </c>
      <c r="I39533" s="1" t="s">
        <v>17</v>
      </c>
      <c r="J39533" s="1" t="s">
        <v>17</v>
      </c>
    </row>
    <row r="39534" spans="1:10" x14ac:dyDescent="0.25">
      <c r="A39534" s="1" t="s">
        <v>106951</v>
      </c>
      <c r="B39534" s="1" t="s">
        <v>11</v>
      </c>
      <c r="C39534" s="1" t="s">
        <v>106952</v>
      </c>
      <c r="D39534">
        <v>37563492</v>
      </c>
      <c r="E39534">
        <v>126967508</v>
      </c>
      <c r="F39534" s="1" t="s">
        <v>105395</v>
      </c>
      <c r="G39534" s="1" t="s">
        <v>105521</v>
      </c>
      <c r="H39534" s="1" t="s">
        <v>105664</v>
      </c>
      <c r="I39534" s="1" t="s">
        <v>17</v>
      </c>
      <c r="J39534" s="1" t="s">
        <v>17</v>
      </c>
    </row>
    <row r="39535" spans="1:10" x14ac:dyDescent="0.25">
      <c r="A39535" s="1" t="s">
        <v>106953</v>
      </c>
      <c r="B39535" s="1" t="s">
        <v>11</v>
      </c>
      <c r="C39535" s="1" t="s">
        <v>106954</v>
      </c>
      <c r="D39535">
        <v>37563817</v>
      </c>
      <c r="E39535">
        <v>126969252</v>
      </c>
      <c r="F39535" s="1" t="s">
        <v>105395</v>
      </c>
      <c r="G39535" s="1" t="s">
        <v>105521</v>
      </c>
      <c r="H39535" s="1" t="s">
        <v>105664</v>
      </c>
      <c r="I39535" s="1" t="s">
        <v>17</v>
      </c>
      <c r="J39535" s="1" t="s">
        <v>17</v>
      </c>
    </row>
    <row r="39536" spans="1:10" x14ac:dyDescent="0.25">
      <c r="A39536" s="1" t="s">
        <v>106955</v>
      </c>
      <c r="B39536" s="1" t="s">
        <v>11</v>
      </c>
      <c r="C39536" s="1" t="s">
        <v>106956</v>
      </c>
      <c r="D39536">
        <v>37562876</v>
      </c>
      <c r="E39536">
        <v>126969714</v>
      </c>
      <c r="F39536" s="1" t="s">
        <v>105395</v>
      </c>
      <c r="G39536" s="1" t="s">
        <v>105521</v>
      </c>
      <c r="H39536" s="1" t="s">
        <v>105664</v>
      </c>
      <c r="I39536" s="1" t="s">
        <v>17</v>
      </c>
      <c r="J39536" s="1" t="s">
        <v>17</v>
      </c>
    </row>
    <row r="39537" spans="1:10" x14ac:dyDescent="0.25">
      <c r="A39537" s="1" t="s">
        <v>106957</v>
      </c>
      <c r="B39537" s="1" t="s">
        <v>11</v>
      </c>
      <c r="C39537" s="1" t="s">
        <v>106958</v>
      </c>
      <c r="D39537">
        <v>37559812</v>
      </c>
      <c r="E39537">
        <v>126963402</v>
      </c>
      <c r="F39537" s="1" t="s">
        <v>105395</v>
      </c>
      <c r="G39537" s="1" t="s">
        <v>105521</v>
      </c>
      <c r="H39537" s="1" t="s">
        <v>105664</v>
      </c>
      <c r="I39537" s="1" t="s">
        <v>17</v>
      </c>
      <c r="J39537" s="1" t="s">
        <v>17</v>
      </c>
    </row>
    <row r="39538" spans="1:10" x14ac:dyDescent="0.25">
      <c r="A39538" s="1" t="s">
        <v>106959</v>
      </c>
      <c r="B39538" s="1" t="s">
        <v>11</v>
      </c>
      <c r="C39538" s="1" t="s">
        <v>106960</v>
      </c>
      <c r="D39538">
        <v>37560398</v>
      </c>
      <c r="E39538">
        <v>126965112</v>
      </c>
      <c r="F39538" s="1" t="s">
        <v>105395</v>
      </c>
      <c r="G39538" s="1" t="s">
        <v>105521</v>
      </c>
      <c r="H39538" s="1" t="s">
        <v>105664</v>
      </c>
      <c r="I39538" s="1" t="s">
        <v>17</v>
      </c>
      <c r="J39538" s="1" t="s">
        <v>17</v>
      </c>
    </row>
    <row r="39539" spans="1:10" x14ac:dyDescent="0.25">
      <c r="A39539" s="1" t="s">
        <v>106961</v>
      </c>
      <c r="B39539" s="1" t="s">
        <v>11</v>
      </c>
      <c r="C39539" s="1" t="s">
        <v>106962</v>
      </c>
      <c r="D39539">
        <v>37556739</v>
      </c>
      <c r="E39539">
        <v>126975893</v>
      </c>
      <c r="F39539" s="1" t="s">
        <v>105395</v>
      </c>
      <c r="G39539" s="1" t="s">
        <v>105521</v>
      </c>
      <c r="H39539" s="1" t="s">
        <v>105664</v>
      </c>
      <c r="I39539" s="1" t="s">
        <v>17</v>
      </c>
      <c r="J39539" s="1" t="s">
        <v>17</v>
      </c>
    </row>
    <row r="39540" spans="1:10" x14ac:dyDescent="0.25">
      <c r="A39540" s="1" t="s">
        <v>106963</v>
      </c>
      <c r="B39540" s="1" t="s">
        <v>11</v>
      </c>
      <c r="C39540" s="1" t="s">
        <v>106964</v>
      </c>
      <c r="D39540">
        <v>37555596</v>
      </c>
      <c r="E39540">
        <v>126975823</v>
      </c>
      <c r="F39540" s="1" t="s">
        <v>105395</v>
      </c>
      <c r="G39540" s="1" t="s">
        <v>105521</v>
      </c>
      <c r="H39540" s="1" t="s">
        <v>105664</v>
      </c>
      <c r="I39540" s="1" t="s">
        <v>17</v>
      </c>
      <c r="J39540" s="1" t="s">
        <v>17</v>
      </c>
    </row>
    <row r="39541" spans="1:10" x14ac:dyDescent="0.25">
      <c r="A39541" s="1" t="s">
        <v>106965</v>
      </c>
      <c r="B39541" s="1" t="s">
        <v>11</v>
      </c>
      <c r="C39541" s="1" t="s">
        <v>106966</v>
      </c>
      <c r="D39541">
        <v>37554498</v>
      </c>
      <c r="E39541">
        <v>12697409</v>
      </c>
      <c r="F39541" s="1" t="s">
        <v>105395</v>
      </c>
      <c r="G39541" s="1" t="s">
        <v>105521</v>
      </c>
      <c r="H39541" s="1" t="s">
        <v>105664</v>
      </c>
      <c r="I39541" s="1" t="s">
        <v>17</v>
      </c>
      <c r="J39541" s="1" t="s">
        <v>17</v>
      </c>
    </row>
    <row r="39542" spans="1:10" x14ac:dyDescent="0.25">
      <c r="A39542" s="1" t="s">
        <v>106967</v>
      </c>
      <c r="B39542" s="1" t="s">
        <v>11</v>
      </c>
      <c r="C39542" s="1" t="s">
        <v>106968</v>
      </c>
      <c r="D39542">
        <v>3755417</v>
      </c>
      <c r="E39542">
        <v>126974856</v>
      </c>
      <c r="F39542" s="1" t="s">
        <v>105395</v>
      </c>
      <c r="G39542" s="1" t="s">
        <v>105521</v>
      </c>
      <c r="H39542" s="1" t="s">
        <v>105664</v>
      </c>
      <c r="I39542" s="1" t="s">
        <v>17</v>
      </c>
      <c r="J39542" s="1" t="s">
        <v>17</v>
      </c>
    </row>
    <row r="39543" spans="1:10" x14ac:dyDescent="0.25">
      <c r="A39543" s="1" t="s">
        <v>106969</v>
      </c>
      <c r="B39543" s="1" t="s">
        <v>11</v>
      </c>
      <c r="C39543" s="1" t="s">
        <v>106970</v>
      </c>
      <c r="D39543">
        <v>37554245</v>
      </c>
      <c r="E39543">
        <v>126975612</v>
      </c>
      <c r="F39543" s="1" t="s">
        <v>105395</v>
      </c>
      <c r="G39543" s="1" t="s">
        <v>105521</v>
      </c>
      <c r="H39543" s="1" t="s">
        <v>105664</v>
      </c>
      <c r="I39543" s="1" t="s">
        <v>17</v>
      </c>
      <c r="J39543" s="1" t="s">
        <v>17</v>
      </c>
    </row>
    <row r="39544" spans="1:10" x14ac:dyDescent="0.25">
      <c r="A39544" s="1" t="s">
        <v>106971</v>
      </c>
      <c r="B39544" s="1" t="s">
        <v>11</v>
      </c>
      <c r="C39544" s="1" t="s">
        <v>106972</v>
      </c>
      <c r="D39544">
        <v>37554094</v>
      </c>
      <c r="E39544">
        <v>126975925</v>
      </c>
      <c r="F39544" s="1" t="s">
        <v>105395</v>
      </c>
      <c r="G39544" s="1" t="s">
        <v>105521</v>
      </c>
      <c r="H39544" s="1" t="s">
        <v>105664</v>
      </c>
      <c r="I39544" s="1" t="s">
        <v>17</v>
      </c>
      <c r="J39544" s="1" t="s">
        <v>17</v>
      </c>
    </row>
    <row r="39545" spans="1:10" x14ac:dyDescent="0.25">
      <c r="A39545" s="1" t="s">
        <v>106973</v>
      </c>
      <c r="B39545" s="1" t="s">
        <v>11</v>
      </c>
      <c r="C39545" s="1" t="s">
        <v>106974</v>
      </c>
      <c r="D39545">
        <v>37553762</v>
      </c>
      <c r="E39545">
        <v>126973557</v>
      </c>
      <c r="F39545" s="1" t="s">
        <v>105395</v>
      </c>
      <c r="G39545" s="1" t="s">
        <v>105521</v>
      </c>
      <c r="H39545" s="1" t="s">
        <v>105664</v>
      </c>
      <c r="I39545" s="1" t="s">
        <v>17</v>
      </c>
      <c r="J39545" s="1" t="s">
        <v>17</v>
      </c>
    </row>
    <row r="39546" spans="1:10" x14ac:dyDescent="0.25">
      <c r="A39546" s="1" t="s">
        <v>106975</v>
      </c>
      <c r="B39546" s="1" t="s">
        <v>11</v>
      </c>
      <c r="C39546" s="1" t="s">
        <v>106976</v>
      </c>
      <c r="D39546">
        <v>37537397</v>
      </c>
      <c r="E39546">
        <v>126973243</v>
      </c>
      <c r="F39546" s="1" t="s">
        <v>105395</v>
      </c>
      <c r="G39546" s="1" t="s">
        <v>105521</v>
      </c>
      <c r="H39546" s="1" t="s">
        <v>105664</v>
      </c>
      <c r="I39546" s="1" t="s">
        <v>17</v>
      </c>
      <c r="J39546" s="1" t="s">
        <v>17</v>
      </c>
    </row>
    <row r="39547" spans="1:10" x14ac:dyDescent="0.25">
      <c r="A39547" s="1" t="s">
        <v>106977</v>
      </c>
      <c r="B39547" s="1" t="s">
        <v>11</v>
      </c>
      <c r="C39547" s="1" t="s">
        <v>106978</v>
      </c>
      <c r="D39547">
        <v>37536872</v>
      </c>
      <c r="E39547">
        <v>126972545</v>
      </c>
      <c r="F39547" s="1" t="s">
        <v>105395</v>
      </c>
      <c r="G39547" s="1" t="s">
        <v>105521</v>
      </c>
      <c r="H39547" s="1" t="s">
        <v>105664</v>
      </c>
      <c r="I39547" s="1" t="s">
        <v>17</v>
      </c>
      <c r="J39547" s="1" t="s">
        <v>17</v>
      </c>
    </row>
    <row r="39548" spans="1:10" x14ac:dyDescent="0.25">
      <c r="A39548" s="1" t="s">
        <v>106979</v>
      </c>
      <c r="B39548" s="1" t="s">
        <v>11</v>
      </c>
      <c r="C39548" s="1" t="s">
        <v>106980</v>
      </c>
      <c r="D39548">
        <v>37556631</v>
      </c>
      <c r="E39548">
        <v>126975182</v>
      </c>
      <c r="F39548" s="1" t="s">
        <v>105395</v>
      </c>
      <c r="G39548" s="1" t="s">
        <v>105521</v>
      </c>
      <c r="H39548" s="1" t="s">
        <v>105664</v>
      </c>
      <c r="I39548" s="1" t="s">
        <v>17</v>
      </c>
      <c r="J39548" s="1" t="s">
        <v>17</v>
      </c>
    </row>
    <row r="39549" spans="1:10" x14ac:dyDescent="0.25">
      <c r="A39549" s="1" t="s">
        <v>106981</v>
      </c>
      <c r="B39549" s="1" t="s">
        <v>11</v>
      </c>
      <c r="C39549" s="1" t="s">
        <v>106982</v>
      </c>
      <c r="D39549">
        <v>3753248</v>
      </c>
      <c r="E39549">
        <v>126970172</v>
      </c>
      <c r="F39549" s="1" t="s">
        <v>105395</v>
      </c>
      <c r="G39549" s="1" t="s">
        <v>105521</v>
      </c>
      <c r="H39549" s="1" t="s">
        <v>105664</v>
      </c>
      <c r="I39549" s="1" t="s">
        <v>17</v>
      </c>
      <c r="J39549" s="1" t="s">
        <v>17</v>
      </c>
    </row>
    <row r="39550" spans="1:10" x14ac:dyDescent="0.25">
      <c r="A39550" s="1" t="s">
        <v>106983</v>
      </c>
      <c r="B39550" s="1" t="s">
        <v>11</v>
      </c>
      <c r="C39550" s="1" t="s">
        <v>106984</v>
      </c>
      <c r="D39550">
        <v>37528248</v>
      </c>
      <c r="E39550">
        <v>12696792</v>
      </c>
      <c r="F39550" s="1" t="s">
        <v>105395</v>
      </c>
      <c r="G39550" s="1" t="s">
        <v>105521</v>
      </c>
      <c r="H39550" s="1" t="s">
        <v>105664</v>
      </c>
      <c r="I39550" s="1" t="s">
        <v>17</v>
      </c>
      <c r="J39550" s="1" t="s">
        <v>17</v>
      </c>
    </row>
    <row r="39551" spans="1:10" x14ac:dyDescent="0.25">
      <c r="A39551" s="1" t="s">
        <v>106985</v>
      </c>
      <c r="B39551" s="1" t="s">
        <v>11</v>
      </c>
      <c r="C39551" s="1" t="s">
        <v>106986</v>
      </c>
      <c r="D39551">
        <v>37526228</v>
      </c>
      <c r="E39551">
        <v>12697022</v>
      </c>
      <c r="F39551" s="1" t="s">
        <v>105395</v>
      </c>
      <c r="G39551" s="1" t="s">
        <v>105521</v>
      </c>
      <c r="H39551" s="1" t="s">
        <v>105664</v>
      </c>
      <c r="I39551" s="1" t="s">
        <v>17</v>
      </c>
      <c r="J39551" s="1" t="s">
        <v>17</v>
      </c>
    </row>
    <row r="39552" spans="1:10" x14ac:dyDescent="0.25">
      <c r="A39552" s="1" t="s">
        <v>106987</v>
      </c>
      <c r="B39552" s="1" t="s">
        <v>11</v>
      </c>
      <c r="C39552" s="1" t="s">
        <v>106988</v>
      </c>
      <c r="D39552">
        <v>37525443</v>
      </c>
      <c r="E39552">
        <v>126968895</v>
      </c>
      <c r="F39552" s="1" t="s">
        <v>105395</v>
      </c>
      <c r="G39552" s="1" t="s">
        <v>105521</v>
      </c>
      <c r="H39552" s="1" t="s">
        <v>105664</v>
      </c>
      <c r="I39552" s="1" t="s">
        <v>17</v>
      </c>
      <c r="J39552" s="1" t="s">
        <v>17</v>
      </c>
    </row>
    <row r="39553" spans="1:10" x14ac:dyDescent="0.25">
      <c r="A39553" s="1" t="s">
        <v>106989</v>
      </c>
      <c r="B39553" s="1" t="s">
        <v>11</v>
      </c>
      <c r="C39553" s="1" t="s">
        <v>106990</v>
      </c>
      <c r="D39553">
        <v>37523131</v>
      </c>
      <c r="E39553">
        <v>126962739</v>
      </c>
      <c r="F39553" s="1" t="s">
        <v>105395</v>
      </c>
      <c r="G39553" s="1" t="s">
        <v>105521</v>
      </c>
      <c r="H39553" s="1" t="s">
        <v>105664</v>
      </c>
      <c r="I39553" s="1" t="s">
        <v>17</v>
      </c>
      <c r="J39553" s="1" t="s">
        <v>17</v>
      </c>
    </row>
    <row r="39554" spans="1:10" x14ac:dyDescent="0.25">
      <c r="A39554" s="1" t="s">
        <v>106991</v>
      </c>
      <c r="B39554" s="1" t="s">
        <v>11</v>
      </c>
      <c r="C39554" s="1" t="s">
        <v>106992</v>
      </c>
      <c r="D39554">
        <v>37541496</v>
      </c>
      <c r="E39554">
        <v>126947032</v>
      </c>
      <c r="F39554" s="1" t="s">
        <v>105395</v>
      </c>
      <c r="G39554" s="1" t="s">
        <v>105521</v>
      </c>
      <c r="H39554" s="1" t="s">
        <v>105664</v>
      </c>
      <c r="I39554" s="1" t="s">
        <v>17</v>
      </c>
      <c r="J39554" s="1" t="s">
        <v>17</v>
      </c>
    </row>
    <row r="39555" spans="1:10" x14ac:dyDescent="0.25">
      <c r="A39555" s="1" t="s">
        <v>106993</v>
      </c>
      <c r="B39555" s="1" t="s">
        <v>11</v>
      </c>
      <c r="C39555" s="1" t="s">
        <v>106994</v>
      </c>
      <c r="D39555">
        <v>37542388</v>
      </c>
      <c r="E39555">
        <v>126947809</v>
      </c>
      <c r="F39555" s="1" t="s">
        <v>105395</v>
      </c>
      <c r="G39555" s="1" t="s">
        <v>105521</v>
      </c>
      <c r="H39555" s="1" t="s">
        <v>105664</v>
      </c>
      <c r="I39555" s="1" t="s">
        <v>17</v>
      </c>
      <c r="J39555" s="1" t="s">
        <v>17</v>
      </c>
    </row>
    <row r="39556" spans="1:10" x14ac:dyDescent="0.25">
      <c r="A39556" s="1" t="s">
        <v>106995</v>
      </c>
      <c r="B39556" s="1" t="s">
        <v>11</v>
      </c>
      <c r="C39556" s="1" t="s">
        <v>106996</v>
      </c>
      <c r="D39556">
        <v>37542522</v>
      </c>
      <c r="E39556">
        <v>126948971</v>
      </c>
      <c r="F39556" s="1" t="s">
        <v>105395</v>
      </c>
      <c r="G39556" s="1" t="s">
        <v>105521</v>
      </c>
      <c r="H39556" s="1" t="s">
        <v>105664</v>
      </c>
      <c r="I39556" s="1" t="s">
        <v>17</v>
      </c>
      <c r="J39556" s="1" t="s">
        <v>17</v>
      </c>
    </row>
    <row r="39557" spans="1:10" x14ac:dyDescent="0.25">
      <c r="A39557" s="1" t="s">
        <v>106997</v>
      </c>
      <c r="B39557" s="1" t="s">
        <v>11</v>
      </c>
      <c r="C39557" s="1" t="s">
        <v>106998</v>
      </c>
      <c r="D39557">
        <v>37543028</v>
      </c>
      <c r="E39557">
        <v>126949351</v>
      </c>
      <c r="F39557" s="1" t="s">
        <v>105395</v>
      </c>
      <c r="G39557" s="1" t="s">
        <v>105521</v>
      </c>
      <c r="H39557" s="1" t="s">
        <v>105664</v>
      </c>
      <c r="I39557" s="1" t="s">
        <v>17</v>
      </c>
      <c r="J39557" s="1" t="s">
        <v>17</v>
      </c>
    </row>
    <row r="39558" spans="1:10" x14ac:dyDescent="0.25">
      <c r="A39558" s="1" t="s">
        <v>106999</v>
      </c>
      <c r="B39558" s="1" t="s">
        <v>11</v>
      </c>
      <c r="C39558" s="1" t="s">
        <v>107000</v>
      </c>
      <c r="D39558">
        <v>37544637</v>
      </c>
      <c r="E39558">
        <v>126951391</v>
      </c>
      <c r="F39558" s="1" t="s">
        <v>105395</v>
      </c>
      <c r="G39558" s="1" t="s">
        <v>105521</v>
      </c>
      <c r="H39558" s="1" t="s">
        <v>105664</v>
      </c>
      <c r="I39558" s="1" t="s">
        <v>17</v>
      </c>
      <c r="J39558" s="1" t="s">
        <v>17</v>
      </c>
    </row>
    <row r="39559" spans="1:10" x14ac:dyDescent="0.25">
      <c r="A39559" s="1" t="s">
        <v>107001</v>
      </c>
      <c r="B39559" s="1" t="s">
        <v>11</v>
      </c>
      <c r="C39559" s="1" t="s">
        <v>107002</v>
      </c>
      <c r="D39559">
        <v>37517666</v>
      </c>
      <c r="E39559">
        <v>127249469</v>
      </c>
      <c r="F39559" s="1" t="s">
        <v>105395</v>
      </c>
      <c r="G39559" s="1" t="s">
        <v>105421</v>
      </c>
      <c r="H39559" s="1" t="s">
        <v>107003</v>
      </c>
      <c r="I39559" s="1" t="s">
        <v>17</v>
      </c>
      <c r="J39559" s="1" t="s">
        <v>17</v>
      </c>
    </row>
    <row r="39560" spans="1:10" x14ac:dyDescent="0.25">
      <c r="A39560" s="1" t="s">
        <v>107004</v>
      </c>
      <c r="B39560" s="1" t="s">
        <v>11</v>
      </c>
      <c r="C39560" s="1" t="s">
        <v>107005</v>
      </c>
      <c r="D39560">
        <v>37600592</v>
      </c>
      <c r="E39560">
        <v>127026911</v>
      </c>
      <c r="F39560" s="1" t="s">
        <v>105395</v>
      </c>
      <c r="G39560" s="1" t="s">
        <v>105521</v>
      </c>
      <c r="H39560" s="1" t="s">
        <v>105664</v>
      </c>
      <c r="I39560" s="1" t="s">
        <v>17</v>
      </c>
      <c r="J39560" s="1" t="s">
        <v>17</v>
      </c>
    </row>
    <row r="39561" spans="1:10" x14ac:dyDescent="0.25">
      <c r="A39561" s="1" t="s">
        <v>107006</v>
      </c>
      <c r="B39561" s="1" t="s">
        <v>11</v>
      </c>
      <c r="C39561" s="1" t="s">
        <v>107007</v>
      </c>
      <c r="D39561">
        <v>37638727</v>
      </c>
      <c r="E39561">
        <v>127046805</v>
      </c>
      <c r="F39561" s="1" t="s">
        <v>105395</v>
      </c>
      <c r="G39561" s="1" t="s">
        <v>105521</v>
      </c>
      <c r="H39561" s="1" t="s">
        <v>105664</v>
      </c>
      <c r="I39561" s="1" t="s">
        <v>17</v>
      </c>
      <c r="J39561" s="1" t="s">
        <v>17</v>
      </c>
    </row>
    <row r="39562" spans="1:10" x14ac:dyDescent="0.25">
      <c r="A39562" s="1" t="s">
        <v>107008</v>
      </c>
      <c r="B39562" s="1" t="s">
        <v>11</v>
      </c>
      <c r="C39562" s="1" t="s">
        <v>107009</v>
      </c>
      <c r="D39562">
        <v>3780535</v>
      </c>
      <c r="E39562">
        <v>126947185</v>
      </c>
      <c r="F39562" s="1" t="s">
        <v>105395</v>
      </c>
      <c r="G39562" s="1" t="s">
        <v>105421</v>
      </c>
      <c r="H39562" s="1" t="s">
        <v>107010</v>
      </c>
      <c r="I39562" s="1" t="s">
        <v>17</v>
      </c>
      <c r="J39562" s="1" t="s">
        <v>17</v>
      </c>
    </row>
    <row r="39563" spans="1:10" x14ac:dyDescent="0.25">
      <c r="A39563" s="1" t="s">
        <v>107011</v>
      </c>
      <c r="B39563" s="1" t="s">
        <v>11</v>
      </c>
      <c r="C39563" s="1" t="s">
        <v>107012</v>
      </c>
      <c r="D39563">
        <v>37894224</v>
      </c>
      <c r="E39563">
        <v>126828909</v>
      </c>
      <c r="F39563" s="1" t="s">
        <v>105395</v>
      </c>
      <c r="G39563" s="1" t="s">
        <v>105421</v>
      </c>
      <c r="H39563" s="1" t="s">
        <v>107013</v>
      </c>
      <c r="I39563" s="1" t="s">
        <v>17</v>
      </c>
      <c r="J39563" s="1" t="s">
        <v>17</v>
      </c>
    </row>
    <row r="39564" spans="1:10" x14ac:dyDescent="0.25">
      <c r="A39564" s="1" t="s">
        <v>107014</v>
      </c>
      <c r="B39564" s="1" t="s">
        <v>11</v>
      </c>
      <c r="C39564" s="1" t="s">
        <v>107015</v>
      </c>
      <c r="D39564">
        <v>37550669</v>
      </c>
      <c r="E39564">
        <v>126913439</v>
      </c>
      <c r="F39564" s="1" t="s">
        <v>105395</v>
      </c>
      <c r="G39564" s="1" t="s">
        <v>105521</v>
      </c>
      <c r="H39564" s="1" t="s">
        <v>105664</v>
      </c>
      <c r="I39564" s="1" t="s">
        <v>17</v>
      </c>
      <c r="J39564" s="1" t="s">
        <v>17</v>
      </c>
    </row>
    <row r="39565" spans="1:10" x14ac:dyDescent="0.25">
      <c r="A39565" s="1" t="s">
        <v>107016</v>
      </c>
      <c r="B39565" s="1" t="s">
        <v>11</v>
      </c>
      <c r="C39565" s="1" t="s">
        <v>107017</v>
      </c>
      <c r="D39565">
        <v>37551093</v>
      </c>
      <c r="E39565">
        <v>126914065</v>
      </c>
      <c r="F39565" s="1" t="s">
        <v>105395</v>
      </c>
      <c r="G39565" s="1" t="s">
        <v>105521</v>
      </c>
      <c r="H39565" s="1" t="s">
        <v>105664</v>
      </c>
      <c r="I39565" s="1" t="s">
        <v>17</v>
      </c>
      <c r="J39565" s="1" t="s">
        <v>17</v>
      </c>
    </row>
    <row r="39566" spans="1:10" x14ac:dyDescent="0.25">
      <c r="A39566" s="1" t="s">
        <v>107018</v>
      </c>
      <c r="B39566" s="1" t="s">
        <v>11</v>
      </c>
      <c r="C39566" s="1" t="s">
        <v>107019</v>
      </c>
      <c r="D39566">
        <v>37549448</v>
      </c>
      <c r="E39566">
        <v>126911132</v>
      </c>
      <c r="F39566" s="1" t="s">
        <v>105395</v>
      </c>
      <c r="G39566" s="1" t="s">
        <v>105521</v>
      </c>
      <c r="H39566" s="1" t="s">
        <v>105664</v>
      </c>
      <c r="I39566" s="1" t="s">
        <v>17</v>
      </c>
      <c r="J39566" s="1" t="s">
        <v>17</v>
      </c>
    </row>
    <row r="39567" spans="1:10" x14ac:dyDescent="0.25">
      <c r="A39567" s="1" t="s">
        <v>107020</v>
      </c>
      <c r="B39567" s="1" t="s">
        <v>11</v>
      </c>
      <c r="C39567" s="1" t="s">
        <v>107021</v>
      </c>
      <c r="D39567">
        <v>37549636</v>
      </c>
      <c r="E39567">
        <v>126925039</v>
      </c>
      <c r="F39567" s="1" t="s">
        <v>105395</v>
      </c>
      <c r="G39567" s="1" t="s">
        <v>105521</v>
      </c>
      <c r="H39567" s="1" t="s">
        <v>105664</v>
      </c>
      <c r="I39567" s="1" t="s">
        <v>17</v>
      </c>
      <c r="J39567" s="1" t="s">
        <v>17</v>
      </c>
    </row>
    <row r="39568" spans="1:10" x14ac:dyDescent="0.25">
      <c r="A39568" s="1" t="s">
        <v>107022</v>
      </c>
      <c r="B39568" s="1" t="s">
        <v>11</v>
      </c>
      <c r="C39568" s="1" t="s">
        <v>107023</v>
      </c>
      <c r="D39568">
        <v>37545514</v>
      </c>
      <c r="E39568">
        <v>126952853</v>
      </c>
      <c r="F39568" s="1" t="s">
        <v>105395</v>
      </c>
      <c r="G39568" s="1" t="s">
        <v>105521</v>
      </c>
      <c r="H39568" s="1" t="s">
        <v>105664</v>
      </c>
      <c r="I39568" s="1" t="s">
        <v>17</v>
      </c>
      <c r="J39568" s="1" t="s">
        <v>17</v>
      </c>
    </row>
    <row r="39569" spans="1:10" x14ac:dyDescent="0.25">
      <c r="A39569" s="1" t="s">
        <v>107024</v>
      </c>
      <c r="B39569" s="1" t="s">
        <v>11</v>
      </c>
      <c r="C39569" s="1" t="s">
        <v>107025</v>
      </c>
      <c r="D39569">
        <v>37547068</v>
      </c>
      <c r="E39569">
        <v>126953742</v>
      </c>
      <c r="F39569" s="1" t="s">
        <v>105395</v>
      </c>
      <c r="G39569" s="1" t="s">
        <v>105521</v>
      </c>
      <c r="H39569" s="1" t="s">
        <v>105664</v>
      </c>
      <c r="I39569" s="1" t="s">
        <v>17</v>
      </c>
      <c r="J39569" s="1" t="s">
        <v>17</v>
      </c>
    </row>
    <row r="39570" spans="1:10" x14ac:dyDescent="0.25">
      <c r="A39570" s="1" t="s">
        <v>107026</v>
      </c>
      <c r="B39570" s="1" t="s">
        <v>11</v>
      </c>
      <c r="C39570" s="1" t="s">
        <v>107027</v>
      </c>
      <c r="D39570">
        <v>37548059</v>
      </c>
      <c r="E39570">
        <v>126954398</v>
      </c>
      <c r="F39570" s="1" t="s">
        <v>105395</v>
      </c>
      <c r="G39570" s="1" t="s">
        <v>105521</v>
      </c>
      <c r="H39570" s="1" t="s">
        <v>105664</v>
      </c>
      <c r="I39570" s="1" t="s">
        <v>17</v>
      </c>
      <c r="J39570" s="1" t="s">
        <v>17</v>
      </c>
    </row>
    <row r="39571" spans="1:10" x14ac:dyDescent="0.25">
      <c r="A39571" s="1" t="s">
        <v>107028</v>
      </c>
      <c r="B39571" s="1" t="s">
        <v>11</v>
      </c>
      <c r="C39571" s="1" t="s">
        <v>107029</v>
      </c>
      <c r="D39571">
        <v>3755018</v>
      </c>
      <c r="E39571">
        <v>126954482</v>
      </c>
      <c r="F39571" s="1" t="s">
        <v>105395</v>
      </c>
      <c r="G39571" s="1" t="s">
        <v>105521</v>
      </c>
      <c r="H39571" s="1" t="s">
        <v>105664</v>
      </c>
      <c r="I39571" s="1" t="s">
        <v>17</v>
      </c>
      <c r="J39571" s="1" t="s">
        <v>17</v>
      </c>
    </row>
    <row r="39572" spans="1:10" x14ac:dyDescent="0.25">
      <c r="A39572" s="1" t="s">
        <v>107030</v>
      </c>
      <c r="B39572" s="1" t="s">
        <v>11</v>
      </c>
      <c r="C39572" s="1" t="s">
        <v>107031</v>
      </c>
      <c r="D39572">
        <v>37552159</v>
      </c>
      <c r="E39572">
        <v>126956571</v>
      </c>
      <c r="F39572" s="1" t="s">
        <v>105395</v>
      </c>
      <c r="G39572" s="1" t="s">
        <v>105521</v>
      </c>
      <c r="H39572" s="1" t="s">
        <v>105664</v>
      </c>
      <c r="I39572" s="1" t="s">
        <v>17</v>
      </c>
      <c r="J39572" s="1" t="s">
        <v>17</v>
      </c>
    </row>
    <row r="39573" spans="1:10" x14ac:dyDescent="0.25">
      <c r="A39573" s="1" t="s">
        <v>107032</v>
      </c>
      <c r="B39573" s="1" t="s">
        <v>11</v>
      </c>
      <c r="C39573" s="1" t="s">
        <v>107033</v>
      </c>
      <c r="D39573">
        <v>37557254</v>
      </c>
      <c r="E39573">
        <v>126973649</v>
      </c>
      <c r="F39573" s="1" t="s">
        <v>105395</v>
      </c>
      <c r="G39573" s="1" t="s">
        <v>105521</v>
      </c>
      <c r="H39573" s="1" t="s">
        <v>105664</v>
      </c>
      <c r="I39573" s="1" t="s">
        <v>17</v>
      </c>
      <c r="J39573" s="1" t="s">
        <v>17</v>
      </c>
    </row>
    <row r="39574" spans="1:10" x14ac:dyDescent="0.25">
      <c r="A39574" s="1" t="s">
        <v>107034</v>
      </c>
      <c r="B39574" s="1" t="s">
        <v>11</v>
      </c>
      <c r="C39574" s="1" t="s">
        <v>107035</v>
      </c>
      <c r="D39574">
        <v>37562254</v>
      </c>
      <c r="E39574">
        <v>126940772</v>
      </c>
      <c r="F39574" s="1" t="s">
        <v>105395</v>
      </c>
      <c r="G39574" s="1" t="s">
        <v>105521</v>
      </c>
      <c r="H39574" s="1" t="s">
        <v>105664</v>
      </c>
      <c r="I39574" s="1" t="s">
        <v>17</v>
      </c>
      <c r="J39574" s="1" t="s">
        <v>17</v>
      </c>
    </row>
    <row r="39575" spans="1:10" x14ac:dyDescent="0.25">
      <c r="A39575" s="1" t="s">
        <v>107036</v>
      </c>
      <c r="B39575" s="1" t="s">
        <v>11</v>
      </c>
      <c r="C39575" s="1" t="s">
        <v>107037</v>
      </c>
      <c r="D39575">
        <v>37579224</v>
      </c>
      <c r="E39575">
        <v>126892106</v>
      </c>
      <c r="F39575" s="1" t="s">
        <v>105395</v>
      </c>
      <c r="G39575" s="1" t="s">
        <v>105521</v>
      </c>
      <c r="H39575" s="1" t="s">
        <v>105664</v>
      </c>
      <c r="I39575" s="1" t="s">
        <v>17</v>
      </c>
      <c r="J39575" s="1" t="s">
        <v>17</v>
      </c>
    </row>
    <row r="39576" spans="1:10" x14ac:dyDescent="0.25">
      <c r="A39576" s="1" t="s">
        <v>107038</v>
      </c>
      <c r="B39576" s="1" t="s">
        <v>11</v>
      </c>
      <c r="C39576" s="1" t="s">
        <v>107039</v>
      </c>
      <c r="D39576">
        <v>37579721</v>
      </c>
      <c r="E39576">
        <v>126892897</v>
      </c>
      <c r="F39576" s="1" t="s">
        <v>105395</v>
      </c>
      <c r="G39576" s="1" t="s">
        <v>105521</v>
      </c>
      <c r="H39576" s="1" t="s">
        <v>105664</v>
      </c>
      <c r="I39576" s="1" t="s">
        <v>17</v>
      </c>
      <c r="J39576" s="1" t="s">
        <v>17</v>
      </c>
    </row>
    <row r="39577" spans="1:10" x14ac:dyDescent="0.25">
      <c r="A39577" s="1" t="s">
        <v>107040</v>
      </c>
      <c r="B39577" s="1" t="s">
        <v>11</v>
      </c>
      <c r="C39577" s="1" t="s">
        <v>107041</v>
      </c>
      <c r="D39577">
        <v>37578649</v>
      </c>
      <c r="E39577">
        <v>126892892</v>
      </c>
      <c r="F39577" s="1" t="s">
        <v>105395</v>
      </c>
      <c r="G39577" s="1" t="s">
        <v>105521</v>
      </c>
      <c r="H39577" s="1" t="s">
        <v>105664</v>
      </c>
      <c r="I39577" s="1" t="s">
        <v>17</v>
      </c>
      <c r="J39577" s="1" t="s">
        <v>17</v>
      </c>
    </row>
    <row r="39578" spans="1:10" x14ac:dyDescent="0.25">
      <c r="A39578" s="1" t="s">
        <v>107042</v>
      </c>
      <c r="B39578" s="1" t="s">
        <v>11</v>
      </c>
      <c r="C39578" s="1" t="s">
        <v>107043</v>
      </c>
      <c r="D39578">
        <v>37578456</v>
      </c>
      <c r="E39578">
        <v>126891333</v>
      </c>
      <c r="F39578" s="1" t="s">
        <v>105395</v>
      </c>
      <c r="G39578" s="1" t="s">
        <v>105521</v>
      </c>
      <c r="H39578" s="1" t="s">
        <v>105664</v>
      </c>
      <c r="I39578" s="1" t="s">
        <v>17</v>
      </c>
      <c r="J39578" s="1" t="s">
        <v>17</v>
      </c>
    </row>
    <row r="39579" spans="1:10" x14ac:dyDescent="0.25">
      <c r="A39579" s="1" t="s">
        <v>107044</v>
      </c>
      <c r="B39579" s="1" t="s">
        <v>11</v>
      </c>
      <c r="C39579" s="1" t="s">
        <v>107045</v>
      </c>
      <c r="D39579">
        <v>37579111</v>
      </c>
      <c r="E39579">
        <v>126890655</v>
      </c>
      <c r="F39579" s="1" t="s">
        <v>105395</v>
      </c>
      <c r="G39579" s="1" t="s">
        <v>105521</v>
      </c>
      <c r="H39579" s="1" t="s">
        <v>105664</v>
      </c>
      <c r="I39579" s="1" t="s">
        <v>17</v>
      </c>
      <c r="J39579" s="1" t="s">
        <v>17</v>
      </c>
    </row>
    <row r="39580" spans="1:10" x14ac:dyDescent="0.25">
      <c r="A39580" s="1" t="s">
        <v>107046</v>
      </c>
      <c r="B39580" s="1" t="s">
        <v>11</v>
      </c>
      <c r="C39580" s="1" t="s">
        <v>107047</v>
      </c>
      <c r="D39580">
        <v>37579591</v>
      </c>
      <c r="E39580">
        <v>126889602</v>
      </c>
      <c r="F39580" s="1" t="s">
        <v>105395</v>
      </c>
      <c r="G39580" s="1" t="s">
        <v>105521</v>
      </c>
      <c r="H39580" s="1" t="s">
        <v>105664</v>
      </c>
      <c r="I39580" s="1" t="s">
        <v>17</v>
      </c>
      <c r="J39580" s="1" t="s">
        <v>17</v>
      </c>
    </row>
    <row r="39581" spans="1:10" x14ac:dyDescent="0.25">
      <c r="A39581" s="1" t="s">
        <v>107048</v>
      </c>
      <c r="B39581" s="1" t="s">
        <v>11</v>
      </c>
      <c r="C39581" s="1" t="s">
        <v>106937</v>
      </c>
      <c r="D39581">
        <v>37577162</v>
      </c>
      <c r="E39581">
        <v>126889999</v>
      </c>
      <c r="F39581" s="1" t="s">
        <v>105395</v>
      </c>
      <c r="G39581" s="1" t="s">
        <v>105521</v>
      </c>
      <c r="H39581" s="1" t="s">
        <v>107049</v>
      </c>
      <c r="I39581" s="1" t="s">
        <v>17</v>
      </c>
      <c r="J39581" s="1" t="s">
        <v>17</v>
      </c>
    </row>
    <row r="39582" spans="1:10" x14ac:dyDescent="0.25">
      <c r="A39582" s="1" t="s">
        <v>107050</v>
      </c>
      <c r="B39582" s="1" t="s">
        <v>11</v>
      </c>
      <c r="C39582" s="1" t="s">
        <v>107051</v>
      </c>
      <c r="D39582">
        <v>3757642</v>
      </c>
      <c r="E39582">
        <v>126890904</v>
      </c>
      <c r="F39582" s="1" t="s">
        <v>105395</v>
      </c>
      <c r="G39582" s="1" t="s">
        <v>105521</v>
      </c>
      <c r="H39582" s="1" t="s">
        <v>105664</v>
      </c>
      <c r="I39582" s="1" t="s">
        <v>17</v>
      </c>
      <c r="J39582" s="1" t="s">
        <v>17</v>
      </c>
    </row>
    <row r="39583" spans="1:10" x14ac:dyDescent="0.25">
      <c r="A39583" s="1" t="s">
        <v>107052</v>
      </c>
      <c r="B39583" s="1" t="s">
        <v>11</v>
      </c>
      <c r="C39583" s="1" t="s">
        <v>107053</v>
      </c>
      <c r="D39583">
        <v>37575911</v>
      </c>
      <c r="E39583">
        <v>126890078</v>
      </c>
      <c r="F39583" s="1" t="s">
        <v>105395</v>
      </c>
      <c r="G39583" s="1" t="s">
        <v>105521</v>
      </c>
      <c r="H39583" s="1" t="s">
        <v>105664</v>
      </c>
      <c r="I39583" s="1" t="s">
        <v>17</v>
      </c>
      <c r="J39583" s="1" t="s">
        <v>17</v>
      </c>
    </row>
    <row r="39584" spans="1:10" x14ac:dyDescent="0.25">
      <c r="A39584" s="1" t="s">
        <v>107054</v>
      </c>
      <c r="B39584" s="1" t="s">
        <v>11</v>
      </c>
      <c r="C39584" s="1" t="s">
        <v>107055</v>
      </c>
      <c r="D39584">
        <v>37576273</v>
      </c>
      <c r="E39584">
        <v>126889059</v>
      </c>
      <c r="F39584" s="1" t="s">
        <v>105395</v>
      </c>
      <c r="G39584" s="1" t="s">
        <v>105521</v>
      </c>
      <c r="H39584" s="1" t="s">
        <v>105664</v>
      </c>
      <c r="I39584" s="1" t="s">
        <v>17</v>
      </c>
      <c r="J39584" s="1" t="s">
        <v>17</v>
      </c>
    </row>
    <row r="39585" spans="1:10" x14ac:dyDescent="0.25">
      <c r="A39585" s="1" t="s">
        <v>107056</v>
      </c>
      <c r="B39585" s="1" t="s">
        <v>11</v>
      </c>
      <c r="C39585" s="1" t="s">
        <v>107057</v>
      </c>
      <c r="D39585">
        <v>37567833</v>
      </c>
      <c r="E39585">
        <v>126894751</v>
      </c>
      <c r="F39585" s="1" t="s">
        <v>105395</v>
      </c>
      <c r="G39585" s="1" t="s">
        <v>105521</v>
      </c>
      <c r="H39585" s="1" t="s">
        <v>105664</v>
      </c>
      <c r="I39585" s="1" t="s">
        <v>17</v>
      </c>
      <c r="J39585" s="1" t="s">
        <v>17</v>
      </c>
    </row>
    <row r="39586" spans="1:10" x14ac:dyDescent="0.25">
      <c r="A39586" s="1" t="s">
        <v>107058</v>
      </c>
      <c r="B39586" s="1" t="s">
        <v>11</v>
      </c>
      <c r="C39586" s="1" t="s">
        <v>107059</v>
      </c>
      <c r="D39586">
        <v>37573752</v>
      </c>
      <c r="E39586">
        <v>126974998</v>
      </c>
      <c r="F39586" s="1" t="s">
        <v>105395</v>
      </c>
      <c r="G39586" s="1" t="s">
        <v>105521</v>
      </c>
      <c r="H39586" s="1" t="s">
        <v>105664</v>
      </c>
      <c r="I39586" s="1" t="s">
        <v>17</v>
      </c>
      <c r="J39586" s="1" t="s">
        <v>17</v>
      </c>
    </row>
    <row r="39587" spans="1:10" x14ac:dyDescent="0.25">
      <c r="A39587" s="1" t="s">
        <v>107060</v>
      </c>
      <c r="B39587" s="1" t="s">
        <v>11</v>
      </c>
      <c r="C39587" s="1" t="s">
        <v>107061</v>
      </c>
      <c r="D39587">
        <v>37573333</v>
      </c>
      <c r="E39587">
        <v>126974275</v>
      </c>
      <c r="F39587" s="1" t="s">
        <v>105395</v>
      </c>
      <c r="G39587" s="1" t="s">
        <v>105521</v>
      </c>
      <c r="H39587" s="1" t="s">
        <v>105664</v>
      </c>
      <c r="I39587" s="1" t="s">
        <v>17</v>
      </c>
      <c r="J39587" s="1" t="s">
        <v>17</v>
      </c>
    </row>
    <row r="39588" spans="1:10" x14ac:dyDescent="0.25">
      <c r="A39588" s="1" t="s">
        <v>107062</v>
      </c>
      <c r="B39588" s="1" t="s">
        <v>11</v>
      </c>
      <c r="C39588" s="1" t="s">
        <v>107063</v>
      </c>
      <c r="D39588">
        <v>37573542</v>
      </c>
      <c r="E39588">
        <v>126973135</v>
      </c>
      <c r="F39588" s="1" t="s">
        <v>105395</v>
      </c>
      <c r="G39588" s="1" t="s">
        <v>105521</v>
      </c>
      <c r="H39588" s="1" t="s">
        <v>105664</v>
      </c>
      <c r="I39588" s="1" t="s">
        <v>17</v>
      </c>
      <c r="J39588" s="1" t="s">
        <v>17</v>
      </c>
    </row>
    <row r="39589" spans="1:10" x14ac:dyDescent="0.25">
      <c r="A39589" s="1" t="s">
        <v>107064</v>
      </c>
      <c r="B39589" s="1" t="s">
        <v>11</v>
      </c>
      <c r="C39589" s="1" t="s">
        <v>107065</v>
      </c>
      <c r="D39589">
        <v>37574275</v>
      </c>
      <c r="E39589">
        <v>126971202</v>
      </c>
      <c r="F39589" s="1" t="s">
        <v>105395</v>
      </c>
      <c r="G39589" s="1" t="s">
        <v>105521</v>
      </c>
      <c r="H39589" s="1" t="s">
        <v>105664</v>
      </c>
      <c r="I39589" s="1" t="s">
        <v>17</v>
      </c>
      <c r="J39589" s="1" t="s">
        <v>17</v>
      </c>
    </row>
    <row r="39590" spans="1:10" x14ac:dyDescent="0.25">
      <c r="A39590" s="1" t="s">
        <v>107066</v>
      </c>
      <c r="B39590" s="1" t="s">
        <v>11</v>
      </c>
      <c r="C39590" s="1" t="s">
        <v>107067</v>
      </c>
      <c r="D39590">
        <v>37574992</v>
      </c>
      <c r="E39590">
        <v>126971782</v>
      </c>
      <c r="F39590" s="1" t="s">
        <v>105395</v>
      </c>
      <c r="G39590" s="1" t="s">
        <v>105521</v>
      </c>
      <c r="H39590" s="1" t="s">
        <v>105664</v>
      </c>
      <c r="I39590" s="1" t="s">
        <v>17</v>
      </c>
      <c r="J39590" s="1" t="s">
        <v>17</v>
      </c>
    </row>
    <row r="39591" spans="1:10" x14ac:dyDescent="0.25">
      <c r="A39591" s="1" t="s">
        <v>107068</v>
      </c>
      <c r="B39591" s="1" t="s">
        <v>11</v>
      </c>
      <c r="C39591" s="1" t="s">
        <v>107069</v>
      </c>
      <c r="D39591">
        <v>37575095</v>
      </c>
      <c r="E39591">
        <v>126975158</v>
      </c>
      <c r="F39591" s="1" t="s">
        <v>105395</v>
      </c>
      <c r="G39591" s="1" t="s">
        <v>105521</v>
      </c>
      <c r="H39591" s="1" t="s">
        <v>105664</v>
      </c>
      <c r="I39591" s="1" t="s">
        <v>17</v>
      </c>
      <c r="J39591" s="1" t="s">
        <v>17</v>
      </c>
    </row>
    <row r="39592" spans="1:10" x14ac:dyDescent="0.25">
      <c r="A39592" s="1" t="s">
        <v>107070</v>
      </c>
      <c r="B39592" s="1" t="s">
        <v>11</v>
      </c>
      <c r="C39592" s="1" t="s">
        <v>107071</v>
      </c>
      <c r="D39592">
        <v>37572305</v>
      </c>
      <c r="E39592">
        <v>126977879</v>
      </c>
      <c r="F39592" s="1" t="s">
        <v>105395</v>
      </c>
      <c r="G39592" s="1" t="s">
        <v>105521</v>
      </c>
      <c r="H39592" s="1" t="s">
        <v>105664</v>
      </c>
      <c r="I39592" s="1" t="s">
        <v>17</v>
      </c>
      <c r="J39592" s="1" t="s">
        <v>17</v>
      </c>
    </row>
    <row r="39593" spans="1:10" x14ac:dyDescent="0.25">
      <c r="A39593" s="1" t="s">
        <v>107072</v>
      </c>
      <c r="B39593" s="1" t="s">
        <v>11</v>
      </c>
      <c r="C39593" s="1" t="s">
        <v>107073</v>
      </c>
      <c r="D39593">
        <v>37570875</v>
      </c>
      <c r="E39593">
        <v>126977829</v>
      </c>
      <c r="F39593" s="1" t="s">
        <v>105395</v>
      </c>
      <c r="G39593" s="1" t="s">
        <v>105521</v>
      </c>
      <c r="H39593" s="1" t="s">
        <v>105664</v>
      </c>
      <c r="I39593" s="1" t="s">
        <v>17</v>
      </c>
      <c r="J39593" s="1" t="s">
        <v>17</v>
      </c>
    </row>
    <row r="39594" spans="1:10" x14ac:dyDescent="0.25">
      <c r="A39594" s="1" t="s">
        <v>107074</v>
      </c>
      <c r="B39594" s="1" t="s">
        <v>11</v>
      </c>
      <c r="C39594" s="1" t="s">
        <v>107075</v>
      </c>
      <c r="D39594">
        <v>37570984</v>
      </c>
      <c r="E39594">
        <v>1269755</v>
      </c>
      <c r="F39594" s="1" t="s">
        <v>105395</v>
      </c>
      <c r="G39594" s="1" t="s">
        <v>105521</v>
      </c>
      <c r="H39594" s="1" t="s">
        <v>105664</v>
      </c>
      <c r="I39594" s="1" t="s">
        <v>17</v>
      </c>
      <c r="J39594" s="1" t="s">
        <v>17</v>
      </c>
    </row>
    <row r="39595" spans="1:10" x14ac:dyDescent="0.25">
      <c r="A39595" s="1" t="s">
        <v>107076</v>
      </c>
      <c r="B39595" s="1" t="s">
        <v>11</v>
      </c>
      <c r="C39595" s="1" t="s">
        <v>107077</v>
      </c>
      <c r="D39595">
        <v>37569952</v>
      </c>
      <c r="E39595">
        <v>126974911</v>
      </c>
      <c r="F39595" s="1" t="s">
        <v>105395</v>
      </c>
      <c r="G39595" s="1" t="s">
        <v>105521</v>
      </c>
      <c r="H39595" s="1" t="s">
        <v>105664</v>
      </c>
      <c r="I39595" s="1" t="s">
        <v>17</v>
      </c>
      <c r="J39595" s="1" t="s">
        <v>17</v>
      </c>
    </row>
    <row r="39596" spans="1:10" x14ac:dyDescent="0.25">
      <c r="A39596" s="1" t="s">
        <v>107078</v>
      </c>
      <c r="B39596" s="1" t="s">
        <v>11</v>
      </c>
      <c r="C39596" s="1" t="s">
        <v>107079</v>
      </c>
      <c r="D39596">
        <v>37569729</v>
      </c>
      <c r="E39596">
        <v>126976152</v>
      </c>
      <c r="F39596" s="1" t="s">
        <v>105395</v>
      </c>
      <c r="G39596" s="1" t="s">
        <v>105521</v>
      </c>
      <c r="H39596" s="1" t="s">
        <v>105664</v>
      </c>
      <c r="I39596" s="1" t="s">
        <v>17</v>
      </c>
      <c r="J39596" s="1" t="s">
        <v>17</v>
      </c>
    </row>
    <row r="39597" spans="1:10" x14ac:dyDescent="0.25">
      <c r="A39597" s="1" t="s">
        <v>107080</v>
      </c>
      <c r="B39597" s="1" t="s">
        <v>11</v>
      </c>
      <c r="C39597" s="1" t="s">
        <v>107081</v>
      </c>
      <c r="D39597">
        <v>37569706</v>
      </c>
      <c r="E39597">
        <v>126977745</v>
      </c>
      <c r="F39597" s="1" t="s">
        <v>105395</v>
      </c>
      <c r="G39597" s="1" t="s">
        <v>105521</v>
      </c>
      <c r="H39597" s="1" t="s">
        <v>105664</v>
      </c>
      <c r="I39597" s="1" t="s">
        <v>17</v>
      </c>
      <c r="J39597" s="1" t="s">
        <v>17</v>
      </c>
    </row>
    <row r="39598" spans="1:10" x14ac:dyDescent="0.25">
      <c r="A39598" s="1" t="s">
        <v>107082</v>
      </c>
      <c r="B39598" s="1" t="s">
        <v>11</v>
      </c>
      <c r="C39598" s="1" t="s">
        <v>107083</v>
      </c>
      <c r="D39598">
        <v>3756984</v>
      </c>
      <c r="E39598">
        <v>126982184</v>
      </c>
      <c r="F39598" s="1" t="s">
        <v>105395</v>
      </c>
      <c r="G39598" s="1" t="s">
        <v>105521</v>
      </c>
      <c r="H39598" s="1" t="s">
        <v>105664</v>
      </c>
      <c r="I39598" s="1" t="s">
        <v>17</v>
      </c>
      <c r="J39598" s="1" t="s">
        <v>17</v>
      </c>
    </row>
    <row r="39599" spans="1:10" x14ac:dyDescent="0.25">
      <c r="A39599" s="1" t="s">
        <v>107084</v>
      </c>
      <c r="B39599" s="1" t="s">
        <v>11</v>
      </c>
      <c r="C39599" s="1" t="s">
        <v>107083</v>
      </c>
      <c r="D39599">
        <v>3756984</v>
      </c>
      <c r="E39599">
        <v>126982184</v>
      </c>
      <c r="F39599" s="1" t="s">
        <v>105395</v>
      </c>
      <c r="G39599" s="1" t="s">
        <v>105521</v>
      </c>
      <c r="H39599" s="1" t="s">
        <v>105664</v>
      </c>
      <c r="I39599" s="1" t="s">
        <v>17</v>
      </c>
      <c r="J39599" s="1" t="s">
        <v>17</v>
      </c>
    </row>
    <row r="39600" spans="1:10" x14ac:dyDescent="0.25">
      <c r="A39600" s="1" t="s">
        <v>107085</v>
      </c>
      <c r="B39600" s="1" t="s">
        <v>11</v>
      </c>
      <c r="C39600" s="1" t="s">
        <v>107083</v>
      </c>
      <c r="D39600">
        <v>3756984</v>
      </c>
      <c r="E39600">
        <v>126982184</v>
      </c>
      <c r="F39600" s="1" t="s">
        <v>105395</v>
      </c>
      <c r="G39600" s="1" t="s">
        <v>105521</v>
      </c>
      <c r="H39600" s="1" t="s">
        <v>105664</v>
      </c>
      <c r="I39600" s="1" t="s">
        <v>17</v>
      </c>
      <c r="J39600" s="1" t="s">
        <v>17</v>
      </c>
    </row>
    <row r="39601" spans="1:10" x14ac:dyDescent="0.25">
      <c r="A39601" s="1" t="s">
        <v>107086</v>
      </c>
      <c r="B39601" s="1" t="s">
        <v>11</v>
      </c>
      <c r="C39601" s="1" t="s">
        <v>107083</v>
      </c>
      <c r="D39601">
        <v>3756984</v>
      </c>
      <c r="E39601">
        <v>126982184</v>
      </c>
      <c r="F39601" s="1" t="s">
        <v>105395</v>
      </c>
      <c r="G39601" s="1" t="s">
        <v>105521</v>
      </c>
      <c r="H39601" s="1" t="s">
        <v>105664</v>
      </c>
      <c r="I39601" s="1" t="s">
        <v>17</v>
      </c>
      <c r="J39601" s="1" t="s">
        <v>17</v>
      </c>
    </row>
    <row r="39602" spans="1:10" x14ac:dyDescent="0.25">
      <c r="A39602" s="1" t="s">
        <v>107087</v>
      </c>
      <c r="B39602" s="1" t="s">
        <v>11</v>
      </c>
      <c r="C39602" s="1" t="s">
        <v>107088</v>
      </c>
      <c r="D39602">
        <v>37571041</v>
      </c>
      <c r="E39602">
        <v>126978908</v>
      </c>
      <c r="F39602" s="1" t="s">
        <v>105395</v>
      </c>
      <c r="G39602" s="1" t="s">
        <v>105521</v>
      </c>
      <c r="H39602" s="1" t="s">
        <v>105664</v>
      </c>
      <c r="I39602" s="1" t="s">
        <v>17</v>
      </c>
      <c r="J39602" s="1" t="s">
        <v>17</v>
      </c>
    </row>
    <row r="39603" spans="1:10" x14ac:dyDescent="0.25">
      <c r="A39603" s="1" t="s">
        <v>107089</v>
      </c>
      <c r="B39603" s="1" t="s">
        <v>11</v>
      </c>
      <c r="C39603" s="1" t="s">
        <v>107090</v>
      </c>
      <c r="D39603">
        <v>37574768</v>
      </c>
      <c r="E39603">
        <v>126978951</v>
      </c>
      <c r="F39603" s="1" t="s">
        <v>105395</v>
      </c>
      <c r="G39603" s="1" t="s">
        <v>105521</v>
      </c>
      <c r="H39603" s="1" t="s">
        <v>105664</v>
      </c>
      <c r="I39603" s="1" t="s">
        <v>17</v>
      </c>
      <c r="J39603" s="1" t="s">
        <v>17</v>
      </c>
    </row>
    <row r="39604" spans="1:10" x14ac:dyDescent="0.25">
      <c r="A39604" s="1" t="s">
        <v>107091</v>
      </c>
      <c r="B39604" s="1" t="s">
        <v>11</v>
      </c>
      <c r="C39604" s="1" t="s">
        <v>107092</v>
      </c>
      <c r="D39604">
        <v>37575254</v>
      </c>
      <c r="E39604">
        <v>126981364</v>
      </c>
      <c r="F39604" s="1" t="s">
        <v>105395</v>
      </c>
      <c r="G39604" s="1" t="s">
        <v>105521</v>
      </c>
      <c r="H39604" s="1" t="s">
        <v>105664</v>
      </c>
      <c r="I39604" s="1" t="s">
        <v>17</v>
      </c>
      <c r="J39604" s="1" t="s">
        <v>17</v>
      </c>
    </row>
    <row r="39605" spans="1:10" x14ac:dyDescent="0.25">
      <c r="A39605" s="1" t="s">
        <v>107093</v>
      </c>
      <c r="B39605" s="1" t="s">
        <v>11</v>
      </c>
      <c r="C39605" s="1" t="s">
        <v>107094</v>
      </c>
      <c r="D39605">
        <v>37574017</v>
      </c>
      <c r="E39605">
        <v>126978991</v>
      </c>
      <c r="F39605" s="1" t="s">
        <v>105395</v>
      </c>
      <c r="G39605" s="1" t="s">
        <v>105521</v>
      </c>
      <c r="H39605" s="1" t="s">
        <v>105664</v>
      </c>
      <c r="I39605" s="1" t="s">
        <v>17</v>
      </c>
      <c r="J39605" s="1" t="s">
        <v>17</v>
      </c>
    </row>
    <row r="39606" spans="1:10" x14ac:dyDescent="0.25">
      <c r="A39606" s="1" t="s">
        <v>107095</v>
      </c>
      <c r="B39606" s="1" t="s">
        <v>11</v>
      </c>
      <c r="C39606" s="1" t="s">
        <v>107096</v>
      </c>
      <c r="D39606">
        <v>37572304</v>
      </c>
      <c r="E39606">
        <v>126979959</v>
      </c>
      <c r="F39606" s="1" t="s">
        <v>105395</v>
      </c>
      <c r="G39606" s="1" t="s">
        <v>105521</v>
      </c>
      <c r="H39606" s="1" t="s">
        <v>105664</v>
      </c>
      <c r="I39606" s="1" t="s">
        <v>17</v>
      </c>
      <c r="J39606" s="1" t="s">
        <v>17</v>
      </c>
    </row>
    <row r="39607" spans="1:10" x14ac:dyDescent="0.25">
      <c r="A39607" s="1" t="s">
        <v>107097</v>
      </c>
      <c r="B39607" s="1" t="s">
        <v>11</v>
      </c>
      <c r="C39607" s="1" t="s">
        <v>107098</v>
      </c>
      <c r="D39607">
        <v>37570902</v>
      </c>
      <c r="E39607">
        <v>126979891</v>
      </c>
      <c r="F39607" s="1" t="s">
        <v>105395</v>
      </c>
      <c r="G39607" s="1" t="s">
        <v>105521</v>
      </c>
      <c r="H39607" s="1" t="s">
        <v>105664</v>
      </c>
      <c r="I39607" s="1" t="s">
        <v>17</v>
      </c>
      <c r="J39607" s="1" t="s">
        <v>17</v>
      </c>
    </row>
    <row r="39608" spans="1:10" x14ac:dyDescent="0.25">
      <c r="A39608" s="1" t="s">
        <v>107099</v>
      </c>
      <c r="B39608" s="1" t="s">
        <v>11</v>
      </c>
      <c r="C39608" s="1" t="s">
        <v>107100</v>
      </c>
      <c r="D39608">
        <v>37570941</v>
      </c>
      <c r="E39608">
        <v>12698049</v>
      </c>
      <c r="F39608" s="1" t="s">
        <v>105395</v>
      </c>
      <c r="G39608" s="1" t="s">
        <v>105521</v>
      </c>
      <c r="H39608" s="1" t="s">
        <v>105664</v>
      </c>
      <c r="I39608" s="1" t="s">
        <v>17</v>
      </c>
      <c r="J39608" s="1" t="s">
        <v>17</v>
      </c>
    </row>
    <row r="39609" spans="1:10" x14ac:dyDescent="0.25">
      <c r="A39609" s="1" t="s">
        <v>107101</v>
      </c>
      <c r="B39609" s="1" t="s">
        <v>11</v>
      </c>
      <c r="C39609" s="1" t="s">
        <v>107102</v>
      </c>
      <c r="D39609">
        <v>3757099</v>
      </c>
      <c r="E39609">
        <v>126981582</v>
      </c>
      <c r="F39609" s="1" t="s">
        <v>105395</v>
      </c>
      <c r="G39609" s="1" t="s">
        <v>105521</v>
      </c>
      <c r="H39609" s="1" t="s">
        <v>105664</v>
      </c>
      <c r="I39609" s="1" t="s">
        <v>17</v>
      </c>
      <c r="J39609" s="1" t="s">
        <v>17</v>
      </c>
    </row>
    <row r="39610" spans="1:10" x14ac:dyDescent="0.25">
      <c r="A39610" s="1" t="s">
        <v>107103</v>
      </c>
      <c r="B39610" s="1" t="s">
        <v>11</v>
      </c>
      <c r="C39610" s="1" t="s">
        <v>107104</v>
      </c>
      <c r="D39610">
        <v>37571266</v>
      </c>
      <c r="E39610">
        <v>126982681</v>
      </c>
      <c r="F39610" s="1" t="s">
        <v>105395</v>
      </c>
      <c r="G39610" s="1" t="s">
        <v>105521</v>
      </c>
      <c r="H39610" s="1" t="s">
        <v>105664</v>
      </c>
      <c r="I39610" s="1" t="s">
        <v>17</v>
      </c>
      <c r="J39610" s="1" t="s">
        <v>17</v>
      </c>
    </row>
    <row r="39611" spans="1:10" x14ac:dyDescent="0.25">
      <c r="A39611" s="1" t="s">
        <v>107105</v>
      </c>
      <c r="B39611" s="1" t="s">
        <v>11</v>
      </c>
      <c r="C39611" s="1" t="s">
        <v>107106</v>
      </c>
      <c r="D39611">
        <v>37571109</v>
      </c>
      <c r="E39611">
        <v>12698374</v>
      </c>
      <c r="F39611" s="1" t="s">
        <v>105395</v>
      </c>
      <c r="G39611" s="1" t="s">
        <v>105521</v>
      </c>
      <c r="H39611" s="1" t="s">
        <v>105664</v>
      </c>
      <c r="I39611" s="1" t="s">
        <v>17</v>
      </c>
      <c r="J39611" s="1" t="s">
        <v>17</v>
      </c>
    </row>
    <row r="39612" spans="1:10" x14ac:dyDescent="0.25">
      <c r="A39612" s="1" t="s">
        <v>107107</v>
      </c>
      <c r="B39612" s="1" t="s">
        <v>11</v>
      </c>
      <c r="C39612" s="1" t="s">
        <v>107108</v>
      </c>
      <c r="D39612">
        <v>37570163</v>
      </c>
      <c r="E39612">
        <v>126980239</v>
      </c>
      <c r="F39612" s="1" t="s">
        <v>105395</v>
      </c>
      <c r="G39612" s="1" t="s">
        <v>105521</v>
      </c>
      <c r="H39612" s="1" t="s">
        <v>105664</v>
      </c>
      <c r="I39612" s="1" t="s">
        <v>17</v>
      </c>
      <c r="J39612" s="1" t="s">
        <v>17</v>
      </c>
    </row>
    <row r="39613" spans="1:10" x14ac:dyDescent="0.25">
      <c r="A39613" s="1" t="s">
        <v>107109</v>
      </c>
      <c r="B39613" s="1" t="s">
        <v>11</v>
      </c>
      <c r="C39613" s="1" t="s">
        <v>107110</v>
      </c>
      <c r="D39613">
        <v>37568468</v>
      </c>
      <c r="E39613">
        <v>126976598</v>
      </c>
      <c r="F39613" s="1" t="s">
        <v>105395</v>
      </c>
      <c r="G39613" s="1" t="s">
        <v>105521</v>
      </c>
      <c r="H39613" s="1" t="s">
        <v>105664</v>
      </c>
      <c r="I39613" s="1" t="s">
        <v>17</v>
      </c>
      <c r="J39613" s="1" t="s">
        <v>17</v>
      </c>
    </row>
    <row r="39614" spans="1:10" x14ac:dyDescent="0.25">
      <c r="A39614" s="1" t="s">
        <v>107111</v>
      </c>
      <c r="B39614" s="1" t="s">
        <v>11</v>
      </c>
      <c r="C39614" s="1" t="s">
        <v>107112</v>
      </c>
      <c r="D39614">
        <v>37568615</v>
      </c>
      <c r="E39614">
        <v>126978331</v>
      </c>
      <c r="F39614" s="1" t="s">
        <v>105395</v>
      </c>
      <c r="G39614" s="1" t="s">
        <v>105521</v>
      </c>
      <c r="H39614" s="1" t="s">
        <v>105664</v>
      </c>
      <c r="I39614" s="1" t="s">
        <v>17</v>
      </c>
      <c r="J39614" s="1" t="s">
        <v>17</v>
      </c>
    </row>
    <row r="39615" spans="1:10" x14ac:dyDescent="0.25">
      <c r="A39615" s="1" t="s">
        <v>107113</v>
      </c>
      <c r="B39615" s="1" t="s">
        <v>11</v>
      </c>
      <c r="C39615" s="1" t="s">
        <v>107114</v>
      </c>
      <c r="D39615">
        <v>3756874</v>
      </c>
      <c r="E39615">
        <v>12698012</v>
      </c>
      <c r="F39615" s="1" t="s">
        <v>105395</v>
      </c>
      <c r="G39615" s="1" t="s">
        <v>105521</v>
      </c>
      <c r="H39615" s="1" t="s">
        <v>105664</v>
      </c>
      <c r="I39615" s="1" t="s">
        <v>17</v>
      </c>
      <c r="J39615" s="1" t="s">
        <v>17</v>
      </c>
    </row>
    <row r="39616" spans="1:10" x14ac:dyDescent="0.25">
      <c r="A39616" s="1" t="s">
        <v>107115</v>
      </c>
      <c r="B39616" s="1" t="s">
        <v>11</v>
      </c>
      <c r="C39616" s="1" t="s">
        <v>107116</v>
      </c>
      <c r="D39616">
        <v>37568674</v>
      </c>
      <c r="E39616">
        <v>126980756</v>
      </c>
      <c r="F39616" s="1" t="s">
        <v>105395</v>
      </c>
      <c r="G39616" s="1" t="s">
        <v>105521</v>
      </c>
      <c r="H39616" s="1" t="s">
        <v>105664</v>
      </c>
      <c r="I39616" s="1" t="s">
        <v>17</v>
      </c>
      <c r="J39616" s="1" t="s">
        <v>17</v>
      </c>
    </row>
    <row r="39617" spans="1:10" x14ac:dyDescent="0.25">
      <c r="A39617" s="1" t="s">
        <v>107117</v>
      </c>
      <c r="B39617" s="1" t="s">
        <v>11</v>
      </c>
      <c r="C39617" s="1" t="s">
        <v>107118</v>
      </c>
      <c r="D39617">
        <v>37568554</v>
      </c>
      <c r="E39617">
        <v>126982251</v>
      </c>
      <c r="F39617" s="1" t="s">
        <v>105395</v>
      </c>
      <c r="G39617" s="1" t="s">
        <v>105521</v>
      </c>
      <c r="H39617" s="1" t="s">
        <v>105664</v>
      </c>
      <c r="I39617" s="1" t="s">
        <v>17</v>
      </c>
      <c r="J39617" s="1" t="s">
        <v>17</v>
      </c>
    </row>
    <row r="39618" spans="1:10" x14ac:dyDescent="0.25">
      <c r="A39618" s="1" t="s">
        <v>107119</v>
      </c>
      <c r="B39618" s="1" t="s">
        <v>11</v>
      </c>
      <c r="C39618" s="1" t="s">
        <v>107120</v>
      </c>
      <c r="D39618">
        <v>37567323</v>
      </c>
      <c r="E39618">
        <v>126980348</v>
      </c>
      <c r="F39618" s="1" t="s">
        <v>105395</v>
      </c>
      <c r="G39618" s="1" t="s">
        <v>105521</v>
      </c>
      <c r="H39618" s="1" t="s">
        <v>105664</v>
      </c>
      <c r="I39618" s="1" t="s">
        <v>17</v>
      </c>
      <c r="J39618" s="1" t="s">
        <v>17</v>
      </c>
    </row>
    <row r="39619" spans="1:10" x14ac:dyDescent="0.25">
      <c r="A39619" s="1" t="s">
        <v>107121</v>
      </c>
      <c r="B39619" s="1" t="s">
        <v>11</v>
      </c>
      <c r="C39619" s="1" t="s">
        <v>107122</v>
      </c>
      <c r="D39619">
        <v>37567873</v>
      </c>
      <c r="E39619">
        <v>126978747</v>
      </c>
      <c r="F39619" s="1" t="s">
        <v>105395</v>
      </c>
      <c r="G39619" s="1" t="s">
        <v>105521</v>
      </c>
      <c r="H39619" s="1" t="s">
        <v>105664</v>
      </c>
      <c r="I39619" s="1" t="s">
        <v>17</v>
      </c>
      <c r="J39619" s="1" t="s">
        <v>17</v>
      </c>
    </row>
    <row r="39620" spans="1:10" x14ac:dyDescent="0.25">
      <c r="A39620" s="1" t="s">
        <v>107123</v>
      </c>
      <c r="B39620" s="1" t="s">
        <v>11</v>
      </c>
      <c r="C39620" s="1" t="s">
        <v>107124</v>
      </c>
      <c r="D39620">
        <v>37567547</v>
      </c>
      <c r="E39620">
        <v>126977879</v>
      </c>
      <c r="F39620" s="1" t="s">
        <v>105395</v>
      </c>
      <c r="G39620" s="1" t="s">
        <v>105521</v>
      </c>
      <c r="H39620" s="1" t="s">
        <v>105664</v>
      </c>
      <c r="I39620" s="1" t="s">
        <v>17</v>
      </c>
      <c r="J39620" s="1" t="s">
        <v>17</v>
      </c>
    </row>
    <row r="39621" spans="1:10" x14ac:dyDescent="0.25">
      <c r="A39621" s="1" t="s">
        <v>107125</v>
      </c>
      <c r="B39621" s="1" t="s">
        <v>11</v>
      </c>
      <c r="C39621" s="1" t="s">
        <v>107126</v>
      </c>
      <c r="D39621">
        <v>37565753</v>
      </c>
      <c r="E39621">
        <v>126979464</v>
      </c>
      <c r="F39621" s="1" t="s">
        <v>105395</v>
      </c>
      <c r="G39621" s="1" t="s">
        <v>105521</v>
      </c>
      <c r="H39621" s="1" t="s">
        <v>105664</v>
      </c>
      <c r="I39621" s="1" t="s">
        <v>17</v>
      </c>
      <c r="J39621" s="1" t="s">
        <v>17</v>
      </c>
    </row>
    <row r="39622" spans="1:10" x14ac:dyDescent="0.25">
      <c r="A39622" s="1" t="s">
        <v>107127</v>
      </c>
      <c r="B39622" s="1" t="s">
        <v>11</v>
      </c>
      <c r="C39622" s="1" t="s">
        <v>107128</v>
      </c>
      <c r="D39622">
        <v>37566578</v>
      </c>
      <c r="E39622">
        <v>126981029</v>
      </c>
      <c r="F39622" s="1" t="s">
        <v>105395</v>
      </c>
      <c r="G39622" s="1" t="s">
        <v>105521</v>
      </c>
      <c r="H39622" s="1" t="s">
        <v>105664</v>
      </c>
      <c r="I39622" s="1" t="s">
        <v>17</v>
      </c>
      <c r="J39622" s="1" t="s">
        <v>17</v>
      </c>
    </row>
    <row r="39623" spans="1:10" x14ac:dyDescent="0.25">
      <c r="A39623" s="1" t="s">
        <v>107129</v>
      </c>
      <c r="B39623" s="1" t="s">
        <v>11</v>
      </c>
      <c r="C39623" s="1" t="s">
        <v>107130</v>
      </c>
      <c r="D39623">
        <v>37565565</v>
      </c>
      <c r="E39623">
        <v>126980579</v>
      </c>
      <c r="F39623" s="1" t="s">
        <v>105395</v>
      </c>
      <c r="G39623" s="1" t="s">
        <v>105521</v>
      </c>
      <c r="H39623" s="1" t="s">
        <v>105664</v>
      </c>
      <c r="I39623" s="1" t="s">
        <v>17</v>
      </c>
      <c r="J39623" s="1" t="s">
        <v>17</v>
      </c>
    </row>
    <row r="39624" spans="1:10" x14ac:dyDescent="0.25">
      <c r="A39624" s="1" t="s">
        <v>107131</v>
      </c>
      <c r="B39624" s="1" t="s">
        <v>11</v>
      </c>
      <c r="C39624" s="1" t="s">
        <v>107132</v>
      </c>
      <c r="D39624">
        <v>37565044</v>
      </c>
      <c r="E39624">
        <v>126981601</v>
      </c>
      <c r="F39624" s="1" t="s">
        <v>105395</v>
      </c>
      <c r="G39624" s="1" t="s">
        <v>105521</v>
      </c>
      <c r="H39624" s="1" t="s">
        <v>105664</v>
      </c>
      <c r="I39624" s="1" t="s">
        <v>17</v>
      </c>
      <c r="J39624" s="1" t="s">
        <v>17</v>
      </c>
    </row>
    <row r="39625" spans="1:10" x14ac:dyDescent="0.25">
      <c r="A39625" s="1" t="s">
        <v>107133</v>
      </c>
      <c r="B39625" s="1" t="s">
        <v>11</v>
      </c>
      <c r="C39625" s="1" t="s">
        <v>107134</v>
      </c>
      <c r="D39625">
        <v>37564242</v>
      </c>
      <c r="E39625">
        <v>126981694</v>
      </c>
      <c r="F39625" s="1" t="s">
        <v>105395</v>
      </c>
      <c r="G39625" s="1" t="s">
        <v>105521</v>
      </c>
      <c r="H39625" s="1" t="s">
        <v>105664</v>
      </c>
      <c r="I39625" s="1" t="s">
        <v>17</v>
      </c>
      <c r="J39625" s="1" t="s">
        <v>17</v>
      </c>
    </row>
    <row r="39626" spans="1:10" x14ac:dyDescent="0.25">
      <c r="A39626" s="1" t="s">
        <v>107135</v>
      </c>
      <c r="B39626" s="1" t="s">
        <v>11</v>
      </c>
      <c r="C39626" s="1" t="s">
        <v>107136</v>
      </c>
      <c r="D39626">
        <v>37564579</v>
      </c>
      <c r="E39626">
        <v>126979801</v>
      </c>
      <c r="F39626" s="1" t="s">
        <v>105395</v>
      </c>
      <c r="G39626" s="1" t="s">
        <v>105521</v>
      </c>
      <c r="H39626" s="1" t="s">
        <v>105664</v>
      </c>
      <c r="I39626" s="1" t="s">
        <v>17</v>
      </c>
      <c r="J39626" s="1" t="s">
        <v>17</v>
      </c>
    </row>
    <row r="39627" spans="1:10" x14ac:dyDescent="0.25">
      <c r="A39627" s="1" t="s">
        <v>107137</v>
      </c>
      <c r="B39627" s="1" t="s">
        <v>11</v>
      </c>
      <c r="C39627" s="1" t="s">
        <v>107138</v>
      </c>
      <c r="D39627">
        <v>37564735</v>
      </c>
      <c r="E39627">
        <v>126978406</v>
      </c>
      <c r="F39627" s="1" t="s">
        <v>105395</v>
      </c>
      <c r="G39627" s="1" t="s">
        <v>105521</v>
      </c>
      <c r="H39627" s="1" t="s">
        <v>105664</v>
      </c>
      <c r="I39627" s="1" t="s">
        <v>17</v>
      </c>
      <c r="J39627" s="1" t="s">
        <v>17</v>
      </c>
    </row>
    <row r="39628" spans="1:10" x14ac:dyDescent="0.25">
      <c r="A39628" s="1" t="s">
        <v>107139</v>
      </c>
      <c r="B39628" s="1" t="s">
        <v>11</v>
      </c>
      <c r="C39628" s="1" t="s">
        <v>107140</v>
      </c>
      <c r="D39628">
        <v>37564406</v>
      </c>
      <c r="E39628">
        <v>126977581</v>
      </c>
      <c r="F39628" s="1" t="s">
        <v>105395</v>
      </c>
      <c r="G39628" s="1" t="s">
        <v>105521</v>
      </c>
      <c r="H39628" s="1" t="s">
        <v>105664</v>
      </c>
      <c r="I39628" s="1" t="s">
        <v>17</v>
      </c>
      <c r="J39628" s="1" t="s">
        <v>17</v>
      </c>
    </row>
    <row r="39629" spans="1:10" x14ac:dyDescent="0.25">
      <c r="A39629" s="1" t="s">
        <v>107141</v>
      </c>
      <c r="B39629" s="1" t="s">
        <v>11</v>
      </c>
      <c r="C39629" s="1" t="s">
        <v>107142</v>
      </c>
      <c r="D39629">
        <v>37567342</v>
      </c>
      <c r="E39629">
        <v>126984078</v>
      </c>
      <c r="F39629" s="1" t="s">
        <v>105395</v>
      </c>
      <c r="G39629" s="1" t="s">
        <v>105521</v>
      </c>
      <c r="H39629" s="1" t="s">
        <v>105664</v>
      </c>
      <c r="I39629" s="1" t="s">
        <v>17</v>
      </c>
      <c r="J39629" s="1" t="s">
        <v>17</v>
      </c>
    </row>
    <row r="39630" spans="1:10" x14ac:dyDescent="0.25">
      <c r="A39630" s="1" t="s">
        <v>107143</v>
      </c>
      <c r="B39630" s="1" t="s">
        <v>11</v>
      </c>
      <c r="C39630" s="1" t="s">
        <v>107144</v>
      </c>
      <c r="D39630">
        <v>37567436</v>
      </c>
      <c r="E39630">
        <v>126985437</v>
      </c>
      <c r="F39630" s="1" t="s">
        <v>105395</v>
      </c>
      <c r="G39630" s="1" t="s">
        <v>105521</v>
      </c>
      <c r="H39630" s="1" t="s">
        <v>105664</v>
      </c>
      <c r="I39630" s="1" t="s">
        <v>17</v>
      </c>
      <c r="J39630" s="1" t="s">
        <v>17</v>
      </c>
    </row>
    <row r="39631" spans="1:10" x14ac:dyDescent="0.25">
      <c r="A39631" s="1" t="s">
        <v>107145</v>
      </c>
      <c r="B39631" s="1" t="s">
        <v>11</v>
      </c>
      <c r="C39631" s="1" t="s">
        <v>107146</v>
      </c>
      <c r="D39631">
        <v>375676</v>
      </c>
      <c r="E39631">
        <v>126984835</v>
      </c>
      <c r="F39631" s="1" t="s">
        <v>105395</v>
      </c>
      <c r="G39631" s="1" t="s">
        <v>105521</v>
      </c>
      <c r="H39631" s="1" t="s">
        <v>105664</v>
      </c>
      <c r="I39631" s="1" t="s">
        <v>17</v>
      </c>
      <c r="J39631" s="1" t="s">
        <v>17</v>
      </c>
    </row>
    <row r="39632" spans="1:10" x14ac:dyDescent="0.25">
      <c r="A39632" s="1" t="s">
        <v>107147</v>
      </c>
      <c r="B39632" s="1" t="s">
        <v>11</v>
      </c>
      <c r="C39632" s="1" t="s">
        <v>106115</v>
      </c>
      <c r="D39632">
        <v>36403103</v>
      </c>
      <c r="E39632">
        <v>127351137</v>
      </c>
      <c r="F39632" s="1" t="s">
        <v>105395</v>
      </c>
      <c r="G39632" s="1" t="s">
        <v>105409</v>
      </c>
      <c r="H39632" s="1" t="s">
        <v>105437</v>
      </c>
      <c r="I39632" s="1" t="s">
        <v>17</v>
      </c>
      <c r="J39632" s="1" t="s">
        <v>17</v>
      </c>
    </row>
    <row r="39633" spans="1:10" x14ac:dyDescent="0.25">
      <c r="A39633" s="1" t="s">
        <v>107148</v>
      </c>
      <c r="B39633" s="1" t="s">
        <v>11</v>
      </c>
      <c r="C39633" s="1" t="s">
        <v>107149</v>
      </c>
      <c r="D39633">
        <v>37566773</v>
      </c>
      <c r="E39633">
        <v>126985318</v>
      </c>
      <c r="F39633" s="1" t="s">
        <v>105395</v>
      </c>
      <c r="G39633" s="1" t="s">
        <v>105521</v>
      </c>
      <c r="H39633" s="1" t="s">
        <v>105664</v>
      </c>
      <c r="I39633" s="1" t="s">
        <v>17</v>
      </c>
      <c r="J39633" s="1" t="s">
        <v>17</v>
      </c>
    </row>
    <row r="39634" spans="1:10" x14ac:dyDescent="0.25">
      <c r="A39634" s="1" t="s">
        <v>107150</v>
      </c>
      <c r="B39634" s="1" t="s">
        <v>11</v>
      </c>
      <c r="C39634" s="1" t="s">
        <v>107151</v>
      </c>
      <c r="D39634">
        <v>37567788</v>
      </c>
      <c r="E39634">
        <v>126986479</v>
      </c>
      <c r="F39634" s="1" t="s">
        <v>105395</v>
      </c>
      <c r="G39634" s="1" t="s">
        <v>105521</v>
      </c>
      <c r="H39634" s="1" t="s">
        <v>105664</v>
      </c>
      <c r="I39634" s="1" t="s">
        <v>17</v>
      </c>
      <c r="J39634" s="1" t="s">
        <v>17</v>
      </c>
    </row>
    <row r="39635" spans="1:10" x14ac:dyDescent="0.25">
      <c r="A39635" s="1" t="s">
        <v>107152</v>
      </c>
      <c r="B39635" s="1" t="s">
        <v>11</v>
      </c>
      <c r="C39635" s="1" t="s">
        <v>107153</v>
      </c>
      <c r="D39635">
        <v>37567248</v>
      </c>
      <c r="E39635">
        <v>126987134</v>
      </c>
      <c r="F39635" s="1" t="s">
        <v>105395</v>
      </c>
      <c r="G39635" s="1" t="s">
        <v>105521</v>
      </c>
      <c r="H39635" s="1" t="s">
        <v>105664</v>
      </c>
      <c r="I39635" s="1" t="s">
        <v>17</v>
      </c>
      <c r="J39635" s="1" t="s">
        <v>17</v>
      </c>
    </row>
    <row r="39636" spans="1:10" x14ac:dyDescent="0.25">
      <c r="A39636" s="1" t="s">
        <v>107154</v>
      </c>
      <c r="B39636" s="1" t="s">
        <v>11</v>
      </c>
      <c r="C39636" s="1" t="s">
        <v>107155</v>
      </c>
      <c r="D39636">
        <v>37566642</v>
      </c>
      <c r="E39636">
        <v>126986239</v>
      </c>
      <c r="F39636" s="1" t="s">
        <v>105395</v>
      </c>
      <c r="G39636" s="1" t="s">
        <v>105521</v>
      </c>
      <c r="H39636" s="1" t="s">
        <v>105664</v>
      </c>
      <c r="I39636" s="1" t="s">
        <v>17</v>
      </c>
      <c r="J39636" s="1" t="s">
        <v>17</v>
      </c>
    </row>
    <row r="39637" spans="1:10" x14ac:dyDescent="0.25">
      <c r="A39637" s="1" t="s">
        <v>107156</v>
      </c>
      <c r="B39637" s="1" t="s">
        <v>11</v>
      </c>
      <c r="C39637" s="1" t="s">
        <v>107157</v>
      </c>
      <c r="D39637">
        <v>37568806</v>
      </c>
      <c r="E39637">
        <v>12698723</v>
      </c>
      <c r="F39637" s="1" t="s">
        <v>105395</v>
      </c>
      <c r="G39637" s="1" t="s">
        <v>105521</v>
      </c>
      <c r="H39637" s="1" t="s">
        <v>105664</v>
      </c>
      <c r="I39637" s="1" t="s">
        <v>17</v>
      </c>
      <c r="J39637" s="1" t="s">
        <v>17</v>
      </c>
    </row>
    <row r="39638" spans="1:10" x14ac:dyDescent="0.25">
      <c r="A39638" s="1" t="s">
        <v>107158</v>
      </c>
      <c r="B39638" s="1" t="s">
        <v>11</v>
      </c>
      <c r="C39638" s="1" t="s">
        <v>107159</v>
      </c>
      <c r="D39638">
        <v>37566743</v>
      </c>
      <c r="E39638">
        <v>126988058</v>
      </c>
      <c r="F39638" s="1" t="s">
        <v>105395</v>
      </c>
      <c r="G39638" s="1" t="s">
        <v>105521</v>
      </c>
      <c r="H39638" s="1" t="s">
        <v>105664</v>
      </c>
      <c r="I39638" s="1" t="s">
        <v>17</v>
      </c>
      <c r="J39638" s="1" t="s">
        <v>17</v>
      </c>
    </row>
    <row r="39639" spans="1:10" x14ac:dyDescent="0.25">
      <c r="A39639" s="1" t="s">
        <v>107160</v>
      </c>
      <c r="B39639" s="1" t="s">
        <v>11</v>
      </c>
      <c r="C39639" s="1" t="s">
        <v>107161</v>
      </c>
      <c r="D39639">
        <v>37567217</v>
      </c>
      <c r="E39639">
        <v>126988101</v>
      </c>
      <c r="F39639" s="1" t="s">
        <v>105395</v>
      </c>
      <c r="G39639" s="1" t="s">
        <v>105521</v>
      </c>
      <c r="H39639" s="1" t="s">
        <v>105664</v>
      </c>
      <c r="I39639" s="1" t="s">
        <v>17</v>
      </c>
      <c r="J39639" s="1" t="s">
        <v>17</v>
      </c>
    </row>
    <row r="39640" spans="1:10" x14ac:dyDescent="0.25">
      <c r="A39640" s="1" t="s">
        <v>107162</v>
      </c>
      <c r="B39640" s="1" t="s">
        <v>11</v>
      </c>
      <c r="C39640" s="1" t="s">
        <v>107163</v>
      </c>
      <c r="D39640">
        <v>37567661</v>
      </c>
      <c r="E39640">
        <v>126988193</v>
      </c>
      <c r="F39640" s="1" t="s">
        <v>105395</v>
      </c>
      <c r="G39640" s="1" t="s">
        <v>105521</v>
      </c>
      <c r="H39640" s="1" t="s">
        <v>105664</v>
      </c>
      <c r="I39640" s="1" t="s">
        <v>17</v>
      </c>
      <c r="J39640" s="1" t="s">
        <v>17</v>
      </c>
    </row>
    <row r="39641" spans="1:10" x14ac:dyDescent="0.25">
      <c r="A39641" s="1" t="s">
        <v>107164</v>
      </c>
      <c r="B39641" s="1" t="s">
        <v>11</v>
      </c>
      <c r="C39641" s="1" t="s">
        <v>107165</v>
      </c>
      <c r="D39641">
        <v>37565707</v>
      </c>
      <c r="E39641">
        <v>126985211</v>
      </c>
      <c r="F39641" s="1" t="s">
        <v>105395</v>
      </c>
      <c r="G39641" s="1" t="s">
        <v>105521</v>
      </c>
      <c r="H39641" s="1" t="s">
        <v>105664</v>
      </c>
      <c r="I39641" s="1" t="s">
        <v>17</v>
      </c>
      <c r="J39641" s="1" t="s">
        <v>17</v>
      </c>
    </row>
    <row r="39642" spans="1:10" x14ac:dyDescent="0.25">
      <c r="A39642" s="1" t="s">
        <v>107166</v>
      </c>
      <c r="B39642" s="1" t="s">
        <v>11</v>
      </c>
      <c r="C39642" s="1" t="s">
        <v>107155</v>
      </c>
      <c r="D39642">
        <v>37566115</v>
      </c>
      <c r="E39642">
        <v>126986968</v>
      </c>
      <c r="F39642" s="1" t="s">
        <v>105395</v>
      </c>
      <c r="G39642" s="1" t="s">
        <v>105521</v>
      </c>
      <c r="H39642" s="1" t="s">
        <v>105664</v>
      </c>
      <c r="I39642" s="1" t="s">
        <v>17</v>
      </c>
      <c r="J39642" s="1" t="s">
        <v>17</v>
      </c>
    </row>
    <row r="39643" spans="1:10" x14ac:dyDescent="0.25">
      <c r="A39643" s="1" t="s">
        <v>107167</v>
      </c>
      <c r="B39643" s="1" t="s">
        <v>11</v>
      </c>
      <c r="C39643" s="1" t="s">
        <v>107168</v>
      </c>
      <c r="D39643">
        <v>37565384</v>
      </c>
      <c r="E39643">
        <v>126986886</v>
      </c>
      <c r="F39643" s="1" t="s">
        <v>105395</v>
      </c>
      <c r="G39643" s="1" t="s">
        <v>105521</v>
      </c>
      <c r="H39643" s="1" t="s">
        <v>105664</v>
      </c>
      <c r="I39643" s="1" t="s">
        <v>17</v>
      </c>
      <c r="J39643" s="1" t="s">
        <v>17</v>
      </c>
    </row>
    <row r="39644" spans="1:10" x14ac:dyDescent="0.25">
      <c r="A39644" s="1" t="s">
        <v>107169</v>
      </c>
      <c r="B39644" s="1" t="s">
        <v>11</v>
      </c>
      <c r="C39644" s="1" t="s">
        <v>107170</v>
      </c>
      <c r="D39644">
        <v>37564827</v>
      </c>
      <c r="E39644">
        <v>126991825</v>
      </c>
      <c r="F39644" s="1" t="s">
        <v>105395</v>
      </c>
      <c r="G39644" s="1" t="s">
        <v>105521</v>
      </c>
      <c r="H39644" s="1" t="s">
        <v>105664</v>
      </c>
      <c r="I39644" s="1" t="s">
        <v>17</v>
      </c>
      <c r="J39644" s="1" t="s">
        <v>17</v>
      </c>
    </row>
    <row r="39645" spans="1:10" x14ac:dyDescent="0.25">
      <c r="A39645" s="1" t="s">
        <v>107171</v>
      </c>
      <c r="B39645" s="1" t="s">
        <v>11</v>
      </c>
      <c r="C39645" s="1" t="s">
        <v>107172</v>
      </c>
      <c r="D39645">
        <v>37562168</v>
      </c>
      <c r="E39645">
        <v>126995953</v>
      </c>
      <c r="F39645" s="1" t="s">
        <v>105395</v>
      </c>
      <c r="G39645" s="1" t="s">
        <v>105521</v>
      </c>
      <c r="H39645" s="1" t="s">
        <v>105664</v>
      </c>
      <c r="I39645" s="1" t="s">
        <v>17</v>
      </c>
      <c r="J39645" s="1" t="s">
        <v>17</v>
      </c>
    </row>
    <row r="39646" spans="1:10" x14ac:dyDescent="0.25">
      <c r="A39646" s="1" t="s">
        <v>107173</v>
      </c>
      <c r="B39646" s="1" t="s">
        <v>11</v>
      </c>
      <c r="C39646" s="1" t="s">
        <v>107174</v>
      </c>
      <c r="D39646">
        <v>37562656</v>
      </c>
      <c r="E39646">
        <v>12699756</v>
      </c>
      <c r="F39646" s="1" t="s">
        <v>105395</v>
      </c>
      <c r="G39646" s="1" t="s">
        <v>105521</v>
      </c>
      <c r="H39646" s="1" t="s">
        <v>105664</v>
      </c>
      <c r="I39646" s="1" t="s">
        <v>17</v>
      </c>
      <c r="J39646" s="1" t="s">
        <v>17</v>
      </c>
    </row>
    <row r="39647" spans="1:10" x14ac:dyDescent="0.25">
      <c r="A39647" s="1" t="s">
        <v>107175</v>
      </c>
      <c r="B39647" s="1" t="s">
        <v>11</v>
      </c>
      <c r="C39647" s="1" t="s">
        <v>107176</v>
      </c>
      <c r="D39647">
        <v>37562046</v>
      </c>
      <c r="E39647">
        <v>126991063</v>
      </c>
      <c r="F39647" s="1" t="s">
        <v>105395</v>
      </c>
      <c r="G39647" s="1" t="s">
        <v>105521</v>
      </c>
      <c r="H39647" s="1" t="s">
        <v>105664</v>
      </c>
      <c r="I39647" s="1" t="s">
        <v>17</v>
      </c>
      <c r="J39647" s="1" t="s">
        <v>17</v>
      </c>
    </row>
    <row r="39648" spans="1:10" x14ac:dyDescent="0.25">
      <c r="A39648" s="1" t="s">
        <v>107177</v>
      </c>
      <c r="B39648" s="1" t="s">
        <v>11</v>
      </c>
      <c r="C39648" s="1" t="s">
        <v>107178</v>
      </c>
      <c r="D39648">
        <v>37564081</v>
      </c>
      <c r="E39648">
        <v>127003141</v>
      </c>
      <c r="F39648" s="1" t="s">
        <v>105395</v>
      </c>
      <c r="G39648" s="1" t="s">
        <v>105521</v>
      </c>
      <c r="H39648" s="1" t="s">
        <v>105664</v>
      </c>
      <c r="I39648" s="1" t="s">
        <v>17</v>
      </c>
      <c r="J39648" s="1" t="s">
        <v>17</v>
      </c>
    </row>
    <row r="39649" spans="1:10" x14ac:dyDescent="0.25">
      <c r="A39649" s="1" t="s">
        <v>107179</v>
      </c>
      <c r="B39649" s="1" t="s">
        <v>11</v>
      </c>
      <c r="C39649" s="1" t="s">
        <v>107180</v>
      </c>
      <c r="D39649">
        <v>3756283</v>
      </c>
      <c r="E39649">
        <v>126985271</v>
      </c>
      <c r="F39649" s="1" t="s">
        <v>105395</v>
      </c>
      <c r="G39649" s="1" t="s">
        <v>105521</v>
      </c>
      <c r="H39649" s="1" t="s">
        <v>105664</v>
      </c>
      <c r="I39649" s="1" t="s">
        <v>17</v>
      </c>
      <c r="J39649" s="1" t="s">
        <v>17</v>
      </c>
    </row>
    <row r="39650" spans="1:10" x14ac:dyDescent="0.25">
      <c r="A39650" s="1" t="s">
        <v>107181</v>
      </c>
      <c r="B39650" s="1" t="s">
        <v>11</v>
      </c>
      <c r="C39650" s="1" t="s">
        <v>107182</v>
      </c>
      <c r="D39650">
        <v>37568933</v>
      </c>
      <c r="E39650">
        <v>127007908</v>
      </c>
      <c r="F39650" s="1" t="s">
        <v>105395</v>
      </c>
      <c r="G39650" s="1" t="s">
        <v>105521</v>
      </c>
      <c r="H39650" s="1" t="s">
        <v>105664</v>
      </c>
      <c r="I39650" s="1" t="s">
        <v>17</v>
      </c>
      <c r="J39650" s="1" t="s">
        <v>17</v>
      </c>
    </row>
    <row r="39651" spans="1:10" x14ac:dyDescent="0.25">
      <c r="A39651" s="1" t="s">
        <v>107183</v>
      </c>
      <c r="B39651" s="1" t="s">
        <v>11</v>
      </c>
      <c r="C39651" s="1" t="s">
        <v>107184</v>
      </c>
      <c r="D39651">
        <v>37568224</v>
      </c>
      <c r="E39651">
        <v>127008303</v>
      </c>
      <c r="F39651" s="1" t="s">
        <v>105395</v>
      </c>
      <c r="G39651" s="1" t="s">
        <v>105521</v>
      </c>
      <c r="H39651" s="1" t="s">
        <v>105664</v>
      </c>
      <c r="I39651" s="1" t="s">
        <v>17</v>
      </c>
      <c r="J39651" s="1" t="s">
        <v>17</v>
      </c>
    </row>
    <row r="39652" spans="1:10" x14ac:dyDescent="0.25">
      <c r="A39652" s="1" t="s">
        <v>107185</v>
      </c>
      <c r="B39652" s="1" t="s">
        <v>11</v>
      </c>
      <c r="C39652" s="1" t="s">
        <v>107186</v>
      </c>
      <c r="D39652">
        <v>37573803</v>
      </c>
      <c r="E39652">
        <v>127016094</v>
      </c>
      <c r="F39652" s="1" t="s">
        <v>105395</v>
      </c>
      <c r="G39652" s="1" t="s">
        <v>105521</v>
      </c>
      <c r="H39652" s="1" t="s">
        <v>105664</v>
      </c>
      <c r="I39652" s="1" t="s">
        <v>17</v>
      </c>
      <c r="J39652" s="1" t="s">
        <v>17</v>
      </c>
    </row>
    <row r="39653" spans="1:10" x14ac:dyDescent="0.25">
      <c r="A39653" s="1" t="s">
        <v>107187</v>
      </c>
      <c r="B39653" s="1" t="s">
        <v>11</v>
      </c>
      <c r="C39653" s="1" t="s">
        <v>107188</v>
      </c>
      <c r="D39653">
        <v>37571031</v>
      </c>
      <c r="E39653">
        <v>127021437</v>
      </c>
      <c r="F39653" s="1" t="s">
        <v>105395</v>
      </c>
      <c r="G39653" s="1" t="s">
        <v>105521</v>
      </c>
      <c r="H39653" s="1" t="s">
        <v>105664</v>
      </c>
      <c r="I39653" s="1" t="s">
        <v>17</v>
      </c>
      <c r="J39653" s="1" t="s">
        <v>17</v>
      </c>
    </row>
    <row r="39654" spans="1:10" x14ac:dyDescent="0.25">
      <c r="A39654" s="1" t="s">
        <v>107189</v>
      </c>
      <c r="B39654" s="1" t="s">
        <v>11</v>
      </c>
      <c r="C39654" s="1" t="s">
        <v>107190</v>
      </c>
      <c r="D39654">
        <v>37566064</v>
      </c>
      <c r="E39654">
        <v>127021552</v>
      </c>
      <c r="F39654" s="1" t="s">
        <v>105395</v>
      </c>
      <c r="G39654" s="1" t="s">
        <v>105521</v>
      </c>
      <c r="H39654" s="1" t="s">
        <v>105664</v>
      </c>
      <c r="I39654" s="1" t="s">
        <v>17</v>
      </c>
      <c r="J39654" s="1" t="s">
        <v>17</v>
      </c>
    </row>
    <row r="39655" spans="1:10" x14ac:dyDescent="0.25">
      <c r="A39655" s="1" t="s">
        <v>107191</v>
      </c>
      <c r="B39655" s="1" t="s">
        <v>11</v>
      </c>
      <c r="C39655" s="1" t="s">
        <v>107192</v>
      </c>
      <c r="D39655">
        <v>37559768</v>
      </c>
      <c r="E39655">
        <v>127044128</v>
      </c>
      <c r="F39655" s="1" t="s">
        <v>105395</v>
      </c>
      <c r="G39655" s="1" t="s">
        <v>105521</v>
      </c>
      <c r="H39655" s="1" t="s">
        <v>105664</v>
      </c>
      <c r="I39655" s="1" t="s">
        <v>17</v>
      </c>
      <c r="J39655" s="1" t="s">
        <v>17</v>
      </c>
    </row>
    <row r="39656" spans="1:10" x14ac:dyDescent="0.25">
      <c r="A39656" s="1" t="s">
        <v>107193</v>
      </c>
      <c r="B39656" s="1" t="s">
        <v>11</v>
      </c>
      <c r="C39656" s="1" t="s">
        <v>107194</v>
      </c>
      <c r="D39656">
        <v>37565699</v>
      </c>
      <c r="E39656">
        <v>12711456</v>
      </c>
      <c r="F39656" s="1" t="s">
        <v>105395</v>
      </c>
      <c r="G39656" s="1" t="s">
        <v>105421</v>
      </c>
      <c r="H39656" s="1" t="s">
        <v>107195</v>
      </c>
      <c r="I39656" s="1" t="s">
        <v>17</v>
      </c>
      <c r="J39656" s="1" t="s">
        <v>17</v>
      </c>
    </row>
    <row r="39657" spans="1:10" x14ac:dyDescent="0.25">
      <c r="A39657" s="1" t="s">
        <v>107196</v>
      </c>
      <c r="B39657" s="1" t="s">
        <v>11</v>
      </c>
      <c r="C39657" s="1" t="s">
        <v>107197</v>
      </c>
      <c r="D39657">
        <v>37542691</v>
      </c>
      <c r="E39657">
        <v>127101502</v>
      </c>
      <c r="F39657" s="1" t="s">
        <v>105395</v>
      </c>
      <c r="G39657" s="1" t="s">
        <v>105521</v>
      </c>
      <c r="H39657" s="1" t="s">
        <v>105664</v>
      </c>
      <c r="I39657" s="1" t="s">
        <v>17</v>
      </c>
      <c r="J39657" s="1" t="s">
        <v>17</v>
      </c>
    </row>
    <row r="39658" spans="1:10" x14ac:dyDescent="0.25">
      <c r="A39658" s="1" t="s">
        <v>107198</v>
      </c>
      <c r="B39658" s="1" t="s">
        <v>11</v>
      </c>
      <c r="C39658" s="1" t="s">
        <v>107199</v>
      </c>
      <c r="D39658">
        <v>37540381</v>
      </c>
      <c r="E39658">
        <v>127095454</v>
      </c>
      <c r="F39658" s="1" t="s">
        <v>105395</v>
      </c>
      <c r="G39658" s="1" t="s">
        <v>105521</v>
      </c>
      <c r="H39658" s="1" t="s">
        <v>105664</v>
      </c>
      <c r="I39658" s="1" t="s">
        <v>17</v>
      </c>
      <c r="J39658" s="1" t="s">
        <v>17</v>
      </c>
    </row>
    <row r="39659" spans="1:10" x14ac:dyDescent="0.25">
      <c r="A39659" s="1" t="s">
        <v>107200</v>
      </c>
      <c r="B39659" s="1" t="s">
        <v>11</v>
      </c>
      <c r="C39659" s="1" t="s">
        <v>107201</v>
      </c>
      <c r="D39659">
        <v>37535541</v>
      </c>
      <c r="E39659">
        <v>127096426</v>
      </c>
      <c r="F39659" s="1" t="s">
        <v>105395</v>
      </c>
      <c r="G39659" s="1" t="s">
        <v>105521</v>
      </c>
      <c r="H39659" s="1" t="s">
        <v>105664</v>
      </c>
      <c r="I39659" s="1" t="s">
        <v>17</v>
      </c>
      <c r="J39659" s="1" t="s">
        <v>17</v>
      </c>
    </row>
    <row r="39660" spans="1:10" x14ac:dyDescent="0.25">
      <c r="A39660" s="1" t="s">
        <v>107202</v>
      </c>
      <c r="B39660" s="1" t="s">
        <v>11</v>
      </c>
      <c r="C39660" s="1" t="s">
        <v>107203</v>
      </c>
      <c r="D39660">
        <v>37536855</v>
      </c>
      <c r="E39660">
        <v>127093805</v>
      </c>
      <c r="F39660" s="1" t="s">
        <v>105395</v>
      </c>
      <c r="G39660" s="1" t="s">
        <v>105521</v>
      </c>
      <c r="H39660" s="1" t="s">
        <v>105664</v>
      </c>
      <c r="I39660" s="1" t="s">
        <v>17</v>
      </c>
      <c r="J39660" s="1" t="s">
        <v>17</v>
      </c>
    </row>
    <row r="39661" spans="1:10" x14ac:dyDescent="0.25">
      <c r="A39661" s="1" t="s">
        <v>107204</v>
      </c>
      <c r="B39661" s="1" t="s">
        <v>11</v>
      </c>
      <c r="C39661" s="1" t="s">
        <v>107205</v>
      </c>
      <c r="D39661">
        <v>3753855</v>
      </c>
      <c r="E39661">
        <v>127072265</v>
      </c>
      <c r="F39661" s="1" t="s">
        <v>105395</v>
      </c>
      <c r="G39661" s="1" t="s">
        <v>105521</v>
      </c>
      <c r="H39661" s="1" t="s">
        <v>105664</v>
      </c>
      <c r="I39661" s="1" t="s">
        <v>17</v>
      </c>
      <c r="J39661" s="1" t="s">
        <v>17</v>
      </c>
    </row>
    <row r="39662" spans="1:10" x14ac:dyDescent="0.25">
      <c r="A39662" s="1" t="s">
        <v>107206</v>
      </c>
      <c r="B39662" s="1" t="s">
        <v>11</v>
      </c>
      <c r="C39662" s="1" t="s">
        <v>107207</v>
      </c>
      <c r="D39662">
        <v>37538997</v>
      </c>
      <c r="E39662">
        <v>127071079</v>
      </c>
      <c r="F39662" s="1" t="s">
        <v>105395</v>
      </c>
      <c r="G39662" s="1" t="s">
        <v>105521</v>
      </c>
      <c r="H39662" s="1" t="s">
        <v>105664</v>
      </c>
      <c r="I39662" s="1" t="s">
        <v>17</v>
      </c>
      <c r="J39662" s="1" t="s">
        <v>17</v>
      </c>
    </row>
    <row r="39663" spans="1:10" x14ac:dyDescent="0.25">
      <c r="A39663" s="1" t="s">
        <v>107208</v>
      </c>
      <c r="B39663" s="1" t="s">
        <v>11</v>
      </c>
      <c r="C39663" s="1" t="s">
        <v>107209</v>
      </c>
      <c r="D39663">
        <v>37531884</v>
      </c>
      <c r="E39663">
        <v>127068291</v>
      </c>
      <c r="F39663" s="1" t="s">
        <v>105395</v>
      </c>
      <c r="G39663" s="1" t="s">
        <v>105521</v>
      </c>
      <c r="H39663" s="1" t="s">
        <v>105664</v>
      </c>
      <c r="I39663" s="1" t="s">
        <v>17</v>
      </c>
      <c r="J39663" s="1" t="s">
        <v>17</v>
      </c>
    </row>
    <row r="39664" spans="1:10" x14ac:dyDescent="0.25">
      <c r="A39664" s="1" t="s">
        <v>107210</v>
      </c>
      <c r="B39664" s="1" t="s">
        <v>11</v>
      </c>
      <c r="C39664" s="1" t="s">
        <v>107211</v>
      </c>
      <c r="D39664">
        <v>37541493</v>
      </c>
      <c r="E39664">
        <v>127051964</v>
      </c>
      <c r="F39664" s="1" t="s">
        <v>105395</v>
      </c>
      <c r="G39664" s="1" t="s">
        <v>105521</v>
      </c>
      <c r="H39664" s="1" t="s">
        <v>105664</v>
      </c>
      <c r="I39664" s="1" t="s">
        <v>17</v>
      </c>
      <c r="J39664" s="1" t="s">
        <v>17</v>
      </c>
    </row>
    <row r="39665" spans="1:10" x14ac:dyDescent="0.25">
      <c r="A39665" s="1" t="s">
        <v>107212</v>
      </c>
      <c r="B39665" s="1" t="s">
        <v>11</v>
      </c>
      <c r="C39665" s="1" t="s">
        <v>107213</v>
      </c>
      <c r="D39665">
        <v>37542737</v>
      </c>
      <c r="E39665">
        <v>127052196</v>
      </c>
      <c r="F39665" s="1" t="s">
        <v>105395</v>
      </c>
      <c r="G39665" s="1" t="s">
        <v>105521</v>
      </c>
      <c r="H39665" s="1" t="s">
        <v>105664</v>
      </c>
      <c r="I39665" s="1" t="s">
        <v>17</v>
      </c>
      <c r="J39665" s="1" t="s">
        <v>17</v>
      </c>
    </row>
    <row r="39666" spans="1:10" x14ac:dyDescent="0.25">
      <c r="A39666" s="1" t="s">
        <v>107214</v>
      </c>
      <c r="B39666" s="1" t="s">
        <v>11</v>
      </c>
      <c r="C39666" s="1" t="s">
        <v>107215</v>
      </c>
      <c r="D39666">
        <v>37540153</v>
      </c>
      <c r="E39666">
        <v>127052831</v>
      </c>
      <c r="F39666" s="1" t="s">
        <v>105395</v>
      </c>
      <c r="G39666" s="1" t="s">
        <v>105521</v>
      </c>
      <c r="H39666" s="1" t="s">
        <v>105664</v>
      </c>
      <c r="I39666" s="1" t="s">
        <v>17</v>
      </c>
      <c r="J39666" s="1" t="s">
        <v>17</v>
      </c>
    </row>
    <row r="39667" spans="1:10" x14ac:dyDescent="0.25">
      <c r="A39667" s="1" t="s">
        <v>107216</v>
      </c>
      <c r="B39667" s="1" t="s">
        <v>11</v>
      </c>
      <c r="C39667" s="1" t="s">
        <v>107217</v>
      </c>
      <c r="D39667">
        <v>37545355</v>
      </c>
      <c r="E39667">
        <v>127057828</v>
      </c>
      <c r="F39667" s="1" t="s">
        <v>105395</v>
      </c>
      <c r="G39667" s="1" t="s">
        <v>105521</v>
      </c>
      <c r="H39667" s="1" t="s">
        <v>105664</v>
      </c>
      <c r="I39667" s="1" t="s">
        <v>17</v>
      </c>
      <c r="J39667" s="1" t="s">
        <v>17</v>
      </c>
    </row>
    <row r="39668" spans="1:10" x14ac:dyDescent="0.25">
      <c r="A39668" s="1" t="s">
        <v>107218</v>
      </c>
      <c r="B39668" s="1" t="s">
        <v>11</v>
      </c>
      <c r="C39668" s="1" t="s">
        <v>107219</v>
      </c>
      <c r="D39668">
        <v>37541354</v>
      </c>
      <c r="E39668">
        <v>127126587</v>
      </c>
      <c r="F39668" s="1" t="s">
        <v>105395</v>
      </c>
      <c r="G39668" s="1" t="s">
        <v>105521</v>
      </c>
      <c r="H39668" s="1" t="s">
        <v>105664</v>
      </c>
      <c r="I39668" s="1" t="s">
        <v>17</v>
      </c>
      <c r="J39668" s="1" t="s">
        <v>17</v>
      </c>
    </row>
    <row r="39669" spans="1:10" x14ac:dyDescent="0.25">
      <c r="A39669" s="1" t="s">
        <v>107220</v>
      </c>
      <c r="B39669" s="1" t="s">
        <v>11</v>
      </c>
      <c r="C39669" s="1" t="s">
        <v>107221</v>
      </c>
      <c r="D39669">
        <v>37540713</v>
      </c>
      <c r="E39669">
        <v>12712574</v>
      </c>
      <c r="F39669" s="1" t="s">
        <v>105395</v>
      </c>
      <c r="G39669" s="1" t="s">
        <v>105521</v>
      </c>
      <c r="H39669" s="1" t="s">
        <v>105664</v>
      </c>
      <c r="I39669" s="1" t="s">
        <v>17</v>
      </c>
      <c r="J39669" s="1" t="s">
        <v>17</v>
      </c>
    </row>
    <row r="39670" spans="1:10" x14ac:dyDescent="0.25">
      <c r="A39670" s="1" t="s">
        <v>107222</v>
      </c>
      <c r="B39670" s="1" t="s">
        <v>11</v>
      </c>
      <c r="C39670" s="1" t="s">
        <v>107223</v>
      </c>
      <c r="D39670">
        <v>37536156</v>
      </c>
      <c r="E39670">
        <v>12713415</v>
      </c>
      <c r="F39670" s="1" t="s">
        <v>105395</v>
      </c>
      <c r="G39670" s="1" t="s">
        <v>105521</v>
      </c>
      <c r="H39670" s="1" t="s">
        <v>105664</v>
      </c>
      <c r="I39670" s="1" t="s">
        <v>17</v>
      </c>
      <c r="J39670" s="1" t="s">
        <v>17</v>
      </c>
    </row>
    <row r="39671" spans="1:10" x14ac:dyDescent="0.25">
      <c r="A39671" s="1" t="s">
        <v>107224</v>
      </c>
      <c r="B39671" s="1" t="s">
        <v>11</v>
      </c>
      <c r="C39671" s="1" t="s">
        <v>107225</v>
      </c>
      <c r="D39671">
        <v>375372</v>
      </c>
      <c r="E39671">
        <v>127134618</v>
      </c>
      <c r="F39671" s="1" t="s">
        <v>105395</v>
      </c>
      <c r="G39671" s="1" t="s">
        <v>105521</v>
      </c>
      <c r="H39671" s="1" t="s">
        <v>105664</v>
      </c>
      <c r="I39671" s="1" t="s">
        <v>17</v>
      </c>
      <c r="J39671" s="1" t="s">
        <v>17</v>
      </c>
    </row>
    <row r="39672" spans="1:10" x14ac:dyDescent="0.25">
      <c r="A39672" s="1" t="s">
        <v>107226</v>
      </c>
      <c r="B39672" s="1" t="s">
        <v>11</v>
      </c>
      <c r="C39672" s="1" t="s">
        <v>107227</v>
      </c>
      <c r="D39672">
        <v>37516428</v>
      </c>
      <c r="E39672">
        <v>127104216</v>
      </c>
      <c r="F39672" s="1" t="s">
        <v>105395</v>
      </c>
      <c r="G39672" s="1" t="s">
        <v>105521</v>
      </c>
      <c r="H39672" s="1" t="s">
        <v>105664</v>
      </c>
      <c r="I39672" s="1" t="s">
        <v>17</v>
      </c>
      <c r="J39672" s="1" t="s">
        <v>17</v>
      </c>
    </row>
    <row r="39673" spans="1:10" x14ac:dyDescent="0.25">
      <c r="A39673" s="1" t="s">
        <v>107228</v>
      </c>
      <c r="B39673" s="1" t="s">
        <v>11</v>
      </c>
      <c r="C39673" s="1" t="s">
        <v>107229</v>
      </c>
      <c r="D39673">
        <v>37516972</v>
      </c>
      <c r="E39673">
        <v>127102008</v>
      </c>
      <c r="F39673" s="1" t="s">
        <v>105395</v>
      </c>
      <c r="G39673" s="1" t="s">
        <v>105521</v>
      </c>
      <c r="H39673" s="1" t="s">
        <v>105664</v>
      </c>
      <c r="I39673" s="1" t="s">
        <v>17</v>
      </c>
      <c r="J39673" s="1" t="s">
        <v>17</v>
      </c>
    </row>
    <row r="39674" spans="1:10" x14ac:dyDescent="0.25">
      <c r="A39674" s="1" t="s">
        <v>107230</v>
      </c>
      <c r="B39674" s="1" t="s">
        <v>11</v>
      </c>
      <c r="C39674" s="1" t="s">
        <v>107231</v>
      </c>
      <c r="D39674">
        <v>37516736</v>
      </c>
      <c r="E39674">
        <v>127101409</v>
      </c>
      <c r="F39674" s="1" t="s">
        <v>105395</v>
      </c>
      <c r="G39674" s="1" t="s">
        <v>105521</v>
      </c>
      <c r="H39674" s="1" t="s">
        <v>105664</v>
      </c>
      <c r="I39674" s="1" t="s">
        <v>17</v>
      </c>
      <c r="J39674" s="1" t="s">
        <v>17</v>
      </c>
    </row>
    <row r="39675" spans="1:10" x14ac:dyDescent="0.25">
      <c r="A39675" s="1" t="s">
        <v>107232</v>
      </c>
      <c r="B39675" s="1" t="s">
        <v>11</v>
      </c>
      <c r="C39675" s="1" t="s">
        <v>107233</v>
      </c>
      <c r="D39675">
        <v>37515498</v>
      </c>
      <c r="E39675">
        <v>127099855</v>
      </c>
      <c r="F39675" s="1" t="s">
        <v>105395</v>
      </c>
      <c r="G39675" s="1" t="s">
        <v>105521</v>
      </c>
      <c r="H39675" s="1" t="s">
        <v>105664</v>
      </c>
      <c r="I39675" s="1" t="s">
        <v>17</v>
      </c>
      <c r="J39675" s="1" t="s">
        <v>17</v>
      </c>
    </row>
    <row r="39676" spans="1:10" x14ac:dyDescent="0.25">
      <c r="A39676" s="1" t="s">
        <v>107234</v>
      </c>
      <c r="B39676" s="1" t="s">
        <v>11</v>
      </c>
      <c r="C39676" s="1" t="s">
        <v>107235</v>
      </c>
      <c r="D39676">
        <v>37515376</v>
      </c>
      <c r="E39676">
        <v>127100145</v>
      </c>
      <c r="F39676" s="1" t="s">
        <v>105395</v>
      </c>
      <c r="G39676" s="1" t="s">
        <v>105521</v>
      </c>
      <c r="H39676" s="1" t="s">
        <v>105664</v>
      </c>
      <c r="I39676" s="1" t="s">
        <v>17</v>
      </c>
      <c r="J39676" s="1" t="s">
        <v>17</v>
      </c>
    </row>
    <row r="39677" spans="1:10" x14ac:dyDescent="0.25">
      <c r="A39677" s="1" t="s">
        <v>107236</v>
      </c>
      <c r="B39677" s="1" t="s">
        <v>11</v>
      </c>
      <c r="C39677" s="1" t="s">
        <v>106303</v>
      </c>
      <c r="D39677">
        <v>37515047</v>
      </c>
      <c r="E39677">
        <v>127101109</v>
      </c>
      <c r="F39677" s="1" t="s">
        <v>105395</v>
      </c>
      <c r="G39677" s="1" t="s">
        <v>105521</v>
      </c>
      <c r="H39677" s="1" t="s">
        <v>105664</v>
      </c>
      <c r="I39677" s="1" t="s">
        <v>17</v>
      </c>
      <c r="J39677" s="1" t="s">
        <v>17</v>
      </c>
    </row>
    <row r="39678" spans="1:10" x14ac:dyDescent="0.25">
      <c r="A39678" s="1" t="s">
        <v>107237</v>
      </c>
      <c r="B39678" s="1" t="s">
        <v>11</v>
      </c>
      <c r="C39678" s="1" t="s">
        <v>107238</v>
      </c>
      <c r="D39678">
        <v>37514911</v>
      </c>
      <c r="E39678">
        <v>127103146</v>
      </c>
      <c r="F39678" s="1" t="s">
        <v>105395</v>
      </c>
      <c r="G39678" s="1" t="s">
        <v>105521</v>
      </c>
      <c r="H39678" s="1" t="s">
        <v>105664</v>
      </c>
      <c r="I39678" s="1" t="s">
        <v>17</v>
      </c>
      <c r="J39678" s="1" t="s">
        <v>17</v>
      </c>
    </row>
    <row r="39679" spans="1:10" x14ac:dyDescent="0.25">
      <c r="A39679" s="1" t="s">
        <v>107239</v>
      </c>
      <c r="B39679" s="1" t="s">
        <v>11</v>
      </c>
      <c r="C39679" s="1" t="s">
        <v>107240</v>
      </c>
      <c r="D39679">
        <v>3751552</v>
      </c>
      <c r="E39679">
        <v>127103166</v>
      </c>
      <c r="F39679" s="1" t="s">
        <v>105395</v>
      </c>
      <c r="G39679" s="1" t="s">
        <v>105521</v>
      </c>
      <c r="H39679" s="1" t="s">
        <v>105664</v>
      </c>
      <c r="I39679" s="1" t="s">
        <v>17</v>
      </c>
      <c r="J39679" s="1" t="s">
        <v>17</v>
      </c>
    </row>
    <row r="39680" spans="1:10" x14ac:dyDescent="0.25">
      <c r="A39680" s="1" t="s">
        <v>107241</v>
      </c>
      <c r="B39680" s="1" t="s">
        <v>11</v>
      </c>
      <c r="C39680" s="1" t="s">
        <v>107242</v>
      </c>
      <c r="D39680">
        <v>37515435</v>
      </c>
      <c r="E39680">
        <v>127103789</v>
      </c>
      <c r="F39680" s="1" t="s">
        <v>105395</v>
      </c>
      <c r="G39680" s="1" t="s">
        <v>105521</v>
      </c>
      <c r="H39680" s="1" t="s">
        <v>105664</v>
      </c>
      <c r="I39680" s="1" t="s">
        <v>17</v>
      </c>
      <c r="J39680" s="1" t="s">
        <v>17</v>
      </c>
    </row>
    <row r="39681" spans="1:10" x14ac:dyDescent="0.25">
      <c r="A39681" s="1" t="s">
        <v>107243</v>
      </c>
      <c r="B39681" s="1" t="s">
        <v>11</v>
      </c>
      <c r="C39681" s="1" t="s">
        <v>107244</v>
      </c>
      <c r="D39681">
        <v>37511393</v>
      </c>
      <c r="E39681">
        <v>127099821</v>
      </c>
      <c r="F39681" s="1" t="s">
        <v>105395</v>
      </c>
      <c r="G39681" s="1" t="s">
        <v>105521</v>
      </c>
      <c r="H39681" s="1" t="s">
        <v>105664</v>
      </c>
      <c r="I39681" s="1" t="s">
        <v>17</v>
      </c>
      <c r="J39681" s="1" t="s">
        <v>17</v>
      </c>
    </row>
    <row r="39682" spans="1:10" x14ac:dyDescent="0.25">
      <c r="A39682" s="1" t="s">
        <v>107245</v>
      </c>
      <c r="B39682" s="1" t="s">
        <v>11</v>
      </c>
      <c r="C39682" s="1" t="s">
        <v>107246</v>
      </c>
      <c r="D39682">
        <v>37512386</v>
      </c>
      <c r="E39682">
        <v>127099031</v>
      </c>
      <c r="F39682" s="1" t="s">
        <v>105395</v>
      </c>
      <c r="G39682" s="1" t="s">
        <v>105521</v>
      </c>
      <c r="H39682" s="1" t="s">
        <v>105664</v>
      </c>
      <c r="I39682" s="1" t="s">
        <v>17</v>
      </c>
      <c r="J39682" s="1" t="s">
        <v>17</v>
      </c>
    </row>
    <row r="39683" spans="1:10" x14ac:dyDescent="0.25">
      <c r="A39683" s="1" t="s">
        <v>107247</v>
      </c>
      <c r="B39683" s="1" t="s">
        <v>11</v>
      </c>
      <c r="C39683" s="1" t="s">
        <v>107248</v>
      </c>
      <c r="D39683">
        <v>37517923</v>
      </c>
      <c r="E39683">
        <v>127105334</v>
      </c>
      <c r="F39683" s="1" t="s">
        <v>105395</v>
      </c>
      <c r="G39683" s="1" t="s">
        <v>105521</v>
      </c>
      <c r="H39683" s="1" t="s">
        <v>105664</v>
      </c>
      <c r="I39683" s="1" t="s">
        <v>17</v>
      </c>
      <c r="J39683" s="1" t="s">
        <v>17</v>
      </c>
    </row>
    <row r="39684" spans="1:10" x14ac:dyDescent="0.25">
      <c r="A39684" s="1" t="s">
        <v>107249</v>
      </c>
      <c r="B39684" s="1" t="s">
        <v>11</v>
      </c>
      <c r="C39684" s="1" t="s">
        <v>107250</v>
      </c>
      <c r="D39684">
        <v>37517078</v>
      </c>
      <c r="E39684">
        <v>127106113</v>
      </c>
      <c r="F39684" s="1" t="s">
        <v>105395</v>
      </c>
      <c r="G39684" s="1" t="s">
        <v>105521</v>
      </c>
      <c r="H39684" s="1" t="s">
        <v>105664</v>
      </c>
      <c r="I39684" s="1" t="s">
        <v>17</v>
      </c>
      <c r="J39684" s="1" t="s">
        <v>17</v>
      </c>
    </row>
    <row r="39685" spans="1:10" x14ac:dyDescent="0.25">
      <c r="A39685" s="1" t="s">
        <v>107251</v>
      </c>
      <c r="B39685" s="1" t="s">
        <v>11</v>
      </c>
      <c r="C39685" s="1" t="s">
        <v>107252</v>
      </c>
      <c r="D39685">
        <v>37511419</v>
      </c>
      <c r="E39685">
        <v>127093988</v>
      </c>
      <c r="F39685" s="1" t="s">
        <v>105395</v>
      </c>
      <c r="G39685" s="1" t="s">
        <v>105521</v>
      </c>
      <c r="H39685" s="1" t="s">
        <v>105664</v>
      </c>
      <c r="I39685" s="1" t="s">
        <v>17</v>
      </c>
      <c r="J39685" s="1" t="s">
        <v>17</v>
      </c>
    </row>
    <row r="39686" spans="1:10" x14ac:dyDescent="0.25">
      <c r="A39686" s="1" t="s">
        <v>107253</v>
      </c>
      <c r="B39686" s="1" t="s">
        <v>11</v>
      </c>
      <c r="C39686" s="1" t="s">
        <v>107254</v>
      </c>
      <c r="D39686">
        <v>37465398</v>
      </c>
      <c r="E39686">
        <v>127077511</v>
      </c>
      <c r="F39686" s="1" t="s">
        <v>105395</v>
      </c>
      <c r="G39686" s="1" t="s">
        <v>105521</v>
      </c>
      <c r="H39686" s="1" t="s">
        <v>105664</v>
      </c>
      <c r="I39686" s="1" t="s">
        <v>17</v>
      </c>
      <c r="J39686" s="1" t="s">
        <v>17</v>
      </c>
    </row>
    <row r="39687" spans="1:10" x14ac:dyDescent="0.25">
      <c r="A39687" s="1" t="s">
        <v>107255</v>
      </c>
      <c r="B39687" s="1" t="s">
        <v>11</v>
      </c>
      <c r="C39687" s="1" t="s">
        <v>107256</v>
      </c>
      <c r="D39687">
        <v>37518589</v>
      </c>
      <c r="E39687">
        <v>12693931</v>
      </c>
      <c r="F39687" s="1" t="s">
        <v>105395</v>
      </c>
      <c r="G39687" s="1" t="s">
        <v>105521</v>
      </c>
      <c r="H39687" s="1" t="s">
        <v>105664</v>
      </c>
      <c r="I39687" s="1" t="s">
        <v>17</v>
      </c>
      <c r="J39687" s="1" t="s">
        <v>17</v>
      </c>
    </row>
    <row r="39688" spans="1:10" x14ac:dyDescent="0.25">
      <c r="A39688" s="1" t="s">
        <v>107257</v>
      </c>
      <c r="B39688" s="1" t="s">
        <v>11</v>
      </c>
      <c r="C39688" s="1" t="s">
        <v>107258</v>
      </c>
      <c r="D39688">
        <v>37519</v>
      </c>
      <c r="E39688">
        <v>126939012</v>
      </c>
      <c r="F39688" s="1" t="s">
        <v>105395</v>
      </c>
      <c r="G39688" s="1" t="s">
        <v>105521</v>
      </c>
      <c r="H39688" s="1" t="s">
        <v>105664</v>
      </c>
      <c r="I39688" s="1" t="s">
        <v>17</v>
      </c>
      <c r="J39688" s="1" t="s">
        <v>17</v>
      </c>
    </row>
    <row r="39689" spans="1:10" x14ac:dyDescent="0.25">
      <c r="A39689" s="1" t="s">
        <v>107259</v>
      </c>
      <c r="B39689" s="1" t="s">
        <v>11</v>
      </c>
      <c r="C39689" s="1" t="s">
        <v>107260</v>
      </c>
      <c r="D39689">
        <v>37519658</v>
      </c>
      <c r="E39689">
        <v>126938644</v>
      </c>
      <c r="F39689" s="1" t="s">
        <v>105395</v>
      </c>
      <c r="G39689" s="1" t="s">
        <v>105521</v>
      </c>
      <c r="H39689" s="1" t="s">
        <v>105664</v>
      </c>
      <c r="I39689" s="1" t="s">
        <v>17</v>
      </c>
      <c r="J39689" s="1" t="s">
        <v>17</v>
      </c>
    </row>
    <row r="39690" spans="1:10" x14ac:dyDescent="0.25">
      <c r="A39690" s="1" t="s">
        <v>107261</v>
      </c>
      <c r="B39690" s="1" t="s">
        <v>11</v>
      </c>
      <c r="C39690" s="1" t="s">
        <v>107262</v>
      </c>
      <c r="D39690">
        <v>37517736</v>
      </c>
      <c r="E39690">
        <v>126927589</v>
      </c>
      <c r="F39690" s="1" t="s">
        <v>105395</v>
      </c>
      <c r="G39690" s="1" t="s">
        <v>105521</v>
      </c>
      <c r="H39690" s="1" t="s">
        <v>105664</v>
      </c>
      <c r="I39690" s="1" t="s">
        <v>17</v>
      </c>
      <c r="J39690" s="1" t="s">
        <v>17</v>
      </c>
    </row>
    <row r="39691" spans="1:10" x14ac:dyDescent="0.25">
      <c r="A39691" s="1" t="s">
        <v>107263</v>
      </c>
      <c r="B39691" s="1" t="s">
        <v>11</v>
      </c>
      <c r="C39691" s="1" t="s">
        <v>107264</v>
      </c>
      <c r="D39691">
        <v>37517785</v>
      </c>
      <c r="E39691">
        <v>126931964</v>
      </c>
      <c r="F39691" s="1" t="s">
        <v>105395</v>
      </c>
      <c r="G39691" s="1" t="s">
        <v>105521</v>
      </c>
      <c r="H39691" s="1" t="s">
        <v>105664</v>
      </c>
      <c r="I39691" s="1" t="s">
        <v>17</v>
      </c>
      <c r="J39691" s="1" t="s">
        <v>17</v>
      </c>
    </row>
    <row r="39692" spans="1:10" x14ac:dyDescent="0.25">
      <c r="A39692" s="1" t="s">
        <v>107265</v>
      </c>
      <c r="B39692" s="1" t="s">
        <v>11</v>
      </c>
      <c r="C39692" s="1" t="s">
        <v>107266</v>
      </c>
      <c r="D39692">
        <v>37518104</v>
      </c>
      <c r="E39692">
        <v>126925977</v>
      </c>
      <c r="F39692" s="1" t="s">
        <v>105395</v>
      </c>
      <c r="G39692" s="1" t="s">
        <v>105521</v>
      </c>
      <c r="H39692" s="1" t="s">
        <v>105664</v>
      </c>
      <c r="I39692" s="1" t="s">
        <v>17</v>
      </c>
      <c r="J39692" s="1" t="s">
        <v>17</v>
      </c>
    </row>
    <row r="39693" spans="1:10" x14ac:dyDescent="0.25">
      <c r="A39693" s="1" t="s">
        <v>107267</v>
      </c>
      <c r="B39693" s="1" t="s">
        <v>11</v>
      </c>
      <c r="C39693" s="1" t="s">
        <v>107268</v>
      </c>
      <c r="D39693">
        <v>37518997</v>
      </c>
      <c r="E39693">
        <v>126927739</v>
      </c>
      <c r="F39693" s="1" t="s">
        <v>105395</v>
      </c>
      <c r="G39693" s="1" t="s">
        <v>105521</v>
      </c>
      <c r="H39693" s="1" t="s">
        <v>105664</v>
      </c>
      <c r="I39693" s="1" t="s">
        <v>17</v>
      </c>
      <c r="J39693" s="1" t="s">
        <v>17</v>
      </c>
    </row>
    <row r="39694" spans="1:10" x14ac:dyDescent="0.25">
      <c r="A39694" s="1" t="s">
        <v>107269</v>
      </c>
      <c r="B39694" s="1" t="s">
        <v>11</v>
      </c>
      <c r="C39694" s="1" t="s">
        <v>107270</v>
      </c>
      <c r="D39694">
        <v>37519172</v>
      </c>
      <c r="E39694">
        <v>126927609</v>
      </c>
      <c r="F39694" s="1" t="s">
        <v>105395</v>
      </c>
      <c r="G39694" s="1" t="s">
        <v>105521</v>
      </c>
      <c r="H39694" s="1" t="s">
        <v>105664</v>
      </c>
      <c r="I39694" s="1" t="s">
        <v>17</v>
      </c>
      <c r="J39694" s="1" t="s">
        <v>17</v>
      </c>
    </row>
    <row r="39695" spans="1:10" x14ac:dyDescent="0.25">
      <c r="A39695" s="1" t="s">
        <v>107271</v>
      </c>
      <c r="B39695" s="1" t="s">
        <v>11</v>
      </c>
      <c r="C39695" s="1" t="s">
        <v>107272</v>
      </c>
      <c r="D39695">
        <v>37520261</v>
      </c>
      <c r="E39695">
        <v>126926596</v>
      </c>
      <c r="F39695" s="1" t="s">
        <v>105395</v>
      </c>
      <c r="G39695" s="1" t="s">
        <v>105521</v>
      </c>
      <c r="H39695" s="1" t="s">
        <v>105664</v>
      </c>
      <c r="I39695" s="1" t="s">
        <v>17</v>
      </c>
      <c r="J39695" s="1" t="s">
        <v>17</v>
      </c>
    </row>
    <row r="39696" spans="1:10" x14ac:dyDescent="0.25">
      <c r="A39696" s="1" t="s">
        <v>107273</v>
      </c>
      <c r="B39696" s="1" t="s">
        <v>11</v>
      </c>
      <c r="C39696" s="1" t="s">
        <v>107274</v>
      </c>
      <c r="D39696">
        <v>3752077</v>
      </c>
      <c r="E39696">
        <v>126927028</v>
      </c>
      <c r="F39696" s="1" t="s">
        <v>105395</v>
      </c>
      <c r="G39696" s="1" t="s">
        <v>105521</v>
      </c>
      <c r="H39696" s="1" t="s">
        <v>105664</v>
      </c>
      <c r="I39696" s="1" t="s">
        <v>17</v>
      </c>
      <c r="J39696" s="1" t="s">
        <v>17</v>
      </c>
    </row>
    <row r="39697" spans="1:10" x14ac:dyDescent="0.25">
      <c r="A39697" s="1" t="s">
        <v>107275</v>
      </c>
      <c r="B39697" s="1" t="s">
        <v>11</v>
      </c>
      <c r="C39697" s="1" t="s">
        <v>107276</v>
      </c>
      <c r="D39697">
        <v>37521006</v>
      </c>
      <c r="E39697">
        <v>12692781</v>
      </c>
      <c r="F39697" s="1" t="s">
        <v>105395</v>
      </c>
      <c r="G39697" s="1" t="s">
        <v>105521</v>
      </c>
      <c r="H39697" s="1" t="s">
        <v>105664</v>
      </c>
      <c r="I39697" s="1" t="s">
        <v>17</v>
      </c>
      <c r="J39697" s="1" t="s">
        <v>17</v>
      </c>
    </row>
    <row r="39698" spans="1:10" x14ac:dyDescent="0.25">
      <c r="A39698" s="1" t="s">
        <v>107277</v>
      </c>
      <c r="B39698" s="1" t="s">
        <v>11</v>
      </c>
      <c r="C39698" s="1" t="s">
        <v>107278</v>
      </c>
      <c r="D39698">
        <v>37521558</v>
      </c>
      <c r="E39698">
        <v>12692598</v>
      </c>
      <c r="F39698" s="1" t="s">
        <v>105395</v>
      </c>
      <c r="G39698" s="1" t="s">
        <v>105521</v>
      </c>
      <c r="H39698" s="1" t="s">
        <v>105664</v>
      </c>
      <c r="I39698" s="1" t="s">
        <v>17</v>
      </c>
      <c r="J39698" s="1" t="s">
        <v>17</v>
      </c>
    </row>
    <row r="39699" spans="1:10" x14ac:dyDescent="0.25">
      <c r="A39699" s="1" t="s">
        <v>107279</v>
      </c>
      <c r="B39699" s="1" t="s">
        <v>11</v>
      </c>
      <c r="C39699" s="1" t="s">
        <v>107280</v>
      </c>
      <c r="D39699">
        <v>37522623</v>
      </c>
      <c r="E39699">
        <v>126927569</v>
      </c>
      <c r="F39699" s="1" t="s">
        <v>105395</v>
      </c>
      <c r="G39699" s="1" t="s">
        <v>105521</v>
      </c>
      <c r="H39699" s="1" t="s">
        <v>105664</v>
      </c>
      <c r="I39699" s="1" t="s">
        <v>17</v>
      </c>
      <c r="J39699" s="1" t="s">
        <v>17</v>
      </c>
    </row>
    <row r="39700" spans="1:10" x14ac:dyDescent="0.25">
      <c r="A39700" s="1" t="s">
        <v>107281</v>
      </c>
      <c r="B39700" s="1" t="s">
        <v>11</v>
      </c>
      <c r="C39700" s="1" t="s">
        <v>107282</v>
      </c>
      <c r="D39700">
        <v>37523588</v>
      </c>
      <c r="E39700">
        <v>126928517</v>
      </c>
      <c r="F39700" s="1" t="s">
        <v>105395</v>
      </c>
      <c r="G39700" s="1" t="s">
        <v>105521</v>
      </c>
      <c r="H39700" s="1" t="s">
        <v>105664</v>
      </c>
      <c r="I39700" s="1" t="s">
        <v>17</v>
      </c>
      <c r="J39700" s="1" t="s">
        <v>17</v>
      </c>
    </row>
    <row r="39701" spans="1:10" x14ac:dyDescent="0.25">
      <c r="A39701" s="1" t="s">
        <v>107283</v>
      </c>
      <c r="B39701" s="1" t="s">
        <v>11</v>
      </c>
      <c r="C39701" s="1" t="s">
        <v>107284</v>
      </c>
      <c r="D39701">
        <v>37522455</v>
      </c>
      <c r="E39701">
        <v>126929759</v>
      </c>
      <c r="F39701" s="1" t="s">
        <v>105395</v>
      </c>
      <c r="G39701" s="1" t="s">
        <v>105521</v>
      </c>
      <c r="H39701" s="1" t="s">
        <v>105664</v>
      </c>
      <c r="I39701" s="1" t="s">
        <v>17</v>
      </c>
      <c r="J39701" s="1" t="s">
        <v>17</v>
      </c>
    </row>
    <row r="39702" spans="1:10" x14ac:dyDescent="0.25">
      <c r="A39702" s="1" t="s">
        <v>107285</v>
      </c>
      <c r="B39702" s="1" t="s">
        <v>11</v>
      </c>
      <c r="C39702" s="1" t="s">
        <v>107286</v>
      </c>
      <c r="D39702">
        <v>37522137</v>
      </c>
      <c r="E39702">
        <v>126930048</v>
      </c>
      <c r="F39702" s="1" t="s">
        <v>105395</v>
      </c>
      <c r="G39702" s="1" t="s">
        <v>105521</v>
      </c>
      <c r="H39702" s="1" t="s">
        <v>105664</v>
      </c>
      <c r="I39702" s="1" t="s">
        <v>17</v>
      </c>
      <c r="J39702" s="1" t="s">
        <v>17</v>
      </c>
    </row>
    <row r="39703" spans="1:10" x14ac:dyDescent="0.25">
      <c r="A39703" s="1" t="s">
        <v>107287</v>
      </c>
      <c r="B39703" s="1" t="s">
        <v>11</v>
      </c>
      <c r="C39703" s="1" t="s">
        <v>107288</v>
      </c>
      <c r="D39703">
        <v>37521583</v>
      </c>
      <c r="E39703">
        <v>126930719</v>
      </c>
      <c r="F39703" s="1" t="s">
        <v>105395</v>
      </c>
      <c r="G39703" s="1" t="s">
        <v>105521</v>
      </c>
      <c r="H39703" s="1" t="s">
        <v>105664</v>
      </c>
      <c r="I39703" s="1" t="s">
        <v>17</v>
      </c>
      <c r="J39703" s="1" t="s">
        <v>17</v>
      </c>
    </row>
    <row r="39704" spans="1:10" x14ac:dyDescent="0.25">
      <c r="A39704" s="1" t="s">
        <v>107289</v>
      </c>
      <c r="B39704" s="1" t="s">
        <v>11</v>
      </c>
      <c r="C39704" s="1" t="s">
        <v>107290</v>
      </c>
      <c r="D39704">
        <v>37522698</v>
      </c>
      <c r="E39704">
        <v>126924577</v>
      </c>
      <c r="F39704" s="1" t="s">
        <v>105395</v>
      </c>
      <c r="G39704" s="1" t="s">
        <v>105521</v>
      </c>
      <c r="H39704" s="1" t="s">
        <v>105664</v>
      </c>
      <c r="I39704" s="1" t="s">
        <v>17</v>
      </c>
      <c r="J39704" s="1" t="s">
        <v>17</v>
      </c>
    </row>
    <row r="39705" spans="1:10" x14ac:dyDescent="0.25">
      <c r="A39705" s="1" t="s">
        <v>107291</v>
      </c>
      <c r="B39705" s="1" t="s">
        <v>11</v>
      </c>
      <c r="C39705" s="1" t="s">
        <v>107292</v>
      </c>
      <c r="D39705">
        <v>3752282</v>
      </c>
      <c r="E39705">
        <v>126924056</v>
      </c>
      <c r="F39705" s="1" t="s">
        <v>105395</v>
      </c>
      <c r="G39705" s="1" t="s">
        <v>105521</v>
      </c>
      <c r="H39705" s="1" t="s">
        <v>105664</v>
      </c>
      <c r="I39705" s="1" t="s">
        <v>17</v>
      </c>
      <c r="J39705" s="1" t="s">
        <v>17</v>
      </c>
    </row>
    <row r="39706" spans="1:10" x14ac:dyDescent="0.25">
      <c r="A39706" s="1" t="s">
        <v>107293</v>
      </c>
      <c r="B39706" s="1" t="s">
        <v>11</v>
      </c>
      <c r="C39706" s="1" t="s">
        <v>107294</v>
      </c>
      <c r="D39706">
        <v>37523543</v>
      </c>
      <c r="E39706">
        <v>126925512</v>
      </c>
      <c r="F39706" s="1" t="s">
        <v>105395</v>
      </c>
      <c r="G39706" s="1" t="s">
        <v>105521</v>
      </c>
      <c r="H39706" s="1" t="s">
        <v>105664</v>
      </c>
      <c r="I39706" s="1" t="s">
        <v>17</v>
      </c>
      <c r="J39706" s="1" t="s">
        <v>17</v>
      </c>
    </row>
    <row r="39707" spans="1:10" x14ac:dyDescent="0.25">
      <c r="A39707" s="1" t="s">
        <v>107295</v>
      </c>
      <c r="B39707" s="1" t="s">
        <v>11</v>
      </c>
      <c r="C39707" s="1" t="s">
        <v>107296</v>
      </c>
      <c r="D39707">
        <v>37523348</v>
      </c>
      <c r="E39707">
        <v>126923429</v>
      </c>
      <c r="F39707" s="1" t="s">
        <v>105395</v>
      </c>
      <c r="G39707" s="1" t="s">
        <v>105521</v>
      </c>
      <c r="H39707" s="1" t="s">
        <v>105664</v>
      </c>
      <c r="I39707" s="1" t="s">
        <v>17</v>
      </c>
      <c r="J39707" s="1" t="s">
        <v>17</v>
      </c>
    </row>
    <row r="39708" spans="1:10" x14ac:dyDescent="0.25">
      <c r="A39708" s="1" t="s">
        <v>107297</v>
      </c>
      <c r="B39708" s="1" t="s">
        <v>11</v>
      </c>
      <c r="C39708" s="1" t="s">
        <v>106915</v>
      </c>
      <c r="D39708">
        <v>37523769</v>
      </c>
      <c r="E39708">
        <v>126923869</v>
      </c>
      <c r="F39708" s="1" t="s">
        <v>105395</v>
      </c>
      <c r="G39708" s="1" t="s">
        <v>105521</v>
      </c>
      <c r="H39708" s="1" t="s">
        <v>105664</v>
      </c>
      <c r="I39708" s="1" t="s">
        <v>17</v>
      </c>
      <c r="J39708" s="1" t="s">
        <v>17</v>
      </c>
    </row>
    <row r="39709" spans="1:10" x14ac:dyDescent="0.25">
      <c r="A39709" s="1" t="s">
        <v>107298</v>
      </c>
      <c r="B39709" s="1" t="s">
        <v>11</v>
      </c>
      <c r="C39709" s="1" t="s">
        <v>107299</v>
      </c>
      <c r="D39709">
        <v>37523957</v>
      </c>
      <c r="E39709">
        <v>126924129</v>
      </c>
      <c r="F39709" s="1" t="s">
        <v>105395</v>
      </c>
      <c r="G39709" s="1" t="s">
        <v>105521</v>
      </c>
      <c r="H39709" s="1" t="s">
        <v>105664</v>
      </c>
      <c r="I39709" s="1" t="s">
        <v>17</v>
      </c>
      <c r="J39709" s="1" t="s">
        <v>17</v>
      </c>
    </row>
    <row r="39710" spans="1:10" x14ac:dyDescent="0.25">
      <c r="A39710" s="1" t="s">
        <v>107300</v>
      </c>
      <c r="B39710" s="1" t="s">
        <v>11</v>
      </c>
      <c r="C39710" s="1" t="s">
        <v>107301</v>
      </c>
      <c r="D39710">
        <v>3752429</v>
      </c>
      <c r="E39710">
        <v>126924392</v>
      </c>
      <c r="F39710" s="1" t="s">
        <v>105395</v>
      </c>
      <c r="G39710" s="1" t="s">
        <v>105521</v>
      </c>
      <c r="H39710" s="1" t="s">
        <v>105664</v>
      </c>
      <c r="I39710" s="1" t="s">
        <v>17</v>
      </c>
      <c r="J39710" s="1" t="s">
        <v>17</v>
      </c>
    </row>
    <row r="39711" spans="1:10" x14ac:dyDescent="0.25">
      <c r="A39711" s="1" t="s">
        <v>107302</v>
      </c>
      <c r="B39711" s="1" t="s">
        <v>11</v>
      </c>
      <c r="C39711" s="1" t="s">
        <v>107303</v>
      </c>
      <c r="D39711">
        <v>37524411</v>
      </c>
      <c r="E39711">
        <v>126924787</v>
      </c>
      <c r="F39711" s="1" t="s">
        <v>105395</v>
      </c>
      <c r="G39711" s="1" t="s">
        <v>105521</v>
      </c>
      <c r="H39711" s="1" t="s">
        <v>105664</v>
      </c>
      <c r="I39711" s="1" t="s">
        <v>17</v>
      </c>
      <c r="J39711" s="1" t="s">
        <v>17</v>
      </c>
    </row>
    <row r="39712" spans="1:10" x14ac:dyDescent="0.25">
      <c r="A39712" s="1" t="s">
        <v>107304</v>
      </c>
      <c r="B39712" s="1" t="s">
        <v>11</v>
      </c>
      <c r="C39712" s="1" t="s">
        <v>107305</v>
      </c>
      <c r="D39712">
        <v>37524976</v>
      </c>
      <c r="E39712">
        <v>126925807</v>
      </c>
      <c r="F39712" s="1" t="s">
        <v>105395</v>
      </c>
      <c r="G39712" s="1" t="s">
        <v>105521</v>
      </c>
      <c r="H39712" s="1" t="s">
        <v>105664</v>
      </c>
      <c r="I39712" s="1" t="s">
        <v>17</v>
      </c>
      <c r="J39712" s="1" t="s">
        <v>17</v>
      </c>
    </row>
    <row r="39713" spans="1:10" x14ac:dyDescent="0.25">
      <c r="A39713" s="1" t="s">
        <v>107306</v>
      </c>
      <c r="B39713" s="1" t="s">
        <v>11</v>
      </c>
      <c r="C39713" s="1" t="s">
        <v>107307</v>
      </c>
      <c r="D39713">
        <v>37524835</v>
      </c>
      <c r="E39713">
        <v>126924181</v>
      </c>
      <c r="F39713" s="1" t="s">
        <v>105395</v>
      </c>
      <c r="G39713" s="1" t="s">
        <v>105521</v>
      </c>
      <c r="H39713" s="1" t="s">
        <v>105664</v>
      </c>
      <c r="I39713" s="1" t="s">
        <v>17</v>
      </c>
      <c r="J39713" s="1" t="s">
        <v>17</v>
      </c>
    </row>
    <row r="39714" spans="1:10" x14ac:dyDescent="0.25">
      <c r="A39714" s="1" t="s">
        <v>107308</v>
      </c>
      <c r="B39714" s="1" t="s">
        <v>11</v>
      </c>
      <c r="C39714" s="1" t="s">
        <v>107309</v>
      </c>
      <c r="D39714">
        <v>37524535</v>
      </c>
      <c r="E39714">
        <v>126923705</v>
      </c>
      <c r="F39714" s="1" t="s">
        <v>105395</v>
      </c>
      <c r="G39714" s="1" t="s">
        <v>105521</v>
      </c>
      <c r="H39714" s="1" t="s">
        <v>105664</v>
      </c>
      <c r="I39714" s="1" t="s">
        <v>17</v>
      </c>
      <c r="J39714" s="1" t="s">
        <v>17</v>
      </c>
    </row>
    <row r="39715" spans="1:10" x14ac:dyDescent="0.25">
      <c r="A39715" s="1" t="s">
        <v>107310</v>
      </c>
      <c r="B39715" s="1" t="s">
        <v>11</v>
      </c>
      <c r="C39715" s="1" t="s">
        <v>107311</v>
      </c>
      <c r="D39715">
        <v>37524233</v>
      </c>
      <c r="E39715">
        <v>126923217</v>
      </c>
      <c r="F39715" s="1" t="s">
        <v>105395</v>
      </c>
      <c r="G39715" s="1" t="s">
        <v>105521</v>
      </c>
      <c r="H39715" s="1" t="s">
        <v>105664</v>
      </c>
      <c r="I39715" s="1" t="s">
        <v>17</v>
      </c>
      <c r="J39715" s="1" t="s">
        <v>17</v>
      </c>
    </row>
    <row r="39716" spans="1:10" x14ac:dyDescent="0.25">
      <c r="A39716" s="1" t="s">
        <v>107312</v>
      </c>
      <c r="B39716" s="1" t="s">
        <v>11</v>
      </c>
      <c r="C39716" s="1" t="s">
        <v>107313</v>
      </c>
      <c r="D39716">
        <v>37524047</v>
      </c>
      <c r="E39716">
        <v>126922862</v>
      </c>
      <c r="F39716" s="1" t="s">
        <v>105395</v>
      </c>
      <c r="G39716" s="1" t="s">
        <v>105521</v>
      </c>
      <c r="H39716" s="1" t="s">
        <v>105664</v>
      </c>
      <c r="I39716" s="1" t="s">
        <v>17</v>
      </c>
      <c r="J39716" s="1" t="s">
        <v>17</v>
      </c>
    </row>
    <row r="39717" spans="1:10" x14ac:dyDescent="0.25">
      <c r="A39717" s="1" t="s">
        <v>107314</v>
      </c>
      <c r="B39717" s="1" t="s">
        <v>11</v>
      </c>
      <c r="C39717" s="1" t="s">
        <v>107315</v>
      </c>
      <c r="D39717">
        <v>37523237</v>
      </c>
      <c r="E39717">
        <v>126921245</v>
      </c>
      <c r="F39717" s="1" t="s">
        <v>105395</v>
      </c>
      <c r="G39717" s="1" t="s">
        <v>105521</v>
      </c>
      <c r="H39717" s="1" t="s">
        <v>105664</v>
      </c>
      <c r="I39717" s="1" t="s">
        <v>17</v>
      </c>
      <c r="J39717" s="1" t="s">
        <v>17</v>
      </c>
    </row>
    <row r="39718" spans="1:10" x14ac:dyDescent="0.25">
      <c r="A39718" s="1" t="s">
        <v>107316</v>
      </c>
      <c r="B39718" s="1" t="s">
        <v>11</v>
      </c>
      <c r="C39718" s="1" t="s">
        <v>107317</v>
      </c>
      <c r="D39718">
        <v>37522876</v>
      </c>
      <c r="E39718">
        <v>12692196</v>
      </c>
      <c r="F39718" s="1" t="s">
        <v>105395</v>
      </c>
      <c r="G39718" s="1" t="s">
        <v>105521</v>
      </c>
      <c r="H39718" s="1" t="s">
        <v>105664</v>
      </c>
      <c r="I39718" s="1" t="s">
        <v>17</v>
      </c>
      <c r="J39718" s="1" t="s">
        <v>17</v>
      </c>
    </row>
    <row r="39719" spans="1:10" x14ac:dyDescent="0.25">
      <c r="A39719" s="1" t="s">
        <v>107318</v>
      </c>
      <c r="B39719" s="1" t="s">
        <v>11</v>
      </c>
      <c r="C39719" s="1" t="s">
        <v>107155</v>
      </c>
      <c r="D39719">
        <v>37522159</v>
      </c>
      <c r="E39719">
        <v>126922155</v>
      </c>
      <c r="F39719" s="1" t="s">
        <v>105395</v>
      </c>
      <c r="G39719" s="1" t="s">
        <v>105521</v>
      </c>
      <c r="H39719" s="1" t="s">
        <v>105664</v>
      </c>
      <c r="I39719" s="1" t="s">
        <v>17</v>
      </c>
      <c r="J39719" s="1" t="s">
        <v>17</v>
      </c>
    </row>
    <row r="39720" spans="1:10" x14ac:dyDescent="0.25">
      <c r="A39720" s="1" t="s">
        <v>107319</v>
      </c>
      <c r="B39720" s="1" t="s">
        <v>11</v>
      </c>
      <c r="C39720" s="1" t="s">
        <v>107320</v>
      </c>
      <c r="D39720">
        <v>37521783</v>
      </c>
      <c r="E39720">
        <v>126922782</v>
      </c>
      <c r="F39720" s="1" t="s">
        <v>105395</v>
      </c>
      <c r="G39720" s="1" t="s">
        <v>105521</v>
      </c>
      <c r="H39720" s="1" t="s">
        <v>105664</v>
      </c>
      <c r="I39720" s="1" t="s">
        <v>17</v>
      </c>
      <c r="J39720" s="1" t="s">
        <v>17</v>
      </c>
    </row>
    <row r="39721" spans="1:10" x14ac:dyDescent="0.25">
      <c r="A39721" s="1" t="s">
        <v>107321</v>
      </c>
      <c r="B39721" s="1" t="s">
        <v>11</v>
      </c>
      <c r="C39721" s="1" t="s">
        <v>107322</v>
      </c>
      <c r="D39721">
        <v>37521923</v>
      </c>
      <c r="E39721">
        <v>126919062</v>
      </c>
      <c r="F39721" s="1" t="s">
        <v>105395</v>
      </c>
      <c r="G39721" s="1" t="s">
        <v>105521</v>
      </c>
      <c r="H39721" s="1" t="s">
        <v>105664</v>
      </c>
      <c r="I39721" s="1" t="s">
        <v>17</v>
      </c>
      <c r="J39721" s="1" t="s">
        <v>17</v>
      </c>
    </row>
    <row r="39722" spans="1:10" x14ac:dyDescent="0.25">
      <c r="A39722" s="1" t="s">
        <v>107323</v>
      </c>
      <c r="B39722" s="1" t="s">
        <v>11</v>
      </c>
      <c r="C39722" s="1" t="s">
        <v>107324</v>
      </c>
      <c r="D39722">
        <v>37521261</v>
      </c>
      <c r="E39722">
        <v>126918679</v>
      </c>
      <c r="F39722" s="1" t="s">
        <v>105395</v>
      </c>
      <c r="G39722" s="1" t="s">
        <v>105521</v>
      </c>
      <c r="H39722" s="1" t="s">
        <v>105664</v>
      </c>
      <c r="I39722" s="1" t="s">
        <v>17</v>
      </c>
      <c r="J39722" s="1" t="s">
        <v>17</v>
      </c>
    </row>
    <row r="39723" spans="1:10" x14ac:dyDescent="0.25">
      <c r="A39723" s="1" t="s">
        <v>107325</v>
      </c>
      <c r="B39723" s="1" t="s">
        <v>11</v>
      </c>
      <c r="C39723" s="1" t="s">
        <v>107326</v>
      </c>
      <c r="D39723">
        <v>37524159</v>
      </c>
      <c r="E39723">
        <v>126916573</v>
      </c>
      <c r="F39723" s="1" t="s">
        <v>105395</v>
      </c>
      <c r="G39723" s="1" t="s">
        <v>105521</v>
      </c>
      <c r="H39723" s="1" t="s">
        <v>105664</v>
      </c>
      <c r="I39723" s="1" t="s">
        <v>17</v>
      </c>
      <c r="J39723" s="1" t="s">
        <v>17</v>
      </c>
    </row>
    <row r="39724" spans="1:10" x14ac:dyDescent="0.25">
      <c r="A39724" s="1" t="s">
        <v>107327</v>
      </c>
      <c r="B39724" s="1" t="s">
        <v>11</v>
      </c>
      <c r="C39724" s="1" t="s">
        <v>107328</v>
      </c>
      <c r="D39724">
        <v>3752733</v>
      </c>
      <c r="E39724">
        <v>126920798</v>
      </c>
      <c r="F39724" s="1" t="s">
        <v>105395</v>
      </c>
      <c r="G39724" s="1" t="s">
        <v>105521</v>
      </c>
      <c r="H39724" s="1" t="s">
        <v>105664</v>
      </c>
      <c r="I39724" s="1" t="s">
        <v>17</v>
      </c>
      <c r="J39724" s="1" t="s">
        <v>17</v>
      </c>
    </row>
    <row r="39725" spans="1:10" x14ac:dyDescent="0.25">
      <c r="A39725" s="1" t="s">
        <v>107329</v>
      </c>
      <c r="B39725" s="1" t="s">
        <v>11</v>
      </c>
      <c r="C39725" s="1" t="s">
        <v>107330</v>
      </c>
      <c r="D39725">
        <v>37527655</v>
      </c>
      <c r="E39725">
        <v>126928671</v>
      </c>
      <c r="F39725" s="1" t="s">
        <v>105395</v>
      </c>
      <c r="G39725" s="1" t="s">
        <v>105521</v>
      </c>
      <c r="H39725" s="1" t="s">
        <v>105664</v>
      </c>
      <c r="I39725" s="1" t="s">
        <v>17</v>
      </c>
      <c r="J39725" s="1" t="s">
        <v>17</v>
      </c>
    </row>
    <row r="39726" spans="1:10" x14ac:dyDescent="0.25">
      <c r="A39726" s="1" t="s">
        <v>107331</v>
      </c>
      <c r="B39726" s="1" t="s">
        <v>11</v>
      </c>
      <c r="C39726" s="1" t="s">
        <v>107332</v>
      </c>
      <c r="D39726">
        <v>37529329</v>
      </c>
      <c r="E39726">
        <v>126924943</v>
      </c>
      <c r="F39726" s="1" t="s">
        <v>105395</v>
      </c>
      <c r="G39726" s="1" t="s">
        <v>105521</v>
      </c>
      <c r="H39726" s="1" t="s">
        <v>105664</v>
      </c>
      <c r="I39726" s="1" t="s">
        <v>17</v>
      </c>
      <c r="J39726" s="1" t="s">
        <v>17</v>
      </c>
    </row>
    <row r="39727" spans="1:10" x14ac:dyDescent="0.25">
      <c r="A39727" s="1" t="s">
        <v>107333</v>
      </c>
      <c r="B39727" s="1" t="s">
        <v>11</v>
      </c>
      <c r="C39727" s="1" t="s">
        <v>107334</v>
      </c>
      <c r="D39727">
        <v>37517573</v>
      </c>
      <c r="E39727">
        <v>126902626</v>
      </c>
      <c r="F39727" s="1" t="s">
        <v>105395</v>
      </c>
      <c r="G39727" s="1" t="s">
        <v>105521</v>
      </c>
      <c r="H39727" s="1" t="s">
        <v>105664</v>
      </c>
      <c r="I39727" s="1" t="s">
        <v>17</v>
      </c>
      <c r="J39727" s="1" t="s">
        <v>17</v>
      </c>
    </row>
    <row r="39728" spans="1:10" x14ac:dyDescent="0.25">
      <c r="A39728" s="1" t="s">
        <v>107335</v>
      </c>
      <c r="B39728" s="1" t="s">
        <v>11</v>
      </c>
      <c r="C39728" s="1" t="s">
        <v>107336</v>
      </c>
      <c r="D39728">
        <v>37515109</v>
      </c>
      <c r="E39728">
        <v>12689971</v>
      </c>
      <c r="F39728" s="1" t="s">
        <v>105395</v>
      </c>
      <c r="G39728" s="1" t="s">
        <v>105521</v>
      </c>
      <c r="H39728" s="1" t="s">
        <v>105664</v>
      </c>
      <c r="I39728" s="1" t="s">
        <v>17</v>
      </c>
      <c r="J39728" s="1" t="s">
        <v>17</v>
      </c>
    </row>
    <row r="39729" spans="1:10" x14ac:dyDescent="0.25">
      <c r="A39729" s="1" t="s">
        <v>107337</v>
      </c>
      <c r="B39729" s="1" t="s">
        <v>11</v>
      </c>
      <c r="C39729" s="1" t="s">
        <v>107338</v>
      </c>
      <c r="D39729">
        <v>37514465</v>
      </c>
      <c r="E39729">
        <v>126898641</v>
      </c>
      <c r="F39729" s="1" t="s">
        <v>105395</v>
      </c>
      <c r="G39729" s="1" t="s">
        <v>105521</v>
      </c>
      <c r="H39729" s="1" t="s">
        <v>105664</v>
      </c>
      <c r="I39729" s="1" t="s">
        <v>17</v>
      </c>
      <c r="J39729" s="1" t="s">
        <v>17</v>
      </c>
    </row>
    <row r="39730" spans="1:10" x14ac:dyDescent="0.25">
      <c r="A39730" s="1" t="s">
        <v>107339</v>
      </c>
      <c r="B39730" s="1" t="s">
        <v>11</v>
      </c>
      <c r="C39730" s="1" t="s">
        <v>107340</v>
      </c>
      <c r="D39730">
        <v>37517657</v>
      </c>
      <c r="E39730">
        <v>126899565</v>
      </c>
      <c r="F39730" s="1" t="s">
        <v>105395</v>
      </c>
      <c r="G39730" s="1" t="s">
        <v>105521</v>
      </c>
      <c r="H39730" s="1" t="s">
        <v>105664</v>
      </c>
      <c r="I39730" s="1" t="s">
        <v>17</v>
      </c>
      <c r="J39730" s="1" t="s">
        <v>17</v>
      </c>
    </row>
    <row r="39731" spans="1:10" x14ac:dyDescent="0.25">
      <c r="A39731" s="1" t="s">
        <v>107341</v>
      </c>
      <c r="B39731" s="1" t="s">
        <v>11</v>
      </c>
      <c r="C39731" s="1" t="s">
        <v>107342</v>
      </c>
      <c r="D39731">
        <v>37537474</v>
      </c>
      <c r="E39731">
        <v>126892669</v>
      </c>
      <c r="F39731" s="1" t="s">
        <v>105395</v>
      </c>
      <c r="G39731" s="1" t="s">
        <v>105521</v>
      </c>
      <c r="H39731" s="1" t="s">
        <v>105664</v>
      </c>
      <c r="I39731" s="1" t="s">
        <v>17</v>
      </c>
      <c r="J39731" s="1" t="s">
        <v>17</v>
      </c>
    </row>
    <row r="39732" spans="1:10" x14ac:dyDescent="0.25">
      <c r="A39732" s="1" t="s">
        <v>107343</v>
      </c>
      <c r="B39732" s="1" t="s">
        <v>11</v>
      </c>
      <c r="C39732" s="1" t="s">
        <v>107344</v>
      </c>
      <c r="D39732">
        <v>37537</v>
      </c>
      <c r="E39732">
        <v>126882065</v>
      </c>
      <c r="F39732" s="1" t="s">
        <v>105395</v>
      </c>
      <c r="G39732" s="1" t="s">
        <v>105521</v>
      </c>
      <c r="H39732" s="1" t="s">
        <v>105664</v>
      </c>
      <c r="I39732" s="1" t="s">
        <v>17</v>
      </c>
      <c r="J39732" s="1" t="s">
        <v>17</v>
      </c>
    </row>
    <row r="39733" spans="1:10" x14ac:dyDescent="0.25">
      <c r="A39733" s="1" t="s">
        <v>107345</v>
      </c>
      <c r="B39733" s="1" t="s">
        <v>11</v>
      </c>
      <c r="C39733" s="1" t="s">
        <v>107346</v>
      </c>
      <c r="D39733">
        <v>37536652</v>
      </c>
      <c r="E39733">
        <v>126880968</v>
      </c>
      <c r="F39733" s="1" t="s">
        <v>105395</v>
      </c>
      <c r="G39733" s="1" t="s">
        <v>105521</v>
      </c>
      <c r="H39733" s="1" t="s">
        <v>105664</v>
      </c>
      <c r="I39733" s="1" t="s">
        <v>17</v>
      </c>
      <c r="J39733" s="1" t="s">
        <v>17</v>
      </c>
    </row>
    <row r="39734" spans="1:10" x14ac:dyDescent="0.25">
      <c r="A39734" s="1" t="s">
        <v>107347</v>
      </c>
      <c r="B39734" s="1" t="s">
        <v>11</v>
      </c>
      <c r="C39734" s="1" t="s">
        <v>107348</v>
      </c>
      <c r="D39734">
        <v>37536191</v>
      </c>
      <c r="E39734">
        <v>126877869</v>
      </c>
      <c r="F39734" s="1" t="s">
        <v>105395</v>
      </c>
      <c r="G39734" s="1" t="s">
        <v>105521</v>
      </c>
      <c r="H39734" s="1" t="s">
        <v>105664</v>
      </c>
      <c r="I39734" s="1" t="s">
        <v>17</v>
      </c>
      <c r="J39734" s="1" t="s">
        <v>17</v>
      </c>
    </row>
    <row r="39735" spans="1:10" x14ac:dyDescent="0.25">
      <c r="A39735" s="1" t="s">
        <v>107349</v>
      </c>
      <c r="B39735" s="1" t="s">
        <v>11</v>
      </c>
      <c r="C39735" s="1" t="s">
        <v>107350</v>
      </c>
      <c r="D39735">
        <v>37536221</v>
      </c>
      <c r="E39735">
        <v>126891843</v>
      </c>
      <c r="F39735" s="1" t="s">
        <v>105395</v>
      </c>
      <c r="G39735" s="1" t="s">
        <v>105521</v>
      </c>
      <c r="H39735" s="1" t="s">
        <v>105664</v>
      </c>
      <c r="I39735" s="1" t="s">
        <v>17</v>
      </c>
      <c r="J39735" s="1" t="s">
        <v>17</v>
      </c>
    </row>
    <row r="39736" spans="1:10" x14ac:dyDescent="0.25">
      <c r="A39736" s="1" t="s">
        <v>107351</v>
      </c>
      <c r="B39736" s="1" t="s">
        <v>11</v>
      </c>
      <c r="C39736" s="1" t="s">
        <v>107352</v>
      </c>
      <c r="D39736">
        <v>37525831</v>
      </c>
      <c r="E39736">
        <v>126888124</v>
      </c>
      <c r="F39736" s="1" t="s">
        <v>105395</v>
      </c>
      <c r="G39736" s="1" t="s">
        <v>105521</v>
      </c>
      <c r="H39736" s="1" t="s">
        <v>105664</v>
      </c>
      <c r="I39736" s="1" t="s">
        <v>17</v>
      </c>
      <c r="J39736" s="1" t="s">
        <v>17</v>
      </c>
    </row>
    <row r="39737" spans="1:10" x14ac:dyDescent="0.25">
      <c r="A39737" s="1" t="s">
        <v>107353</v>
      </c>
      <c r="B39737" s="1" t="s">
        <v>11</v>
      </c>
      <c r="C39737" s="1" t="s">
        <v>107354</v>
      </c>
      <c r="D39737">
        <v>37530808</v>
      </c>
      <c r="E39737">
        <v>126898693</v>
      </c>
      <c r="F39737" s="1" t="s">
        <v>105395</v>
      </c>
      <c r="G39737" s="1" t="s">
        <v>105521</v>
      </c>
      <c r="H39737" s="1" t="s">
        <v>105664</v>
      </c>
      <c r="I39737" s="1" t="s">
        <v>17</v>
      </c>
      <c r="J39737" s="1" t="s">
        <v>17</v>
      </c>
    </row>
    <row r="39738" spans="1:10" x14ac:dyDescent="0.25">
      <c r="A39738" s="1" t="s">
        <v>107355</v>
      </c>
      <c r="B39738" s="1" t="s">
        <v>11</v>
      </c>
      <c r="C39738" s="1" t="s">
        <v>107260</v>
      </c>
      <c r="D39738">
        <v>37519658</v>
      </c>
      <c r="E39738">
        <v>126938644</v>
      </c>
      <c r="F39738" s="1" t="s">
        <v>105395</v>
      </c>
      <c r="G39738" s="1" t="s">
        <v>105521</v>
      </c>
      <c r="H39738" s="1" t="s">
        <v>105664</v>
      </c>
      <c r="I39738" s="1" t="s">
        <v>17</v>
      </c>
      <c r="J39738" s="1" t="s">
        <v>17</v>
      </c>
    </row>
    <row r="39739" spans="1:10" x14ac:dyDescent="0.25">
      <c r="A39739" s="1" t="s">
        <v>107356</v>
      </c>
      <c r="B39739" s="1" t="s">
        <v>11</v>
      </c>
      <c r="C39739" s="1" t="s">
        <v>107357</v>
      </c>
      <c r="D39739">
        <v>37528266</v>
      </c>
      <c r="E39739">
        <v>126875566</v>
      </c>
      <c r="F39739" s="1" t="s">
        <v>105395</v>
      </c>
      <c r="G39739" s="1" t="s">
        <v>105521</v>
      </c>
      <c r="H39739" s="1" t="s">
        <v>105664</v>
      </c>
      <c r="I39739" s="1" t="s">
        <v>17</v>
      </c>
      <c r="J39739" s="1" t="s">
        <v>17</v>
      </c>
    </row>
    <row r="39740" spans="1:10" x14ac:dyDescent="0.25">
      <c r="A39740" s="1" t="s">
        <v>107358</v>
      </c>
      <c r="B39740" s="1" t="s">
        <v>11</v>
      </c>
      <c r="C39740" s="1" t="s">
        <v>107359</v>
      </c>
      <c r="D39740">
        <v>37528358</v>
      </c>
      <c r="E39740">
        <v>126874963</v>
      </c>
      <c r="F39740" s="1" t="s">
        <v>105395</v>
      </c>
      <c r="G39740" s="1" t="s">
        <v>105521</v>
      </c>
      <c r="H39740" s="1" t="s">
        <v>105664</v>
      </c>
      <c r="I39740" s="1" t="s">
        <v>17</v>
      </c>
      <c r="J39740" s="1" t="s">
        <v>17</v>
      </c>
    </row>
    <row r="39741" spans="1:10" x14ac:dyDescent="0.25">
      <c r="A39741" s="1" t="s">
        <v>107360</v>
      </c>
      <c r="B39741" s="1" t="s">
        <v>11</v>
      </c>
      <c r="C39741" s="1" t="s">
        <v>107361</v>
      </c>
      <c r="D39741">
        <v>37529116</v>
      </c>
      <c r="E39741">
        <v>126873329</v>
      </c>
      <c r="F39741" s="1" t="s">
        <v>105395</v>
      </c>
      <c r="G39741" s="1" t="s">
        <v>105521</v>
      </c>
      <c r="H39741" s="1" t="s">
        <v>105664</v>
      </c>
      <c r="I39741" s="1" t="s">
        <v>17</v>
      </c>
      <c r="J39741" s="1" t="s">
        <v>17</v>
      </c>
    </row>
    <row r="39742" spans="1:10" x14ac:dyDescent="0.25">
      <c r="A39742" s="1" t="s">
        <v>107362</v>
      </c>
      <c r="B39742" s="1" t="s">
        <v>11</v>
      </c>
      <c r="C39742" s="1" t="s">
        <v>107363</v>
      </c>
      <c r="D39742">
        <v>37529572</v>
      </c>
      <c r="E39742">
        <v>126871444</v>
      </c>
      <c r="F39742" s="1" t="s">
        <v>105395</v>
      </c>
      <c r="G39742" s="1" t="s">
        <v>105521</v>
      </c>
      <c r="H39742" s="1" t="s">
        <v>105664</v>
      </c>
      <c r="I39742" s="1" t="s">
        <v>17</v>
      </c>
      <c r="J39742" s="1" t="s">
        <v>17</v>
      </c>
    </row>
    <row r="39743" spans="1:10" x14ac:dyDescent="0.25">
      <c r="A39743" s="1" t="s">
        <v>107364</v>
      </c>
      <c r="B39743" s="1" t="s">
        <v>11</v>
      </c>
      <c r="C39743" s="1" t="s">
        <v>107365</v>
      </c>
      <c r="D39743">
        <v>37527844</v>
      </c>
      <c r="E39743">
        <v>126871727</v>
      </c>
      <c r="F39743" s="1" t="s">
        <v>105395</v>
      </c>
      <c r="G39743" s="1" t="s">
        <v>105521</v>
      </c>
      <c r="H39743" s="1" t="s">
        <v>105664</v>
      </c>
      <c r="I39743" s="1" t="s">
        <v>17</v>
      </c>
      <c r="J39743" s="1" t="s">
        <v>17</v>
      </c>
    </row>
    <row r="39744" spans="1:10" x14ac:dyDescent="0.25">
      <c r="A39744" s="1" t="s">
        <v>107366</v>
      </c>
      <c r="B39744" s="1" t="s">
        <v>11</v>
      </c>
      <c r="C39744" s="1" t="s">
        <v>107367</v>
      </c>
      <c r="D39744">
        <v>37527563</v>
      </c>
      <c r="E39744">
        <v>126871505</v>
      </c>
      <c r="F39744" s="1" t="s">
        <v>105395</v>
      </c>
      <c r="G39744" s="1" t="s">
        <v>105521</v>
      </c>
      <c r="H39744" s="1" t="s">
        <v>105664</v>
      </c>
      <c r="I39744" s="1" t="s">
        <v>17</v>
      </c>
      <c r="J39744" s="1" t="s">
        <v>17</v>
      </c>
    </row>
    <row r="39745" spans="1:10" x14ac:dyDescent="0.25">
      <c r="A39745" s="1" t="s">
        <v>107368</v>
      </c>
      <c r="B39745" s="1" t="s">
        <v>11</v>
      </c>
      <c r="C39745" s="1" t="s">
        <v>107369</v>
      </c>
      <c r="D39745">
        <v>375272</v>
      </c>
      <c r="E39745">
        <v>126871413</v>
      </c>
      <c r="F39745" s="1" t="s">
        <v>105395</v>
      </c>
      <c r="G39745" s="1" t="s">
        <v>105521</v>
      </c>
      <c r="H39745" s="1" t="s">
        <v>105664</v>
      </c>
      <c r="I39745" s="1" t="s">
        <v>17</v>
      </c>
      <c r="J39745" s="1" t="s">
        <v>17</v>
      </c>
    </row>
    <row r="39746" spans="1:10" x14ac:dyDescent="0.25">
      <c r="A39746" s="1" t="s">
        <v>107370</v>
      </c>
      <c r="B39746" s="1" t="s">
        <v>11</v>
      </c>
      <c r="C39746" s="1" t="s">
        <v>107371</v>
      </c>
      <c r="D39746">
        <v>37525782</v>
      </c>
      <c r="E39746">
        <v>126871123</v>
      </c>
      <c r="F39746" s="1" t="s">
        <v>105395</v>
      </c>
      <c r="G39746" s="1" t="s">
        <v>105521</v>
      </c>
      <c r="H39746" s="1" t="s">
        <v>105664</v>
      </c>
      <c r="I39746" s="1" t="s">
        <v>17</v>
      </c>
      <c r="J39746" s="1" t="s">
        <v>17</v>
      </c>
    </row>
    <row r="39747" spans="1:10" x14ac:dyDescent="0.25">
      <c r="A39747" s="1" t="s">
        <v>107372</v>
      </c>
      <c r="B39747" s="1" t="s">
        <v>11</v>
      </c>
      <c r="C39747" s="1" t="s">
        <v>107373</v>
      </c>
      <c r="D39747">
        <v>37524952</v>
      </c>
      <c r="E39747">
        <v>126870707</v>
      </c>
      <c r="F39747" s="1" t="s">
        <v>105395</v>
      </c>
      <c r="G39747" s="1" t="s">
        <v>105521</v>
      </c>
      <c r="H39747" s="1" t="s">
        <v>105664</v>
      </c>
      <c r="I39747" s="1" t="s">
        <v>17</v>
      </c>
      <c r="J39747" s="1" t="s">
        <v>17</v>
      </c>
    </row>
    <row r="39748" spans="1:10" x14ac:dyDescent="0.25">
      <c r="A39748" s="1" t="s">
        <v>107374</v>
      </c>
      <c r="B39748" s="1" t="s">
        <v>11</v>
      </c>
      <c r="C39748" s="1" t="s">
        <v>107375</v>
      </c>
      <c r="D39748">
        <v>37522553</v>
      </c>
      <c r="E39748">
        <v>126870131</v>
      </c>
      <c r="F39748" s="1" t="s">
        <v>105395</v>
      </c>
      <c r="G39748" s="1" t="s">
        <v>105521</v>
      </c>
      <c r="H39748" s="1" t="s">
        <v>105664</v>
      </c>
      <c r="I39748" s="1" t="s">
        <v>17</v>
      </c>
      <c r="J39748" s="1" t="s">
        <v>17</v>
      </c>
    </row>
    <row r="39749" spans="1:10" x14ac:dyDescent="0.25">
      <c r="A39749" s="1" t="s">
        <v>107376</v>
      </c>
      <c r="B39749" s="1" t="s">
        <v>11</v>
      </c>
      <c r="C39749" s="1" t="s">
        <v>107377</v>
      </c>
      <c r="D39749">
        <v>37521525</v>
      </c>
      <c r="E39749">
        <v>126870348</v>
      </c>
      <c r="F39749" s="1" t="s">
        <v>105395</v>
      </c>
      <c r="G39749" s="1" t="s">
        <v>105521</v>
      </c>
      <c r="H39749" s="1" t="s">
        <v>105664</v>
      </c>
      <c r="I39749" s="1" t="s">
        <v>17</v>
      </c>
      <c r="J39749" s="1" t="s">
        <v>17</v>
      </c>
    </row>
    <row r="39750" spans="1:10" x14ac:dyDescent="0.25">
      <c r="A39750" s="1" t="s">
        <v>107378</v>
      </c>
      <c r="B39750" s="1" t="s">
        <v>11</v>
      </c>
      <c r="C39750" s="1" t="s">
        <v>107379</v>
      </c>
      <c r="D39750">
        <v>37527385</v>
      </c>
      <c r="E39750">
        <v>126875342</v>
      </c>
      <c r="F39750" s="1" t="s">
        <v>105395</v>
      </c>
      <c r="G39750" s="1" t="s">
        <v>105521</v>
      </c>
      <c r="H39750" s="1" t="s">
        <v>105664</v>
      </c>
      <c r="I39750" s="1" t="s">
        <v>17</v>
      </c>
      <c r="J39750" s="1" t="s">
        <v>17</v>
      </c>
    </row>
    <row r="39751" spans="1:10" x14ac:dyDescent="0.25">
      <c r="A39751" s="1" t="s">
        <v>107380</v>
      </c>
      <c r="B39751" s="1" t="s">
        <v>11</v>
      </c>
      <c r="C39751" s="1" t="s">
        <v>107381</v>
      </c>
      <c r="D39751">
        <v>37516164</v>
      </c>
      <c r="E39751">
        <v>126862504</v>
      </c>
      <c r="F39751" s="1" t="s">
        <v>105395</v>
      </c>
      <c r="G39751" s="1" t="s">
        <v>105521</v>
      </c>
      <c r="H39751" s="1" t="s">
        <v>105664</v>
      </c>
      <c r="I39751" s="1" t="s">
        <v>17</v>
      </c>
      <c r="J39751" s="1" t="s">
        <v>17</v>
      </c>
    </row>
    <row r="39752" spans="1:10" x14ac:dyDescent="0.25">
      <c r="A39752" s="1" t="s">
        <v>107382</v>
      </c>
      <c r="B39752" s="1" t="s">
        <v>11</v>
      </c>
      <c r="C39752" s="1" t="s">
        <v>107383</v>
      </c>
      <c r="D39752">
        <v>37508277</v>
      </c>
      <c r="E39752">
        <v>126888493</v>
      </c>
      <c r="F39752" s="1" t="s">
        <v>105395</v>
      </c>
      <c r="G39752" s="1" t="s">
        <v>105521</v>
      </c>
      <c r="H39752" s="1" t="s">
        <v>105664</v>
      </c>
      <c r="I39752" s="1" t="s">
        <v>17</v>
      </c>
      <c r="J39752" s="1" t="s">
        <v>17</v>
      </c>
    </row>
    <row r="39753" spans="1:10" x14ac:dyDescent="0.25">
      <c r="A39753" s="1" t="s">
        <v>107384</v>
      </c>
      <c r="B39753" s="1" t="s">
        <v>11</v>
      </c>
      <c r="C39753" s="1" t="s">
        <v>107385</v>
      </c>
      <c r="D39753">
        <v>37507924</v>
      </c>
      <c r="E39753">
        <v>126890202</v>
      </c>
      <c r="F39753" s="1" t="s">
        <v>105395</v>
      </c>
      <c r="G39753" s="1" t="s">
        <v>105521</v>
      </c>
      <c r="H39753" s="1" t="s">
        <v>105664</v>
      </c>
      <c r="I39753" s="1" t="s">
        <v>17</v>
      </c>
      <c r="J39753" s="1" t="s">
        <v>17</v>
      </c>
    </row>
    <row r="39754" spans="1:10" x14ac:dyDescent="0.25">
      <c r="A39754" s="1" t="s">
        <v>107386</v>
      </c>
      <c r="B39754" s="1" t="s">
        <v>11</v>
      </c>
      <c r="C39754" s="1" t="s">
        <v>107387</v>
      </c>
      <c r="D39754">
        <v>37505597</v>
      </c>
      <c r="E39754">
        <v>126891411</v>
      </c>
      <c r="F39754" s="1" t="s">
        <v>105395</v>
      </c>
      <c r="G39754" s="1" t="s">
        <v>105521</v>
      </c>
      <c r="H39754" s="1" t="s">
        <v>105664</v>
      </c>
      <c r="I39754" s="1" t="s">
        <v>17</v>
      </c>
      <c r="J39754" s="1" t="s">
        <v>17</v>
      </c>
    </row>
    <row r="39755" spans="1:10" x14ac:dyDescent="0.25">
      <c r="A39755" s="1" t="s">
        <v>107388</v>
      </c>
      <c r="B39755" s="1" t="s">
        <v>11</v>
      </c>
      <c r="C39755" s="1" t="s">
        <v>107389</v>
      </c>
      <c r="D39755">
        <v>37500545</v>
      </c>
      <c r="E39755">
        <v>126889823</v>
      </c>
      <c r="F39755" s="1" t="s">
        <v>105395</v>
      </c>
      <c r="G39755" s="1" t="s">
        <v>105521</v>
      </c>
      <c r="H39755" s="1" t="s">
        <v>105664</v>
      </c>
      <c r="I39755" s="1" t="s">
        <v>17</v>
      </c>
      <c r="J39755" s="1" t="s">
        <v>17</v>
      </c>
    </row>
    <row r="39756" spans="1:10" x14ac:dyDescent="0.25">
      <c r="A39756" s="1" t="s">
        <v>107390</v>
      </c>
      <c r="B39756" s="1" t="s">
        <v>11</v>
      </c>
      <c r="C39756" s="1" t="s">
        <v>107391</v>
      </c>
      <c r="D39756">
        <v>375001</v>
      </c>
      <c r="E39756">
        <v>126891913</v>
      </c>
      <c r="F39756" s="1" t="s">
        <v>105395</v>
      </c>
      <c r="G39756" s="1" t="s">
        <v>105521</v>
      </c>
      <c r="H39756" s="1" t="s">
        <v>105664</v>
      </c>
      <c r="I39756" s="1" t="s">
        <v>17</v>
      </c>
      <c r="J39756" s="1" t="s">
        <v>17</v>
      </c>
    </row>
    <row r="39757" spans="1:10" x14ac:dyDescent="0.25">
      <c r="A39757" s="1" t="s">
        <v>107392</v>
      </c>
      <c r="B39757" s="1" t="s">
        <v>11</v>
      </c>
      <c r="C39757" s="1" t="s">
        <v>107393</v>
      </c>
      <c r="D39757">
        <v>3748539</v>
      </c>
      <c r="E39757">
        <v>126894901</v>
      </c>
      <c r="F39757" s="1" t="s">
        <v>105395</v>
      </c>
      <c r="G39757" s="1" t="s">
        <v>105521</v>
      </c>
      <c r="H39757" s="1" t="s">
        <v>105664</v>
      </c>
      <c r="I39757" s="1" t="s">
        <v>17</v>
      </c>
      <c r="J39757" s="1" t="s">
        <v>17</v>
      </c>
    </row>
    <row r="39758" spans="1:10" x14ac:dyDescent="0.25">
      <c r="A39758" s="1" t="s">
        <v>107394</v>
      </c>
      <c r="B39758" s="1" t="s">
        <v>11</v>
      </c>
      <c r="C39758" s="1" t="s">
        <v>107395</v>
      </c>
      <c r="D39758">
        <v>37485879</v>
      </c>
      <c r="E39758">
        <v>12689758</v>
      </c>
      <c r="F39758" s="1" t="s">
        <v>105395</v>
      </c>
      <c r="G39758" s="1" t="s">
        <v>105521</v>
      </c>
      <c r="H39758" s="1" t="s">
        <v>105664</v>
      </c>
      <c r="I39758" s="1" t="s">
        <v>17</v>
      </c>
      <c r="J39758" s="1" t="s">
        <v>17</v>
      </c>
    </row>
    <row r="39759" spans="1:10" x14ac:dyDescent="0.25">
      <c r="A39759" s="1" t="s">
        <v>107396</v>
      </c>
      <c r="B39759" s="1" t="s">
        <v>11</v>
      </c>
      <c r="C39759" s="1" t="s">
        <v>107397</v>
      </c>
      <c r="D39759">
        <v>3748674</v>
      </c>
      <c r="E39759">
        <v>126895891</v>
      </c>
      <c r="F39759" s="1" t="s">
        <v>105395</v>
      </c>
      <c r="G39759" s="1" t="s">
        <v>105521</v>
      </c>
      <c r="H39759" s="1" t="s">
        <v>105664</v>
      </c>
      <c r="I39759" s="1" t="s">
        <v>17</v>
      </c>
      <c r="J39759" s="1" t="s">
        <v>17</v>
      </c>
    </row>
    <row r="39760" spans="1:10" x14ac:dyDescent="0.25">
      <c r="A39760" s="1" t="s">
        <v>107398</v>
      </c>
      <c r="B39760" s="1" t="s">
        <v>11</v>
      </c>
      <c r="C39760" s="1" t="s">
        <v>107399</v>
      </c>
      <c r="D39760">
        <v>37487166</v>
      </c>
      <c r="E39760">
        <v>126895024</v>
      </c>
      <c r="F39760" s="1" t="s">
        <v>105395</v>
      </c>
      <c r="G39760" s="1" t="s">
        <v>105521</v>
      </c>
      <c r="H39760" s="1" t="s">
        <v>105664</v>
      </c>
      <c r="I39760" s="1" t="s">
        <v>17</v>
      </c>
      <c r="J39760" s="1" t="s">
        <v>17</v>
      </c>
    </row>
    <row r="39761" spans="1:10" x14ac:dyDescent="0.25">
      <c r="A39761" s="1" t="s">
        <v>107400</v>
      </c>
      <c r="B39761" s="1" t="s">
        <v>11</v>
      </c>
      <c r="C39761" s="1" t="s">
        <v>107401</v>
      </c>
      <c r="D39761">
        <v>374873</v>
      </c>
      <c r="E39761">
        <v>126894422</v>
      </c>
      <c r="F39761" s="1" t="s">
        <v>105395</v>
      </c>
      <c r="G39761" s="1" t="s">
        <v>105521</v>
      </c>
      <c r="H39761" s="1" t="s">
        <v>105664</v>
      </c>
      <c r="I39761" s="1" t="s">
        <v>17</v>
      </c>
      <c r="J39761" s="1" t="s">
        <v>17</v>
      </c>
    </row>
    <row r="39762" spans="1:10" x14ac:dyDescent="0.25">
      <c r="A39762" s="1" t="s">
        <v>107402</v>
      </c>
      <c r="B39762" s="1" t="s">
        <v>11</v>
      </c>
      <c r="C39762" s="1" t="s">
        <v>107403</v>
      </c>
      <c r="D39762">
        <v>37484798</v>
      </c>
      <c r="E39762">
        <v>126896419</v>
      </c>
      <c r="F39762" s="1" t="s">
        <v>105395</v>
      </c>
      <c r="G39762" s="1" t="s">
        <v>105521</v>
      </c>
      <c r="H39762" s="1" t="s">
        <v>105664</v>
      </c>
      <c r="I39762" s="1" t="s">
        <v>17</v>
      </c>
      <c r="J39762" s="1" t="s">
        <v>17</v>
      </c>
    </row>
    <row r="39763" spans="1:10" x14ac:dyDescent="0.25">
      <c r="A39763" s="1" t="s">
        <v>107404</v>
      </c>
      <c r="B39763" s="1" t="s">
        <v>11</v>
      </c>
      <c r="C39763" s="1" t="s">
        <v>107405</v>
      </c>
      <c r="D39763">
        <v>37484428</v>
      </c>
      <c r="E39763">
        <v>126899192</v>
      </c>
      <c r="F39763" s="1" t="s">
        <v>105395</v>
      </c>
      <c r="G39763" s="1" t="s">
        <v>105521</v>
      </c>
      <c r="H39763" s="1" t="s">
        <v>105664</v>
      </c>
      <c r="I39763" s="1" t="s">
        <v>17</v>
      </c>
      <c r="J39763" s="1" t="s">
        <v>17</v>
      </c>
    </row>
    <row r="39764" spans="1:10" x14ac:dyDescent="0.25">
      <c r="A39764" s="1" t="s">
        <v>107406</v>
      </c>
      <c r="B39764" s="1" t="s">
        <v>11</v>
      </c>
      <c r="C39764" s="1" t="s">
        <v>107407</v>
      </c>
      <c r="D39764">
        <v>37483472</v>
      </c>
      <c r="E39764">
        <v>126895307</v>
      </c>
      <c r="F39764" s="1" t="s">
        <v>105395</v>
      </c>
      <c r="G39764" s="1" t="s">
        <v>105521</v>
      </c>
      <c r="H39764" s="1" t="s">
        <v>105664</v>
      </c>
      <c r="I39764" s="1" t="s">
        <v>17</v>
      </c>
      <c r="J39764" s="1" t="s">
        <v>17</v>
      </c>
    </row>
    <row r="39765" spans="1:10" x14ac:dyDescent="0.25">
      <c r="A39765" s="1" t="s">
        <v>107408</v>
      </c>
      <c r="B39765" s="1" t="s">
        <v>11</v>
      </c>
      <c r="C39765" s="1" t="s">
        <v>107409</v>
      </c>
      <c r="D39765">
        <v>37483458</v>
      </c>
      <c r="E39765">
        <v>126896467</v>
      </c>
      <c r="F39765" s="1" t="s">
        <v>105395</v>
      </c>
      <c r="G39765" s="1" t="s">
        <v>105521</v>
      </c>
      <c r="H39765" s="1" t="s">
        <v>105664</v>
      </c>
      <c r="I39765" s="1" t="s">
        <v>17</v>
      </c>
      <c r="J39765" s="1" t="s">
        <v>17</v>
      </c>
    </row>
    <row r="39766" spans="1:10" x14ac:dyDescent="0.25">
      <c r="A39766" s="1" t="s">
        <v>107410</v>
      </c>
      <c r="B39766" s="1" t="s">
        <v>11</v>
      </c>
      <c r="C39766" s="1" t="s">
        <v>107411</v>
      </c>
      <c r="D39766">
        <v>37482542</v>
      </c>
      <c r="E39766">
        <v>126894383</v>
      </c>
      <c r="F39766" s="1" t="s">
        <v>105395</v>
      </c>
      <c r="G39766" s="1" t="s">
        <v>105521</v>
      </c>
      <c r="H39766" s="1" t="s">
        <v>105664</v>
      </c>
      <c r="I39766" s="1" t="s">
        <v>17</v>
      </c>
      <c r="J39766" s="1" t="s">
        <v>17</v>
      </c>
    </row>
    <row r="39767" spans="1:10" x14ac:dyDescent="0.25">
      <c r="A39767" s="1" t="s">
        <v>107412</v>
      </c>
      <c r="B39767" s="1" t="s">
        <v>11</v>
      </c>
      <c r="C39767" s="1" t="s">
        <v>107413</v>
      </c>
      <c r="D39767">
        <v>37482319</v>
      </c>
      <c r="E39767">
        <v>12689504</v>
      </c>
      <c r="F39767" s="1" t="s">
        <v>105395</v>
      </c>
      <c r="G39767" s="1" t="s">
        <v>105521</v>
      </c>
      <c r="H39767" s="1" t="s">
        <v>105664</v>
      </c>
      <c r="I39767" s="1" t="s">
        <v>17</v>
      </c>
      <c r="J39767" s="1" t="s">
        <v>17</v>
      </c>
    </row>
    <row r="39768" spans="1:10" x14ac:dyDescent="0.25">
      <c r="A39768" s="1" t="s">
        <v>107414</v>
      </c>
      <c r="B39768" s="1" t="s">
        <v>11</v>
      </c>
      <c r="C39768" s="1" t="s">
        <v>107415</v>
      </c>
      <c r="D39768">
        <v>37481376</v>
      </c>
      <c r="E39768">
        <v>126895295</v>
      </c>
      <c r="F39768" s="1" t="s">
        <v>105395</v>
      </c>
      <c r="G39768" s="1" t="s">
        <v>105521</v>
      </c>
      <c r="H39768" s="1" t="s">
        <v>105664</v>
      </c>
      <c r="I39768" s="1" t="s">
        <v>17</v>
      </c>
      <c r="J39768" s="1" t="s">
        <v>17</v>
      </c>
    </row>
    <row r="39769" spans="1:10" x14ac:dyDescent="0.25">
      <c r="A39769" s="1" t="s">
        <v>107416</v>
      </c>
      <c r="B39769" s="1" t="s">
        <v>11</v>
      </c>
      <c r="C39769" s="1" t="s">
        <v>107417</v>
      </c>
      <c r="D39769">
        <v>37481454</v>
      </c>
      <c r="E39769">
        <v>126893173</v>
      </c>
      <c r="F39769" s="1" t="s">
        <v>105395</v>
      </c>
      <c r="G39769" s="1" t="s">
        <v>105521</v>
      </c>
      <c r="H39769" s="1" t="s">
        <v>105664</v>
      </c>
      <c r="I39769" s="1" t="s">
        <v>17</v>
      </c>
      <c r="J39769" s="1" t="s">
        <v>17</v>
      </c>
    </row>
    <row r="39770" spans="1:10" x14ac:dyDescent="0.25">
      <c r="A39770" s="1" t="s">
        <v>107418</v>
      </c>
      <c r="B39770" s="1" t="s">
        <v>11</v>
      </c>
      <c r="C39770" s="1" t="s">
        <v>107419</v>
      </c>
      <c r="D39770">
        <v>37481051</v>
      </c>
      <c r="E39770">
        <v>126892573</v>
      </c>
      <c r="F39770" s="1" t="s">
        <v>105395</v>
      </c>
      <c r="G39770" s="1" t="s">
        <v>105521</v>
      </c>
      <c r="H39770" s="1" t="s">
        <v>105664</v>
      </c>
      <c r="I39770" s="1" t="s">
        <v>17</v>
      </c>
      <c r="J39770" s="1" t="s">
        <v>17</v>
      </c>
    </row>
    <row r="39771" spans="1:10" x14ac:dyDescent="0.25">
      <c r="A39771" s="1" t="s">
        <v>107420</v>
      </c>
      <c r="B39771" s="1" t="s">
        <v>11</v>
      </c>
      <c r="C39771" s="1" t="s">
        <v>107421</v>
      </c>
      <c r="D39771">
        <v>3748165</v>
      </c>
      <c r="E39771">
        <v>126883703</v>
      </c>
      <c r="F39771" s="1" t="s">
        <v>105395</v>
      </c>
      <c r="G39771" s="1" t="s">
        <v>105521</v>
      </c>
      <c r="H39771" s="1" t="s">
        <v>105664</v>
      </c>
      <c r="I39771" s="1" t="s">
        <v>17</v>
      </c>
      <c r="J39771" s="1" t="s">
        <v>17</v>
      </c>
    </row>
    <row r="39772" spans="1:10" x14ac:dyDescent="0.25">
      <c r="A39772" s="1" t="s">
        <v>107422</v>
      </c>
      <c r="B39772" s="1" t="s">
        <v>11</v>
      </c>
      <c r="C39772" s="1" t="s">
        <v>107423</v>
      </c>
      <c r="D39772">
        <v>37481148</v>
      </c>
      <c r="E39772">
        <v>126886353</v>
      </c>
      <c r="F39772" s="1" t="s">
        <v>105395</v>
      </c>
      <c r="G39772" s="1" t="s">
        <v>105521</v>
      </c>
      <c r="H39772" s="1" t="s">
        <v>105664</v>
      </c>
      <c r="I39772" s="1" t="s">
        <v>17</v>
      </c>
      <c r="J39772" s="1" t="s">
        <v>17</v>
      </c>
    </row>
    <row r="39773" spans="1:10" x14ac:dyDescent="0.25">
      <c r="A39773" s="1" t="s">
        <v>107424</v>
      </c>
      <c r="B39773" s="1" t="s">
        <v>11</v>
      </c>
      <c r="C39773" s="1" t="s">
        <v>107425</v>
      </c>
      <c r="D39773">
        <v>37480451</v>
      </c>
      <c r="E39773">
        <v>126884263</v>
      </c>
      <c r="F39773" s="1" t="s">
        <v>105395</v>
      </c>
      <c r="G39773" s="1" t="s">
        <v>105521</v>
      </c>
      <c r="H39773" s="1" t="s">
        <v>105664</v>
      </c>
      <c r="I39773" s="1" t="s">
        <v>17</v>
      </c>
      <c r="J39773" s="1" t="s">
        <v>17</v>
      </c>
    </row>
    <row r="39774" spans="1:10" x14ac:dyDescent="0.25">
      <c r="A39774" s="1" t="s">
        <v>107426</v>
      </c>
      <c r="B39774" s="1" t="s">
        <v>11</v>
      </c>
      <c r="C39774" s="1" t="s">
        <v>107427</v>
      </c>
      <c r="D39774">
        <v>37479373</v>
      </c>
      <c r="E39774">
        <v>126884687</v>
      </c>
      <c r="F39774" s="1" t="s">
        <v>105395</v>
      </c>
      <c r="G39774" s="1" t="s">
        <v>105521</v>
      </c>
      <c r="H39774" s="1" t="s">
        <v>105664</v>
      </c>
      <c r="I39774" s="1" t="s">
        <v>17</v>
      </c>
      <c r="J39774" s="1" t="s">
        <v>17</v>
      </c>
    </row>
    <row r="39775" spans="1:10" x14ac:dyDescent="0.25">
      <c r="A39775" s="1" t="s">
        <v>107428</v>
      </c>
      <c r="B39775" s="1" t="s">
        <v>11</v>
      </c>
      <c r="C39775" s="1" t="s">
        <v>107429</v>
      </c>
      <c r="D39775">
        <v>37479494</v>
      </c>
      <c r="E39775">
        <v>126887648</v>
      </c>
      <c r="F39775" s="1" t="s">
        <v>105395</v>
      </c>
      <c r="G39775" s="1" t="s">
        <v>105521</v>
      </c>
      <c r="H39775" s="1" t="s">
        <v>105664</v>
      </c>
      <c r="I39775" s="1" t="s">
        <v>17</v>
      </c>
      <c r="J39775" s="1" t="s">
        <v>17</v>
      </c>
    </row>
    <row r="39776" spans="1:10" x14ac:dyDescent="0.25">
      <c r="A39776" s="1" t="s">
        <v>107430</v>
      </c>
      <c r="B39776" s="1" t="s">
        <v>11</v>
      </c>
      <c r="C39776" s="1" t="s">
        <v>107431</v>
      </c>
      <c r="D39776">
        <v>37478944</v>
      </c>
      <c r="E39776">
        <v>126885996</v>
      </c>
      <c r="F39776" s="1" t="s">
        <v>105395</v>
      </c>
      <c r="G39776" s="1" t="s">
        <v>105521</v>
      </c>
      <c r="H39776" s="1" t="s">
        <v>105664</v>
      </c>
      <c r="I39776" s="1" t="s">
        <v>17</v>
      </c>
      <c r="J39776" s="1" t="s">
        <v>17</v>
      </c>
    </row>
    <row r="39777" spans="1:10" x14ac:dyDescent="0.25">
      <c r="A39777" s="1" t="s">
        <v>107432</v>
      </c>
      <c r="B39777" s="1" t="s">
        <v>11</v>
      </c>
      <c r="C39777" s="1" t="s">
        <v>107433</v>
      </c>
      <c r="D39777">
        <v>37477938</v>
      </c>
      <c r="E39777">
        <v>126885644</v>
      </c>
      <c r="F39777" s="1" t="s">
        <v>105395</v>
      </c>
      <c r="G39777" s="1" t="s">
        <v>105521</v>
      </c>
      <c r="H39777" s="1" t="s">
        <v>105664</v>
      </c>
      <c r="I39777" s="1" t="s">
        <v>17</v>
      </c>
      <c r="J39777" s="1" t="s">
        <v>17</v>
      </c>
    </row>
    <row r="39778" spans="1:10" x14ac:dyDescent="0.25">
      <c r="A39778" s="1" t="s">
        <v>107434</v>
      </c>
      <c r="B39778" s="1" t="s">
        <v>11</v>
      </c>
      <c r="C39778" s="1" t="s">
        <v>107435</v>
      </c>
      <c r="D39778">
        <v>37476809</v>
      </c>
      <c r="E39778">
        <v>126885791</v>
      </c>
      <c r="F39778" s="1" t="s">
        <v>105395</v>
      </c>
      <c r="G39778" s="1" t="s">
        <v>105521</v>
      </c>
      <c r="H39778" s="1" t="s">
        <v>105664</v>
      </c>
      <c r="I39778" s="1" t="s">
        <v>17</v>
      </c>
      <c r="J39778" s="1" t="s">
        <v>17</v>
      </c>
    </row>
    <row r="39779" spans="1:10" x14ac:dyDescent="0.25">
      <c r="A39779" s="1" t="s">
        <v>107436</v>
      </c>
      <c r="B39779" s="1" t="s">
        <v>11</v>
      </c>
      <c r="C39779" s="1" t="s">
        <v>107437</v>
      </c>
      <c r="D39779">
        <v>37476173</v>
      </c>
      <c r="E39779">
        <v>126886198</v>
      </c>
      <c r="F39779" s="1" t="s">
        <v>105395</v>
      </c>
      <c r="G39779" s="1" t="s">
        <v>105521</v>
      </c>
      <c r="H39779" s="1" t="s">
        <v>105664</v>
      </c>
      <c r="I39779" s="1" t="s">
        <v>17</v>
      </c>
      <c r="J39779" s="1" t="s">
        <v>17</v>
      </c>
    </row>
    <row r="39780" spans="1:10" x14ac:dyDescent="0.25">
      <c r="A39780" s="1" t="s">
        <v>107438</v>
      </c>
      <c r="B39780" s="1" t="s">
        <v>11</v>
      </c>
      <c r="C39780" s="1" t="s">
        <v>107439</v>
      </c>
      <c r="D39780">
        <v>37485568</v>
      </c>
      <c r="E39780">
        <v>126877308</v>
      </c>
      <c r="F39780" s="1" t="s">
        <v>105395</v>
      </c>
      <c r="G39780" s="1" t="s">
        <v>105521</v>
      </c>
      <c r="H39780" s="1" t="s">
        <v>105664</v>
      </c>
      <c r="I39780" s="1" t="s">
        <v>17</v>
      </c>
      <c r="J39780" s="1" t="s">
        <v>17</v>
      </c>
    </row>
    <row r="39781" spans="1:10" x14ac:dyDescent="0.25">
      <c r="A39781" s="1" t="s">
        <v>107440</v>
      </c>
      <c r="B39781" s="1" t="s">
        <v>11</v>
      </c>
      <c r="C39781" s="1" t="s">
        <v>107441</v>
      </c>
      <c r="D39781">
        <v>37484508</v>
      </c>
      <c r="E39781">
        <v>126878047</v>
      </c>
      <c r="F39781" s="1" t="s">
        <v>105395</v>
      </c>
      <c r="G39781" s="1" t="s">
        <v>105521</v>
      </c>
      <c r="H39781" s="1" t="s">
        <v>105664</v>
      </c>
      <c r="I39781" s="1" t="s">
        <v>17</v>
      </c>
      <c r="J39781" s="1" t="s">
        <v>17</v>
      </c>
    </row>
    <row r="39782" spans="1:10" x14ac:dyDescent="0.25">
      <c r="A39782" s="1" t="s">
        <v>107442</v>
      </c>
      <c r="B39782" s="1" t="s">
        <v>11</v>
      </c>
      <c r="C39782" s="1" t="s">
        <v>107443</v>
      </c>
      <c r="D39782">
        <v>37484526</v>
      </c>
      <c r="E39782">
        <v>126878779</v>
      </c>
      <c r="F39782" s="1" t="s">
        <v>105395</v>
      </c>
      <c r="G39782" s="1" t="s">
        <v>105521</v>
      </c>
      <c r="H39782" s="1" t="s">
        <v>105664</v>
      </c>
      <c r="I39782" s="1" t="s">
        <v>17</v>
      </c>
      <c r="J39782" s="1" t="s">
        <v>17</v>
      </c>
    </row>
    <row r="39783" spans="1:10" x14ac:dyDescent="0.25">
      <c r="A39783" s="1" t="s">
        <v>107444</v>
      </c>
      <c r="B39783" s="1" t="s">
        <v>11</v>
      </c>
      <c r="C39783" s="1" t="s">
        <v>107445</v>
      </c>
      <c r="D39783">
        <v>3748452</v>
      </c>
      <c r="E39783">
        <v>126880602</v>
      </c>
      <c r="F39783" s="1" t="s">
        <v>105395</v>
      </c>
      <c r="G39783" s="1" t="s">
        <v>105521</v>
      </c>
      <c r="H39783" s="1" t="s">
        <v>105664</v>
      </c>
      <c r="I39783" s="1" t="s">
        <v>17</v>
      </c>
      <c r="J39783" s="1" t="s">
        <v>17</v>
      </c>
    </row>
    <row r="39784" spans="1:10" x14ac:dyDescent="0.25">
      <c r="A39784" s="1" t="s">
        <v>107446</v>
      </c>
      <c r="B39784" s="1" t="s">
        <v>11</v>
      </c>
      <c r="C39784" s="1" t="s">
        <v>107447</v>
      </c>
      <c r="D39784">
        <v>37478743</v>
      </c>
      <c r="E39784">
        <v>126878464</v>
      </c>
      <c r="F39784" s="1" t="s">
        <v>105395</v>
      </c>
      <c r="G39784" s="1" t="s">
        <v>105521</v>
      </c>
      <c r="H39784" s="1" t="s">
        <v>105664</v>
      </c>
      <c r="I39784" s="1" t="s">
        <v>17</v>
      </c>
      <c r="J39784" s="1" t="s">
        <v>17</v>
      </c>
    </row>
    <row r="39785" spans="1:10" x14ac:dyDescent="0.25">
      <c r="A39785" s="1" t="s">
        <v>107448</v>
      </c>
      <c r="B39785" s="1" t="s">
        <v>11</v>
      </c>
      <c r="C39785" s="1" t="s">
        <v>107449</v>
      </c>
      <c r="D39785">
        <v>37472894</v>
      </c>
      <c r="E39785">
        <v>12688116</v>
      </c>
      <c r="F39785" s="1" t="s">
        <v>105395</v>
      </c>
      <c r="G39785" s="1" t="s">
        <v>105521</v>
      </c>
      <c r="H39785" s="1" t="s">
        <v>105664</v>
      </c>
      <c r="I39785" s="1" t="s">
        <v>17</v>
      </c>
      <c r="J39785" s="1" t="s">
        <v>17</v>
      </c>
    </row>
    <row r="39786" spans="1:10" x14ac:dyDescent="0.25">
      <c r="A39786" s="1" t="s">
        <v>107450</v>
      </c>
      <c r="B39786" s="1" t="s">
        <v>11</v>
      </c>
      <c r="C39786" s="1" t="s">
        <v>107451</v>
      </c>
      <c r="D39786">
        <v>37470444</v>
      </c>
      <c r="E39786">
        <v>126884958</v>
      </c>
      <c r="F39786" s="1" t="s">
        <v>105395</v>
      </c>
      <c r="G39786" s="1" t="s">
        <v>105521</v>
      </c>
      <c r="H39786" s="1" t="s">
        <v>105664</v>
      </c>
      <c r="I39786" s="1" t="s">
        <v>17</v>
      </c>
      <c r="J39786" s="1" t="s">
        <v>17</v>
      </c>
    </row>
    <row r="39787" spans="1:10" x14ac:dyDescent="0.25">
      <c r="A39787" s="1" t="s">
        <v>107452</v>
      </c>
      <c r="B39787" s="1" t="s">
        <v>11</v>
      </c>
      <c r="C39787" s="1" t="s">
        <v>107453</v>
      </c>
      <c r="D39787">
        <v>37469519</v>
      </c>
      <c r="E39787">
        <v>126884334</v>
      </c>
      <c r="F39787" s="1" t="s">
        <v>105395</v>
      </c>
      <c r="G39787" s="1" t="s">
        <v>105521</v>
      </c>
      <c r="H39787" s="1" t="s">
        <v>105664</v>
      </c>
      <c r="I39787" s="1" t="s">
        <v>17</v>
      </c>
      <c r="J39787" s="1" t="s">
        <v>17</v>
      </c>
    </row>
    <row r="39788" spans="1:10" x14ac:dyDescent="0.25">
      <c r="A39788" s="1" t="s">
        <v>107454</v>
      </c>
      <c r="B39788" s="1" t="s">
        <v>11</v>
      </c>
      <c r="C39788" s="1" t="s">
        <v>107455</v>
      </c>
      <c r="D39788">
        <v>37465689</v>
      </c>
      <c r="E39788">
        <v>126887605</v>
      </c>
      <c r="F39788" s="1" t="s">
        <v>105395</v>
      </c>
      <c r="G39788" s="1" t="s">
        <v>105521</v>
      </c>
      <c r="H39788" s="1" t="s">
        <v>105664</v>
      </c>
      <c r="I39788" s="1" t="s">
        <v>17</v>
      </c>
      <c r="J39788" s="1" t="s">
        <v>17</v>
      </c>
    </row>
    <row r="39789" spans="1:10" x14ac:dyDescent="0.25">
      <c r="A39789" s="1" t="s">
        <v>107456</v>
      </c>
      <c r="B39789" s="1" t="s">
        <v>11</v>
      </c>
      <c r="C39789" s="1" t="s">
        <v>107457</v>
      </c>
      <c r="D39789">
        <v>37467744</v>
      </c>
      <c r="E39789">
        <v>126886516</v>
      </c>
      <c r="F39789" s="1" t="s">
        <v>105395</v>
      </c>
      <c r="G39789" s="1" t="s">
        <v>105521</v>
      </c>
      <c r="H39789" s="1" t="s">
        <v>105664</v>
      </c>
      <c r="I39789" s="1" t="s">
        <v>17</v>
      </c>
      <c r="J39789" s="1" t="s">
        <v>17</v>
      </c>
    </row>
    <row r="39790" spans="1:10" x14ac:dyDescent="0.25">
      <c r="A39790" s="1" t="s">
        <v>107458</v>
      </c>
      <c r="B39790" s="1" t="s">
        <v>11</v>
      </c>
      <c r="C39790" s="1" t="s">
        <v>107459</v>
      </c>
      <c r="D39790">
        <v>37468412</v>
      </c>
      <c r="E39790">
        <v>126886218</v>
      </c>
      <c r="F39790" s="1" t="s">
        <v>105395</v>
      </c>
      <c r="G39790" s="1" t="s">
        <v>105521</v>
      </c>
      <c r="H39790" s="1" t="s">
        <v>105664</v>
      </c>
      <c r="I39790" s="1" t="s">
        <v>17</v>
      </c>
      <c r="J39790" s="1" t="s">
        <v>17</v>
      </c>
    </row>
    <row r="39791" spans="1:10" x14ac:dyDescent="0.25">
      <c r="A39791" s="1" t="s">
        <v>107460</v>
      </c>
      <c r="B39791" s="1" t="s">
        <v>11</v>
      </c>
      <c r="C39791" s="1" t="s">
        <v>107461</v>
      </c>
      <c r="D39791">
        <v>37468808</v>
      </c>
      <c r="E39791">
        <v>126887503</v>
      </c>
      <c r="F39791" s="1" t="s">
        <v>105395</v>
      </c>
      <c r="G39791" s="1" t="s">
        <v>105521</v>
      </c>
      <c r="H39791" s="1" t="s">
        <v>105664</v>
      </c>
      <c r="I39791" s="1" t="s">
        <v>17</v>
      </c>
      <c r="J39791" s="1" t="s">
        <v>17</v>
      </c>
    </row>
    <row r="39792" spans="1:10" x14ac:dyDescent="0.25">
      <c r="A39792" s="1" t="s">
        <v>107462</v>
      </c>
      <c r="B39792" s="1" t="s">
        <v>11</v>
      </c>
      <c r="C39792" s="1" t="s">
        <v>107463</v>
      </c>
      <c r="D39792">
        <v>37473604</v>
      </c>
      <c r="E39792">
        <v>126885505</v>
      </c>
      <c r="F39792" s="1" t="s">
        <v>105395</v>
      </c>
      <c r="G39792" s="1" t="s">
        <v>105521</v>
      </c>
      <c r="H39792" s="1" t="s">
        <v>105664</v>
      </c>
      <c r="I39792" s="1" t="s">
        <v>17</v>
      </c>
      <c r="J39792" s="1" t="s">
        <v>17</v>
      </c>
    </row>
    <row r="39793" spans="1:10" x14ac:dyDescent="0.25">
      <c r="A39793" s="1" t="s">
        <v>107464</v>
      </c>
      <c r="B39793" s="1" t="s">
        <v>11</v>
      </c>
      <c r="C39793" s="1" t="s">
        <v>107465</v>
      </c>
      <c r="D39793">
        <v>37475566</v>
      </c>
      <c r="E39793">
        <v>126881924</v>
      </c>
      <c r="F39793" s="1" t="s">
        <v>105395</v>
      </c>
      <c r="G39793" s="1" t="s">
        <v>105521</v>
      </c>
      <c r="H39793" s="1" t="s">
        <v>105664</v>
      </c>
      <c r="I39793" s="1" t="s">
        <v>17</v>
      </c>
      <c r="J39793" s="1" t="s">
        <v>17</v>
      </c>
    </row>
    <row r="39794" spans="1:10" x14ac:dyDescent="0.25">
      <c r="A39794" s="1" t="s">
        <v>107466</v>
      </c>
      <c r="B39794" s="1" t="s">
        <v>11</v>
      </c>
      <c r="C39794" s="1" t="s">
        <v>107467</v>
      </c>
      <c r="D39794">
        <v>3747666</v>
      </c>
      <c r="E39794">
        <v>126881533</v>
      </c>
      <c r="F39794" s="1" t="s">
        <v>105395</v>
      </c>
      <c r="G39794" s="1" t="s">
        <v>105521</v>
      </c>
      <c r="H39794" s="1" t="s">
        <v>105664</v>
      </c>
      <c r="I39794" s="1" t="s">
        <v>17</v>
      </c>
      <c r="J39794" s="1" t="s">
        <v>17</v>
      </c>
    </row>
    <row r="39795" spans="1:10" x14ac:dyDescent="0.25">
      <c r="A39795" s="1" t="s">
        <v>107468</v>
      </c>
      <c r="B39795" s="1" t="s">
        <v>11</v>
      </c>
      <c r="C39795" s="1" t="s">
        <v>107469</v>
      </c>
      <c r="D39795">
        <v>37477155</v>
      </c>
      <c r="E39795">
        <v>126881911</v>
      </c>
      <c r="F39795" s="1" t="s">
        <v>105395</v>
      </c>
      <c r="G39795" s="1" t="s">
        <v>105521</v>
      </c>
      <c r="H39795" s="1" t="s">
        <v>105664</v>
      </c>
      <c r="I39795" s="1" t="s">
        <v>17</v>
      </c>
      <c r="J39795" s="1" t="s">
        <v>17</v>
      </c>
    </row>
    <row r="39796" spans="1:10" x14ac:dyDescent="0.25">
      <c r="A39796" s="1" t="s">
        <v>107470</v>
      </c>
      <c r="B39796" s="1" t="s">
        <v>11</v>
      </c>
      <c r="C39796" s="1" t="s">
        <v>107471</v>
      </c>
      <c r="D39796">
        <v>37477339</v>
      </c>
      <c r="E39796">
        <v>126881219</v>
      </c>
      <c r="F39796" s="1" t="s">
        <v>105395</v>
      </c>
      <c r="G39796" s="1" t="s">
        <v>105521</v>
      </c>
      <c r="H39796" s="1" t="s">
        <v>105664</v>
      </c>
      <c r="I39796" s="1" t="s">
        <v>17</v>
      </c>
      <c r="J39796" s="1" t="s">
        <v>17</v>
      </c>
    </row>
    <row r="39797" spans="1:10" x14ac:dyDescent="0.25">
      <c r="A39797" s="1" t="s">
        <v>107472</v>
      </c>
      <c r="B39797" s="1" t="s">
        <v>11</v>
      </c>
      <c r="C39797" s="1" t="s">
        <v>107473</v>
      </c>
      <c r="D39797">
        <v>37477572</v>
      </c>
      <c r="E39797">
        <v>126882254</v>
      </c>
      <c r="F39797" s="1" t="s">
        <v>105395</v>
      </c>
      <c r="G39797" s="1" t="s">
        <v>105521</v>
      </c>
      <c r="H39797" s="1" t="s">
        <v>105664</v>
      </c>
      <c r="I39797" s="1" t="s">
        <v>17</v>
      </c>
      <c r="J39797" s="1" t="s">
        <v>17</v>
      </c>
    </row>
    <row r="39798" spans="1:10" x14ac:dyDescent="0.25">
      <c r="A39798" s="1" t="s">
        <v>107474</v>
      </c>
      <c r="B39798" s="1" t="s">
        <v>11</v>
      </c>
      <c r="C39798" s="1" t="s">
        <v>107475</v>
      </c>
      <c r="D39798">
        <v>37477386</v>
      </c>
      <c r="E39798">
        <v>126883559</v>
      </c>
      <c r="F39798" s="1" t="s">
        <v>105395</v>
      </c>
      <c r="G39798" s="1" t="s">
        <v>105521</v>
      </c>
      <c r="H39798" s="1" t="s">
        <v>105664</v>
      </c>
      <c r="I39798" s="1" t="s">
        <v>17</v>
      </c>
      <c r="J39798" s="1" t="s">
        <v>17</v>
      </c>
    </row>
    <row r="39799" spans="1:10" x14ac:dyDescent="0.25">
      <c r="A39799" s="1" t="s">
        <v>107476</v>
      </c>
      <c r="B39799" s="1" t="s">
        <v>11</v>
      </c>
      <c r="C39799" s="1" t="s">
        <v>107477</v>
      </c>
      <c r="D39799">
        <v>37478093</v>
      </c>
      <c r="E39799">
        <v>126881395</v>
      </c>
      <c r="F39799" s="1" t="s">
        <v>105395</v>
      </c>
      <c r="G39799" s="1" t="s">
        <v>105521</v>
      </c>
      <c r="H39799" s="1" t="s">
        <v>105664</v>
      </c>
      <c r="I39799" s="1" t="s">
        <v>17</v>
      </c>
      <c r="J39799" s="1" t="s">
        <v>17</v>
      </c>
    </row>
    <row r="39800" spans="1:10" x14ac:dyDescent="0.25">
      <c r="A39800" s="1" t="s">
        <v>107478</v>
      </c>
      <c r="B39800" s="1" t="s">
        <v>11</v>
      </c>
      <c r="C39800" s="1" t="s">
        <v>107479</v>
      </c>
      <c r="D39800">
        <v>37479143</v>
      </c>
      <c r="E39800">
        <v>126883027</v>
      </c>
      <c r="F39800" s="1" t="s">
        <v>105395</v>
      </c>
      <c r="G39800" s="1" t="s">
        <v>105521</v>
      </c>
      <c r="H39800" s="1" t="s">
        <v>105664</v>
      </c>
      <c r="I39800" s="1" t="s">
        <v>17</v>
      </c>
      <c r="J39800" s="1" t="s">
        <v>17</v>
      </c>
    </row>
    <row r="39801" spans="1:10" x14ac:dyDescent="0.25">
      <c r="A39801" s="1" t="s">
        <v>107480</v>
      </c>
      <c r="B39801" s="1" t="s">
        <v>11</v>
      </c>
      <c r="C39801" s="1" t="s">
        <v>107481</v>
      </c>
      <c r="D39801">
        <v>374807</v>
      </c>
      <c r="E39801">
        <v>126882166</v>
      </c>
      <c r="F39801" s="1" t="s">
        <v>105395</v>
      </c>
      <c r="G39801" s="1" t="s">
        <v>105521</v>
      </c>
      <c r="H39801" s="1" t="s">
        <v>105664</v>
      </c>
      <c r="I39801" s="1" t="s">
        <v>17</v>
      </c>
      <c r="J39801" s="1" t="s">
        <v>17</v>
      </c>
    </row>
    <row r="39802" spans="1:10" x14ac:dyDescent="0.25">
      <c r="A39802" s="1" t="s">
        <v>107482</v>
      </c>
      <c r="B39802" s="1" t="s">
        <v>11</v>
      </c>
      <c r="C39802" s="1" t="s">
        <v>107483</v>
      </c>
      <c r="D39802">
        <v>37482155</v>
      </c>
      <c r="E39802">
        <v>126881507</v>
      </c>
      <c r="F39802" s="1" t="s">
        <v>105395</v>
      </c>
      <c r="G39802" s="1" t="s">
        <v>105521</v>
      </c>
      <c r="H39802" s="1" t="s">
        <v>105664</v>
      </c>
      <c r="I39802" s="1" t="s">
        <v>17</v>
      </c>
      <c r="J39802" s="1" t="s">
        <v>17</v>
      </c>
    </row>
    <row r="39803" spans="1:10" x14ac:dyDescent="0.25">
      <c r="A39803" s="1" t="s">
        <v>107484</v>
      </c>
      <c r="B39803" s="1" t="s">
        <v>11</v>
      </c>
      <c r="C39803" s="1" t="s">
        <v>107485</v>
      </c>
      <c r="D39803">
        <v>37482586</v>
      </c>
      <c r="E39803">
        <v>126928776</v>
      </c>
      <c r="F39803" s="1" t="s">
        <v>105395</v>
      </c>
      <c r="G39803" s="1" t="s">
        <v>105521</v>
      </c>
      <c r="H39803" s="1" t="s">
        <v>105664</v>
      </c>
      <c r="I39803" s="1" t="s">
        <v>17</v>
      </c>
      <c r="J39803" s="1" t="s">
        <v>17</v>
      </c>
    </row>
    <row r="39804" spans="1:10" x14ac:dyDescent="0.25">
      <c r="A39804" s="1" t="s">
        <v>107486</v>
      </c>
      <c r="B39804" s="1" t="s">
        <v>11</v>
      </c>
      <c r="C39804" s="1" t="s">
        <v>107487</v>
      </c>
      <c r="D39804">
        <v>37490865</v>
      </c>
      <c r="E39804">
        <v>126923928</v>
      </c>
      <c r="F39804" s="1" t="s">
        <v>105395</v>
      </c>
      <c r="G39804" s="1" t="s">
        <v>105521</v>
      </c>
      <c r="H39804" s="1" t="s">
        <v>105664</v>
      </c>
      <c r="I39804" s="1" t="s">
        <v>17</v>
      </c>
      <c r="J39804" s="1" t="s">
        <v>17</v>
      </c>
    </row>
    <row r="39805" spans="1:10" x14ac:dyDescent="0.25">
      <c r="A39805" s="1" t="s">
        <v>107488</v>
      </c>
      <c r="B39805" s="1" t="s">
        <v>11</v>
      </c>
      <c r="C39805" s="1" t="s">
        <v>107489</v>
      </c>
      <c r="D39805">
        <v>37490867</v>
      </c>
      <c r="E39805">
        <v>126924968</v>
      </c>
      <c r="F39805" s="1" t="s">
        <v>105395</v>
      </c>
      <c r="G39805" s="1" t="s">
        <v>105521</v>
      </c>
      <c r="H39805" s="1" t="s">
        <v>105664</v>
      </c>
      <c r="I39805" s="1" t="s">
        <v>17</v>
      </c>
      <c r="J39805" s="1" t="s">
        <v>17</v>
      </c>
    </row>
    <row r="39806" spans="1:10" x14ac:dyDescent="0.25">
      <c r="A39806" s="1" t="s">
        <v>107490</v>
      </c>
      <c r="B39806" s="1" t="s">
        <v>11</v>
      </c>
      <c r="C39806" s="1" t="s">
        <v>107342</v>
      </c>
      <c r="D39806">
        <v>37491104</v>
      </c>
      <c r="E39806">
        <v>126923166</v>
      </c>
      <c r="F39806" s="1" t="s">
        <v>105395</v>
      </c>
      <c r="G39806" s="1" t="s">
        <v>105521</v>
      </c>
      <c r="H39806" s="1" t="s">
        <v>105664</v>
      </c>
      <c r="I39806" s="1" t="s">
        <v>17</v>
      </c>
      <c r="J39806" s="1" t="s">
        <v>17</v>
      </c>
    </row>
    <row r="39807" spans="1:10" x14ac:dyDescent="0.25">
      <c r="A39807" s="1" t="s">
        <v>107491</v>
      </c>
      <c r="B39807" s="1" t="s">
        <v>11</v>
      </c>
      <c r="C39807" s="1" t="s">
        <v>107492</v>
      </c>
      <c r="D39807">
        <v>37491694</v>
      </c>
      <c r="E39807">
        <v>126923229</v>
      </c>
      <c r="F39807" s="1" t="s">
        <v>105395</v>
      </c>
      <c r="G39807" s="1" t="s">
        <v>105521</v>
      </c>
      <c r="H39807" s="1" t="s">
        <v>105664</v>
      </c>
      <c r="I39807" s="1" t="s">
        <v>17</v>
      </c>
      <c r="J39807" s="1" t="s">
        <v>17</v>
      </c>
    </row>
    <row r="39808" spans="1:10" x14ac:dyDescent="0.25">
      <c r="A39808" s="1" t="s">
        <v>107493</v>
      </c>
      <c r="B39808" s="1" t="s">
        <v>11</v>
      </c>
      <c r="C39808" s="1" t="s">
        <v>107217</v>
      </c>
      <c r="D39808">
        <v>37491636</v>
      </c>
      <c r="E39808">
        <v>126924118</v>
      </c>
      <c r="F39808" s="1" t="s">
        <v>105395</v>
      </c>
      <c r="G39808" s="1" t="s">
        <v>105521</v>
      </c>
      <c r="H39808" s="1" t="s">
        <v>105664</v>
      </c>
      <c r="I39808" s="1" t="s">
        <v>17</v>
      </c>
      <c r="J39808" s="1" t="s">
        <v>17</v>
      </c>
    </row>
    <row r="39809" spans="1:10" x14ac:dyDescent="0.25">
      <c r="A39809" s="1" t="s">
        <v>107494</v>
      </c>
      <c r="B39809" s="1" t="s">
        <v>11</v>
      </c>
      <c r="C39809" s="1" t="s">
        <v>107495</v>
      </c>
      <c r="D39809">
        <v>37491345</v>
      </c>
      <c r="E39809">
        <v>126924801</v>
      </c>
      <c r="F39809" s="1" t="s">
        <v>105395</v>
      </c>
      <c r="G39809" s="1" t="s">
        <v>105521</v>
      </c>
      <c r="H39809" s="1" t="s">
        <v>105664</v>
      </c>
      <c r="I39809" s="1" t="s">
        <v>17</v>
      </c>
      <c r="J39809" s="1" t="s">
        <v>17</v>
      </c>
    </row>
    <row r="39810" spans="1:10" x14ac:dyDescent="0.25">
      <c r="A39810" s="1" t="s">
        <v>107496</v>
      </c>
      <c r="B39810" s="1" t="s">
        <v>11</v>
      </c>
      <c r="C39810" s="1" t="s">
        <v>107497</v>
      </c>
      <c r="D39810">
        <v>37491169</v>
      </c>
      <c r="E39810">
        <v>126925522</v>
      </c>
      <c r="F39810" s="1" t="s">
        <v>105395</v>
      </c>
      <c r="G39810" s="1" t="s">
        <v>105521</v>
      </c>
      <c r="H39810" s="1" t="s">
        <v>105664</v>
      </c>
      <c r="I39810" s="1" t="s">
        <v>17</v>
      </c>
      <c r="J39810" s="1" t="s">
        <v>17</v>
      </c>
    </row>
    <row r="39811" spans="1:10" x14ac:dyDescent="0.25">
      <c r="A39811" s="1" t="s">
        <v>107498</v>
      </c>
      <c r="B39811" s="1" t="s">
        <v>11</v>
      </c>
      <c r="C39811" s="1" t="s">
        <v>107499</v>
      </c>
      <c r="D39811">
        <v>3749191</v>
      </c>
      <c r="E39811">
        <v>126925167</v>
      </c>
      <c r="F39811" s="1" t="s">
        <v>105395</v>
      </c>
      <c r="G39811" s="1" t="s">
        <v>105521</v>
      </c>
      <c r="H39811" s="1" t="s">
        <v>105664</v>
      </c>
      <c r="I39811" s="1" t="s">
        <v>17</v>
      </c>
      <c r="J39811" s="1" t="s">
        <v>17</v>
      </c>
    </row>
    <row r="39812" spans="1:10" x14ac:dyDescent="0.25">
      <c r="A39812" s="1" t="s">
        <v>107500</v>
      </c>
      <c r="B39812" s="1" t="s">
        <v>11</v>
      </c>
      <c r="C39812" s="1" t="s">
        <v>107501</v>
      </c>
      <c r="D39812">
        <v>3749246</v>
      </c>
      <c r="E39812">
        <v>126925355</v>
      </c>
      <c r="F39812" s="1" t="s">
        <v>105395</v>
      </c>
      <c r="G39812" s="1" t="s">
        <v>105521</v>
      </c>
      <c r="H39812" s="1" t="s">
        <v>105664</v>
      </c>
      <c r="I39812" s="1" t="s">
        <v>17</v>
      </c>
      <c r="J39812" s="1" t="s">
        <v>17</v>
      </c>
    </row>
    <row r="39813" spans="1:10" x14ac:dyDescent="0.25">
      <c r="A39813" s="1" t="s">
        <v>107502</v>
      </c>
      <c r="B39813" s="1" t="s">
        <v>11</v>
      </c>
      <c r="C39813" s="1" t="s">
        <v>107503</v>
      </c>
      <c r="D39813">
        <v>37492441</v>
      </c>
      <c r="E39813">
        <v>126924298</v>
      </c>
      <c r="F39813" s="1" t="s">
        <v>105395</v>
      </c>
      <c r="G39813" s="1" t="s">
        <v>105521</v>
      </c>
      <c r="H39813" s="1" t="s">
        <v>105664</v>
      </c>
      <c r="I39813" s="1" t="s">
        <v>17</v>
      </c>
      <c r="J39813" s="1" t="s">
        <v>17</v>
      </c>
    </row>
    <row r="39814" spans="1:10" x14ac:dyDescent="0.25">
      <c r="A39814" s="1" t="s">
        <v>107504</v>
      </c>
      <c r="B39814" s="1" t="s">
        <v>11</v>
      </c>
      <c r="C39814" s="1" t="s">
        <v>107505</v>
      </c>
      <c r="D39814">
        <v>37492405</v>
      </c>
      <c r="E39814">
        <v>126923529</v>
      </c>
      <c r="F39814" s="1" t="s">
        <v>105395</v>
      </c>
      <c r="G39814" s="1" t="s">
        <v>105521</v>
      </c>
      <c r="H39814" s="1" t="s">
        <v>105664</v>
      </c>
      <c r="I39814" s="1" t="s">
        <v>17</v>
      </c>
      <c r="J39814" s="1" t="s">
        <v>17</v>
      </c>
    </row>
    <row r="39815" spans="1:10" x14ac:dyDescent="0.25">
      <c r="A39815" s="1" t="s">
        <v>107506</v>
      </c>
      <c r="B39815" s="1" t="s">
        <v>11</v>
      </c>
      <c r="C39815" s="1" t="s">
        <v>107507</v>
      </c>
      <c r="D39815">
        <v>37492831</v>
      </c>
      <c r="E39815">
        <v>12692354</v>
      </c>
      <c r="F39815" s="1" t="s">
        <v>105395</v>
      </c>
      <c r="G39815" s="1" t="s">
        <v>105521</v>
      </c>
      <c r="H39815" s="1" t="s">
        <v>105664</v>
      </c>
      <c r="I39815" s="1" t="s">
        <v>17</v>
      </c>
      <c r="J39815" s="1" t="s">
        <v>17</v>
      </c>
    </row>
    <row r="39816" spans="1:10" x14ac:dyDescent="0.25">
      <c r="A39816" s="1" t="s">
        <v>107508</v>
      </c>
      <c r="B39816" s="1" t="s">
        <v>11</v>
      </c>
      <c r="C39816" s="1" t="s">
        <v>107509</v>
      </c>
      <c r="D39816">
        <v>37496625</v>
      </c>
      <c r="E39816">
        <v>126920143</v>
      </c>
      <c r="F39816" s="1" t="s">
        <v>105395</v>
      </c>
      <c r="G39816" s="1" t="s">
        <v>105521</v>
      </c>
      <c r="H39816" s="1" t="s">
        <v>105664</v>
      </c>
      <c r="I39816" s="1" t="s">
        <v>17</v>
      </c>
      <c r="J39816" s="1" t="s">
        <v>17</v>
      </c>
    </row>
    <row r="39817" spans="1:10" x14ac:dyDescent="0.25">
      <c r="A39817" s="1" t="s">
        <v>107510</v>
      </c>
      <c r="B39817" s="1" t="s">
        <v>11</v>
      </c>
      <c r="C39817" s="1" t="s">
        <v>107511</v>
      </c>
      <c r="D39817">
        <v>37487729</v>
      </c>
      <c r="E39817">
        <v>126905989</v>
      </c>
      <c r="F39817" s="1" t="s">
        <v>105395</v>
      </c>
      <c r="G39817" s="1" t="s">
        <v>105521</v>
      </c>
      <c r="H39817" s="1" t="s">
        <v>105664</v>
      </c>
      <c r="I39817" s="1" t="s">
        <v>17</v>
      </c>
      <c r="J39817" s="1" t="s">
        <v>17</v>
      </c>
    </row>
    <row r="39818" spans="1:10" x14ac:dyDescent="0.25">
      <c r="A39818" s="1" t="s">
        <v>107512</v>
      </c>
      <c r="B39818" s="1" t="s">
        <v>11</v>
      </c>
      <c r="C39818" s="1" t="s">
        <v>107513</v>
      </c>
      <c r="D39818">
        <v>37477764</v>
      </c>
      <c r="E39818">
        <v>127043837</v>
      </c>
      <c r="F39818" s="1" t="s">
        <v>105395</v>
      </c>
      <c r="G39818" s="1" t="s">
        <v>105521</v>
      </c>
      <c r="H39818" s="1" t="s">
        <v>105664</v>
      </c>
      <c r="I39818" s="1" t="s">
        <v>17</v>
      </c>
      <c r="J39818" s="1" t="s">
        <v>17</v>
      </c>
    </row>
    <row r="39819" spans="1:10" x14ac:dyDescent="0.25">
      <c r="A39819" s="1" t="s">
        <v>107514</v>
      </c>
      <c r="B39819" s="1" t="s">
        <v>11</v>
      </c>
      <c r="C39819" s="1" t="s">
        <v>107515</v>
      </c>
      <c r="D39819">
        <v>37477358</v>
      </c>
      <c r="E39819">
        <v>127043779</v>
      </c>
      <c r="F39819" s="1" t="s">
        <v>105395</v>
      </c>
      <c r="G39819" s="1" t="s">
        <v>105521</v>
      </c>
      <c r="H39819" s="1" t="s">
        <v>105664</v>
      </c>
      <c r="I39819" s="1" t="s">
        <v>17</v>
      </c>
      <c r="J39819" s="1" t="s">
        <v>17</v>
      </c>
    </row>
    <row r="39820" spans="1:10" x14ac:dyDescent="0.25">
      <c r="A39820" s="1" t="s">
        <v>107516</v>
      </c>
      <c r="B39820" s="1" t="s">
        <v>11</v>
      </c>
      <c r="C39820" s="1" t="s">
        <v>107517</v>
      </c>
      <c r="D39820">
        <v>37486369</v>
      </c>
      <c r="E39820">
        <v>127051614</v>
      </c>
      <c r="F39820" s="1" t="s">
        <v>105395</v>
      </c>
      <c r="G39820" s="1" t="s">
        <v>105521</v>
      </c>
      <c r="H39820" s="1" t="s">
        <v>105664</v>
      </c>
      <c r="I39820" s="1" t="s">
        <v>17</v>
      </c>
      <c r="J39820" s="1" t="s">
        <v>17</v>
      </c>
    </row>
    <row r="39821" spans="1:10" x14ac:dyDescent="0.25">
      <c r="A39821" s="1" t="s">
        <v>107518</v>
      </c>
      <c r="B39821" s="1" t="s">
        <v>11</v>
      </c>
      <c r="C39821" s="1" t="s">
        <v>107519</v>
      </c>
      <c r="D39821">
        <v>3748755</v>
      </c>
      <c r="E39821">
        <v>127051535</v>
      </c>
      <c r="F39821" s="1" t="s">
        <v>105395</v>
      </c>
      <c r="G39821" s="1" t="s">
        <v>105521</v>
      </c>
      <c r="H39821" s="1" t="s">
        <v>105664</v>
      </c>
      <c r="I39821" s="1" t="s">
        <v>17</v>
      </c>
      <c r="J39821" s="1" t="s">
        <v>17</v>
      </c>
    </row>
    <row r="39822" spans="1:10" x14ac:dyDescent="0.25">
      <c r="A39822" s="1" t="s">
        <v>107520</v>
      </c>
      <c r="B39822" s="1" t="s">
        <v>11</v>
      </c>
      <c r="C39822" s="1" t="s">
        <v>107521</v>
      </c>
      <c r="D39822">
        <v>37487645</v>
      </c>
      <c r="E39822">
        <v>127052859</v>
      </c>
      <c r="F39822" s="1" t="s">
        <v>105395</v>
      </c>
      <c r="G39822" s="1" t="s">
        <v>105521</v>
      </c>
      <c r="H39822" s="1" t="s">
        <v>105664</v>
      </c>
      <c r="I39822" s="1" t="s">
        <v>17</v>
      </c>
      <c r="J39822" s="1" t="s">
        <v>17</v>
      </c>
    </row>
    <row r="39823" spans="1:10" x14ac:dyDescent="0.25">
      <c r="A39823" s="1" t="s">
        <v>107522</v>
      </c>
      <c r="B39823" s="1" t="s">
        <v>11</v>
      </c>
      <c r="C39823" s="1" t="s">
        <v>107523</v>
      </c>
      <c r="D39823">
        <v>37488482</v>
      </c>
      <c r="E39823">
        <v>127050705</v>
      </c>
      <c r="F39823" s="1" t="s">
        <v>105395</v>
      </c>
      <c r="G39823" s="1" t="s">
        <v>105521</v>
      </c>
      <c r="H39823" s="1" t="s">
        <v>105664</v>
      </c>
      <c r="I39823" s="1" t="s">
        <v>17</v>
      </c>
      <c r="J39823" s="1" t="s">
        <v>17</v>
      </c>
    </row>
    <row r="39824" spans="1:10" x14ac:dyDescent="0.25">
      <c r="A39824" s="1" t="s">
        <v>107524</v>
      </c>
      <c r="B39824" s="1" t="s">
        <v>11</v>
      </c>
      <c r="C39824" s="1" t="s">
        <v>107525</v>
      </c>
      <c r="D39824">
        <v>37489216</v>
      </c>
      <c r="E39824">
        <v>127052022</v>
      </c>
      <c r="F39824" s="1" t="s">
        <v>105395</v>
      </c>
      <c r="G39824" s="1" t="s">
        <v>105521</v>
      </c>
      <c r="H39824" s="1" t="s">
        <v>105664</v>
      </c>
      <c r="I39824" s="1" t="s">
        <v>17</v>
      </c>
      <c r="J39824" s="1" t="s">
        <v>17</v>
      </c>
    </row>
    <row r="39825" spans="1:10" x14ac:dyDescent="0.25">
      <c r="A39825" s="1" t="s">
        <v>107526</v>
      </c>
      <c r="B39825" s="1" t="s">
        <v>11</v>
      </c>
      <c r="C39825" s="1" t="s">
        <v>107527</v>
      </c>
      <c r="D39825">
        <v>3748944</v>
      </c>
      <c r="E39825">
        <v>127052907</v>
      </c>
      <c r="F39825" s="1" t="s">
        <v>105395</v>
      </c>
      <c r="G39825" s="1" t="s">
        <v>105521</v>
      </c>
      <c r="H39825" s="1" t="s">
        <v>105664</v>
      </c>
      <c r="I39825" s="1" t="s">
        <v>17</v>
      </c>
      <c r="J39825" s="1" t="s">
        <v>17</v>
      </c>
    </row>
    <row r="39826" spans="1:10" x14ac:dyDescent="0.25">
      <c r="A39826" s="1" t="s">
        <v>107528</v>
      </c>
      <c r="B39826" s="1" t="s">
        <v>11</v>
      </c>
      <c r="C39826" s="1" t="s">
        <v>107529</v>
      </c>
      <c r="D39826">
        <v>37488936</v>
      </c>
      <c r="E39826">
        <v>127053114</v>
      </c>
      <c r="F39826" s="1" t="s">
        <v>105395</v>
      </c>
      <c r="G39826" s="1" t="s">
        <v>105521</v>
      </c>
      <c r="H39826" s="1" t="s">
        <v>105664</v>
      </c>
      <c r="I39826" s="1" t="s">
        <v>17</v>
      </c>
      <c r="J39826" s="1" t="s">
        <v>17</v>
      </c>
    </row>
    <row r="39827" spans="1:10" x14ac:dyDescent="0.25">
      <c r="A39827" s="1" t="s">
        <v>107530</v>
      </c>
      <c r="B39827" s="1" t="s">
        <v>11</v>
      </c>
      <c r="C39827" s="1" t="s">
        <v>107531</v>
      </c>
      <c r="D39827">
        <v>3748814</v>
      </c>
      <c r="E39827">
        <v>127054339</v>
      </c>
      <c r="F39827" s="1" t="s">
        <v>105395</v>
      </c>
      <c r="G39827" s="1" t="s">
        <v>105521</v>
      </c>
      <c r="H39827" s="1" t="s">
        <v>105664</v>
      </c>
      <c r="I39827" s="1" t="s">
        <v>17</v>
      </c>
      <c r="J39827" s="1" t="s">
        <v>17</v>
      </c>
    </row>
    <row r="39828" spans="1:10" x14ac:dyDescent="0.25">
      <c r="A39828" s="1" t="s">
        <v>107532</v>
      </c>
      <c r="B39828" s="1" t="s">
        <v>11</v>
      </c>
      <c r="C39828" s="1" t="s">
        <v>107533</v>
      </c>
      <c r="D39828">
        <v>3748991</v>
      </c>
      <c r="E39828">
        <v>127053967</v>
      </c>
      <c r="F39828" s="1" t="s">
        <v>105395</v>
      </c>
      <c r="G39828" s="1" t="s">
        <v>105521</v>
      </c>
      <c r="H39828" s="1" t="s">
        <v>105664</v>
      </c>
      <c r="I39828" s="1" t="s">
        <v>17</v>
      </c>
      <c r="J39828" s="1" t="s">
        <v>17</v>
      </c>
    </row>
    <row r="39829" spans="1:10" x14ac:dyDescent="0.25">
      <c r="A39829" s="1" t="s">
        <v>107534</v>
      </c>
      <c r="B39829" s="1" t="s">
        <v>11</v>
      </c>
      <c r="C39829" s="1" t="s">
        <v>107535</v>
      </c>
      <c r="D39829">
        <v>37488549</v>
      </c>
      <c r="E39829">
        <v>127048704</v>
      </c>
      <c r="F39829" s="1" t="s">
        <v>105395</v>
      </c>
      <c r="G39829" s="1" t="s">
        <v>105521</v>
      </c>
      <c r="H39829" s="1" t="s">
        <v>105664</v>
      </c>
      <c r="I39829" s="1" t="s">
        <v>17</v>
      </c>
      <c r="J39829" s="1" t="s">
        <v>17</v>
      </c>
    </row>
    <row r="39830" spans="1:10" x14ac:dyDescent="0.25">
      <c r="A39830" s="1" t="s">
        <v>107536</v>
      </c>
      <c r="B39830" s="1" t="s">
        <v>11</v>
      </c>
      <c r="C39830" s="1" t="s">
        <v>107537</v>
      </c>
      <c r="D39830">
        <v>3749223</v>
      </c>
      <c r="E39830">
        <v>127055474</v>
      </c>
      <c r="F39830" s="1" t="s">
        <v>105395</v>
      </c>
      <c r="G39830" s="1" t="s">
        <v>105521</v>
      </c>
      <c r="H39830" s="1" t="s">
        <v>105664</v>
      </c>
      <c r="I39830" s="1" t="s">
        <v>17</v>
      </c>
      <c r="J39830" s="1" t="s">
        <v>17</v>
      </c>
    </row>
    <row r="39831" spans="1:10" x14ac:dyDescent="0.25">
      <c r="A39831" s="1" t="s">
        <v>107538</v>
      </c>
      <c r="B39831" s="1" t="s">
        <v>11</v>
      </c>
      <c r="C39831" s="1" t="s">
        <v>107539</v>
      </c>
      <c r="D39831">
        <v>3750425</v>
      </c>
      <c r="E39831">
        <v>127004665</v>
      </c>
      <c r="F39831" s="1" t="s">
        <v>105395</v>
      </c>
      <c r="G39831" s="1" t="s">
        <v>105521</v>
      </c>
      <c r="H39831" s="1" t="s">
        <v>105664</v>
      </c>
      <c r="I39831" s="1" t="s">
        <v>17</v>
      </c>
      <c r="J39831" s="1" t="s">
        <v>17</v>
      </c>
    </row>
    <row r="39832" spans="1:10" x14ac:dyDescent="0.25">
      <c r="A39832" s="1" t="s">
        <v>107540</v>
      </c>
      <c r="B39832" s="1" t="s">
        <v>11</v>
      </c>
      <c r="C39832" s="1" t="s">
        <v>107541</v>
      </c>
      <c r="D39832">
        <v>37501963</v>
      </c>
      <c r="E39832">
        <v>127004721</v>
      </c>
      <c r="F39832" s="1" t="s">
        <v>105395</v>
      </c>
      <c r="G39832" s="1" t="s">
        <v>105521</v>
      </c>
      <c r="H39832" s="1" t="s">
        <v>105664</v>
      </c>
      <c r="I39832" s="1" t="s">
        <v>17</v>
      </c>
      <c r="J39832" s="1" t="s">
        <v>17</v>
      </c>
    </row>
    <row r="39833" spans="1:10" x14ac:dyDescent="0.25">
      <c r="A39833" s="1" t="s">
        <v>107542</v>
      </c>
      <c r="B39833" s="1" t="s">
        <v>11</v>
      </c>
      <c r="C39833" s="1" t="s">
        <v>107543</v>
      </c>
      <c r="D39833">
        <v>37502815</v>
      </c>
      <c r="E39833">
        <v>127001996</v>
      </c>
      <c r="F39833" s="1" t="s">
        <v>105395</v>
      </c>
      <c r="G39833" s="1" t="s">
        <v>105521</v>
      </c>
      <c r="H39833" s="1" t="s">
        <v>105664</v>
      </c>
      <c r="I39833" s="1" t="s">
        <v>17</v>
      </c>
      <c r="J39833" s="1" t="s">
        <v>17</v>
      </c>
    </row>
    <row r="39834" spans="1:10" x14ac:dyDescent="0.25">
      <c r="A39834" s="1" t="s">
        <v>107544</v>
      </c>
      <c r="B39834" s="1" t="s">
        <v>11</v>
      </c>
      <c r="C39834" s="1" t="s">
        <v>107545</v>
      </c>
      <c r="D39834">
        <v>37507964</v>
      </c>
      <c r="E39834">
        <v>127012135</v>
      </c>
      <c r="F39834" s="1" t="s">
        <v>105395</v>
      </c>
      <c r="G39834" s="1" t="s">
        <v>105521</v>
      </c>
      <c r="H39834" s="1" t="s">
        <v>105664</v>
      </c>
      <c r="I39834" s="1" t="s">
        <v>17</v>
      </c>
      <c r="J39834" s="1" t="s">
        <v>17</v>
      </c>
    </row>
    <row r="39835" spans="1:10" x14ac:dyDescent="0.25">
      <c r="A39835" s="1" t="s">
        <v>107546</v>
      </c>
      <c r="B39835" s="1" t="s">
        <v>11</v>
      </c>
      <c r="C39835" s="1" t="s">
        <v>107547</v>
      </c>
      <c r="D39835">
        <v>37499161</v>
      </c>
      <c r="E39835">
        <v>127012965</v>
      </c>
      <c r="F39835" s="1" t="s">
        <v>105395</v>
      </c>
      <c r="G39835" s="1" t="s">
        <v>105521</v>
      </c>
      <c r="H39835" s="1" t="s">
        <v>105664</v>
      </c>
      <c r="I39835" s="1" t="s">
        <v>17</v>
      </c>
      <c r="J39835" s="1" t="s">
        <v>17</v>
      </c>
    </row>
    <row r="39836" spans="1:10" x14ac:dyDescent="0.25">
      <c r="A39836" s="1" t="s">
        <v>107548</v>
      </c>
      <c r="B39836" s="1" t="s">
        <v>11</v>
      </c>
      <c r="C39836" s="1" t="s">
        <v>107549</v>
      </c>
      <c r="D39836">
        <v>37497758</v>
      </c>
      <c r="E39836">
        <v>127013721</v>
      </c>
      <c r="F39836" s="1" t="s">
        <v>105395</v>
      </c>
      <c r="G39836" s="1" t="s">
        <v>105521</v>
      </c>
      <c r="H39836" s="1" t="s">
        <v>105664</v>
      </c>
      <c r="I39836" s="1" t="s">
        <v>17</v>
      </c>
      <c r="J39836" s="1" t="s">
        <v>17</v>
      </c>
    </row>
    <row r="39837" spans="1:10" x14ac:dyDescent="0.25">
      <c r="A39837" s="1" t="s">
        <v>107550</v>
      </c>
      <c r="B39837" s="1" t="s">
        <v>11</v>
      </c>
      <c r="C39837" s="1" t="s">
        <v>107551</v>
      </c>
      <c r="D39837">
        <v>37496336</v>
      </c>
      <c r="E39837">
        <v>127011901</v>
      </c>
      <c r="F39837" s="1" t="s">
        <v>105395</v>
      </c>
      <c r="G39837" s="1" t="s">
        <v>105521</v>
      </c>
      <c r="H39837" s="1" t="s">
        <v>105664</v>
      </c>
      <c r="I39837" s="1" t="s">
        <v>17</v>
      </c>
      <c r="J39837" s="1" t="s">
        <v>17</v>
      </c>
    </row>
    <row r="39838" spans="1:10" x14ac:dyDescent="0.25">
      <c r="A39838" s="1" t="s">
        <v>107552</v>
      </c>
      <c r="B39838" s="1" t="s">
        <v>11</v>
      </c>
      <c r="C39838" s="1" t="s">
        <v>107553</v>
      </c>
      <c r="D39838">
        <v>37494398</v>
      </c>
      <c r="E39838">
        <v>127026093</v>
      </c>
      <c r="F39838" s="1" t="s">
        <v>105395</v>
      </c>
      <c r="G39838" s="1" t="s">
        <v>105521</v>
      </c>
      <c r="H39838" s="1" t="s">
        <v>105664</v>
      </c>
      <c r="I39838" s="1" t="s">
        <v>17</v>
      </c>
      <c r="J39838" s="1" t="s">
        <v>17</v>
      </c>
    </row>
    <row r="39839" spans="1:10" x14ac:dyDescent="0.25">
      <c r="A39839" s="1" t="s">
        <v>107554</v>
      </c>
      <c r="B39839" s="1" t="s">
        <v>11</v>
      </c>
      <c r="C39839" s="1" t="s">
        <v>107555</v>
      </c>
      <c r="D39839">
        <v>37495092</v>
      </c>
      <c r="E39839">
        <v>127007779</v>
      </c>
      <c r="F39839" s="1" t="s">
        <v>105395</v>
      </c>
      <c r="G39839" s="1" t="s">
        <v>105521</v>
      </c>
      <c r="H39839" s="1" t="s">
        <v>105664</v>
      </c>
      <c r="I39839" s="1" t="s">
        <v>17</v>
      </c>
      <c r="J39839" s="1" t="s">
        <v>17</v>
      </c>
    </row>
    <row r="39840" spans="1:10" x14ac:dyDescent="0.25">
      <c r="A39840" s="1" t="s">
        <v>107556</v>
      </c>
      <c r="B39840" s="1" t="s">
        <v>11</v>
      </c>
      <c r="C39840" s="1" t="s">
        <v>107557</v>
      </c>
      <c r="D39840">
        <v>37493986</v>
      </c>
      <c r="E39840">
        <v>127028067</v>
      </c>
      <c r="F39840" s="1" t="s">
        <v>105395</v>
      </c>
      <c r="G39840" s="1" t="s">
        <v>105521</v>
      </c>
      <c r="H39840" s="1" t="s">
        <v>105664</v>
      </c>
      <c r="I39840" s="1" t="s">
        <v>17</v>
      </c>
      <c r="J39840" s="1" t="s">
        <v>17</v>
      </c>
    </row>
    <row r="39841" spans="1:10" x14ac:dyDescent="0.25">
      <c r="A39841" s="1" t="s">
        <v>107558</v>
      </c>
      <c r="B39841" s="1" t="s">
        <v>11</v>
      </c>
      <c r="C39841" s="1" t="s">
        <v>107559</v>
      </c>
      <c r="D39841">
        <v>37494875</v>
      </c>
      <c r="E39841">
        <v>127026723</v>
      </c>
      <c r="F39841" s="1" t="s">
        <v>105395</v>
      </c>
      <c r="G39841" s="1" t="s">
        <v>105521</v>
      </c>
      <c r="H39841" s="1" t="s">
        <v>105664</v>
      </c>
      <c r="I39841" s="1" t="s">
        <v>17</v>
      </c>
      <c r="J39841" s="1" t="s">
        <v>17</v>
      </c>
    </row>
    <row r="39842" spans="1:10" x14ac:dyDescent="0.25">
      <c r="A39842" s="1" t="s">
        <v>107560</v>
      </c>
      <c r="B39842" s="1" t="s">
        <v>11</v>
      </c>
      <c r="C39842" s="1" t="s">
        <v>107561</v>
      </c>
      <c r="D39842">
        <v>37494963</v>
      </c>
      <c r="E39842">
        <v>127028579</v>
      </c>
      <c r="F39842" s="1" t="s">
        <v>105395</v>
      </c>
      <c r="G39842" s="1" t="s">
        <v>105521</v>
      </c>
      <c r="H39842" s="1" t="s">
        <v>105664</v>
      </c>
      <c r="I39842" s="1" t="s">
        <v>17</v>
      </c>
      <c r="J39842" s="1" t="s">
        <v>17</v>
      </c>
    </row>
    <row r="39843" spans="1:10" x14ac:dyDescent="0.25">
      <c r="A39843" s="1" t="s">
        <v>107562</v>
      </c>
      <c r="B39843" s="1" t="s">
        <v>11</v>
      </c>
      <c r="C39843" s="1" t="s">
        <v>107563</v>
      </c>
      <c r="D39843">
        <v>37495905</v>
      </c>
      <c r="E39843">
        <v>127026312</v>
      </c>
      <c r="F39843" s="1" t="s">
        <v>105395</v>
      </c>
      <c r="G39843" s="1" t="s">
        <v>105521</v>
      </c>
      <c r="H39843" s="1" t="s">
        <v>105664</v>
      </c>
      <c r="I39843" s="1" t="s">
        <v>17</v>
      </c>
      <c r="J39843" s="1" t="s">
        <v>17</v>
      </c>
    </row>
    <row r="39844" spans="1:10" x14ac:dyDescent="0.25">
      <c r="A39844" s="1" t="s">
        <v>107564</v>
      </c>
      <c r="B39844" s="1" t="s">
        <v>11</v>
      </c>
      <c r="C39844" s="1" t="s">
        <v>107565</v>
      </c>
      <c r="D39844">
        <v>37496595</v>
      </c>
      <c r="E39844">
        <v>127025833</v>
      </c>
      <c r="F39844" s="1" t="s">
        <v>105395</v>
      </c>
      <c r="G39844" s="1" t="s">
        <v>105521</v>
      </c>
      <c r="H39844" s="1" t="s">
        <v>105664</v>
      </c>
      <c r="I39844" s="1" t="s">
        <v>17</v>
      </c>
      <c r="J39844" s="1" t="s">
        <v>17</v>
      </c>
    </row>
    <row r="39845" spans="1:10" x14ac:dyDescent="0.25">
      <c r="A39845" s="1" t="s">
        <v>107566</v>
      </c>
      <c r="B39845" s="1" t="s">
        <v>11</v>
      </c>
      <c r="C39845" s="1" t="s">
        <v>107567</v>
      </c>
      <c r="D39845">
        <v>37496754</v>
      </c>
      <c r="E39845">
        <v>127025053</v>
      </c>
      <c r="F39845" s="1" t="s">
        <v>105395</v>
      </c>
      <c r="G39845" s="1" t="s">
        <v>105521</v>
      </c>
      <c r="H39845" s="1" t="s">
        <v>105664</v>
      </c>
      <c r="I39845" s="1" t="s">
        <v>17</v>
      </c>
      <c r="J39845" s="1" t="s">
        <v>17</v>
      </c>
    </row>
    <row r="39846" spans="1:10" x14ac:dyDescent="0.25">
      <c r="A39846" s="1" t="s">
        <v>107568</v>
      </c>
      <c r="B39846" s="1" t="s">
        <v>11</v>
      </c>
      <c r="C39846" s="1" t="s">
        <v>107569</v>
      </c>
      <c r="D39846">
        <v>3749669</v>
      </c>
      <c r="E39846">
        <v>12702474</v>
      </c>
      <c r="F39846" s="1" t="s">
        <v>105395</v>
      </c>
      <c r="G39846" s="1" t="s">
        <v>105521</v>
      </c>
      <c r="H39846" s="1" t="s">
        <v>105664</v>
      </c>
      <c r="I39846" s="1" t="s">
        <v>17</v>
      </c>
      <c r="J39846" s="1" t="s">
        <v>17</v>
      </c>
    </row>
    <row r="39847" spans="1:10" x14ac:dyDescent="0.25">
      <c r="A39847" s="1" t="s">
        <v>107570</v>
      </c>
      <c r="B39847" s="1" t="s">
        <v>11</v>
      </c>
      <c r="C39847" s="1" t="s">
        <v>107571</v>
      </c>
      <c r="D39847">
        <v>37496773</v>
      </c>
      <c r="E39847">
        <v>12702725</v>
      </c>
      <c r="F39847" s="1" t="s">
        <v>105395</v>
      </c>
      <c r="G39847" s="1" t="s">
        <v>105521</v>
      </c>
      <c r="H39847" s="1" t="s">
        <v>105664</v>
      </c>
      <c r="I39847" s="1" t="s">
        <v>17</v>
      </c>
      <c r="J39847" s="1" t="s">
        <v>17</v>
      </c>
    </row>
    <row r="39848" spans="1:10" x14ac:dyDescent="0.25">
      <c r="A39848" s="1" t="s">
        <v>107572</v>
      </c>
      <c r="B39848" s="1" t="s">
        <v>11</v>
      </c>
      <c r="C39848" s="1" t="s">
        <v>107573</v>
      </c>
      <c r="D39848">
        <v>37497411</v>
      </c>
      <c r="E39848">
        <v>127024481</v>
      </c>
      <c r="F39848" s="1" t="s">
        <v>105395</v>
      </c>
      <c r="G39848" s="1" t="s">
        <v>105521</v>
      </c>
      <c r="H39848" s="1" t="s">
        <v>105664</v>
      </c>
      <c r="I39848" s="1" t="s">
        <v>17</v>
      </c>
      <c r="J39848" s="1" t="s">
        <v>17</v>
      </c>
    </row>
    <row r="39849" spans="1:10" x14ac:dyDescent="0.25">
      <c r="A39849" s="1" t="s">
        <v>107574</v>
      </c>
      <c r="B39849" s="1" t="s">
        <v>11</v>
      </c>
      <c r="C39849" s="1" t="s">
        <v>107575</v>
      </c>
      <c r="D39849">
        <v>37498185</v>
      </c>
      <c r="E39849">
        <v>127024376</v>
      </c>
      <c r="F39849" s="1" t="s">
        <v>105395</v>
      </c>
      <c r="G39849" s="1" t="s">
        <v>105521</v>
      </c>
      <c r="H39849" s="1" t="s">
        <v>105664</v>
      </c>
      <c r="I39849" s="1" t="s">
        <v>17</v>
      </c>
      <c r="J39849" s="1" t="s">
        <v>17</v>
      </c>
    </row>
    <row r="39850" spans="1:10" x14ac:dyDescent="0.25">
      <c r="A39850" s="1" t="s">
        <v>107576</v>
      </c>
      <c r="B39850" s="1" t="s">
        <v>11</v>
      </c>
      <c r="C39850" s="1" t="s">
        <v>107577</v>
      </c>
      <c r="D39850">
        <v>37497154</v>
      </c>
      <c r="E39850">
        <v>127027336</v>
      </c>
      <c r="F39850" s="1" t="s">
        <v>105395</v>
      </c>
      <c r="G39850" s="1" t="s">
        <v>105521</v>
      </c>
      <c r="H39850" s="1" t="s">
        <v>105664</v>
      </c>
      <c r="I39850" s="1" t="s">
        <v>17</v>
      </c>
      <c r="J39850" s="1" t="s">
        <v>17</v>
      </c>
    </row>
    <row r="39851" spans="1:10" x14ac:dyDescent="0.25">
      <c r="A39851" s="1" t="s">
        <v>107578</v>
      </c>
      <c r="B39851" s="1" t="s">
        <v>11</v>
      </c>
      <c r="C39851" s="1" t="s">
        <v>107579</v>
      </c>
      <c r="D39851">
        <v>37497132</v>
      </c>
      <c r="E39851">
        <v>127028677</v>
      </c>
      <c r="F39851" s="1" t="s">
        <v>105395</v>
      </c>
      <c r="G39851" s="1" t="s">
        <v>105521</v>
      </c>
      <c r="H39851" s="1" t="s">
        <v>105664</v>
      </c>
      <c r="I39851" s="1" t="s">
        <v>17</v>
      </c>
      <c r="J39851" s="1" t="s">
        <v>17</v>
      </c>
    </row>
    <row r="39852" spans="1:10" x14ac:dyDescent="0.25">
      <c r="A39852" s="1" t="s">
        <v>107580</v>
      </c>
      <c r="B39852" s="1" t="s">
        <v>11</v>
      </c>
      <c r="C39852" s="1" t="s">
        <v>107581</v>
      </c>
      <c r="D39852">
        <v>37495233</v>
      </c>
      <c r="E39852">
        <v>127029789</v>
      </c>
      <c r="F39852" s="1" t="s">
        <v>105395</v>
      </c>
      <c r="G39852" s="1" t="s">
        <v>105521</v>
      </c>
      <c r="H39852" s="1" t="s">
        <v>105664</v>
      </c>
      <c r="I39852" s="1" t="s">
        <v>17</v>
      </c>
      <c r="J39852" s="1" t="s">
        <v>17</v>
      </c>
    </row>
    <row r="39853" spans="1:10" x14ac:dyDescent="0.25">
      <c r="A39853" s="1" t="s">
        <v>107582</v>
      </c>
      <c r="B39853" s="1" t="s">
        <v>11</v>
      </c>
      <c r="C39853" s="1" t="s">
        <v>107583</v>
      </c>
      <c r="D39853">
        <v>37491014</v>
      </c>
      <c r="E39853">
        <v>1270301</v>
      </c>
      <c r="F39853" s="1" t="s">
        <v>105395</v>
      </c>
      <c r="G39853" s="1" t="s">
        <v>105521</v>
      </c>
      <c r="H39853" s="1" t="s">
        <v>105664</v>
      </c>
      <c r="I39853" s="1" t="s">
        <v>17</v>
      </c>
      <c r="J39853" s="1" t="s">
        <v>17</v>
      </c>
    </row>
    <row r="39854" spans="1:10" x14ac:dyDescent="0.25">
      <c r="A39854" s="1" t="s">
        <v>107584</v>
      </c>
      <c r="B39854" s="1" t="s">
        <v>11</v>
      </c>
      <c r="C39854" s="1" t="s">
        <v>107585</v>
      </c>
      <c r="D39854">
        <v>37490424</v>
      </c>
      <c r="E39854">
        <v>127030602</v>
      </c>
      <c r="F39854" s="1" t="s">
        <v>105395</v>
      </c>
      <c r="G39854" s="1" t="s">
        <v>105521</v>
      </c>
      <c r="H39854" s="1" t="s">
        <v>105664</v>
      </c>
      <c r="I39854" s="1" t="s">
        <v>17</v>
      </c>
      <c r="J39854" s="1" t="s">
        <v>17</v>
      </c>
    </row>
    <row r="39855" spans="1:10" x14ac:dyDescent="0.25">
      <c r="A39855" s="1" t="s">
        <v>107586</v>
      </c>
      <c r="B39855" s="1" t="s">
        <v>11</v>
      </c>
      <c r="C39855" s="1" t="s">
        <v>107587</v>
      </c>
      <c r="D39855">
        <v>37491149</v>
      </c>
      <c r="E39855">
        <v>127031478</v>
      </c>
      <c r="F39855" s="1" t="s">
        <v>105395</v>
      </c>
      <c r="G39855" s="1" t="s">
        <v>105521</v>
      </c>
      <c r="H39855" s="1" t="s">
        <v>105664</v>
      </c>
      <c r="I39855" s="1" t="s">
        <v>17</v>
      </c>
      <c r="J39855" s="1" t="s">
        <v>17</v>
      </c>
    </row>
    <row r="39856" spans="1:10" x14ac:dyDescent="0.25">
      <c r="A39856" s="1" t="s">
        <v>107588</v>
      </c>
      <c r="B39856" s="1" t="s">
        <v>11</v>
      </c>
      <c r="C39856" s="1" t="s">
        <v>107589</v>
      </c>
      <c r="D39856">
        <v>37490862</v>
      </c>
      <c r="E39856">
        <v>127031731</v>
      </c>
      <c r="F39856" s="1" t="s">
        <v>105395</v>
      </c>
      <c r="G39856" s="1" t="s">
        <v>105521</v>
      </c>
      <c r="H39856" s="1" t="s">
        <v>105664</v>
      </c>
      <c r="I39856" s="1" t="s">
        <v>17</v>
      </c>
      <c r="J39856" s="1" t="s">
        <v>17</v>
      </c>
    </row>
    <row r="39857" spans="1:10" x14ac:dyDescent="0.25">
      <c r="A39857" s="1" t="s">
        <v>107590</v>
      </c>
      <c r="B39857" s="1" t="s">
        <v>11</v>
      </c>
      <c r="C39857" s="1" t="s">
        <v>107591</v>
      </c>
      <c r="D39857">
        <v>37490173</v>
      </c>
      <c r="E39857">
        <v>127031932</v>
      </c>
      <c r="F39857" s="1" t="s">
        <v>105395</v>
      </c>
      <c r="G39857" s="1" t="s">
        <v>105521</v>
      </c>
      <c r="H39857" s="1" t="s">
        <v>105664</v>
      </c>
      <c r="I39857" s="1" t="s">
        <v>17</v>
      </c>
      <c r="J39857" s="1" t="s">
        <v>17</v>
      </c>
    </row>
    <row r="39858" spans="1:10" x14ac:dyDescent="0.25">
      <c r="A39858" s="1" t="s">
        <v>107592</v>
      </c>
      <c r="B39858" s="1" t="s">
        <v>11</v>
      </c>
      <c r="C39858" s="1" t="s">
        <v>107593</v>
      </c>
      <c r="D39858">
        <v>37498424</v>
      </c>
      <c r="E39858">
        <v>127030115</v>
      </c>
      <c r="F39858" s="1" t="s">
        <v>105395</v>
      </c>
      <c r="G39858" s="1" t="s">
        <v>105521</v>
      </c>
      <c r="H39858" s="1" t="s">
        <v>105664</v>
      </c>
      <c r="I39858" s="1" t="s">
        <v>17</v>
      </c>
      <c r="J39858" s="1" t="s">
        <v>17</v>
      </c>
    </row>
    <row r="39859" spans="1:10" x14ac:dyDescent="0.25">
      <c r="A39859" s="1" t="s">
        <v>107594</v>
      </c>
      <c r="B39859" s="1" t="s">
        <v>11</v>
      </c>
      <c r="C39859" s="1" t="s">
        <v>107595</v>
      </c>
      <c r="D39859">
        <v>37497776</v>
      </c>
      <c r="E39859">
        <v>127031205</v>
      </c>
      <c r="F39859" s="1" t="s">
        <v>105395</v>
      </c>
      <c r="G39859" s="1" t="s">
        <v>105521</v>
      </c>
      <c r="H39859" s="1" t="s">
        <v>105664</v>
      </c>
      <c r="I39859" s="1" t="s">
        <v>17</v>
      </c>
      <c r="J39859" s="1" t="s">
        <v>17</v>
      </c>
    </row>
    <row r="39860" spans="1:10" x14ac:dyDescent="0.25">
      <c r="A39860" s="1" t="s">
        <v>107596</v>
      </c>
      <c r="B39860" s="1" t="s">
        <v>11</v>
      </c>
      <c r="C39860" s="1" t="s">
        <v>107597</v>
      </c>
      <c r="D39860">
        <v>37498907</v>
      </c>
      <c r="E39860">
        <v>127031722</v>
      </c>
      <c r="F39860" s="1" t="s">
        <v>105395</v>
      </c>
      <c r="G39860" s="1" t="s">
        <v>105521</v>
      </c>
      <c r="H39860" s="1" t="s">
        <v>105664</v>
      </c>
      <c r="I39860" s="1" t="s">
        <v>17</v>
      </c>
      <c r="J39860" s="1" t="s">
        <v>17</v>
      </c>
    </row>
    <row r="39861" spans="1:10" x14ac:dyDescent="0.25">
      <c r="A39861" s="1" t="s">
        <v>107598</v>
      </c>
      <c r="B39861" s="1" t="s">
        <v>11</v>
      </c>
      <c r="C39861" s="1" t="s">
        <v>107599</v>
      </c>
      <c r="D39861">
        <v>37499519</v>
      </c>
      <c r="E39861">
        <v>127033327</v>
      </c>
      <c r="F39861" s="1" t="s">
        <v>105395</v>
      </c>
      <c r="G39861" s="1" t="s">
        <v>105521</v>
      </c>
      <c r="H39861" s="1" t="s">
        <v>105664</v>
      </c>
      <c r="I39861" s="1" t="s">
        <v>17</v>
      </c>
      <c r="J39861" s="1" t="s">
        <v>17</v>
      </c>
    </row>
    <row r="39862" spans="1:10" x14ac:dyDescent="0.25">
      <c r="A39862" s="1" t="s">
        <v>107600</v>
      </c>
      <c r="B39862" s="1" t="s">
        <v>11</v>
      </c>
      <c r="C39862" s="1" t="s">
        <v>107601</v>
      </c>
      <c r="D39862">
        <v>37499608</v>
      </c>
      <c r="E39862">
        <v>127033621</v>
      </c>
      <c r="F39862" s="1" t="s">
        <v>105395</v>
      </c>
      <c r="G39862" s="1" t="s">
        <v>105521</v>
      </c>
      <c r="H39862" s="1" t="s">
        <v>105664</v>
      </c>
      <c r="I39862" s="1" t="s">
        <v>17</v>
      </c>
      <c r="J39862" s="1" t="s">
        <v>17</v>
      </c>
    </row>
    <row r="39863" spans="1:10" x14ac:dyDescent="0.25">
      <c r="A39863" s="1" t="s">
        <v>107602</v>
      </c>
      <c r="B39863" s="1" t="s">
        <v>11</v>
      </c>
      <c r="C39863" s="1" t="s">
        <v>107603</v>
      </c>
      <c r="D39863">
        <v>37500234</v>
      </c>
      <c r="E39863">
        <v>127032844</v>
      </c>
      <c r="F39863" s="1" t="s">
        <v>105395</v>
      </c>
      <c r="G39863" s="1" t="s">
        <v>105521</v>
      </c>
      <c r="H39863" s="1" t="s">
        <v>105664</v>
      </c>
      <c r="I39863" s="1" t="s">
        <v>17</v>
      </c>
      <c r="J39863" s="1" t="s">
        <v>17</v>
      </c>
    </row>
    <row r="39864" spans="1:10" x14ac:dyDescent="0.25">
      <c r="A39864" s="1" t="s">
        <v>107604</v>
      </c>
      <c r="B39864" s="1" t="s">
        <v>11</v>
      </c>
      <c r="C39864" s="1" t="s">
        <v>107605</v>
      </c>
      <c r="D39864">
        <v>37500547</v>
      </c>
      <c r="E39864">
        <v>127034015</v>
      </c>
      <c r="F39864" s="1" t="s">
        <v>105395</v>
      </c>
      <c r="G39864" s="1" t="s">
        <v>105521</v>
      </c>
      <c r="H39864" s="1" t="s">
        <v>105664</v>
      </c>
      <c r="I39864" s="1" t="s">
        <v>17</v>
      </c>
      <c r="J39864" s="1" t="s">
        <v>17</v>
      </c>
    </row>
    <row r="39865" spans="1:10" x14ac:dyDescent="0.25">
      <c r="A39865" s="1" t="s">
        <v>107606</v>
      </c>
      <c r="B39865" s="1" t="s">
        <v>11</v>
      </c>
      <c r="C39865" s="1" t="s">
        <v>107607</v>
      </c>
      <c r="D39865">
        <v>37499981</v>
      </c>
      <c r="E39865">
        <v>127035229</v>
      </c>
      <c r="F39865" s="1" t="s">
        <v>105395</v>
      </c>
      <c r="G39865" s="1" t="s">
        <v>105521</v>
      </c>
      <c r="H39865" s="1" t="s">
        <v>105664</v>
      </c>
      <c r="I39865" s="1" t="s">
        <v>17</v>
      </c>
      <c r="J39865" s="1" t="s">
        <v>17</v>
      </c>
    </row>
    <row r="39866" spans="1:10" x14ac:dyDescent="0.25">
      <c r="A39866" s="1" t="s">
        <v>107608</v>
      </c>
      <c r="B39866" s="1" t="s">
        <v>11</v>
      </c>
      <c r="C39866" s="1" t="s">
        <v>107609</v>
      </c>
      <c r="D39866">
        <v>37500456</v>
      </c>
      <c r="E39866">
        <v>127036512</v>
      </c>
      <c r="F39866" s="1" t="s">
        <v>105395</v>
      </c>
      <c r="G39866" s="1" t="s">
        <v>105521</v>
      </c>
      <c r="H39866" s="1" t="s">
        <v>105664</v>
      </c>
      <c r="I39866" s="1" t="s">
        <v>17</v>
      </c>
      <c r="J39866" s="1" t="s">
        <v>17</v>
      </c>
    </row>
    <row r="39867" spans="1:10" x14ac:dyDescent="0.25">
      <c r="A39867" s="1" t="s">
        <v>107610</v>
      </c>
      <c r="B39867" s="1" t="s">
        <v>11</v>
      </c>
      <c r="C39867" s="1" t="s">
        <v>107611</v>
      </c>
      <c r="D39867">
        <v>37499128</v>
      </c>
      <c r="E39867">
        <v>12703836</v>
      </c>
      <c r="F39867" s="1" t="s">
        <v>105395</v>
      </c>
      <c r="G39867" s="1" t="s">
        <v>105521</v>
      </c>
      <c r="H39867" s="1" t="s">
        <v>105664</v>
      </c>
      <c r="I39867" s="1" t="s">
        <v>17</v>
      </c>
      <c r="J39867" s="1" t="s">
        <v>17</v>
      </c>
    </row>
    <row r="39868" spans="1:10" x14ac:dyDescent="0.25">
      <c r="A39868" s="1" t="s">
        <v>107612</v>
      </c>
      <c r="B39868" s="1" t="s">
        <v>11</v>
      </c>
      <c r="C39868" s="1" t="s">
        <v>107613</v>
      </c>
      <c r="D39868">
        <v>37501733</v>
      </c>
      <c r="E39868">
        <v>127037706</v>
      </c>
      <c r="F39868" s="1" t="s">
        <v>105395</v>
      </c>
      <c r="G39868" s="1" t="s">
        <v>105521</v>
      </c>
      <c r="H39868" s="1" t="s">
        <v>105664</v>
      </c>
      <c r="I39868" s="1" t="s">
        <v>17</v>
      </c>
      <c r="J39868" s="1" t="s">
        <v>17</v>
      </c>
    </row>
    <row r="39869" spans="1:10" x14ac:dyDescent="0.25">
      <c r="A39869" s="1" t="s">
        <v>107614</v>
      </c>
      <c r="B39869" s="1" t="s">
        <v>11</v>
      </c>
      <c r="C39869" s="1" t="s">
        <v>107615</v>
      </c>
      <c r="D39869">
        <v>37502277</v>
      </c>
      <c r="E39869">
        <v>127037376</v>
      </c>
      <c r="F39869" s="1" t="s">
        <v>105395</v>
      </c>
      <c r="G39869" s="1" t="s">
        <v>105521</v>
      </c>
      <c r="H39869" s="1" t="s">
        <v>105664</v>
      </c>
      <c r="I39869" s="1" t="s">
        <v>17</v>
      </c>
      <c r="J39869" s="1" t="s">
        <v>17</v>
      </c>
    </row>
    <row r="39870" spans="1:10" x14ac:dyDescent="0.25">
      <c r="A39870" s="1" t="s">
        <v>107616</v>
      </c>
      <c r="B39870" s="1" t="s">
        <v>11</v>
      </c>
      <c r="C39870" s="1" t="s">
        <v>107617</v>
      </c>
      <c r="D39870">
        <v>37502555</v>
      </c>
      <c r="E39870">
        <v>127040718</v>
      </c>
      <c r="F39870" s="1" t="s">
        <v>105395</v>
      </c>
      <c r="G39870" s="1" t="s">
        <v>105521</v>
      </c>
      <c r="H39870" s="1" t="s">
        <v>105664</v>
      </c>
      <c r="I39870" s="1" t="s">
        <v>17</v>
      </c>
      <c r="J39870" s="1" t="s">
        <v>17</v>
      </c>
    </row>
    <row r="39871" spans="1:10" x14ac:dyDescent="0.25">
      <c r="A39871" s="1" t="s">
        <v>107618</v>
      </c>
      <c r="B39871" s="1" t="s">
        <v>11</v>
      </c>
      <c r="C39871" s="1" t="s">
        <v>107619</v>
      </c>
      <c r="D39871">
        <v>37503952</v>
      </c>
      <c r="E39871">
        <v>127041729</v>
      </c>
      <c r="F39871" s="1" t="s">
        <v>105395</v>
      </c>
      <c r="G39871" s="1" t="s">
        <v>105521</v>
      </c>
      <c r="H39871" s="1" t="s">
        <v>105664</v>
      </c>
      <c r="I39871" s="1" t="s">
        <v>17</v>
      </c>
      <c r="J39871" s="1" t="s">
        <v>17</v>
      </c>
    </row>
    <row r="39872" spans="1:10" x14ac:dyDescent="0.25">
      <c r="A39872" s="1" t="s">
        <v>107620</v>
      </c>
      <c r="B39872" s="1" t="s">
        <v>11</v>
      </c>
      <c r="C39872" s="1" t="s">
        <v>107621</v>
      </c>
      <c r="D39872">
        <v>3750318</v>
      </c>
      <c r="E39872">
        <v>127041441</v>
      </c>
      <c r="F39872" s="1" t="s">
        <v>105395</v>
      </c>
      <c r="G39872" s="1" t="s">
        <v>105521</v>
      </c>
      <c r="H39872" s="1" t="s">
        <v>105664</v>
      </c>
      <c r="I39872" s="1" t="s">
        <v>17</v>
      </c>
      <c r="J39872" s="1" t="s">
        <v>17</v>
      </c>
    </row>
    <row r="39873" spans="1:10" x14ac:dyDescent="0.25">
      <c r="A39873" s="1" t="s">
        <v>107622</v>
      </c>
      <c r="B39873" s="1" t="s">
        <v>11</v>
      </c>
      <c r="C39873" s="1" t="s">
        <v>107623</v>
      </c>
      <c r="D39873">
        <v>37501676</v>
      </c>
      <c r="E39873">
        <v>127042819</v>
      </c>
      <c r="F39873" s="1" t="s">
        <v>105395</v>
      </c>
      <c r="G39873" s="1" t="s">
        <v>105521</v>
      </c>
      <c r="H39873" s="1" t="s">
        <v>105664</v>
      </c>
      <c r="I39873" s="1" t="s">
        <v>17</v>
      </c>
      <c r="J39873" s="1" t="s">
        <v>17</v>
      </c>
    </row>
    <row r="39874" spans="1:10" x14ac:dyDescent="0.25">
      <c r="A39874" s="1" t="s">
        <v>107624</v>
      </c>
      <c r="B39874" s="1" t="s">
        <v>11</v>
      </c>
      <c r="C39874" s="1" t="s">
        <v>107613</v>
      </c>
      <c r="D39874">
        <v>37502663</v>
      </c>
      <c r="E39874">
        <v>12704413</v>
      </c>
      <c r="F39874" s="1" t="s">
        <v>105395</v>
      </c>
      <c r="G39874" s="1" t="s">
        <v>105521</v>
      </c>
      <c r="H39874" s="1" t="s">
        <v>105664</v>
      </c>
      <c r="I39874" s="1" t="s">
        <v>17</v>
      </c>
      <c r="J39874" s="1" t="s">
        <v>17</v>
      </c>
    </row>
    <row r="39875" spans="1:10" x14ac:dyDescent="0.25">
      <c r="A39875" s="1" t="s">
        <v>107625</v>
      </c>
      <c r="B39875" s="1" t="s">
        <v>11</v>
      </c>
      <c r="C39875" s="1" t="s">
        <v>107626</v>
      </c>
      <c r="D39875">
        <v>37503701</v>
      </c>
      <c r="E39875">
        <v>127044441</v>
      </c>
      <c r="F39875" s="1" t="s">
        <v>105395</v>
      </c>
      <c r="G39875" s="1" t="s">
        <v>105521</v>
      </c>
      <c r="H39875" s="1" t="s">
        <v>105664</v>
      </c>
      <c r="I39875" s="1" t="s">
        <v>17</v>
      </c>
      <c r="J39875" s="1" t="s">
        <v>17</v>
      </c>
    </row>
    <row r="39876" spans="1:10" x14ac:dyDescent="0.25">
      <c r="A39876" s="1" t="s">
        <v>107627</v>
      </c>
      <c r="B39876" s="1" t="s">
        <v>11</v>
      </c>
      <c r="C39876" s="1" t="s">
        <v>107628</v>
      </c>
      <c r="D39876">
        <v>37504153</v>
      </c>
      <c r="E39876">
        <v>12704575</v>
      </c>
      <c r="F39876" s="1" t="s">
        <v>105395</v>
      </c>
      <c r="G39876" s="1" t="s">
        <v>105521</v>
      </c>
      <c r="H39876" s="1" t="s">
        <v>105664</v>
      </c>
      <c r="I39876" s="1" t="s">
        <v>17</v>
      </c>
      <c r="J39876" s="1" t="s">
        <v>17</v>
      </c>
    </row>
    <row r="39877" spans="1:10" x14ac:dyDescent="0.25">
      <c r="A39877" s="1" t="s">
        <v>107629</v>
      </c>
      <c r="B39877" s="1" t="s">
        <v>11</v>
      </c>
      <c r="C39877" s="1" t="s">
        <v>107630</v>
      </c>
      <c r="D39877">
        <v>37503326</v>
      </c>
      <c r="E39877">
        <v>127046448</v>
      </c>
      <c r="F39877" s="1" t="s">
        <v>105395</v>
      </c>
      <c r="G39877" s="1" t="s">
        <v>105521</v>
      </c>
      <c r="H39877" s="1" t="s">
        <v>105664</v>
      </c>
      <c r="I39877" s="1" t="s">
        <v>17</v>
      </c>
      <c r="J39877" s="1" t="s">
        <v>17</v>
      </c>
    </row>
    <row r="39878" spans="1:10" x14ac:dyDescent="0.25">
      <c r="A39878" s="1" t="s">
        <v>107631</v>
      </c>
      <c r="B39878" s="1" t="s">
        <v>11</v>
      </c>
      <c r="C39878" s="1" t="s">
        <v>107632</v>
      </c>
      <c r="D39878">
        <v>37503363</v>
      </c>
      <c r="E39878">
        <v>127046041</v>
      </c>
      <c r="F39878" s="1" t="s">
        <v>105395</v>
      </c>
      <c r="G39878" s="1" t="s">
        <v>105521</v>
      </c>
      <c r="H39878" s="1" t="s">
        <v>105664</v>
      </c>
      <c r="I39878" s="1" t="s">
        <v>17</v>
      </c>
      <c r="J39878" s="1" t="s">
        <v>17</v>
      </c>
    </row>
    <row r="39879" spans="1:10" x14ac:dyDescent="0.25">
      <c r="A39879" s="1" t="s">
        <v>107633</v>
      </c>
      <c r="B39879" s="1" t="s">
        <v>11</v>
      </c>
      <c r="C39879" s="1" t="s">
        <v>107634</v>
      </c>
      <c r="D39879">
        <v>37504949</v>
      </c>
      <c r="E39879">
        <v>127051272</v>
      </c>
      <c r="F39879" s="1" t="s">
        <v>105395</v>
      </c>
      <c r="G39879" s="1" t="s">
        <v>105521</v>
      </c>
      <c r="H39879" s="1" t="s">
        <v>105664</v>
      </c>
      <c r="I39879" s="1" t="s">
        <v>17</v>
      </c>
      <c r="J39879" s="1" t="s">
        <v>17</v>
      </c>
    </row>
    <row r="39880" spans="1:10" x14ac:dyDescent="0.25">
      <c r="A39880" s="1" t="s">
        <v>107635</v>
      </c>
      <c r="B39880" s="1" t="s">
        <v>11</v>
      </c>
      <c r="C39880" s="1" t="s">
        <v>107636</v>
      </c>
      <c r="D39880">
        <v>37504387</v>
      </c>
      <c r="E39880">
        <v>127051933</v>
      </c>
      <c r="F39880" s="1" t="s">
        <v>105395</v>
      </c>
      <c r="G39880" s="1" t="s">
        <v>105521</v>
      </c>
      <c r="H39880" s="1" t="s">
        <v>105664</v>
      </c>
      <c r="I39880" s="1" t="s">
        <v>17</v>
      </c>
      <c r="J39880" s="1" t="s">
        <v>17</v>
      </c>
    </row>
    <row r="39881" spans="1:10" x14ac:dyDescent="0.25">
      <c r="A39881" s="1" t="s">
        <v>107637</v>
      </c>
      <c r="B39881" s="1" t="s">
        <v>11</v>
      </c>
      <c r="C39881" s="1" t="s">
        <v>107638</v>
      </c>
      <c r="D39881">
        <v>37505841</v>
      </c>
      <c r="E39881">
        <v>127054237</v>
      </c>
      <c r="F39881" s="1" t="s">
        <v>105395</v>
      </c>
      <c r="G39881" s="1" t="s">
        <v>105521</v>
      </c>
      <c r="H39881" s="1" t="s">
        <v>105664</v>
      </c>
      <c r="I39881" s="1" t="s">
        <v>17</v>
      </c>
      <c r="J39881" s="1" t="s">
        <v>17</v>
      </c>
    </row>
    <row r="39882" spans="1:10" x14ac:dyDescent="0.25">
      <c r="A39882" s="1" t="s">
        <v>107639</v>
      </c>
      <c r="B39882" s="1" t="s">
        <v>11</v>
      </c>
      <c r="C39882" s="1" t="s">
        <v>107640</v>
      </c>
      <c r="D39882">
        <v>37505633</v>
      </c>
      <c r="E39882">
        <v>127053472</v>
      </c>
      <c r="F39882" s="1" t="s">
        <v>105395</v>
      </c>
      <c r="G39882" s="1" t="s">
        <v>105521</v>
      </c>
      <c r="H39882" s="1" t="s">
        <v>105664</v>
      </c>
      <c r="I39882" s="1" t="s">
        <v>17</v>
      </c>
      <c r="J39882" s="1" t="s">
        <v>17</v>
      </c>
    </row>
    <row r="39883" spans="1:10" x14ac:dyDescent="0.25">
      <c r="A39883" s="1" t="s">
        <v>107641</v>
      </c>
      <c r="B39883" s="1" t="s">
        <v>11</v>
      </c>
      <c r="C39883" s="1" t="s">
        <v>107642</v>
      </c>
      <c r="D39883">
        <v>37506131</v>
      </c>
      <c r="E39883">
        <v>127054697</v>
      </c>
      <c r="F39883" s="1" t="s">
        <v>105395</v>
      </c>
      <c r="G39883" s="1" t="s">
        <v>105521</v>
      </c>
      <c r="H39883" s="1" t="s">
        <v>105664</v>
      </c>
      <c r="I39883" s="1" t="s">
        <v>17</v>
      </c>
      <c r="J39883" s="1" t="s">
        <v>17</v>
      </c>
    </row>
    <row r="39884" spans="1:10" x14ac:dyDescent="0.25">
      <c r="A39884" s="1" t="s">
        <v>107643</v>
      </c>
      <c r="B39884" s="1" t="s">
        <v>11</v>
      </c>
      <c r="C39884" s="1" t="s">
        <v>107644</v>
      </c>
      <c r="D39884">
        <v>37505816</v>
      </c>
      <c r="E39884">
        <v>127056749</v>
      </c>
      <c r="F39884" s="1" t="s">
        <v>105395</v>
      </c>
      <c r="G39884" s="1" t="s">
        <v>105521</v>
      </c>
      <c r="H39884" s="1" t="s">
        <v>105664</v>
      </c>
      <c r="I39884" s="1" t="s">
        <v>17</v>
      </c>
      <c r="J39884" s="1" t="s">
        <v>17</v>
      </c>
    </row>
    <row r="39885" spans="1:10" x14ac:dyDescent="0.25">
      <c r="A39885" s="1" t="s">
        <v>107645</v>
      </c>
      <c r="B39885" s="1" t="s">
        <v>11</v>
      </c>
      <c r="C39885" s="1" t="s">
        <v>107646</v>
      </c>
      <c r="D39885">
        <v>37506162</v>
      </c>
      <c r="E39885">
        <v>127055721</v>
      </c>
      <c r="F39885" s="1" t="s">
        <v>105395</v>
      </c>
      <c r="G39885" s="1" t="s">
        <v>105521</v>
      </c>
      <c r="H39885" s="1" t="s">
        <v>105664</v>
      </c>
      <c r="I39885" s="1" t="s">
        <v>17</v>
      </c>
      <c r="J39885" s="1" t="s">
        <v>17</v>
      </c>
    </row>
    <row r="39886" spans="1:10" x14ac:dyDescent="0.25">
      <c r="A39886" s="1" t="s">
        <v>107647</v>
      </c>
      <c r="B39886" s="1" t="s">
        <v>11</v>
      </c>
      <c r="C39886" s="1" t="s">
        <v>107648</v>
      </c>
      <c r="D39886">
        <v>37506615</v>
      </c>
      <c r="E39886">
        <v>127057424</v>
      </c>
      <c r="F39886" s="1" t="s">
        <v>105395</v>
      </c>
      <c r="G39886" s="1" t="s">
        <v>105521</v>
      </c>
      <c r="H39886" s="1" t="s">
        <v>105664</v>
      </c>
      <c r="I39886" s="1" t="s">
        <v>17</v>
      </c>
      <c r="J39886" s="1" t="s">
        <v>17</v>
      </c>
    </row>
    <row r="39887" spans="1:10" x14ac:dyDescent="0.25">
      <c r="A39887" s="1" t="s">
        <v>107649</v>
      </c>
      <c r="B39887" s="1" t="s">
        <v>11</v>
      </c>
      <c r="C39887" s="1" t="s">
        <v>107650</v>
      </c>
      <c r="D39887">
        <v>37506781</v>
      </c>
      <c r="E39887">
        <v>127058035</v>
      </c>
      <c r="F39887" s="1" t="s">
        <v>105395</v>
      </c>
      <c r="G39887" s="1" t="s">
        <v>105521</v>
      </c>
      <c r="H39887" s="1" t="s">
        <v>105664</v>
      </c>
      <c r="I39887" s="1" t="s">
        <v>17</v>
      </c>
      <c r="J39887" s="1" t="s">
        <v>17</v>
      </c>
    </row>
    <row r="39888" spans="1:10" x14ac:dyDescent="0.25">
      <c r="A39888" s="1" t="s">
        <v>107651</v>
      </c>
      <c r="B39888" s="1" t="s">
        <v>11</v>
      </c>
      <c r="C39888" s="1" t="s">
        <v>107652</v>
      </c>
      <c r="D39888">
        <v>37506896</v>
      </c>
      <c r="E39888">
        <v>127059558</v>
      </c>
      <c r="F39888" s="1" t="s">
        <v>105395</v>
      </c>
      <c r="G39888" s="1" t="s">
        <v>105521</v>
      </c>
      <c r="H39888" s="1" t="s">
        <v>105664</v>
      </c>
      <c r="I39888" s="1" t="s">
        <v>17</v>
      </c>
      <c r="J39888" s="1" t="s">
        <v>17</v>
      </c>
    </row>
    <row r="39889" spans="1:10" x14ac:dyDescent="0.25">
      <c r="A39889" s="1" t="s">
        <v>107653</v>
      </c>
      <c r="B39889" s="1" t="s">
        <v>11</v>
      </c>
      <c r="C39889" s="1" t="s">
        <v>107654</v>
      </c>
      <c r="D39889">
        <v>37507653</v>
      </c>
      <c r="E39889">
        <v>127060675</v>
      </c>
      <c r="F39889" s="1" t="s">
        <v>105395</v>
      </c>
      <c r="G39889" s="1" t="s">
        <v>105521</v>
      </c>
      <c r="H39889" s="1" t="s">
        <v>105664</v>
      </c>
      <c r="I39889" s="1" t="s">
        <v>17</v>
      </c>
      <c r="J39889" s="1" t="s">
        <v>17</v>
      </c>
    </row>
    <row r="39890" spans="1:10" x14ac:dyDescent="0.25">
      <c r="A39890" s="1" t="s">
        <v>107655</v>
      </c>
      <c r="B39890" s="1" t="s">
        <v>11</v>
      </c>
      <c r="C39890" s="1" t="s">
        <v>107656</v>
      </c>
      <c r="D39890">
        <v>37507836</v>
      </c>
      <c r="E39890">
        <v>127055546</v>
      </c>
      <c r="F39890" s="1" t="s">
        <v>105395</v>
      </c>
      <c r="G39890" s="1" t="s">
        <v>105521</v>
      </c>
      <c r="H39890" s="1" t="s">
        <v>105664</v>
      </c>
      <c r="I39890" s="1" t="s">
        <v>17</v>
      </c>
      <c r="J39890" s="1" t="s">
        <v>17</v>
      </c>
    </row>
    <row r="39891" spans="1:10" x14ac:dyDescent="0.25">
      <c r="A39891" s="1" t="s">
        <v>107657</v>
      </c>
      <c r="B39891" s="1" t="s">
        <v>11</v>
      </c>
      <c r="C39891" s="1" t="s">
        <v>107658</v>
      </c>
      <c r="D39891">
        <v>37509058</v>
      </c>
      <c r="E39891">
        <v>127060908</v>
      </c>
      <c r="F39891" s="1" t="s">
        <v>105395</v>
      </c>
      <c r="G39891" s="1" t="s">
        <v>105521</v>
      </c>
      <c r="H39891" s="1" t="s">
        <v>105664</v>
      </c>
      <c r="I39891" s="1" t="s">
        <v>17</v>
      </c>
      <c r="J39891" s="1" t="s">
        <v>17</v>
      </c>
    </row>
    <row r="39892" spans="1:10" x14ac:dyDescent="0.25">
      <c r="A39892" s="1" t="s">
        <v>107659</v>
      </c>
      <c r="B39892" s="1" t="s">
        <v>11</v>
      </c>
      <c r="C39892" s="1" t="s">
        <v>107660</v>
      </c>
      <c r="D39892">
        <v>37509734</v>
      </c>
      <c r="E39892">
        <v>127061406</v>
      </c>
      <c r="F39892" s="1" t="s">
        <v>105395</v>
      </c>
      <c r="G39892" s="1" t="s">
        <v>105521</v>
      </c>
      <c r="H39892" s="1" t="s">
        <v>105664</v>
      </c>
      <c r="I39892" s="1" t="s">
        <v>17</v>
      </c>
      <c r="J39892" s="1" t="s">
        <v>17</v>
      </c>
    </row>
    <row r="39893" spans="1:10" x14ac:dyDescent="0.25">
      <c r="A39893" s="1" t="s">
        <v>107661</v>
      </c>
      <c r="B39893" s="1" t="s">
        <v>11</v>
      </c>
      <c r="C39893" s="1" t="s">
        <v>107662</v>
      </c>
      <c r="D39893">
        <v>37510528</v>
      </c>
      <c r="E39893">
        <v>127061171</v>
      </c>
      <c r="F39893" s="1" t="s">
        <v>105395</v>
      </c>
      <c r="G39893" s="1" t="s">
        <v>105521</v>
      </c>
      <c r="H39893" s="1" t="s">
        <v>105664</v>
      </c>
      <c r="I39893" s="1" t="s">
        <v>17</v>
      </c>
      <c r="J39893" s="1" t="s">
        <v>17</v>
      </c>
    </row>
    <row r="39894" spans="1:10" x14ac:dyDescent="0.25">
      <c r="A39894" s="1" t="s">
        <v>107663</v>
      </c>
      <c r="B39894" s="1" t="s">
        <v>11</v>
      </c>
      <c r="C39894" s="1" t="s">
        <v>107664</v>
      </c>
      <c r="D39894">
        <v>37510348</v>
      </c>
      <c r="E39894">
        <v>127058702</v>
      </c>
      <c r="F39894" s="1" t="s">
        <v>105395</v>
      </c>
      <c r="G39894" s="1" t="s">
        <v>105521</v>
      </c>
      <c r="H39894" s="1" t="s">
        <v>105664</v>
      </c>
      <c r="I39894" s="1" t="s">
        <v>17</v>
      </c>
      <c r="J39894" s="1" t="s">
        <v>17</v>
      </c>
    </row>
    <row r="39895" spans="1:10" x14ac:dyDescent="0.25">
      <c r="A39895" s="1" t="s">
        <v>107665</v>
      </c>
      <c r="B39895" s="1" t="s">
        <v>11</v>
      </c>
      <c r="C39895" s="1" t="s">
        <v>107666</v>
      </c>
      <c r="D39895">
        <v>37511105</v>
      </c>
      <c r="E39895">
        <v>127058288</v>
      </c>
      <c r="F39895" s="1" t="s">
        <v>105395</v>
      </c>
      <c r="G39895" s="1" t="s">
        <v>105521</v>
      </c>
      <c r="H39895" s="1" t="s">
        <v>105664</v>
      </c>
      <c r="I39895" s="1" t="s">
        <v>17</v>
      </c>
      <c r="J39895" s="1" t="s">
        <v>17</v>
      </c>
    </row>
    <row r="39896" spans="1:10" x14ac:dyDescent="0.25">
      <c r="A39896" s="1" t="s">
        <v>107667</v>
      </c>
      <c r="B39896" s="1" t="s">
        <v>11</v>
      </c>
      <c r="C39896" s="1" t="s">
        <v>107668</v>
      </c>
      <c r="D39896">
        <v>37512815</v>
      </c>
      <c r="E39896">
        <v>127057441</v>
      </c>
      <c r="F39896" s="1" t="s">
        <v>105395</v>
      </c>
      <c r="G39896" s="1" t="s">
        <v>105521</v>
      </c>
      <c r="H39896" s="1" t="s">
        <v>105664</v>
      </c>
      <c r="I39896" s="1" t="s">
        <v>17</v>
      </c>
      <c r="J39896" s="1" t="s">
        <v>17</v>
      </c>
    </row>
    <row r="39897" spans="1:10" x14ac:dyDescent="0.25">
      <c r="A39897" s="1" t="s">
        <v>107669</v>
      </c>
      <c r="B39897" s="1" t="s">
        <v>11</v>
      </c>
      <c r="C39897" s="1" t="s">
        <v>107670</v>
      </c>
      <c r="D39897">
        <v>37513124</v>
      </c>
      <c r="E39897">
        <v>127060107</v>
      </c>
      <c r="F39897" s="1" t="s">
        <v>105395</v>
      </c>
      <c r="G39897" s="1" t="s">
        <v>105521</v>
      </c>
      <c r="H39897" s="1" t="s">
        <v>105664</v>
      </c>
      <c r="I39897" s="1" t="s">
        <v>17</v>
      </c>
      <c r="J39897" s="1" t="s">
        <v>17</v>
      </c>
    </row>
    <row r="39898" spans="1:10" x14ac:dyDescent="0.25">
      <c r="A39898" s="1" t="s">
        <v>107671</v>
      </c>
      <c r="B39898" s="1" t="s">
        <v>11</v>
      </c>
      <c r="C39898" s="1" t="s">
        <v>107672</v>
      </c>
      <c r="D39898">
        <v>37508118</v>
      </c>
      <c r="E39898">
        <v>127062973</v>
      </c>
      <c r="F39898" s="1" t="s">
        <v>105395</v>
      </c>
      <c r="G39898" s="1" t="s">
        <v>105521</v>
      </c>
      <c r="H39898" s="1" t="s">
        <v>105664</v>
      </c>
      <c r="I39898" s="1" t="s">
        <v>17</v>
      </c>
      <c r="J39898" s="1" t="s">
        <v>17</v>
      </c>
    </row>
    <row r="39899" spans="1:10" x14ac:dyDescent="0.25">
      <c r="A39899" s="1" t="s">
        <v>107673</v>
      </c>
      <c r="B39899" s="1" t="s">
        <v>11</v>
      </c>
      <c r="C39899" s="1" t="s">
        <v>107674</v>
      </c>
      <c r="D39899">
        <v>37512307</v>
      </c>
      <c r="E39899">
        <v>127062407</v>
      </c>
      <c r="F39899" s="1" t="s">
        <v>105395</v>
      </c>
      <c r="G39899" s="1" t="s">
        <v>105521</v>
      </c>
      <c r="H39899" s="1" t="s">
        <v>105664</v>
      </c>
      <c r="I39899" s="1" t="s">
        <v>17</v>
      </c>
      <c r="J39899" s="1" t="s">
        <v>17</v>
      </c>
    </row>
    <row r="39900" spans="1:10" x14ac:dyDescent="0.25">
      <c r="A39900" s="1" t="s">
        <v>107675</v>
      </c>
      <c r="B39900" s="1" t="s">
        <v>11</v>
      </c>
      <c r="C39900" s="1" t="s">
        <v>107676</v>
      </c>
      <c r="D39900">
        <v>37506569</v>
      </c>
      <c r="E39900">
        <v>127065465</v>
      </c>
      <c r="F39900" s="1" t="s">
        <v>105395</v>
      </c>
      <c r="G39900" s="1" t="s">
        <v>105521</v>
      </c>
      <c r="H39900" s="1" t="s">
        <v>105664</v>
      </c>
      <c r="I39900" s="1" t="s">
        <v>17</v>
      </c>
      <c r="J39900" s="1" t="s">
        <v>17</v>
      </c>
    </row>
    <row r="39901" spans="1:10" x14ac:dyDescent="0.25">
      <c r="A39901" s="1" t="s">
        <v>107677</v>
      </c>
      <c r="B39901" s="1" t="s">
        <v>11</v>
      </c>
      <c r="C39901" s="1" t="s">
        <v>107678</v>
      </c>
      <c r="D39901">
        <v>37519276</v>
      </c>
      <c r="E39901">
        <v>127072611</v>
      </c>
      <c r="F39901" s="1" t="s">
        <v>105395</v>
      </c>
      <c r="G39901" s="1" t="s">
        <v>105521</v>
      </c>
      <c r="H39901" s="1" t="s">
        <v>105664</v>
      </c>
      <c r="I39901" s="1" t="s">
        <v>17</v>
      </c>
      <c r="J39901" s="1" t="s">
        <v>17</v>
      </c>
    </row>
    <row r="39902" spans="1:10" x14ac:dyDescent="0.25">
      <c r="A39902" s="1" t="s">
        <v>107679</v>
      </c>
      <c r="B39902" s="1" t="s">
        <v>11</v>
      </c>
      <c r="C39902" s="1" t="s">
        <v>107680</v>
      </c>
      <c r="D39902">
        <v>37516131</v>
      </c>
      <c r="E39902">
        <v>12709989</v>
      </c>
      <c r="F39902" s="1" t="s">
        <v>105395</v>
      </c>
      <c r="G39902" s="1" t="s">
        <v>105521</v>
      </c>
      <c r="H39902" s="1" t="s">
        <v>105664</v>
      </c>
      <c r="I39902" s="1" t="s">
        <v>17</v>
      </c>
      <c r="J39902" s="1" t="s">
        <v>17</v>
      </c>
    </row>
    <row r="39903" spans="1:10" x14ac:dyDescent="0.25">
      <c r="A39903" s="1" t="s">
        <v>107681</v>
      </c>
      <c r="B39903" s="1" t="s">
        <v>11</v>
      </c>
      <c r="C39903" s="1" t="s">
        <v>107682</v>
      </c>
      <c r="D39903">
        <v>37557177</v>
      </c>
      <c r="E39903">
        <v>126864106</v>
      </c>
      <c r="F39903" s="1" t="s">
        <v>105395</v>
      </c>
      <c r="G39903" s="1" t="s">
        <v>105521</v>
      </c>
      <c r="H39903" s="1" t="s">
        <v>105664</v>
      </c>
      <c r="I39903" s="1" t="s">
        <v>17</v>
      </c>
      <c r="J39903" s="1" t="s">
        <v>17</v>
      </c>
    </row>
    <row r="39904" spans="1:10" x14ac:dyDescent="0.25">
      <c r="A39904" s="1" t="s">
        <v>107683</v>
      </c>
      <c r="B39904" s="1" t="s">
        <v>11</v>
      </c>
      <c r="C39904" s="1" t="s">
        <v>107684</v>
      </c>
      <c r="D39904">
        <v>37570771</v>
      </c>
      <c r="E39904">
        <v>126972972</v>
      </c>
      <c r="F39904" s="1" t="s">
        <v>105395</v>
      </c>
      <c r="G39904" s="1" t="s">
        <v>105521</v>
      </c>
      <c r="H39904" s="1" t="s">
        <v>105664</v>
      </c>
      <c r="I39904" s="1" t="s">
        <v>17</v>
      </c>
      <c r="J39904" s="1" t="s">
        <v>17</v>
      </c>
    </row>
    <row r="39905" spans="1:10" x14ac:dyDescent="0.25">
      <c r="A39905" s="1" t="s">
        <v>107685</v>
      </c>
      <c r="B39905" s="1" t="s">
        <v>11</v>
      </c>
      <c r="C39905" s="1" t="s">
        <v>107686</v>
      </c>
      <c r="D39905">
        <v>37569928</v>
      </c>
      <c r="E39905">
        <v>126974113</v>
      </c>
      <c r="F39905" s="1" t="s">
        <v>105395</v>
      </c>
      <c r="G39905" s="1" t="s">
        <v>105521</v>
      </c>
      <c r="H39905" s="1" t="s">
        <v>105664</v>
      </c>
      <c r="I39905" s="1" t="s">
        <v>17</v>
      </c>
      <c r="J39905" s="1" t="s">
        <v>17</v>
      </c>
    </row>
    <row r="39906" spans="1:10" x14ac:dyDescent="0.25">
      <c r="A39906" s="1" t="s">
        <v>107687</v>
      </c>
      <c r="B39906" s="1" t="s">
        <v>11</v>
      </c>
      <c r="C39906" s="1" t="s">
        <v>107688</v>
      </c>
      <c r="D39906">
        <v>3757008</v>
      </c>
      <c r="E39906">
        <v>126973376</v>
      </c>
      <c r="F39906" s="1" t="s">
        <v>105395</v>
      </c>
      <c r="G39906" s="1" t="s">
        <v>105521</v>
      </c>
      <c r="H39906" s="1" t="s">
        <v>105664</v>
      </c>
      <c r="I39906" s="1" t="s">
        <v>17</v>
      </c>
      <c r="J39906" s="1" t="s">
        <v>17</v>
      </c>
    </row>
    <row r="39907" spans="1:10" x14ac:dyDescent="0.25">
      <c r="A39907" s="1" t="s">
        <v>107689</v>
      </c>
      <c r="B39907" s="1" t="s">
        <v>11</v>
      </c>
      <c r="C39907" s="1" t="s">
        <v>107690</v>
      </c>
      <c r="D39907">
        <v>37569855</v>
      </c>
      <c r="E39907">
        <v>126971998</v>
      </c>
      <c r="F39907" s="1" t="s">
        <v>105395</v>
      </c>
      <c r="G39907" s="1" t="s">
        <v>105521</v>
      </c>
      <c r="H39907" s="1" t="s">
        <v>105664</v>
      </c>
      <c r="I39907" s="1" t="s">
        <v>17</v>
      </c>
      <c r="J39907" s="1" t="s">
        <v>17</v>
      </c>
    </row>
    <row r="39908" spans="1:10" x14ac:dyDescent="0.25">
      <c r="A39908" s="1" t="s">
        <v>107691</v>
      </c>
      <c r="B39908" s="1" t="s">
        <v>11</v>
      </c>
      <c r="C39908" s="1" t="s">
        <v>107692</v>
      </c>
      <c r="D39908">
        <v>37572425</v>
      </c>
      <c r="E39908">
        <v>126972414</v>
      </c>
      <c r="F39908" s="1" t="s">
        <v>105395</v>
      </c>
      <c r="G39908" s="1" t="s">
        <v>105521</v>
      </c>
      <c r="H39908" s="1" t="s">
        <v>105664</v>
      </c>
      <c r="I39908" s="1" t="s">
        <v>17</v>
      </c>
      <c r="J39908" s="1" t="s">
        <v>17</v>
      </c>
    </row>
    <row r="39909" spans="1:10" x14ac:dyDescent="0.25">
      <c r="A39909" s="1" t="s">
        <v>107693</v>
      </c>
      <c r="B39909" s="1" t="s">
        <v>11</v>
      </c>
      <c r="C39909" s="1" t="s">
        <v>107694</v>
      </c>
      <c r="D39909">
        <v>37655371</v>
      </c>
      <c r="E39909">
        <v>126774511</v>
      </c>
      <c r="F39909" s="1" t="s">
        <v>105395</v>
      </c>
      <c r="G39909" s="1" t="s">
        <v>105421</v>
      </c>
      <c r="H39909" s="1" t="s">
        <v>107695</v>
      </c>
      <c r="I39909" s="1" t="s">
        <v>17</v>
      </c>
      <c r="J39909" s="1" t="s">
        <v>17</v>
      </c>
    </row>
    <row r="39910" spans="1:10" x14ac:dyDescent="0.25">
      <c r="A39910" s="1" t="s">
        <v>107696</v>
      </c>
      <c r="B39910" s="1" t="s">
        <v>11</v>
      </c>
      <c r="C39910" s="1" t="s">
        <v>107697</v>
      </c>
      <c r="D39910">
        <v>37656223</v>
      </c>
      <c r="E39910">
        <v>126776082</v>
      </c>
      <c r="F39910" s="1" t="s">
        <v>105395</v>
      </c>
      <c r="G39910" s="1" t="s">
        <v>105421</v>
      </c>
      <c r="H39910" s="1" t="s">
        <v>107695</v>
      </c>
      <c r="I39910" s="1" t="s">
        <v>17</v>
      </c>
      <c r="J39910" s="1" t="s">
        <v>17</v>
      </c>
    </row>
    <row r="39911" spans="1:10" x14ac:dyDescent="0.25">
      <c r="A39911" s="1" t="s">
        <v>107698</v>
      </c>
      <c r="B39911" s="1" t="s">
        <v>11</v>
      </c>
      <c r="C39911" s="1" t="s">
        <v>107699</v>
      </c>
      <c r="D39911">
        <v>37656671</v>
      </c>
      <c r="E39911">
        <v>12677426</v>
      </c>
      <c r="F39911" s="1" t="s">
        <v>105395</v>
      </c>
      <c r="G39911" s="1" t="s">
        <v>105421</v>
      </c>
      <c r="H39911" s="1" t="s">
        <v>107695</v>
      </c>
      <c r="I39911" s="1" t="s">
        <v>17</v>
      </c>
      <c r="J39911" s="1" t="s">
        <v>17</v>
      </c>
    </row>
    <row r="39912" spans="1:10" x14ac:dyDescent="0.25">
      <c r="A39912" s="1" t="s">
        <v>107700</v>
      </c>
      <c r="B39912" s="1" t="s">
        <v>11</v>
      </c>
      <c r="C39912" s="1" t="s">
        <v>107701</v>
      </c>
      <c r="D39912">
        <v>37656046</v>
      </c>
      <c r="E39912">
        <v>126770406</v>
      </c>
      <c r="F39912" s="1" t="s">
        <v>105395</v>
      </c>
      <c r="G39912" s="1" t="s">
        <v>105521</v>
      </c>
      <c r="H39912" s="1" t="s">
        <v>107695</v>
      </c>
      <c r="I39912" s="1" t="s">
        <v>17</v>
      </c>
      <c r="J39912" s="1" t="s">
        <v>17</v>
      </c>
    </row>
    <row r="39913" spans="1:10" x14ac:dyDescent="0.25">
      <c r="A39913" s="1" t="s">
        <v>107702</v>
      </c>
      <c r="B39913" s="1" t="s">
        <v>11</v>
      </c>
      <c r="C39913" s="1" t="s">
        <v>107703</v>
      </c>
      <c r="D39913">
        <v>37655211</v>
      </c>
      <c r="E39913">
        <v>126771408</v>
      </c>
      <c r="F39913" s="1" t="s">
        <v>105395</v>
      </c>
      <c r="G39913" s="1" t="s">
        <v>105421</v>
      </c>
      <c r="H39913" s="1" t="s">
        <v>107695</v>
      </c>
      <c r="I39913" s="1" t="s">
        <v>17</v>
      </c>
      <c r="J39913" s="1" t="s">
        <v>17</v>
      </c>
    </row>
    <row r="39914" spans="1:10" x14ac:dyDescent="0.25">
      <c r="A39914" s="1" t="s">
        <v>107704</v>
      </c>
      <c r="B39914" s="1" t="s">
        <v>11</v>
      </c>
      <c r="C39914" s="1" t="s">
        <v>107705</v>
      </c>
      <c r="D39914">
        <v>37653867</v>
      </c>
      <c r="E39914">
        <v>126770824</v>
      </c>
      <c r="F39914" s="1" t="s">
        <v>105395</v>
      </c>
      <c r="G39914" s="1" t="s">
        <v>105421</v>
      </c>
      <c r="H39914" s="1" t="s">
        <v>107695</v>
      </c>
      <c r="I39914" s="1" t="s">
        <v>17</v>
      </c>
      <c r="J39914" s="1" t="s">
        <v>17</v>
      </c>
    </row>
    <row r="39915" spans="1:10" x14ac:dyDescent="0.25">
      <c r="A39915" s="1" t="s">
        <v>107706</v>
      </c>
      <c r="B39915" s="1" t="s">
        <v>11</v>
      </c>
      <c r="C39915" s="1" t="s">
        <v>107707</v>
      </c>
      <c r="D39915">
        <v>37656479</v>
      </c>
      <c r="E39915">
        <v>126769518</v>
      </c>
      <c r="F39915" s="1" t="s">
        <v>105395</v>
      </c>
      <c r="G39915" s="1" t="s">
        <v>105421</v>
      </c>
      <c r="H39915" s="1" t="s">
        <v>107695</v>
      </c>
      <c r="I39915" s="1" t="s">
        <v>17</v>
      </c>
      <c r="J39915" s="1" t="s">
        <v>17</v>
      </c>
    </row>
    <row r="39916" spans="1:10" x14ac:dyDescent="0.25">
      <c r="A39916" s="1" t="s">
        <v>107708</v>
      </c>
      <c r="B39916" s="1" t="s">
        <v>11</v>
      </c>
      <c r="C39916" s="1" t="s">
        <v>107709</v>
      </c>
      <c r="D39916">
        <v>37659345</v>
      </c>
      <c r="E39916">
        <v>126767287</v>
      </c>
      <c r="F39916" s="1" t="s">
        <v>105395</v>
      </c>
      <c r="G39916" s="1" t="s">
        <v>105421</v>
      </c>
      <c r="H39916" s="1" t="s">
        <v>107695</v>
      </c>
      <c r="I39916" s="1" t="s">
        <v>17</v>
      </c>
      <c r="J39916" s="1" t="s">
        <v>17</v>
      </c>
    </row>
    <row r="39917" spans="1:10" x14ac:dyDescent="0.25">
      <c r="A39917" s="1" t="s">
        <v>107710</v>
      </c>
      <c r="B39917" s="1" t="s">
        <v>11</v>
      </c>
      <c r="C39917" s="1" t="s">
        <v>107711</v>
      </c>
      <c r="D39917">
        <v>36362345</v>
      </c>
      <c r="E39917">
        <v>127403788</v>
      </c>
      <c r="F39917" s="1" t="s">
        <v>105395</v>
      </c>
      <c r="G39917" s="1" t="s">
        <v>105409</v>
      </c>
      <c r="H39917" s="1" t="s">
        <v>105437</v>
      </c>
      <c r="I39917" s="1" t="s">
        <v>17</v>
      </c>
      <c r="J39917" s="1" t="s">
        <v>17</v>
      </c>
    </row>
    <row r="39918" spans="1:10" x14ac:dyDescent="0.25">
      <c r="A39918" s="1" t="s">
        <v>107712</v>
      </c>
      <c r="B39918" s="1" t="s">
        <v>11</v>
      </c>
      <c r="C39918" s="1" t="s">
        <v>107713</v>
      </c>
      <c r="D39918">
        <v>35660225</v>
      </c>
      <c r="E39918">
        <v>128386327</v>
      </c>
      <c r="F39918" s="1" t="s">
        <v>105395</v>
      </c>
      <c r="G39918" s="1" t="s">
        <v>106453</v>
      </c>
      <c r="H39918" s="1" t="s">
        <v>106454</v>
      </c>
      <c r="I39918" s="1" t="s">
        <v>17</v>
      </c>
      <c r="J39918" s="1" t="s">
        <v>17</v>
      </c>
    </row>
    <row r="39919" spans="1:10" x14ac:dyDescent="0.25">
      <c r="A39919" s="1" t="s">
        <v>107714</v>
      </c>
      <c r="B39919" s="1" t="s">
        <v>11</v>
      </c>
      <c r="C39919" s="1" t="s">
        <v>107715</v>
      </c>
      <c r="D39919">
        <v>3508788</v>
      </c>
      <c r="E39919">
        <v>12602924</v>
      </c>
      <c r="F39919" s="1" t="s">
        <v>105395</v>
      </c>
      <c r="G39919" s="1" t="s">
        <v>105446</v>
      </c>
      <c r="H39919" s="1" t="s">
        <v>107716</v>
      </c>
      <c r="I39919" s="1" t="s">
        <v>17</v>
      </c>
      <c r="J39919" s="1" t="s">
        <v>17</v>
      </c>
    </row>
    <row r="39920" spans="1:10" x14ac:dyDescent="0.25">
      <c r="A39920" s="1" t="s">
        <v>107717</v>
      </c>
      <c r="B39920" s="1" t="s">
        <v>19</v>
      </c>
      <c r="C39920" s="1" t="s">
        <v>107718</v>
      </c>
      <c r="D39920">
        <v>3512858</v>
      </c>
      <c r="E39920">
        <v>12866355</v>
      </c>
      <c r="F39920" s="1" t="s">
        <v>105395</v>
      </c>
      <c r="G39920" s="1" t="s">
        <v>105549</v>
      </c>
      <c r="H39920" s="1" t="s">
        <v>105981</v>
      </c>
      <c r="I39920" s="1" t="s">
        <v>17</v>
      </c>
      <c r="J39920" s="1" t="s">
        <v>17</v>
      </c>
    </row>
    <row r="39921" spans="1:10" x14ac:dyDescent="0.25">
      <c r="A39921" s="1" t="s">
        <v>107719</v>
      </c>
      <c r="B39921" s="1" t="s">
        <v>19</v>
      </c>
      <c r="C39921" s="1" t="s">
        <v>107720</v>
      </c>
      <c r="D39921">
        <v>3461128</v>
      </c>
      <c r="E39921">
        <v>12720563</v>
      </c>
      <c r="F39921" s="1" t="s">
        <v>105395</v>
      </c>
      <c r="G39921" s="1" t="s">
        <v>105446</v>
      </c>
      <c r="H39921" s="1" t="s">
        <v>107721</v>
      </c>
      <c r="I39921" s="1" t="s">
        <v>17</v>
      </c>
      <c r="J39921" s="1" t="s">
        <v>17</v>
      </c>
    </row>
    <row r="39922" spans="1:10" x14ac:dyDescent="0.25">
      <c r="A39922" s="1" t="s">
        <v>107722</v>
      </c>
      <c r="B39922" s="1" t="s">
        <v>19</v>
      </c>
      <c r="C39922" s="1" t="s">
        <v>107723</v>
      </c>
      <c r="D39922">
        <v>3588025</v>
      </c>
      <c r="E39922">
        <v>12701474</v>
      </c>
      <c r="F39922" s="1" t="s">
        <v>105395</v>
      </c>
      <c r="G39922" s="1" t="s">
        <v>105396</v>
      </c>
      <c r="H39922" s="1" t="s">
        <v>107724</v>
      </c>
      <c r="I39922" s="1" t="s">
        <v>17</v>
      </c>
      <c r="J39922" s="1" t="s">
        <v>17</v>
      </c>
    </row>
    <row r="39923" spans="1:10" x14ac:dyDescent="0.25">
      <c r="A39923" s="1" t="s">
        <v>107725</v>
      </c>
      <c r="B39923" s="1" t="s">
        <v>19</v>
      </c>
      <c r="C39923" s="1" t="s">
        <v>107726</v>
      </c>
      <c r="D39923">
        <v>3545041</v>
      </c>
      <c r="E39923">
        <v>12743346</v>
      </c>
      <c r="F39923" s="1" t="s">
        <v>105395</v>
      </c>
      <c r="G39923" s="1" t="s">
        <v>105396</v>
      </c>
      <c r="H39923" s="1" t="s">
        <v>107727</v>
      </c>
      <c r="I39923" s="1" t="s">
        <v>17</v>
      </c>
      <c r="J39923" s="1" t="s">
        <v>17</v>
      </c>
    </row>
    <row r="39924" spans="1:10" x14ac:dyDescent="0.25">
      <c r="A39924" s="1" t="s">
        <v>107728</v>
      </c>
      <c r="B39924" s="1" t="s">
        <v>19</v>
      </c>
      <c r="C39924" s="1" t="s">
        <v>107729</v>
      </c>
      <c r="D39924">
        <v>3527741</v>
      </c>
      <c r="E39924">
        <v>12675491</v>
      </c>
      <c r="F39924" s="1" t="s">
        <v>105395</v>
      </c>
      <c r="G39924" s="1" t="s">
        <v>105446</v>
      </c>
      <c r="H39924" s="1" t="s">
        <v>107730</v>
      </c>
      <c r="I39924" s="1" t="s">
        <v>17</v>
      </c>
      <c r="J39924" s="1" t="s">
        <v>17</v>
      </c>
    </row>
    <row r="39925" spans="1:10" x14ac:dyDescent="0.25">
      <c r="A39925" s="1" t="s">
        <v>107731</v>
      </c>
      <c r="B39925" s="1" t="s">
        <v>11</v>
      </c>
      <c r="C39925" s="1" t="s">
        <v>107732</v>
      </c>
      <c r="D39925">
        <v>37759939</v>
      </c>
      <c r="E39925">
        <v>126797225</v>
      </c>
      <c r="F39925" s="1" t="s">
        <v>105395</v>
      </c>
      <c r="G39925" s="1" t="s">
        <v>105421</v>
      </c>
      <c r="H39925" s="1" t="s">
        <v>107733</v>
      </c>
      <c r="I39925" s="1" t="s">
        <v>17</v>
      </c>
      <c r="J39925" s="1" t="s">
        <v>17</v>
      </c>
    </row>
    <row r="39926" spans="1:10" x14ac:dyDescent="0.25">
      <c r="A39926" s="1" t="s">
        <v>107734</v>
      </c>
      <c r="B39926" s="1" t="s">
        <v>11</v>
      </c>
      <c r="C39926" s="1" t="s">
        <v>107735</v>
      </c>
      <c r="D39926">
        <v>37527</v>
      </c>
      <c r="E39926">
        <v>12692802</v>
      </c>
      <c r="F39926" s="1" t="s">
        <v>105395</v>
      </c>
      <c r="G39926" s="1" t="s">
        <v>105521</v>
      </c>
      <c r="H39926" s="1" t="s">
        <v>105664</v>
      </c>
      <c r="I39926" s="1" t="s">
        <v>17</v>
      </c>
      <c r="J39926" s="1" t="s">
        <v>17</v>
      </c>
    </row>
    <row r="39927" spans="1:10" x14ac:dyDescent="0.25">
      <c r="A39927" s="1" t="s">
        <v>107736</v>
      </c>
      <c r="B39927" s="1" t="s">
        <v>11</v>
      </c>
      <c r="C39927" s="1" t="s">
        <v>107737</v>
      </c>
      <c r="D39927">
        <v>37524115</v>
      </c>
      <c r="E39927">
        <v>127057306</v>
      </c>
      <c r="F39927" s="1" t="s">
        <v>105395</v>
      </c>
      <c r="G39927" s="1" t="s">
        <v>105521</v>
      </c>
      <c r="H39927" s="1" t="s">
        <v>105664</v>
      </c>
      <c r="I39927" s="1" t="s">
        <v>17</v>
      </c>
      <c r="J39927" s="1" t="s">
        <v>17</v>
      </c>
    </row>
    <row r="39928" spans="1:10" x14ac:dyDescent="0.25">
      <c r="A39928" s="1" t="s">
        <v>107738</v>
      </c>
      <c r="B39928" s="1" t="s">
        <v>11</v>
      </c>
      <c r="C39928" s="1" t="s">
        <v>107739</v>
      </c>
      <c r="D39928">
        <v>37523689</v>
      </c>
      <c r="E39928">
        <v>127058087</v>
      </c>
      <c r="F39928" s="1" t="s">
        <v>105395</v>
      </c>
      <c r="G39928" s="1" t="s">
        <v>105521</v>
      </c>
      <c r="H39928" s="1" t="s">
        <v>105664</v>
      </c>
      <c r="I39928" s="1" t="s">
        <v>17</v>
      </c>
      <c r="J39928" s="1" t="s">
        <v>17</v>
      </c>
    </row>
    <row r="39929" spans="1:10" x14ac:dyDescent="0.25">
      <c r="A39929" s="1" t="s">
        <v>107740</v>
      </c>
      <c r="B39929" s="1" t="s">
        <v>11</v>
      </c>
      <c r="C39929" s="1" t="s">
        <v>107741</v>
      </c>
      <c r="D39929">
        <v>3751849</v>
      </c>
      <c r="E39929">
        <v>12705875</v>
      </c>
      <c r="F39929" s="1" t="s">
        <v>105395</v>
      </c>
      <c r="G39929" s="1" t="s">
        <v>105521</v>
      </c>
      <c r="H39929" s="1" t="s">
        <v>105664</v>
      </c>
      <c r="I39929" s="1" t="s">
        <v>17</v>
      </c>
      <c r="J39929" s="1" t="s">
        <v>17</v>
      </c>
    </row>
    <row r="39930" spans="1:10" x14ac:dyDescent="0.25">
      <c r="A39930" s="1" t="s">
        <v>107742</v>
      </c>
      <c r="B39930" s="1" t="s">
        <v>11</v>
      </c>
      <c r="C39930" s="1" t="s">
        <v>107743</v>
      </c>
      <c r="D39930">
        <v>3751837</v>
      </c>
      <c r="E39930">
        <v>12705959</v>
      </c>
      <c r="F39930" s="1" t="s">
        <v>105395</v>
      </c>
      <c r="G39930" s="1" t="s">
        <v>105521</v>
      </c>
      <c r="H39930" s="1" t="s">
        <v>105664</v>
      </c>
      <c r="I39930" s="1" t="s">
        <v>17</v>
      </c>
      <c r="J39930" s="1" t="s">
        <v>17</v>
      </c>
    </row>
    <row r="39931" spans="1:10" x14ac:dyDescent="0.25">
      <c r="A39931" s="1" t="s">
        <v>107744</v>
      </c>
      <c r="B39931" s="1" t="s">
        <v>11</v>
      </c>
      <c r="C39931" s="1" t="s">
        <v>107745</v>
      </c>
      <c r="D39931">
        <v>3751763</v>
      </c>
      <c r="E39931">
        <v>12705921</v>
      </c>
      <c r="F39931" s="1" t="s">
        <v>105395</v>
      </c>
      <c r="G39931" s="1" t="s">
        <v>105521</v>
      </c>
      <c r="H39931" s="1" t="s">
        <v>105664</v>
      </c>
      <c r="I39931" s="1" t="s">
        <v>17</v>
      </c>
      <c r="J39931" s="1" t="s">
        <v>17</v>
      </c>
    </row>
    <row r="39932" spans="1:10" x14ac:dyDescent="0.25">
      <c r="A39932" s="1" t="s">
        <v>107746</v>
      </c>
      <c r="B39932" s="1" t="s">
        <v>11</v>
      </c>
      <c r="C39932" s="1" t="s">
        <v>107747</v>
      </c>
      <c r="D39932">
        <v>3751476</v>
      </c>
      <c r="E39932">
        <v>12710739</v>
      </c>
      <c r="F39932" s="1" t="s">
        <v>105395</v>
      </c>
      <c r="G39932" s="1" t="s">
        <v>105521</v>
      </c>
      <c r="H39932" s="1" t="s">
        <v>105664</v>
      </c>
      <c r="I39932" s="1" t="s">
        <v>17</v>
      </c>
      <c r="J39932" s="1" t="s">
        <v>17</v>
      </c>
    </row>
    <row r="39933" spans="1:10" x14ac:dyDescent="0.25">
      <c r="A39933" s="1" t="s">
        <v>107748</v>
      </c>
      <c r="B39933" s="1" t="s">
        <v>11</v>
      </c>
      <c r="C39933" s="1" t="s">
        <v>107749</v>
      </c>
      <c r="D39933">
        <v>37511487</v>
      </c>
      <c r="E39933">
        <v>127094505</v>
      </c>
      <c r="F39933" s="1" t="s">
        <v>105395</v>
      </c>
      <c r="G39933" s="1" t="s">
        <v>105521</v>
      </c>
      <c r="H39933" s="1" t="s">
        <v>105664</v>
      </c>
      <c r="I39933" s="1" t="s">
        <v>17</v>
      </c>
      <c r="J39933" s="1" t="s">
        <v>17</v>
      </c>
    </row>
    <row r="39934" spans="1:10" x14ac:dyDescent="0.25">
      <c r="A39934" s="1" t="s">
        <v>107750</v>
      </c>
      <c r="B39934" s="1" t="s">
        <v>11</v>
      </c>
      <c r="C39934" s="1" t="s">
        <v>107751</v>
      </c>
      <c r="D39934">
        <v>375107</v>
      </c>
      <c r="E39934">
        <v>12709398</v>
      </c>
      <c r="F39934" s="1" t="s">
        <v>105395</v>
      </c>
      <c r="G39934" s="1" t="s">
        <v>105521</v>
      </c>
      <c r="H39934" s="1" t="s">
        <v>105664</v>
      </c>
      <c r="I39934" s="1" t="s">
        <v>17</v>
      </c>
      <c r="J39934" s="1" t="s">
        <v>17</v>
      </c>
    </row>
    <row r="39935" spans="1:10" x14ac:dyDescent="0.25">
      <c r="A39935" s="1" t="s">
        <v>107752</v>
      </c>
      <c r="B39935" s="1" t="s">
        <v>35</v>
      </c>
      <c r="C39935" s="1" t="s">
        <v>107753</v>
      </c>
      <c r="D39935">
        <v>3517235</v>
      </c>
      <c r="E39935">
        <v>12912731</v>
      </c>
      <c r="F39935" s="1" t="s">
        <v>105395</v>
      </c>
      <c r="G39935" s="1" t="s">
        <v>105467</v>
      </c>
      <c r="H39935" s="1" t="s">
        <v>106134</v>
      </c>
      <c r="I39935" s="1" t="s">
        <v>17</v>
      </c>
      <c r="J39935" s="1" t="s">
        <v>17</v>
      </c>
    </row>
    <row r="39936" spans="1:10" x14ac:dyDescent="0.25">
      <c r="A39936" s="1" t="s">
        <v>107754</v>
      </c>
      <c r="B39936" s="1" t="s">
        <v>11</v>
      </c>
      <c r="C39936" s="1" t="s">
        <v>107755</v>
      </c>
      <c r="D39936">
        <v>3751059</v>
      </c>
      <c r="E39936">
        <v>12702213</v>
      </c>
      <c r="F39936" s="1" t="s">
        <v>105395</v>
      </c>
      <c r="G39936" s="1" t="s">
        <v>105521</v>
      </c>
      <c r="H39936" s="1" t="s">
        <v>105664</v>
      </c>
      <c r="I39936" s="1" t="s">
        <v>17</v>
      </c>
      <c r="J39936" s="1" t="s">
        <v>17</v>
      </c>
    </row>
    <row r="39937" spans="1:10" x14ac:dyDescent="0.25">
      <c r="A39937" s="1" t="s">
        <v>107756</v>
      </c>
      <c r="B39937" s="1" t="s">
        <v>11</v>
      </c>
      <c r="C39937" s="1" t="s">
        <v>107757</v>
      </c>
      <c r="D39937">
        <v>37498067</v>
      </c>
      <c r="E39937">
        <v>127025937</v>
      </c>
      <c r="F39937" s="1" t="s">
        <v>105395</v>
      </c>
      <c r="G39937" s="1" t="s">
        <v>105521</v>
      </c>
      <c r="H39937" s="1" t="s">
        <v>105664</v>
      </c>
      <c r="I39937" s="1" t="s">
        <v>17</v>
      </c>
      <c r="J39937" s="1" t="s">
        <v>17</v>
      </c>
    </row>
    <row r="39938" spans="1:10" x14ac:dyDescent="0.25">
      <c r="A39938" s="1" t="s">
        <v>107758</v>
      </c>
      <c r="B39938" s="1" t="s">
        <v>11</v>
      </c>
      <c r="C39938" s="1" t="s">
        <v>107759</v>
      </c>
      <c r="D39938">
        <v>3812855</v>
      </c>
      <c r="E39938">
        <v>1269739</v>
      </c>
      <c r="F39938" s="1" t="s">
        <v>105395</v>
      </c>
      <c r="G39938" s="1" t="s">
        <v>105421</v>
      </c>
      <c r="H39938" s="1" t="s">
        <v>107760</v>
      </c>
      <c r="I39938" s="1" t="s">
        <v>17</v>
      </c>
      <c r="J39938" s="1" t="s">
        <v>17</v>
      </c>
    </row>
    <row r="39939" spans="1:10" x14ac:dyDescent="0.25">
      <c r="A39939" s="1" t="s">
        <v>107761</v>
      </c>
      <c r="B39939" s="1" t="s">
        <v>11</v>
      </c>
      <c r="C39939" s="1" t="s">
        <v>107762</v>
      </c>
      <c r="D39939">
        <v>35606398</v>
      </c>
      <c r="E39939">
        <v>126285405</v>
      </c>
      <c r="F39939" s="1" t="s">
        <v>105395</v>
      </c>
      <c r="G39939" s="1" t="s">
        <v>105396</v>
      </c>
      <c r="H39939" s="1" t="s">
        <v>107763</v>
      </c>
      <c r="I39939" s="1" t="s">
        <v>17</v>
      </c>
      <c r="J39939" s="1" t="s">
        <v>17</v>
      </c>
    </row>
    <row r="39940" spans="1:10" x14ac:dyDescent="0.25">
      <c r="A39940" s="1" t="s">
        <v>107764</v>
      </c>
      <c r="B39940" s="1" t="s">
        <v>11</v>
      </c>
      <c r="C39940" s="1" t="s">
        <v>107765</v>
      </c>
      <c r="D39940">
        <v>3495464</v>
      </c>
      <c r="E39940">
        <v>12871675</v>
      </c>
      <c r="F39940" s="1" t="s">
        <v>105395</v>
      </c>
      <c r="G39940" s="1" t="s">
        <v>105549</v>
      </c>
      <c r="H39940" s="1" t="s">
        <v>107766</v>
      </c>
      <c r="I39940" s="1" t="s">
        <v>17</v>
      </c>
      <c r="J39940" s="1" t="s">
        <v>17</v>
      </c>
    </row>
    <row r="39941" spans="1:10" x14ac:dyDescent="0.25">
      <c r="A39941" s="1" t="s">
        <v>107767</v>
      </c>
      <c r="B39941" s="1" t="s">
        <v>11</v>
      </c>
      <c r="C39941" s="1" t="s">
        <v>107768</v>
      </c>
      <c r="D39941">
        <v>3501531</v>
      </c>
      <c r="E39941">
        <v>12877031</v>
      </c>
      <c r="F39941" s="1" t="s">
        <v>105395</v>
      </c>
      <c r="G39941" s="1" t="s">
        <v>105467</v>
      </c>
      <c r="H39941" s="1" t="s">
        <v>106134</v>
      </c>
      <c r="I39941" s="1" t="s">
        <v>17</v>
      </c>
      <c r="J39941" s="1" t="s">
        <v>17</v>
      </c>
    </row>
    <row r="39942" spans="1:10" x14ac:dyDescent="0.25">
      <c r="A39942" s="1" t="s">
        <v>107769</v>
      </c>
      <c r="B39942" s="1" t="s">
        <v>11</v>
      </c>
      <c r="C39942" s="1" t="s">
        <v>107770</v>
      </c>
      <c r="D39942">
        <v>365467</v>
      </c>
      <c r="E39942">
        <v>12870081</v>
      </c>
      <c r="F39942" s="1" t="s">
        <v>105395</v>
      </c>
      <c r="G39942" s="1" t="s">
        <v>105399</v>
      </c>
      <c r="H39942" s="1" t="s">
        <v>106100</v>
      </c>
      <c r="I39942" s="1" t="s">
        <v>17</v>
      </c>
      <c r="J39942" s="1" t="s">
        <v>17</v>
      </c>
    </row>
    <row r="39943" spans="1:10" x14ac:dyDescent="0.25">
      <c r="A39943" s="1" t="s">
        <v>107771</v>
      </c>
      <c r="B39943" s="1" t="s">
        <v>11</v>
      </c>
      <c r="C39943" s="1" t="s">
        <v>107772</v>
      </c>
      <c r="D39943">
        <v>3552038</v>
      </c>
      <c r="E39943">
        <v>12942809</v>
      </c>
      <c r="F39943" s="1" t="s">
        <v>105395</v>
      </c>
      <c r="G39943" s="1" t="s">
        <v>106494</v>
      </c>
      <c r="H39943" s="1" t="s">
        <v>106504</v>
      </c>
      <c r="I39943" s="1" t="s">
        <v>17</v>
      </c>
      <c r="J39943" s="1" t="s">
        <v>17</v>
      </c>
    </row>
    <row r="39944" spans="1:10" x14ac:dyDescent="0.25">
      <c r="A39944" s="1" t="s">
        <v>107773</v>
      </c>
      <c r="B39944" s="1" t="s">
        <v>11</v>
      </c>
      <c r="C39944" s="1" t="s">
        <v>107774</v>
      </c>
      <c r="D39944">
        <v>3523724</v>
      </c>
      <c r="E39944">
        <v>12864582</v>
      </c>
      <c r="F39944" s="1" t="s">
        <v>105395</v>
      </c>
      <c r="G39944" s="1" t="s">
        <v>105549</v>
      </c>
      <c r="H39944" s="1" t="s">
        <v>107775</v>
      </c>
      <c r="I39944" s="1" t="s">
        <v>17</v>
      </c>
      <c r="J39944" s="1" t="s">
        <v>17</v>
      </c>
    </row>
    <row r="39945" spans="1:10" x14ac:dyDescent="0.25">
      <c r="A39945" s="1" t="s">
        <v>107776</v>
      </c>
      <c r="B39945" s="1" t="s">
        <v>11</v>
      </c>
      <c r="C39945" s="1" t="s">
        <v>107777</v>
      </c>
      <c r="D39945">
        <v>3519922</v>
      </c>
      <c r="E39945">
        <v>12870744</v>
      </c>
      <c r="F39945" s="1" t="s">
        <v>105395</v>
      </c>
      <c r="G39945" s="1" t="s">
        <v>105549</v>
      </c>
      <c r="H39945" s="1" t="s">
        <v>107775</v>
      </c>
      <c r="I39945" s="1" t="s">
        <v>17</v>
      </c>
      <c r="J39945" s="1" t="s">
        <v>17</v>
      </c>
    </row>
    <row r="39946" spans="1:10" x14ac:dyDescent="0.25">
      <c r="A39946" s="1" t="s">
        <v>107778</v>
      </c>
      <c r="B39946" s="1" t="s">
        <v>35</v>
      </c>
      <c r="C39946" s="1" t="s">
        <v>107779</v>
      </c>
      <c r="D39946">
        <v>38142117</v>
      </c>
      <c r="E39946">
        <v>128598318</v>
      </c>
      <c r="F39946" s="1" t="s">
        <v>105395</v>
      </c>
      <c r="G39946" s="1" t="s">
        <v>105427</v>
      </c>
      <c r="H39946" s="1" t="s">
        <v>107780</v>
      </c>
      <c r="I39946" s="1" t="s">
        <v>17</v>
      </c>
      <c r="J39946" s="1" t="s">
        <v>17</v>
      </c>
    </row>
    <row r="39947" spans="1:10" x14ac:dyDescent="0.25">
      <c r="A39947" s="1" t="s">
        <v>107781</v>
      </c>
      <c r="B39947" s="1" t="s">
        <v>19</v>
      </c>
      <c r="C39947" s="1" t="s">
        <v>107782</v>
      </c>
      <c r="D39947">
        <v>41102526</v>
      </c>
      <c r="E39947">
        <v>-8405443</v>
      </c>
      <c r="F39947" s="1" t="s">
        <v>13</v>
      </c>
      <c r="G39947" s="1" t="s">
        <v>165</v>
      </c>
      <c r="H39947" s="1" t="s">
        <v>107783</v>
      </c>
      <c r="I39947" s="1" t="s">
        <v>107781</v>
      </c>
      <c r="J39947" s="1" t="s">
        <v>17</v>
      </c>
    </row>
    <row r="39948" spans="1:10" x14ac:dyDescent="0.25">
      <c r="A39948" s="1" t="s">
        <v>107784</v>
      </c>
      <c r="B39948" s="1" t="s">
        <v>19</v>
      </c>
      <c r="C39948" s="1" t="s">
        <v>107785</v>
      </c>
      <c r="D39948">
        <v>4871819</v>
      </c>
      <c r="E39948">
        <v>-118656491</v>
      </c>
      <c r="F39948" s="1" t="s">
        <v>13</v>
      </c>
      <c r="G39948" s="1" t="s">
        <v>230</v>
      </c>
      <c r="H39948" s="1" t="s">
        <v>6205</v>
      </c>
      <c r="I39948" s="1" t="s">
        <v>107784</v>
      </c>
      <c r="J39948" s="1" t="s">
        <v>17</v>
      </c>
    </row>
    <row r="39949" spans="1:10" x14ac:dyDescent="0.25">
      <c r="A39949" s="1" t="s">
        <v>107786</v>
      </c>
      <c r="B39949" s="1" t="s">
        <v>19</v>
      </c>
      <c r="C39949" s="1" t="s">
        <v>107787</v>
      </c>
      <c r="D39949">
        <v>427606010437</v>
      </c>
      <c r="E39949">
        <v>-878152008057</v>
      </c>
      <c r="F39949" s="1" t="s">
        <v>13</v>
      </c>
      <c r="G39949" s="1" t="s">
        <v>238</v>
      </c>
      <c r="H39949" s="1" t="s">
        <v>6876</v>
      </c>
      <c r="I39949" s="1" t="s">
        <v>107786</v>
      </c>
      <c r="J39949" s="1" t="s">
        <v>107788</v>
      </c>
    </row>
    <row r="39950" spans="1:10" x14ac:dyDescent="0.25">
      <c r="A39950" s="1" t="s">
        <v>107789</v>
      </c>
      <c r="B39950" s="1" t="s">
        <v>17040</v>
      </c>
      <c r="C39950" s="1" t="s">
        <v>107790</v>
      </c>
      <c r="D39950">
        <v>339519</v>
      </c>
      <c r="E39950">
        <v>-117445</v>
      </c>
      <c r="F39950" s="1" t="s">
        <v>13</v>
      </c>
      <c r="G39950" s="1" t="s">
        <v>49</v>
      </c>
      <c r="H39950" s="1" t="s">
        <v>16086</v>
      </c>
      <c r="I39950" s="1" t="s">
        <v>107789</v>
      </c>
      <c r="J39950" s="1" t="s">
        <v>107791</v>
      </c>
    </row>
    <row r="39951" spans="1:10" x14ac:dyDescent="0.25">
      <c r="A39951" s="1" t="s">
        <v>107792</v>
      </c>
      <c r="B39951" s="1" t="s">
        <v>17040</v>
      </c>
      <c r="C39951" s="1" t="s">
        <v>107793</v>
      </c>
      <c r="D39951">
        <v>440452995300293</v>
      </c>
      <c r="E39951">
        <v>-1.0305699920654296E+16</v>
      </c>
      <c r="F39951" s="1" t="s">
        <v>13</v>
      </c>
      <c r="G39951" s="1" t="s">
        <v>196</v>
      </c>
      <c r="H39951" s="1" t="s">
        <v>6617</v>
      </c>
      <c r="I39951" s="1" t="s">
        <v>107792</v>
      </c>
      <c r="J39951" s="1" t="s">
        <v>107794</v>
      </c>
    </row>
    <row r="39952" spans="1:10" x14ac:dyDescent="0.25">
      <c r="A39952" s="1" t="s">
        <v>107795</v>
      </c>
      <c r="B39952" s="1" t="s">
        <v>19</v>
      </c>
      <c r="C39952" s="1" t="s">
        <v>107796</v>
      </c>
      <c r="D39952">
        <v>278118</v>
      </c>
      <c r="E39952">
        <v>-97088799</v>
      </c>
      <c r="F39952" s="1" t="s">
        <v>13</v>
      </c>
      <c r="G39952" s="1" t="s">
        <v>200</v>
      </c>
      <c r="H39952" s="1" t="s">
        <v>107797</v>
      </c>
      <c r="I39952" s="1" t="s">
        <v>107795</v>
      </c>
      <c r="J39952" s="1" t="s">
        <v>17</v>
      </c>
    </row>
    <row r="39953" spans="1:10" x14ac:dyDescent="0.25">
      <c r="A39953" s="1" t="s">
        <v>107798</v>
      </c>
      <c r="B39953" s="1" t="s">
        <v>19</v>
      </c>
      <c r="C39953" s="1" t="s">
        <v>98158</v>
      </c>
      <c r="D39953">
        <v>38346901</v>
      </c>
      <c r="E39953">
        <v>-93345398</v>
      </c>
      <c r="F39953" s="1" t="s">
        <v>13</v>
      </c>
      <c r="G39953" s="1" t="s">
        <v>134</v>
      </c>
      <c r="H39953" s="1" t="s">
        <v>2349</v>
      </c>
      <c r="I39953" s="1" t="s">
        <v>107798</v>
      </c>
      <c r="J39953" s="1" t="s">
        <v>17</v>
      </c>
    </row>
    <row r="39954" spans="1:10" x14ac:dyDescent="0.25">
      <c r="A39954" s="1" t="s">
        <v>107799</v>
      </c>
      <c r="B39954" s="1" t="s">
        <v>19</v>
      </c>
      <c r="C39954" s="1" t="s">
        <v>107800</v>
      </c>
      <c r="D39954">
        <v>326809005737</v>
      </c>
      <c r="E39954">
        <v>-968682022095</v>
      </c>
      <c r="F39954" s="1" t="s">
        <v>13</v>
      </c>
      <c r="G39954" s="1" t="s">
        <v>200</v>
      </c>
      <c r="H39954" s="1" t="s">
        <v>3590</v>
      </c>
      <c r="I39954" s="1" t="s">
        <v>107799</v>
      </c>
      <c r="J39954" s="1" t="s">
        <v>107801</v>
      </c>
    </row>
    <row r="39955" spans="1:10" x14ac:dyDescent="0.25">
      <c r="A39955" s="1" t="s">
        <v>107802</v>
      </c>
      <c r="B39955" s="1" t="s">
        <v>19</v>
      </c>
      <c r="C39955" s="1" t="s">
        <v>107803</v>
      </c>
      <c r="D39955">
        <v>42569698</v>
      </c>
      <c r="E39955">
        <v>-99568398</v>
      </c>
      <c r="F39955" s="1" t="s">
        <v>13</v>
      </c>
      <c r="G39955" s="1" t="s">
        <v>380</v>
      </c>
      <c r="H39955" s="1" t="s">
        <v>107804</v>
      </c>
      <c r="I39955" s="1" t="s">
        <v>107802</v>
      </c>
      <c r="J39955" s="1" t="s">
        <v>17</v>
      </c>
    </row>
    <row r="39956" spans="1:10" x14ac:dyDescent="0.25">
      <c r="A39956" s="1" t="s">
        <v>107805</v>
      </c>
      <c r="B39956" s="1" t="s">
        <v>19</v>
      </c>
      <c r="C39956" s="1" t="s">
        <v>107806</v>
      </c>
      <c r="D39956">
        <v>4.3238800048799992E+16</v>
      </c>
      <c r="E39956">
        <v>-123356002808</v>
      </c>
      <c r="F39956" s="1" t="s">
        <v>13</v>
      </c>
      <c r="G39956" s="1" t="s">
        <v>175</v>
      </c>
      <c r="H39956" s="1" t="s">
        <v>14285</v>
      </c>
      <c r="I39956" s="1" t="s">
        <v>107805</v>
      </c>
      <c r="J39956" s="1" t="s">
        <v>107807</v>
      </c>
    </row>
    <row r="39957" spans="1:10" x14ac:dyDescent="0.25">
      <c r="A39957" s="1" t="s">
        <v>107808</v>
      </c>
      <c r="B39957" s="1" t="s">
        <v>17040</v>
      </c>
      <c r="C39957" s="1" t="s">
        <v>107809</v>
      </c>
      <c r="D39957">
        <v>401506996155</v>
      </c>
      <c r="E39957">
        <v>-122251998901</v>
      </c>
      <c r="F39957" s="1" t="s">
        <v>13</v>
      </c>
      <c r="G39957" s="1" t="s">
        <v>49</v>
      </c>
      <c r="H39957" s="1" t="s">
        <v>11837</v>
      </c>
      <c r="I39957" s="1" t="s">
        <v>107808</v>
      </c>
      <c r="J39957" s="1" t="s">
        <v>107810</v>
      </c>
    </row>
    <row r="39958" spans="1:10" x14ac:dyDescent="0.25">
      <c r="A39958" s="1" t="s">
        <v>107811</v>
      </c>
      <c r="B39958" s="1" t="s">
        <v>19</v>
      </c>
      <c r="C39958" s="1" t="s">
        <v>107812</v>
      </c>
      <c r="D39958">
        <v>34847656</v>
      </c>
      <c r="E39958">
        <v>-9229949</v>
      </c>
      <c r="F39958" s="1" t="s">
        <v>13</v>
      </c>
      <c r="G39958" s="1" t="s">
        <v>37</v>
      </c>
      <c r="H39958" s="1" t="s">
        <v>31362</v>
      </c>
      <c r="I39958" s="1" t="s">
        <v>107811</v>
      </c>
      <c r="J39958" s="1" t="s">
        <v>17</v>
      </c>
    </row>
    <row r="39959" spans="1:10" x14ac:dyDescent="0.25">
      <c r="A39959" s="1" t="s">
        <v>107813</v>
      </c>
      <c r="B39959" s="1" t="s">
        <v>19</v>
      </c>
      <c r="C39959" s="1" t="s">
        <v>107814</v>
      </c>
      <c r="D39959">
        <v>27778103</v>
      </c>
      <c r="E39959">
        <v>-97690098</v>
      </c>
      <c r="F39959" s="1" t="s">
        <v>13</v>
      </c>
      <c r="G39959" s="1" t="s">
        <v>200</v>
      </c>
      <c r="H39959" s="1" t="s">
        <v>13836</v>
      </c>
      <c r="I39959" s="1" t="s">
        <v>107813</v>
      </c>
      <c r="J39959" s="1" t="s">
        <v>17</v>
      </c>
    </row>
    <row r="39960" spans="1:10" x14ac:dyDescent="0.25">
      <c r="A39960" s="1" t="s">
        <v>107815</v>
      </c>
      <c r="B39960" s="1" t="s">
        <v>19</v>
      </c>
      <c r="C39960" s="1" t="s">
        <v>107816</v>
      </c>
      <c r="D39960">
        <v>3.2921001434299996E+16</v>
      </c>
      <c r="E39960">
        <v>-806406021118</v>
      </c>
      <c r="F39960" s="1" t="s">
        <v>13</v>
      </c>
      <c r="G39960" s="1" t="s">
        <v>192</v>
      </c>
      <c r="H39960" s="1" t="s">
        <v>8542</v>
      </c>
      <c r="I39960" s="1" t="s">
        <v>107815</v>
      </c>
      <c r="J39960" s="1" t="s">
        <v>107817</v>
      </c>
    </row>
    <row r="39961" spans="1:10" x14ac:dyDescent="0.25">
      <c r="A39961" s="1" t="s">
        <v>107818</v>
      </c>
      <c r="B39961" s="1" t="s">
        <v>17040</v>
      </c>
      <c r="C39961" s="1" t="s">
        <v>107819</v>
      </c>
      <c r="D39961">
        <v>4414500046</v>
      </c>
      <c r="E39961">
        <v>-1031039963</v>
      </c>
      <c r="F39961" s="1" t="s">
        <v>13</v>
      </c>
      <c r="G39961" s="1" t="s">
        <v>196</v>
      </c>
      <c r="H39961" s="1" t="s">
        <v>6617</v>
      </c>
      <c r="I39961" s="1" t="s">
        <v>107818</v>
      </c>
      <c r="J39961" s="1" t="s">
        <v>107820</v>
      </c>
    </row>
    <row r="39962" spans="1:10" x14ac:dyDescent="0.25">
      <c r="A39962" s="1" t="s">
        <v>107821</v>
      </c>
      <c r="B39962" s="1" t="s">
        <v>19</v>
      </c>
      <c r="C39962" s="1" t="s">
        <v>107822</v>
      </c>
      <c r="D39962">
        <v>306315994263</v>
      </c>
      <c r="E39962">
        <v>-969897003174</v>
      </c>
      <c r="F39962" s="1" t="s">
        <v>13</v>
      </c>
      <c r="G39962" s="1" t="s">
        <v>200</v>
      </c>
      <c r="H39962" s="1" t="s">
        <v>3581</v>
      </c>
      <c r="I39962" s="1" t="s">
        <v>107821</v>
      </c>
      <c r="J39962" s="1" t="s">
        <v>107823</v>
      </c>
    </row>
    <row r="39963" spans="1:10" x14ac:dyDescent="0.25">
      <c r="A39963" s="1" t="s">
        <v>107824</v>
      </c>
      <c r="B39963" s="1" t="s">
        <v>19</v>
      </c>
      <c r="C39963" s="1" t="s">
        <v>21509</v>
      </c>
      <c r="D39963">
        <v>38784199</v>
      </c>
      <c r="E39963">
        <v>-93802902</v>
      </c>
      <c r="F39963" s="1" t="s">
        <v>13</v>
      </c>
      <c r="G39963" s="1" t="s">
        <v>134</v>
      </c>
      <c r="H39963" s="1" t="s">
        <v>1522</v>
      </c>
      <c r="I39963" s="1" t="s">
        <v>107824</v>
      </c>
      <c r="J39963" s="1" t="s">
        <v>17</v>
      </c>
    </row>
    <row r="39964" spans="1:10" x14ac:dyDescent="0.25">
      <c r="A39964" s="1" t="s">
        <v>107825</v>
      </c>
      <c r="B39964" s="1" t="s">
        <v>19</v>
      </c>
      <c r="C39964" s="1" t="s">
        <v>107826</v>
      </c>
      <c r="D39964">
        <v>39346592</v>
      </c>
      <c r="E39964">
        <v>-99304649</v>
      </c>
      <c r="F39964" s="1" t="s">
        <v>13</v>
      </c>
      <c r="G39964" s="1" t="s">
        <v>21</v>
      </c>
      <c r="H39964" s="1" t="s">
        <v>3264</v>
      </c>
      <c r="I39964" s="1" t="s">
        <v>107825</v>
      </c>
      <c r="J39964" s="1" t="s">
        <v>17</v>
      </c>
    </row>
    <row r="39965" spans="1:10" x14ac:dyDescent="0.25">
      <c r="A39965" s="1" t="s">
        <v>107827</v>
      </c>
      <c r="B39965" s="1" t="s">
        <v>19</v>
      </c>
      <c r="C39965" s="1" t="s">
        <v>104222</v>
      </c>
      <c r="D39965">
        <v>4.10656013489E+16</v>
      </c>
      <c r="E39965">
        <v>-8618170166019999</v>
      </c>
      <c r="F39965" s="1" t="s">
        <v>13</v>
      </c>
      <c r="G39965" s="1" t="s">
        <v>91</v>
      </c>
      <c r="H39965" s="1" t="s">
        <v>7124</v>
      </c>
      <c r="I39965" s="1" t="s">
        <v>107827</v>
      </c>
      <c r="J39965" s="1" t="s">
        <v>107828</v>
      </c>
    </row>
    <row r="39966" spans="1:10" x14ac:dyDescent="0.25">
      <c r="A39966" s="1" t="s">
        <v>107829</v>
      </c>
      <c r="B39966" s="1" t="s">
        <v>19</v>
      </c>
      <c r="C39966" s="1" t="s">
        <v>107830</v>
      </c>
      <c r="D39966">
        <v>439000015259</v>
      </c>
      <c r="E39966">
        <v>-855167007446</v>
      </c>
      <c r="F39966" s="1" t="s">
        <v>13</v>
      </c>
      <c r="G39966" s="1" t="s">
        <v>126</v>
      </c>
      <c r="H39966" s="1" t="s">
        <v>107831</v>
      </c>
      <c r="I39966" s="1" t="s">
        <v>107829</v>
      </c>
      <c r="J39966" s="1" t="s">
        <v>107832</v>
      </c>
    </row>
    <row r="39967" spans="1:10" x14ac:dyDescent="0.25">
      <c r="A39967" s="1" t="s">
        <v>107833</v>
      </c>
      <c r="B39967" s="1" t="s">
        <v>19</v>
      </c>
      <c r="C39967" s="1" t="s">
        <v>107834</v>
      </c>
      <c r="D39967">
        <v>4549679946899414</v>
      </c>
      <c r="E39967">
        <v>-9100050354003906</v>
      </c>
      <c r="F39967" s="1" t="s">
        <v>13</v>
      </c>
      <c r="G39967" s="1" t="s">
        <v>238</v>
      </c>
      <c r="H39967" s="1" t="s">
        <v>13575</v>
      </c>
      <c r="I39967" s="1" t="s">
        <v>107833</v>
      </c>
      <c r="J39967" s="1" t="s">
        <v>17</v>
      </c>
    </row>
    <row r="39968" spans="1:10" x14ac:dyDescent="0.25">
      <c r="A39968" s="1" t="s">
        <v>107835</v>
      </c>
      <c r="B39968" s="1" t="s">
        <v>19</v>
      </c>
      <c r="C39968" s="1" t="s">
        <v>107836</v>
      </c>
      <c r="D39968">
        <v>348913</v>
      </c>
      <c r="E39968">
        <v>-79759598</v>
      </c>
      <c r="F39968" s="1" t="s">
        <v>13</v>
      </c>
      <c r="G39968" s="1" t="s">
        <v>147</v>
      </c>
      <c r="H39968" s="1" t="s">
        <v>25419</v>
      </c>
      <c r="I39968" s="1" t="s">
        <v>107835</v>
      </c>
      <c r="J39968" s="1" t="s">
        <v>17</v>
      </c>
    </row>
    <row r="39969" spans="1:10" x14ac:dyDescent="0.25">
      <c r="A39969" s="1" t="s">
        <v>107837</v>
      </c>
      <c r="B39969" s="1" t="s">
        <v>17040</v>
      </c>
      <c r="C39969" s="1" t="s">
        <v>107838</v>
      </c>
      <c r="D39969">
        <v>4050899887</v>
      </c>
      <c r="E39969">
        <v>-1222929993</v>
      </c>
      <c r="F39969" s="1" t="s">
        <v>13</v>
      </c>
      <c r="G39969" s="1" t="s">
        <v>49</v>
      </c>
      <c r="H39969" s="1" t="s">
        <v>3829</v>
      </c>
      <c r="I39969" s="1" t="s">
        <v>107837</v>
      </c>
      <c r="J39969" s="1" t="s">
        <v>107839</v>
      </c>
    </row>
    <row r="39970" spans="1:10" x14ac:dyDescent="0.25">
      <c r="A39970" s="1" t="s">
        <v>107840</v>
      </c>
      <c r="B39970" s="1" t="s">
        <v>17040</v>
      </c>
      <c r="C39970" s="1" t="s">
        <v>107841</v>
      </c>
      <c r="D39970">
        <v>40378502</v>
      </c>
      <c r="E39970">
        <v>-75965202</v>
      </c>
      <c r="F39970" s="1" t="s">
        <v>13</v>
      </c>
      <c r="G39970" s="1" t="s">
        <v>14</v>
      </c>
      <c r="H39970" s="1" t="s">
        <v>4622</v>
      </c>
      <c r="I39970" s="1" t="s">
        <v>107840</v>
      </c>
      <c r="J39970" s="1" t="s">
        <v>107842</v>
      </c>
    </row>
    <row r="39971" spans="1:10" x14ac:dyDescent="0.25">
      <c r="A39971" s="1" t="s">
        <v>107843</v>
      </c>
      <c r="B39971" s="1" t="s">
        <v>19</v>
      </c>
      <c r="C39971" s="1" t="s">
        <v>107844</v>
      </c>
      <c r="D39971">
        <v>4101050186</v>
      </c>
      <c r="E39971">
        <v>-9525990295</v>
      </c>
      <c r="F39971" s="1" t="s">
        <v>13</v>
      </c>
      <c r="G39971" s="1" t="s">
        <v>311</v>
      </c>
      <c r="H39971" s="1" t="s">
        <v>5223</v>
      </c>
      <c r="I39971" s="1" t="s">
        <v>107843</v>
      </c>
      <c r="J39971" s="1" t="s">
        <v>17</v>
      </c>
    </row>
    <row r="39972" spans="1:10" x14ac:dyDescent="0.25">
      <c r="A39972" s="1" t="s">
        <v>107845</v>
      </c>
      <c r="B39972" s="1" t="s">
        <v>17040</v>
      </c>
      <c r="C39972" s="1" t="s">
        <v>11612</v>
      </c>
      <c r="D39972">
        <v>442541008</v>
      </c>
      <c r="E39972">
        <v>-1211500015</v>
      </c>
      <c r="F39972" s="1" t="s">
        <v>13</v>
      </c>
      <c r="G39972" s="1" t="s">
        <v>175</v>
      </c>
      <c r="H39972" s="1" t="s">
        <v>6841</v>
      </c>
      <c r="I39972" s="1" t="s">
        <v>107845</v>
      </c>
      <c r="J39972" s="1" t="s">
        <v>107846</v>
      </c>
    </row>
    <row r="39973" spans="1:10" x14ac:dyDescent="0.25">
      <c r="A39973" s="1" t="s">
        <v>107847</v>
      </c>
      <c r="B39973" s="1" t="s">
        <v>17040</v>
      </c>
      <c r="C39973" s="1" t="s">
        <v>107848</v>
      </c>
      <c r="D39973">
        <v>47961101532</v>
      </c>
      <c r="E39973">
        <v>-974011993408</v>
      </c>
      <c r="F39973" s="1" t="s">
        <v>13</v>
      </c>
      <c r="G39973" s="1" t="s">
        <v>790</v>
      </c>
      <c r="H39973" s="1" t="s">
        <v>9546</v>
      </c>
      <c r="I39973" s="1" t="s">
        <v>107847</v>
      </c>
      <c r="J39973" s="1" t="s">
        <v>107849</v>
      </c>
    </row>
    <row r="39974" spans="1:10" x14ac:dyDescent="0.25">
      <c r="A39974" s="1" t="s">
        <v>107850</v>
      </c>
      <c r="B39974" s="1" t="s">
        <v>28212</v>
      </c>
      <c r="C39974" s="1" t="s">
        <v>107851</v>
      </c>
      <c r="D39974">
        <v>35877602</v>
      </c>
      <c r="E39974">
        <v>-78787498</v>
      </c>
      <c r="F39974" s="1" t="s">
        <v>13</v>
      </c>
      <c r="G39974" s="1" t="s">
        <v>147</v>
      </c>
      <c r="H39974" s="1" t="s">
        <v>107852</v>
      </c>
      <c r="I39974" s="1" t="s">
        <v>107850</v>
      </c>
      <c r="J39974" s="1" t="s">
        <v>107853</v>
      </c>
    </row>
    <row r="39975" spans="1:10" x14ac:dyDescent="0.25">
      <c r="A39975" s="1" t="s">
        <v>107854</v>
      </c>
      <c r="B39975" s="1" t="s">
        <v>19</v>
      </c>
      <c r="C39975" s="1" t="s">
        <v>107855</v>
      </c>
      <c r="D39975">
        <v>45184579</v>
      </c>
      <c r="E39975">
        <v>-109257746</v>
      </c>
      <c r="F39975" s="1" t="s">
        <v>13</v>
      </c>
      <c r="G39975" s="1" t="s">
        <v>138</v>
      </c>
      <c r="H39975" s="1" t="s">
        <v>107856</v>
      </c>
      <c r="I39975" s="1" t="s">
        <v>107854</v>
      </c>
      <c r="J39975" s="1" t="s">
        <v>17</v>
      </c>
    </row>
    <row r="39976" spans="1:10" x14ac:dyDescent="0.25">
      <c r="A39976" s="1" t="s">
        <v>107857</v>
      </c>
      <c r="B39976" s="1" t="s">
        <v>19</v>
      </c>
      <c r="C39976" s="1" t="s">
        <v>107858</v>
      </c>
      <c r="D39976">
        <v>3408530044555664</v>
      </c>
      <c r="E39976">
        <v>-1.1714600372314452E+16</v>
      </c>
      <c r="F39976" s="1" t="s">
        <v>13</v>
      </c>
      <c r="G39976" s="1" t="s">
        <v>49</v>
      </c>
      <c r="H39976" s="1" t="s">
        <v>107859</v>
      </c>
      <c r="I39976" s="1" t="s">
        <v>107857</v>
      </c>
      <c r="J39976" s="1" t="s">
        <v>17</v>
      </c>
    </row>
    <row r="39977" spans="1:10" x14ac:dyDescent="0.25">
      <c r="A39977" s="1" t="s">
        <v>107860</v>
      </c>
      <c r="B39977" s="1" t="s">
        <v>19</v>
      </c>
      <c r="C39977" s="1" t="s">
        <v>107861</v>
      </c>
      <c r="D39977">
        <v>425777015686</v>
      </c>
      <c r="E39977">
        <v>-117885002136</v>
      </c>
      <c r="F39977" s="1" t="s">
        <v>13</v>
      </c>
      <c r="G39977" s="1" t="s">
        <v>175</v>
      </c>
      <c r="H39977" s="1" t="s">
        <v>16233</v>
      </c>
      <c r="I39977" s="1" t="s">
        <v>107860</v>
      </c>
      <c r="J39977" s="1" t="s">
        <v>107862</v>
      </c>
    </row>
    <row r="39978" spans="1:10" x14ac:dyDescent="0.25">
      <c r="A39978" s="1" t="s">
        <v>107863</v>
      </c>
      <c r="B39978" s="1" t="s">
        <v>17040</v>
      </c>
      <c r="C39978" s="1" t="s">
        <v>107864</v>
      </c>
      <c r="D39978">
        <v>421954</v>
      </c>
      <c r="E39978">
        <v>-89097198</v>
      </c>
      <c r="F39978" s="1" t="s">
        <v>13</v>
      </c>
      <c r="G39978" s="1" t="s">
        <v>95</v>
      </c>
      <c r="H39978" s="1" t="s">
        <v>107865</v>
      </c>
      <c r="I39978" s="1" t="s">
        <v>107863</v>
      </c>
      <c r="J39978" s="1" t="s">
        <v>107866</v>
      </c>
    </row>
    <row r="39979" spans="1:10" x14ac:dyDescent="0.25">
      <c r="A39979" s="1" t="s">
        <v>107867</v>
      </c>
      <c r="B39979" s="1" t="s">
        <v>19</v>
      </c>
      <c r="C39979" s="1" t="s">
        <v>107868</v>
      </c>
      <c r="D39979">
        <v>282936</v>
      </c>
      <c r="E39979">
        <v>-97322998</v>
      </c>
      <c r="F39979" s="1" t="s">
        <v>13</v>
      </c>
      <c r="G39979" s="1" t="s">
        <v>200</v>
      </c>
      <c r="H39979" s="1" t="s">
        <v>6742</v>
      </c>
      <c r="I39979" s="1" t="s">
        <v>107867</v>
      </c>
      <c r="J39979" s="1" t="s">
        <v>107869</v>
      </c>
    </row>
    <row r="39980" spans="1:10" x14ac:dyDescent="0.25">
      <c r="A39980" s="1" t="s">
        <v>107870</v>
      </c>
      <c r="B39980" s="1" t="s">
        <v>19</v>
      </c>
      <c r="C39980" s="1" t="s">
        <v>107834</v>
      </c>
      <c r="D39980">
        <v>3.2141700744628904E+16</v>
      </c>
      <c r="E39980">
        <v>-9485169982910156</v>
      </c>
      <c r="F39980" s="1" t="s">
        <v>13</v>
      </c>
      <c r="G39980" s="1" t="s">
        <v>200</v>
      </c>
      <c r="H39980" s="1" t="s">
        <v>742</v>
      </c>
      <c r="I39980" s="1" t="s">
        <v>107870</v>
      </c>
      <c r="J39980" s="1" t="s">
        <v>17</v>
      </c>
    </row>
    <row r="39981" spans="1:10" x14ac:dyDescent="0.25">
      <c r="A39981" s="1" t="s">
        <v>107871</v>
      </c>
      <c r="B39981" s="1" t="s">
        <v>19</v>
      </c>
      <c r="C39981" s="1" t="s">
        <v>107872</v>
      </c>
      <c r="D39981">
        <v>44589401</v>
      </c>
      <c r="E39981">
        <v>-92485001</v>
      </c>
      <c r="F39981" s="1" t="s">
        <v>13</v>
      </c>
      <c r="G39981" s="1" t="s">
        <v>130</v>
      </c>
      <c r="H39981" s="1" t="s">
        <v>25902</v>
      </c>
      <c r="I39981" s="1" t="s">
        <v>107871</v>
      </c>
      <c r="J39981" s="1" t="s">
        <v>17</v>
      </c>
    </row>
    <row r="39982" spans="1:10" x14ac:dyDescent="0.25">
      <c r="A39982" s="1" t="s">
        <v>107873</v>
      </c>
      <c r="B39982" s="1" t="s">
        <v>17040</v>
      </c>
      <c r="C39982" s="1" t="s">
        <v>107874</v>
      </c>
      <c r="D39982">
        <v>4563119888305664</v>
      </c>
      <c r="E39982">
        <v>-8946749877929688</v>
      </c>
      <c r="F39982" s="1" t="s">
        <v>13</v>
      </c>
      <c r="G39982" s="1" t="s">
        <v>238</v>
      </c>
      <c r="H39982" s="1" t="s">
        <v>107875</v>
      </c>
      <c r="I39982" s="1" t="s">
        <v>107873</v>
      </c>
      <c r="J39982" s="1" t="s">
        <v>107876</v>
      </c>
    </row>
    <row r="39983" spans="1:10" x14ac:dyDescent="0.25">
      <c r="A39983" s="1" t="s">
        <v>107877</v>
      </c>
      <c r="B39983" s="1" t="s">
        <v>19</v>
      </c>
      <c r="C39983" s="1" t="s">
        <v>107878</v>
      </c>
      <c r="D39983">
        <v>35195202</v>
      </c>
      <c r="E39983">
        <v>-83862999</v>
      </c>
      <c r="F39983" s="1" t="s">
        <v>13</v>
      </c>
      <c r="G39983" s="1" t="s">
        <v>147</v>
      </c>
      <c r="H39983" s="1" t="s">
        <v>12834</v>
      </c>
      <c r="I39983" s="1" t="s">
        <v>107877</v>
      </c>
      <c r="J39983" s="1" t="s">
        <v>17</v>
      </c>
    </row>
    <row r="39984" spans="1:10" x14ac:dyDescent="0.25">
      <c r="A39984" s="1" t="s">
        <v>107879</v>
      </c>
      <c r="B39984" s="1" t="s">
        <v>19</v>
      </c>
      <c r="C39984" s="1" t="s">
        <v>107880</v>
      </c>
      <c r="D39984">
        <v>37332901001</v>
      </c>
      <c r="E39984">
        <v>-121819000244</v>
      </c>
      <c r="F39984" s="1" t="s">
        <v>13</v>
      </c>
      <c r="G39984" s="1" t="s">
        <v>49</v>
      </c>
      <c r="H39984" s="1" t="s">
        <v>8795</v>
      </c>
      <c r="I39984" s="1" t="s">
        <v>107879</v>
      </c>
      <c r="J39984" s="1" t="s">
        <v>107881</v>
      </c>
    </row>
    <row r="39985" spans="1:10" x14ac:dyDescent="0.25">
      <c r="A39985" s="1" t="s">
        <v>107882</v>
      </c>
      <c r="B39985" s="1" t="s">
        <v>28212</v>
      </c>
      <c r="C39985" s="1" t="s">
        <v>107883</v>
      </c>
      <c r="D39985">
        <v>37505199</v>
      </c>
      <c r="E39985">
        <v>-77319702</v>
      </c>
      <c r="F39985" s="1" t="s">
        <v>13</v>
      </c>
      <c r="G39985" s="1" t="s">
        <v>223</v>
      </c>
      <c r="H39985" s="1" t="s">
        <v>3477</v>
      </c>
      <c r="I39985" s="1" t="s">
        <v>107882</v>
      </c>
      <c r="J39985" s="1" t="s">
        <v>107884</v>
      </c>
    </row>
    <row r="39986" spans="1:10" x14ac:dyDescent="0.25">
      <c r="A39986" s="1" t="s">
        <v>107885</v>
      </c>
      <c r="B39986" s="1" t="s">
        <v>19</v>
      </c>
      <c r="C39986" s="1" t="s">
        <v>107886</v>
      </c>
      <c r="D39986">
        <v>39757198</v>
      </c>
      <c r="E39986">
        <v>-84842796</v>
      </c>
      <c r="F39986" s="1" t="s">
        <v>13</v>
      </c>
      <c r="G39986" s="1" t="s">
        <v>91</v>
      </c>
      <c r="H39986" s="1" t="s">
        <v>3477</v>
      </c>
      <c r="I39986" s="1" t="s">
        <v>107885</v>
      </c>
      <c r="J39986" s="1" t="s">
        <v>107887</v>
      </c>
    </row>
    <row r="39987" spans="1:10" x14ac:dyDescent="0.25">
      <c r="A39987" s="1" t="s">
        <v>107888</v>
      </c>
      <c r="B39987" s="1" t="s">
        <v>35</v>
      </c>
      <c r="C39987" s="1" t="s">
        <v>107889</v>
      </c>
      <c r="D39987">
        <v>45480191</v>
      </c>
      <c r="E39987">
        <v>-91722978</v>
      </c>
      <c r="F39987" s="1" t="s">
        <v>13</v>
      </c>
      <c r="G39987" s="1" t="s">
        <v>238</v>
      </c>
      <c r="H39987" s="1" t="s">
        <v>18747</v>
      </c>
      <c r="I39987" s="1" t="s">
        <v>17</v>
      </c>
      <c r="J39987" s="1" t="s">
        <v>17</v>
      </c>
    </row>
    <row r="39988" spans="1:10" x14ac:dyDescent="0.25">
      <c r="A39988" s="1" t="s">
        <v>107890</v>
      </c>
      <c r="B39988" s="1" t="s">
        <v>19</v>
      </c>
      <c r="C39988" s="1" t="s">
        <v>107891</v>
      </c>
      <c r="D39988">
        <v>38734068</v>
      </c>
      <c r="E39988">
        <v>-112101603</v>
      </c>
      <c r="F39988" s="1" t="s">
        <v>13</v>
      </c>
      <c r="G39988" s="1" t="s">
        <v>219</v>
      </c>
      <c r="H39988" s="1" t="s">
        <v>8228</v>
      </c>
      <c r="I39988" s="1" t="s">
        <v>107890</v>
      </c>
      <c r="J39988" s="1" t="s">
        <v>107892</v>
      </c>
    </row>
    <row r="39989" spans="1:10" x14ac:dyDescent="0.25">
      <c r="A39989" s="1" t="s">
        <v>107893</v>
      </c>
      <c r="B39989" s="1" t="s">
        <v>17040</v>
      </c>
      <c r="C39989" s="1" t="s">
        <v>107894</v>
      </c>
      <c r="D39989">
        <v>39526299</v>
      </c>
      <c r="E39989">
        <v>-107726997</v>
      </c>
      <c r="F39989" s="1" t="s">
        <v>13</v>
      </c>
      <c r="G39989" s="1" t="s">
        <v>59</v>
      </c>
      <c r="H39989" s="1" t="s">
        <v>51811</v>
      </c>
      <c r="I39989" s="1" t="s">
        <v>107893</v>
      </c>
      <c r="J39989" s="1" t="s">
        <v>107895</v>
      </c>
    </row>
    <row r="39990" spans="1:10" x14ac:dyDescent="0.25">
      <c r="A39990" s="1" t="s">
        <v>107896</v>
      </c>
      <c r="B39990" s="1" t="s">
        <v>19</v>
      </c>
      <c r="C39990" s="1" t="s">
        <v>107897</v>
      </c>
      <c r="D39990">
        <v>339897</v>
      </c>
      <c r="E39990">
        <v>-117411003</v>
      </c>
      <c r="F39990" s="1" t="s">
        <v>13</v>
      </c>
      <c r="G39990" s="1" t="s">
        <v>49</v>
      </c>
      <c r="H39990" s="1" t="s">
        <v>16086</v>
      </c>
      <c r="I39990" s="1" t="s">
        <v>107896</v>
      </c>
      <c r="J39990" s="1" t="s">
        <v>107898</v>
      </c>
    </row>
    <row r="39991" spans="1:10" x14ac:dyDescent="0.25">
      <c r="A39991" s="1" t="s">
        <v>107899</v>
      </c>
      <c r="B39991" s="1" t="s">
        <v>19</v>
      </c>
      <c r="C39991" s="1" t="s">
        <v>107900</v>
      </c>
      <c r="D39991">
        <v>3848680114746094</v>
      </c>
      <c r="E39991">
        <v>-1.2110299682617188E+16</v>
      </c>
      <c r="F39991" s="1" t="s">
        <v>13</v>
      </c>
      <c r="G39991" s="1" t="s">
        <v>49</v>
      </c>
      <c r="H39991" s="1" t="s">
        <v>16694</v>
      </c>
      <c r="I39991" s="1" t="s">
        <v>107899</v>
      </c>
      <c r="J39991" s="1" t="s">
        <v>17</v>
      </c>
    </row>
    <row r="39992" spans="1:10" x14ac:dyDescent="0.25">
      <c r="A39992" s="1" t="s">
        <v>107901</v>
      </c>
      <c r="B39992" s="1" t="s">
        <v>17040</v>
      </c>
      <c r="C39992" s="1" t="s">
        <v>107902</v>
      </c>
      <c r="D39992">
        <v>33880699</v>
      </c>
      <c r="E39992">
        <v>-117259003</v>
      </c>
      <c r="F39992" s="1" t="s">
        <v>13</v>
      </c>
      <c r="G39992" s="1" t="s">
        <v>49</v>
      </c>
      <c r="H39992" s="1" t="s">
        <v>16086</v>
      </c>
      <c r="I39992" s="1" t="s">
        <v>107901</v>
      </c>
      <c r="J39992" s="1" t="s">
        <v>107903</v>
      </c>
    </row>
    <row r="39993" spans="1:10" x14ac:dyDescent="0.25">
      <c r="A39993" s="1" t="s">
        <v>107904</v>
      </c>
      <c r="B39993" s="1" t="s">
        <v>17040</v>
      </c>
      <c r="C39993" s="1" t="s">
        <v>107905</v>
      </c>
      <c r="D39993">
        <v>43064201</v>
      </c>
      <c r="E39993">
        <v>-108459999</v>
      </c>
      <c r="F39993" s="1" t="s">
        <v>13</v>
      </c>
      <c r="G39993" s="1" t="s">
        <v>249</v>
      </c>
      <c r="H39993" s="1" t="s">
        <v>13001</v>
      </c>
      <c r="I39993" s="1" t="s">
        <v>107904</v>
      </c>
      <c r="J39993" s="1" t="s">
        <v>107906</v>
      </c>
    </row>
    <row r="39994" spans="1:10" x14ac:dyDescent="0.25">
      <c r="A39994" s="1" t="s">
        <v>107907</v>
      </c>
      <c r="B39994" s="1" t="s">
        <v>19</v>
      </c>
      <c r="C39994" s="1" t="s">
        <v>107908</v>
      </c>
      <c r="D39994">
        <v>-459666666667</v>
      </c>
      <c r="E39994">
        <v>1435225</v>
      </c>
      <c r="F39994" s="1" t="s">
        <v>27448</v>
      </c>
      <c r="G39994" s="1" t="s">
        <v>28187</v>
      </c>
      <c r="H39994" s="1" t="s">
        <v>28903</v>
      </c>
      <c r="I39994" s="1" t="s">
        <v>107909</v>
      </c>
      <c r="J39994" s="1" t="s">
        <v>107907</v>
      </c>
    </row>
    <row r="39995" spans="1:10" x14ac:dyDescent="0.25">
      <c r="A39995" s="1" t="s">
        <v>107910</v>
      </c>
      <c r="B39995" s="1" t="s">
        <v>19</v>
      </c>
      <c r="C39995" s="1" t="s">
        <v>107911</v>
      </c>
      <c r="D39995">
        <v>3897010040283203</v>
      </c>
      <c r="E39995">
        <v>-7586630249023438</v>
      </c>
      <c r="F39995" s="1" t="s">
        <v>13</v>
      </c>
      <c r="G39995" s="1" t="s">
        <v>122</v>
      </c>
      <c r="H39995" s="1" t="s">
        <v>6211</v>
      </c>
      <c r="I39995" s="1" t="s">
        <v>107910</v>
      </c>
      <c r="J39995" s="1" t="s">
        <v>17</v>
      </c>
    </row>
    <row r="39996" spans="1:10" x14ac:dyDescent="0.25">
      <c r="A39996" s="1" t="s">
        <v>107912</v>
      </c>
      <c r="B39996" s="1" t="s">
        <v>19</v>
      </c>
      <c r="C39996" s="1" t="s">
        <v>107913</v>
      </c>
      <c r="D39996">
        <v>69676796</v>
      </c>
      <c r="E39996">
        <v>-146900227</v>
      </c>
      <c r="F39996" s="1" t="s">
        <v>13</v>
      </c>
      <c r="G39996" s="1" t="s">
        <v>25</v>
      </c>
      <c r="H39996" s="1" t="s">
        <v>107914</v>
      </c>
      <c r="I39996" s="1" t="s">
        <v>17</v>
      </c>
      <c r="J39996" s="1" t="s">
        <v>17</v>
      </c>
    </row>
    <row r="39997" spans="1:10" x14ac:dyDescent="0.25">
      <c r="A39997" s="1" t="s">
        <v>107915</v>
      </c>
      <c r="B39997" s="1" t="s">
        <v>17040</v>
      </c>
      <c r="C39997" s="1" t="s">
        <v>107916</v>
      </c>
      <c r="D39997">
        <v>44060101</v>
      </c>
      <c r="E39997">
        <v>-69099197</v>
      </c>
      <c r="F39997" s="1" t="s">
        <v>13</v>
      </c>
      <c r="G39997" s="1" t="s">
        <v>358</v>
      </c>
      <c r="H39997" s="1" t="s">
        <v>107917</v>
      </c>
      <c r="I39997" s="1" t="s">
        <v>107915</v>
      </c>
      <c r="J39997" s="1" t="s">
        <v>107918</v>
      </c>
    </row>
    <row r="39998" spans="1:10" x14ac:dyDescent="0.25">
      <c r="A39998" s="1" t="s">
        <v>107919</v>
      </c>
      <c r="B39998" s="1" t="s">
        <v>19</v>
      </c>
      <c r="C39998" s="1" t="s">
        <v>107920</v>
      </c>
      <c r="D39998">
        <v>280867996216</v>
      </c>
      <c r="E39998">
        <v>-970446014404</v>
      </c>
      <c r="F39998" s="1" t="s">
        <v>13</v>
      </c>
      <c r="G39998" s="1" t="s">
        <v>200</v>
      </c>
      <c r="H39998" s="1" t="s">
        <v>7352</v>
      </c>
      <c r="I39998" s="1" t="s">
        <v>107919</v>
      </c>
      <c r="J39998" s="1" t="s">
        <v>107921</v>
      </c>
    </row>
    <row r="39999" spans="1:10" x14ac:dyDescent="0.25">
      <c r="A39999" s="1" t="s">
        <v>107922</v>
      </c>
      <c r="B39999" s="1" t="s">
        <v>19</v>
      </c>
      <c r="C39999" s="1" t="s">
        <v>107923</v>
      </c>
      <c r="D39999">
        <v>35021599</v>
      </c>
      <c r="E39999">
        <v>-946213</v>
      </c>
      <c r="F39999" s="1" t="s">
        <v>13</v>
      </c>
      <c r="G39999" s="1" t="s">
        <v>41</v>
      </c>
      <c r="H39999" s="1" t="s">
        <v>107924</v>
      </c>
      <c r="I39999" s="1" t="s">
        <v>107922</v>
      </c>
      <c r="J39999" s="1" t="s">
        <v>107925</v>
      </c>
    </row>
    <row r="40000" spans="1:10" x14ac:dyDescent="0.25">
      <c r="A40000" s="1" t="s">
        <v>107926</v>
      </c>
      <c r="B40000" s="1" t="s">
        <v>17040</v>
      </c>
      <c r="C40000" s="1" t="s">
        <v>107927</v>
      </c>
      <c r="D40000">
        <v>415942</v>
      </c>
      <c r="E40000">
        <v>-109065001</v>
      </c>
      <c r="F40000" s="1" t="s">
        <v>13</v>
      </c>
      <c r="G40000" s="1" t="s">
        <v>249</v>
      </c>
      <c r="H40000" s="1" t="s">
        <v>107928</v>
      </c>
      <c r="I40000" s="1" t="s">
        <v>107926</v>
      </c>
      <c r="J40000" s="1" t="s">
        <v>107929</v>
      </c>
    </row>
    <row r="40001" spans="1:10" x14ac:dyDescent="0.25">
      <c r="A40001" s="1" t="s">
        <v>107930</v>
      </c>
      <c r="B40001" s="1" t="s">
        <v>19</v>
      </c>
      <c r="C40001" s="1" t="s">
        <v>107931</v>
      </c>
      <c r="D40001">
        <v>359222984314</v>
      </c>
      <c r="E40001">
        <v>-846896972656</v>
      </c>
      <c r="F40001" s="1" t="s">
        <v>13</v>
      </c>
      <c r="G40001" s="1" t="s">
        <v>206</v>
      </c>
      <c r="H40001" s="1" t="s">
        <v>4226</v>
      </c>
      <c r="I40001" s="1" t="s">
        <v>107930</v>
      </c>
      <c r="J40001" s="1" t="s">
        <v>107932</v>
      </c>
    </row>
    <row r="40002" spans="1:10" x14ac:dyDescent="0.25">
      <c r="A40002" s="1" t="s">
        <v>107933</v>
      </c>
      <c r="B40002" s="1" t="s">
        <v>19</v>
      </c>
      <c r="C40002" s="1" t="s">
        <v>97651</v>
      </c>
      <c r="D40002">
        <v>46305599</v>
      </c>
      <c r="E40002">
        <v>-119304001</v>
      </c>
      <c r="F40002" s="1" t="s">
        <v>13</v>
      </c>
      <c r="G40002" s="1" t="s">
        <v>230</v>
      </c>
      <c r="H40002" s="1" t="s">
        <v>1111</v>
      </c>
      <c r="I40002" s="1" t="s">
        <v>107933</v>
      </c>
      <c r="J40002" s="1" t="s">
        <v>107934</v>
      </c>
    </row>
    <row r="40003" spans="1:10" x14ac:dyDescent="0.25">
      <c r="A40003" s="1" t="s">
        <v>107935</v>
      </c>
      <c r="B40003" s="1" t="s">
        <v>17040</v>
      </c>
      <c r="C40003" s="1" t="s">
        <v>107936</v>
      </c>
      <c r="D40003">
        <v>4323379898</v>
      </c>
      <c r="E40003">
        <v>-7540699768</v>
      </c>
      <c r="F40003" s="1" t="s">
        <v>13</v>
      </c>
      <c r="G40003" s="1" t="s">
        <v>155</v>
      </c>
      <c r="H40003" s="1" t="s">
        <v>16233</v>
      </c>
      <c r="I40003" s="1" t="s">
        <v>107935</v>
      </c>
      <c r="J40003" s="1" t="s">
        <v>107937</v>
      </c>
    </row>
    <row r="40004" spans="1:10" x14ac:dyDescent="0.25">
      <c r="A40004" s="1" t="s">
        <v>107938</v>
      </c>
      <c r="B40004" s="1" t="s">
        <v>17040</v>
      </c>
      <c r="C40004" s="1" t="s">
        <v>107939</v>
      </c>
      <c r="D40004">
        <v>343506011963</v>
      </c>
      <c r="E40004">
        <v>-8515799713130001</v>
      </c>
      <c r="F40004" s="1" t="s">
        <v>13</v>
      </c>
      <c r="G40004" s="1" t="s">
        <v>73</v>
      </c>
      <c r="H40004" s="1" t="s">
        <v>16233</v>
      </c>
      <c r="I40004" s="1" t="s">
        <v>107938</v>
      </c>
      <c r="J40004" s="1" t="s">
        <v>107940</v>
      </c>
    </row>
    <row r="40005" spans="1:10" x14ac:dyDescent="0.25">
      <c r="A40005" s="1" t="s">
        <v>107941</v>
      </c>
      <c r="B40005" s="1" t="s">
        <v>19</v>
      </c>
      <c r="C40005" s="1" t="s">
        <v>107942</v>
      </c>
      <c r="D40005">
        <v>38398102</v>
      </c>
      <c r="E40005">
        <v>-77455498</v>
      </c>
      <c r="F40005" s="1" t="s">
        <v>13</v>
      </c>
      <c r="G40005" s="1" t="s">
        <v>223</v>
      </c>
      <c r="H40005" s="1" t="s">
        <v>1764</v>
      </c>
      <c r="I40005" s="1" t="s">
        <v>107941</v>
      </c>
      <c r="J40005" s="1" t="s">
        <v>17</v>
      </c>
    </row>
    <row r="40006" spans="1:10" x14ac:dyDescent="0.25">
      <c r="A40006" s="1" t="s">
        <v>107943</v>
      </c>
      <c r="B40006" s="1" t="s">
        <v>19</v>
      </c>
      <c r="C40006" s="1" t="s">
        <v>21129</v>
      </c>
      <c r="D40006">
        <v>42251202</v>
      </c>
      <c r="E40006">
        <v>-84955498</v>
      </c>
      <c r="F40006" s="1" t="s">
        <v>13</v>
      </c>
      <c r="G40006" s="1" t="s">
        <v>126</v>
      </c>
      <c r="H40006" s="1" t="s">
        <v>6810</v>
      </c>
      <c r="I40006" s="1" t="s">
        <v>107943</v>
      </c>
      <c r="J40006" s="1" t="s">
        <v>17</v>
      </c>
    </row>
    <row r="40007" spans="1:10" x14ac:dyDescent="0.25">
      <c r="A40007" s="1" t="s">
        <v>107944</v>
      </c>
      <c r="B40007" s="1" t="s">
        <v>19</v>
      </c>
      <c r="C40007" s="1" t="s">
        <v>107945</v>
      </c>
      <c r="D40007">
        <v>3569869995</v>
      </c>
      <c r="E40007">
        <v>-8584380341</v>
      </c>
      <c r="F40007" s="1" t="s">
        <v>13</v>
      </c>
      <c r="G40007" s="1" t="s">
        <v>206</v>
      </c>
      <c r="H40007" s="1" t="s">
        <v>7944</v>
      </c>
      <c r="I40007" s="1" t="s">
        <v>107944</v>
      </c>
      <c r="J40007" s="1" t="s">
        <v>107946</v>
      </c>
    </row>
    <row r="40008" spans="1:10" x14ac:dyDescent="0.25">
      <c r="A40008" s="1" t="s">
        <v>107947</v>
      </c>
      <c r="B40008" s="1" t="s">
        <v>17040</v>
      </c>
      <c r="C40008" s="1" t="s">
        <v>107948</v>
      </c>
      <c r="D40008">
        <v>29529699</v>
      </c>
      <c r="E40008">
        <v>-982789</v>
      </c>
      <c r="F40008" s="1" t="s">
        <v>13</v>
      </c>
      <c r="G40008" s="1" t="s">
        <v>200</v>
      </c>
      <c r="H40008" s="1" t="s">
        <v>107949</v>
      </c>
      <c r="I40008" s="1" t="s">
        <v>107947</v>
      </c>
      <c r="J40008" s="1" t="s">
        <v>107950</v>
      </c>
    </row>
    <row r="40009" spans="1:10" x14ac:dyDescent="0.25">
      <c r="A40009" s="1" t="s">
        <v>107951</v>
      </c>
      <c r="B40009" s="1" t="s">
        <v>17040</v>
      </c>
      <c r="C40009" s="1" t="s">
        <v>107952</v>
      </c>
      <c r="D40009">
        <v>451483</v>
      </c>
      <c r="E40009">
        <v>-92538101</v>
      </c>
      <c r="F40009" s="1" t="s">
        <v>13</v>
      </c>
      <c r="G40009" s="1" t="s">
        <v>238</v>
      </c>
      <c r="H40009" s="1" t="s">
        <v>4489</v>
      </c>
      <c r="I40009" s="1" t="s">
        <v>107951</v>
      </c>
      <c r="J40009" s="1" t="s">
        <v>107953</v>
      </c>
    </row>
    <row r="40010" spans="1:10" x14ac:dyDescent="0.25">
      <c r="A40010" s="1" t="s">
        <v>107954</v>
      </c>
      <c r="B40010" s="1" t="s">
        <v>19</v>
      </c>
      <c r="C40010" s="1" t="s">
        <v>107955</v>
      </c>
      <c r="D40010">
        <v>330392</v>
      </c>
      <c r="E40010">
        <v>-116915001</v>
      </c>
      <c r="F40010" s="1" t="s">
        <v>13</v>
      </c>
      <c r="G40010" s="1" t="s">
        <v>49</v>
      </c>
      <c r="H40010" s="1" t="s">
        <v>45792</v>
      </c>
      <c r="I40010" s="1" t="s">
        <v>107954</v>
      </c>
      <c r="J40010" s="1" t="s">
        <v>17</v>
      </c>
    </row>
    <row r="40011" spans="1:10" x14ac:dyDescent="0.25">
      <c r="A40011" s="1" t="s">
        <v>107956</v>
      </c>
      <c r="B40011" s="1" t="s">
        <v>28212</v>
      </c>
      <c r="C40011" s="1" t="s">
        <v>107957</v>
      </c>
      <c r="D40011">
        <v>394991</v>
      </c>
      <c r="E40011">
        <v>-119767998</v>
      </c>
      <c r="F40011" s="1" t="s">
        <v>13</v>
      </c>
      <c r="G40011" s="1" t="s">
        <v>398</v>
      </c>
      <c r="H40011" s="1" t="s">
        <v>21632</v>
      </c>
      <c r="I40011" s="1" t="s">
        <v>107956</v>
      </c>
      <c r="J40011" s="1" t="s">
        <v>107958</v>
      </c>
    </row>
    <row r="40012" spans="1:10" x14ac:dyDescent="0.25">
      <c r="A40012" s="1" t="s">
        <v>107959</v>
      </c>
      <c r="B40012" s="1" t="s">
        <v>19</v>
      </c>
      <c r="C40012" s="1" t="s">
        <v>107960</v>
      </c>
      <c r="D40012">
        <v>42993000030518</v>
      </c>
      <c r="E40012">
        <v>-84138900756836</v>
      </c>
      <c r="F40012" s="1" t="s">
        <v>13</v>
      </c>
      <c r="G40012" s="1" t="s">
        <v>126</v>
      </c>
      <c r="H40012" s="1" t="s">
        <v>22408</v>
      </c>
      <c r="I40012" s="1" t="s">
        <v>107959</v>
      </c>
      <c r="J40012" s="1" t="s">
        <v>17</v>
      </c>
    </row>
    <row r="40013" spans="1:10" x14ac:dyDescent="0.25">
      <c r="A40013" s="1" t="s">
        <v>107961</v>
      </c>
      <c r="B40013" s="1" t="s">
        <v>19</v>
      </c>
      <c r="C40013" s="1" t="s">
        <v>107962</v>
      </c>
      <c r="D40013">
        <v>474930992126</v>
      </c>
      <c r="E40013">
        <v>-122216003418</v>
      </c>
      <c r="F40013" s="1" t="s">
        <v>13</v>
      </c>
      <c r="G40013" s="1" t="s">
        <v>230</v>
      </c>
      <c r="H40013" s="1" t="s">
        <v>468</v>
      </c>
      <c r="I40013" s="1" t="s">
        <v>107961</v>
      </c>
      <c r="J40013" s="1" t="s">
        <v>107963</v>
      </c>
    </row>
    <row r="40014" spans="1:10" x14ac:dyDescent="0.25">
      <c r="A40014" s="1" t="s">
        <v>107964</v>
      </c>
      <c r="B40014" s="1" t="s">
        <v>19</v>
      </c>
      <c r="C40014" s="1" t="s">
        <v>97297</v>
      </c>
      <c r="D40014">
        <v>3376110077</v>
      </c>
      <c r="E40014">
        <v>-9075789642</v>
      </c>
      <c r="F40014" s="1" t="s">
        <v>13</v>
      </c>
      <c r="G40014" s="1" t="s">
        <v>498</v>
      </c>
      <c r="H40014" s="1" t="s">
        <v>1397</v>
      </c>
      <c r="I40014" s="1" t="s">
        <v>107964</v>
      </c>
      <c r="J40014" s="1" t="s">
        <v>17</v>
      </c>
    </row>
    <row r="40015" spans="1:10" x14ac:dyDescent="0.25">
      <c r="A40015" s="1" t="s">
        <v>107965</v>
      </c>
      <c r="B40015" s="1" t="s">
        <v>17040</v>
      </c>
      <c r="C40015" s="1" t="s">
        <v>107966</v>
      </c>
      <c r="D40015">
        <v>373255</v>
      </c>
      <c r="E40015">
        <v>-79975403</v>
      </c>
      <c r="F40015" s="1" t="s">
        <v>13</v>
      </c>
      <c r="G40015" s="1" t="s">
        <v>223</v>
      </c>
      <c r="H40015" s="1" t="s">
        <v>8619</v>
      </c>
      <c r="I40015" s="1" t="s">
        <v>107965</v>
      </c>
      <c r="J40015" s="1" t="s">
        <v>107967</v>
      </c>
    </row>
    <row r="40016" spans="1:10" x14ac:dyDescent="0.25">
      <c r="A40016" s="1" t="s">
        <v>107968</v>
      </c>
      <c r="B40016" s="1" t="s">
        <v>17040</v>
      </c>
      <c r="C40016" s="1" t="s">
        <v>107969</v>
      </c>
      <c r="D40016">
        <v>431189</v>
      </c>
      <c r="E40016">
        <v>-77672401</v>
      </c>
      <c r="F40016" s="1" t="s">
        <v>13</v>
      </c>
      <c r="G40016" s="1" t="s">
        <v>155</v>
      </c>
      <c r="H40016" s="1" t="s">
        <v>7124</v>
      </c>
      <c r="I40016" s="1" t="s">
        <v>107968</v>
      </c>
      <c r="J40016" s="1" t="s">
        <v>107970</v>
      </c>
    </row>
    <row r="40017" spans="1:10" x14ac:dyDescent="0.25">
      <c r="A40017" s="1" t="s">
        <v>107971</v>
      </c>
      <c r="B40017" s="1" t="s">
        <v>19</v>
      </c>
      <c r="C40017" s="1" t="s">
        <v>107972</v>
      </c>
      <c r="D40017">
        <v>3637229919</v>
      </c>
      <c r="E40017">
        <v>-9410690308</v>
      </c>
      <c r="F40017" s="1" t="s">
        <v>13</v>
      </c>
      <c r="G40017" s="1" t="s">
        <v>37</v>
      </c>
      <c r="H40017" s="1" t="s">
        <v>8644</v>
      </c>
      <c r="I40017" s="1" t="s">
        <v>107971</v>
      </c>
      <c r="J40017" s="1" t="s">
        <v>107973</v>
      </c>
    </row>
    <row r="40018" spans="1:10" x14ac:dyDescent="0.25">
      <c r="A40018" s="1" t="s">
        <v>107974</v>
      </c>
      <c r="B40018" s="1" t="s">
        <v>19</v>
      </c>
      <c r="C40018" s="1" t="s">
        <v>107975</v>
      </c>
      <c r="D40018">
        <v>4569800186</v>
      </c>
      <c r="E40018">
        <v>-9295300293</v>
      </c>
      <c r="F40018" s="1" t="s">
        <v>13</v>
      </c>
      <c r="G40018" s="1" t="s">
        <v>130</v>
      </c>
      <c r="H40018" s="1" t="s">
        <v>107976</v>
      </c>
      <c r="I40018" s="1" t="s">
        <v>107974</v>
      </c>
      <c r="J40018" s="1" t="s">
        <v>17</v>
      </c>
    </row>
    <row r="40019" spans="1:10" x14ac:dyDescent="0.25">
      <c r="A40019" s="1" t="s">
        <v>107977</v>
      </c>
      <c r="B40019" s="1" t="s">
        <v>17040</v>
      </c>
      <c r="C40019" s="1" t="s">
        <v>107978</v>
      </c>
      <c r="D40019">
        <v>33301601</v>
      </c>
      <c r="E40019">
        <v>-104530998</v>
      </c>
      <c r="F40019" s="1" t="s">
        <v>13</v>
      </c>
      <c r="G40019" s="1" t="s">
        <v>391</v>
      </c>
      <c r="H40019" s="1" t="s">
        <v>7500</v>
      </c>
      <c r="I40019" s="1" t="s">
        <v>107977</v>
      </c>
      <c r="J40019" s="1" t="s">
        <v>107979</v>
      </c>
    </row>
    <row r="40020" spans="1:10" x14ac:dyDescent="0.25">
      <c r="A40020" s="1" t="s">
        <v>107980</v>
      </c>
      <c r="B40020" s="1" t="s">
        <v>19</v>
      </c>
      <c r="C40020" s="1" t="s">
        <v>107981</v>
      </c>
      <c r="D40020">
        <v>4885599899</v>
      </c>
      <c r="E40020">
        <v>-956969986</v>
      </c>
      <c r="F40020" s="1" t="s">
        <v>13</v>
      </c>
      <c r="G40020" s="1" t="s">
        <v>130</v>
      </c>
      <c r="H40020" s="1" t="s">
        <v>107982</v>
      </c>
      <c r="I40020" s="1" t="s">
        <v>107980</v>
      </c>
      <c r="J40020" s="1" t="s">
        <v>107983</v>
      </c>
    </row>
    <row r="40021" spans="1:10" x14ac:dyDescent="0.25">
      <c r="A40021" s="1" t="s">
        <v>107984</v>
      </c>
      <c r="B40021" s="1" t="s">
        <v>19</v>
      </c>
      <c r="C40021" s="1" t="s">
        <v>107985</v>
      </c>
      <c r="D40021">
        <v>3.9817901611328128E+16</v>
      </c>
      <c r="E40021">
        <v>-9765959930419922</v>
      </c>
      <c r="F40021" s="1" t="s">
        <v>13</v>
      </c>
      <c r="G40021" s="1" t="s">
        <v>21</v>
      </c>
      <c r="H40021" s="1" t="s">
        <v>1125</v>
      </c>
      <c r="I40021" s="1" t="s">
        <v>107984</v>
      </c>
      <c r="J40021" s="1" t="s">
        <v>17</v>
      </c>
    </row>
    <row r="40022" spans="1:10" x14ac:dyDescent="0.25">
      <c r="A40022" s="1" t="s">
        <v>107986</v>
      </c>
      <c r="B40022" s="1" t="s">
        <v>19</v>
      </c>
      <c r="C40022" s="1" t="s">
        <v>107987</v>
      </c>
      <c r="D40022">
        <v>45423024</v>
      </c>
      <c r="E40022">
        <v>-91773127</v>
      </c>
      <c r="F40022" s="1" t="s">
        <v>13</v>
      </c>
      <c r="G40022" s="1" t="s">
        <v>238</v>
      </c>
      <c r="H40022" s="1" t="s">
        <v>18747</v>
      </c>
      <c r="I40022" s="1" t="s">
        <v>107986</v>
      </c>
      <c r="J40022" s="1" t="s">
        <v>107988</v>
      </c>
    </row>
    <row r="40023" spans="1:10" x14ac:dyDescent="0.25">
      <c r="A40023" s="1" t="s">
        <v>107989</v>
      </c>
      <c r="B40023" s="1" t="s">
        <v>19</v>
      </c>
      <c r="C40023" s="1" t="s">
        <v>107990</v>
      </c>
      <c r="D40023">
        <v>33110198974609</v>
      </c>
      <c r="E40023">
        <v>-98555297851562</v>
      </c>
      <c r="F40023" s="1" t="s">
        <v>13</v>
      </c>
      <c r="G40023" s="1" t="s">
        <v>200</v>
      </c>
      <c r="H40023" s="1" t="s">
        <v>3680</v>
      </c>
      <c r="I40023" s="1" t="s">
        <v>107989</v>
      </c>
      <c r="J40023" s="1" t="s">
        <v>17</v>
      </c>
    </row>
    <row r="40024" spans="1:10" x14ac:dyDescent="0.25">
      <c r="A40024" s="1" t="s">
        <v>107991</v>
      </c>
      <c r="B40024" s="1" t="s">
        <v>19</v>
      </c>
      <c r="C40024" s="1" t="s">
        <v>107992</v>
      </c>
      <c r="D40024">
        <v>4.1893001556399992E+16</v>
      </c>
      <c r="E40024">
        <v>-890783004761</v>
      </c>
      <c r="F40024" s="1" t="s">
        <v>13</v>
      </c>
      <c r="G40024" s="1" t="s">
        <v>95</v>
      </c>
      <c r="H40024" s="1" t="s">
        <v>4126</v>
      </c>
      <c r="I40024" s="1" t="s">
        <v>107991</v>
      </c>
      <c r="J40024" s="1" t="s">
        <v>17</v>
      </c>
    </row>
    <row r="40025" spans="1:10" x14ac:dyDescent="0.25">
      <c r="A40025" s="1" t="s">
        <v>107993</v>
      </c>
      <c r="B40025" s="1" t="s">
        <v>19</v>
      </c>
      <c r="C40025" s="1" t="s">
        <v>107994</v>
      </c>
      <c r="D40025">
        <v>46475095</v>
      </c>
      <c r="E40025">
        <v>-108541497</v>
      </c>
      <c r="F40025" s="1" t="s">
        <v>13</v>
      </c>
      <c r="G40025" s="1" t="s">
        <v>138</v>
      </c>
      <c r="H40025" s="1" t="s">
        <v>107995</v>
      </c>
      <c r="I40025" s="1" t="s">
        <v>107993</v>
      </c>
      <c r="J40025" s="1" t="s">
        <v>107996</v>
      </c>
    </row>
    <row r="40026" spans="1:10" x14ac:dyDescent="0.25">
      <c r="A40026" s="1" t="s">
        <v>107997</v>
      </c>
      <c r="B40026" s="1" t="s">
        <v>19</v>
      </c>
      <c r="C40026" s="1" t="s">
        <v>107998</v>
      </c>
      <c r="D40026">
        <v>437225990295</v>
      </c>
      <c r="E40026">
        <v>-8550409698490002</v>
      </c>
      <c r="F40026" s="1" t="s">
        <v>13</v>
      </c>
      <c r="G40026" s="1" t="s">
        <v>126</v>
      </c>
      <c r="H40026" s="1" t="s">
        <v>5213</v>
      </c>
      <c r="I40026" s="1" t="s">
        <v>107997</v>
      </c>
      <c r="J40026" s="1" t="s">
        <v>107999</v>
      </c>
    </row>
    <row r="40027" spans="1:10" x14ac:dyDescent="0.25">
      <c r="A40027" s="1" t="s">
        <v>108000</v>
      </c>
      <c r="B40027" s="1" t="s">
        <v>19</v>
      </c>
      <c r="C40027" s="1" t="s">
        <v>108001</v>
      </c>
      <c r="D40027">
        <v>35652099609375</v>
      </c>
      <c r="E40027">
        <v>-1.0906700134277344E+16</v>
      </c>
      <c r="F40027" s="1" t="s">
        <v>13</v>
      </c>
      <c r="G40027" s="1" t="s">
        <v>45</v>
      </c>
      <c r="H40027" s="1" t="s">
        <v>108002</v>
      </c>
      <c r="I40027" s="1" t="s">
        <v>108000</v>
      </c>
      <c r="J40027" s="1" t="s">
        <v>17</v>
      </c>
    </row>
    <row r="40028" spans="1:10" x14ac:dyDescent="0.25">
      <c r="A40028" s="1" t="s">
        <v>108003</v>
      </c>
      <c r="B40028" s="1" t="s">
        <v>19</v>
      </c>
      <c r="C40028" s="1" t="s">
        <v>108004</v>
      </c>
      <c r="D40028">
        <v>3547269821</v>
      </c>
      <c r="E40028">
        <v>-9800579834</v>
      </c>
      <c r="F40028" s="1" t="s">
        <v>13</v>
      </c>
      <c r="G40028" s="1" t="s">
        <v>41</v>
      </c>
      <c r="H40028" s="1" t="s">
        <v>3100</v>
      </c>
      <c r="I40028" s="1" t="s">
        <v>108003</v>
      </c>
      <c r="J40028" s="1" t="s">
        <v>108005</v>
      </c>
    </row>
    <row r="40029" spans="1:10" x14ac:dyDescent="0.25">
      <c r="A40029" s="1" t="s">
        <v>108006</v>
      </c>
      <c r="B40029" s="1" t="s">
        <v>19</v>
      </c>
      <c r="C40029" s="1" t="s">
        <v>108007</v>
      </c>
      <c r="D40029">
        <v>451988983154</v>
      </c>
      <c r="E40029">
        <v>-897128982544</v>
      </c>
      <c r="F40029" s="1" t="s">
        <v>13</v>
      </c>
      <c r="G40029" s="1" t="s">
        <v>238</v>
      </c>
      <c r="H40029" s="1" t="s">
        <v>3128</v>
      </c>
      <c r="I40029" s="1" t="s">
        <v>108006</v>
      </c>
      <c r="J40029" s="1" t="s">
        <v>108008</v>
      </c>
    </row>
    <row r="40030" spans="1:10" x14ac:dyDescent="0.25">
      <c r="A40030" s="1" t="s">
        <v>108009</v>
      </c>
      <c r="B40030" s="1" t="s">
        <v>19</v>
      </c>
      <c r="C40030" s="1" t="s">
        <v>108010</v>
      </c>
      <c r="D40030">
        <v>4345220184326172</v>
      </c>
      <c r="E40030">
        <v>-9617980194091796</v>
      </c>
      <c r="F40030" s="1" t="s">
        <v>13</v>
      </c>
      <c r="G40030" s="1" t="s">
        <v>311</v>
      </c>
      <c r="H40030" s="1" t="s">
        <v>17409</v>
      </c>
      <c r="I40030" s="1" t="s">
        <v>108009</v>
      </c>
      <c r="J40030" s="1" t="s">
        <v>17</v>
      </c>
    </row>
    <row r="40031" spans="1:10" x14ac:dyDescent="0.25">
      <c r="A40031" s="1" t="s">
        <v>108011</v>
      </c>
      <c r="B40031" s="1" t="s">
        <v>19</v>
      </c>
      <c r="C40031" s="1" t="s">
        <v>108012</v>
      </c>
      <c r="D40031">
        <v>4894139862</v>
      </c>
      <c r="E40031">
        <v>-953483963</v>
      </c>
      <c r="F40031" s="1" t="s">
        <v>13</v>
      </c>
      <c r="G40031" s="1" t="s">
        <v>130</v>
      </c>
      <c r="H40031" s="1" t="s">
        <v>16854</v>
      </c>
      <c r="I40031" s="1" t="s">
        <v>108011</v>
      </c>
      <c r="J40031" s="1" t="s">
        <v>108013</v>
      </c>
    </row>
    <row r="40032" spans="1:10" x14ac:dyDescent="0.25">
      <c r="A40032" s="1" t="s">
        <v>108014</v>
      </c>
      <c r="B40032" s="1" t="s">
        <v>17040</v>
      </c>
      <c r="C40032" s="1" t="s">
        <v>108015</v>
      </c>
      <c r="D40032">
        <v>38872100830078</v>
      </c>
      <c r="E40032">
        <v>-98811798095703</v>
      </c>
      <c r="F40032" s="1" t="s">
        <v>13</v>
      </c>
      <c r="G40032" s="1" t="s">
        <v>21</v>
      </c>
      <c r="H40032" s="1" t="s">
        <v>5557</v>
      </c>
      <c r="I40032" s="1" t="s">
        <v>108014</v>
      </c>
      <c r="J40032" s="1" t="s">
        <v>108016</v>
      </c>
    </row>
    <row r="40033" spans="1:10" x14ac:dyDescent="0.25">
      <c r="A40033" s="1" t="s">
        <v>108017</v>
      </c>
      <c r="B40033" s="1" t="s">
        <v>19</v>
      </c>
      <c r="C40033" s="1" t="s">
        <v>108018</v>
      </c>
      <c r="D40033">
        <v>32514187</v>
      </c>
      <c r="E40033">
        <v>-92588517</v>
      </c>
      <c r="F40033" s="1" t="s">
        <v>13</v>
      </c>
      <c r="G40033" s="1" t="s">
        <v>112</v>
      </c>
      <c r="H40033" s="1" t="s">
        <v>108019</v>
      </c>
      <c r="I40033" s="1" t="s">
        <v>108017</v>
      </c>
      <c r="J40033" s="1" t="s">
        <v>108020</v>
      </c>
    </row>
    <row r="40034" spans="1:10" x14ac:dyDescent="0.25">
      <c r="A40034" s="1" t="s">
        <v>108021</v>
      </c>
      <c r="B40034" s="1" t="s">
        <v>11</v>
      </c>
      <c r="C40034" s="1" t="s">
        <v>108022</v>
      </c>
      <c r="D40034">
        <v>39646089</v>
      </c>
      <c r="E40034">
        <v>-77468768</v>
      </c>
      <c r="F40034" s="1" t="s">
        <v>13</v>
      </c>
      <c r="G40034" s="1" t="s">
        <v>122</v>
      </c>
      <c r="H40034" s="1" t="s">
        <v>15053</v>
      </c>
      <c r="I40034" s="1" t="s">
        <v>17</v>
      </c>
      <c r="J40034" s="1" t="s">
        <v>17</v>
      </c>
    </row>
    <row r="40035" spans="1:10" x14ac:dyDescent="0.25">
      <c r="A40035" s="1" t="s">
        <v>108023</v>
      </c>
      <c r="B40035" s="1" t="s">
        <v>17040</v>
      </c>
      <c r="C40035" s="1" t="s">
        <v>108024</v>
      </c>
      <c r="D40035">
        <v>43908298</v>
      </c>
      <c r="E40035">
        <v>-925</v>
      </c>
      <c r="F40035" s="1" t="s">
        <v>13</v>
      </c>
      <c r="G40035" s="1" t="s">
        <v>130</v>
      </c>
      <c r="H40035" s="1" t="s">
        <v>7124</v>
      </c>
      <c r="I40035" s="1" t="s">
        <v>108023</v>
      </c>
      <c r="J40035" s="1" t="s">
        <v>108025</v>
      </c>
    </row>
    <row r="40036" spans="1:10" x14ac:dyDescent="0.25">
      <c r="A40036" s="1" t="s">
        <v>108026</v>
      </c>
      <c r="B40036" s="1" t="s">
        <v>19</v>
      </c>
      <c r="C40036" s="1" t="s">
        <v>108027</v>
      </c>
      <c r="D40036">
        <v>3901599884033203</v>
      </c>
      <c r="E40036">
        <v>-876498031616211</v>
      </c>
      <c r="F40036" s="1" t="s">
        <v>13</v>
      </c>
      <c r="G40036" s="1" t="s">
        <v>95</v>
      </c>
      <c r="H40036" s="1" t="s">
        <v>11086</v>
      </c>
      <c r="I40036" s="1" t="s">
        <v>108026</v>
      </c>
      <c r="J40036" s="1" t="s">
        <v>17</v>
      </c>
    </row>
    <row r="40037" spans="1:10" x14ac:dyDescent="0.25">
      <c r="A40037" s="1" t="s">
        <v>108028</v>
      </c>
      <c r="B40037" s="1" t="s">
        <v>28212</v>
      </c>
      <c r="C40037" s="1" t="s">
        <v>108029</v>
      </c>
      <c r="D40037">
        <v>2653619956970215</v>
      </c>
      <c r="E40037">
        <v>-8175520324707031</v>
      </c>
      <c r="F40037" s="1" t="s">
        <v>13</v>
      </c>
      <c r="G40037" s="1" t="s">
        <v>63</v>
      </c>
      <c r="H40037" s="1" t="s">
        <v>1470</v>
      </c>
      <c r="I40037" s="1" t="s">
        <v>108028</v>
      </c>
      <c r="J40037" s="1" t="s">
        <v>108030</v>
      </c>
    </row>
    <row r="40038" spans="1:10" x14ac:dyDescent="0.25">
      <c r="A40038" s="1" t="s">
        <v>108031</v>
      </c>
      <c r="B40038" s="1" t="s">
        <v>19</v>
      </c>
      <c r="C40038" s="1" t="s">
        <v>108032</v>
      </c>
      <c r="D40038">
        <v>36741501</v>
      </c>
      <c r="E40038">
        <v>-104501999</v>
      </c>
      <c r="F40038" s="1" t="s">
        <v>13</v>
      </c>
      <c r="G40038" s="1" t="s">
        <v>391</v>
      </c>
      <c r="H40038" s="1" t="s">
        <v>803</v>
      </c>
      <c r="I40038" s="1" t="s">
        <v>108031</v>
      </c>
      <c r="J40038" s="1" t="s">
        <v>108033</v>
      </c>
    </row>
    <row r="40039" spans="1:10" x14ac:dyDescent="0.25">
      <c r="A40039" s="1" t="s">
        <v>108034</v>
      </c>
      <c r="B40039" s="1" t="s">
        <v>19</v>
      </c>
      <c r="C40039" s="1" t="s">
        <v>108035</v>
      </c>
      <c r="D40039">
        <v>-8271612</v>
      </c>
      <c r="E40039">
        <v>147071899</v>
      </c>
      <c r="F40039" s="1" t="s">
        <v>27448</v>
      </c>
      <c r="G40039" s="1" t="s">
        <v>27453</v>
      </c>
      <c r="H40039" s="1" t="s">
        <v>108036</v>
      </c>
      <c r="I40039" s="1" t="s">
        <v>108037</v>
      </c>
      <c r="J40039" s="1" t="s">
        <v>108034</v>
      </c>
    </row>
    <row r="40040" spans="1:10" x14ac:dyDescent="0.25">
      <c r="A40040" s="1" t="s">
        <v>108038</v>
      </c>
      <c r="B40040" s="1" t="s">
        <v>19</v>
      </c>
      <c r="C40040" s="1" t="s">
        <v>108039</v>
      </c>
      <c r="D40040">
        <v>35259102</v>
      </c>
      <c r="E40040">
        <v>-930933</v>
      </c>
      <c r="F40040" s="1" t="s">
        <v>13</v>
      </c>
      <c r="G40040" s="1" t="s">
        <v>37</v>
      </c>
      <c r="H40040" s="1" t="s">
        <v>14526</v>
      </c>
      <c r="I40040" s="1" t="s">
        <v>108038</v>
      </c>
      <c r="J40040" s="1" t="s">
        <v>17</v>
      </c>
    </row>
    <row r="40041" spans="1:10" x14ac:dyDescent="0.25">
      <c r="A40041" s="1" t="s">
        <v>108040</v>
      </c>
      <c r="B40041" s="1" t="s">
        <v>19</v>
      </c>
      <c r="C40041" s="1" t="s">
        <v>108041</v>
      </c>
      <c r="D40041">
        <v>4839039993286133</v>
      </c>
      <c r="E40041">
        <v>-1.0002400207519532E+16</v>
      </c>
      <c r="F40041" s="1" t="s">
        <v>13</v>
      </c>
      <c r="G40041" s="1" t="s">
        <v>790</v>
      </c>
      <c r="H40041" s="1" t="s">
        <v>108042</v>
      </c>
      <c r="I40041" s="1" t="s">
        <v>108040</v>
      </c>
      <c r="J40041" s="1" t="s">
        <v>17</v>
      </c>
    </row>
    <row r="40042" spans="1:10" x14ac:dyDescent="0.25">
      <c r="A40042" s="1" t="s">
        <v>108043</v>
      </c>
      <c r="B40042" s="1" t="s">
        <v>19</v>
      </c>
      <c r="C40042" s="1" t="s">
        <v>108044</v>
      </c>
      <c r="D40042">
        <v>35645901</v>
      </c>
      <c r="E40042">
        <v>-80520302</v>
      </c>
      <c r="F40042" s="1" t="s">
        <v>13</v>
      </c>
      <c r="G40042" s="1" t="s">
        <v>147</v>
      </c>
      <c r="H40042" s="1" t="s">
        <v>3884</v>
      </c>
      <c r="I40042" s="1" t="s">
        <v>108043</v>
      </c>
      <c r="J40042" s="1" t="s">
        <v>108045</v>
      </c>
    </row>
    <row r="40043" spans="1:10" x14ac:dyDescent="0.25">
      <c r="A40043" s="1" t="s">
        <v>108046</v>
      </c>
      <c r="B40043" s="1" t="s">
        <v>17040</v>
      </c>
      <c r="C40043" s="1" t="s">
        <v>108047</v>
      </c>
      <c r="D40043">
        <v>435294</v>
      </c>
      <c r="E40043">
        <v>-729496</v>
      </c>
      <c r="F40043" s="1" t="s">
        <v>13</v>
      </c>
      <c r="G40043" s="1" t="s">
        <v>1049</v>
      </c>
      <c r="H40043" s="1" t="s">
        <v>108048</v>
      </c>
      <c r="I40043" s="1" t="s">
        <v>108046</v>
      </c>
      <c r="J40043" s="1" t="s">
        <v>108049</v>
      </c>
    </row>
    <row r="40044" spans="1:10" x14ac:dyDescent="0.25">
      <c r="A40044" s="1" t="s">
        <v>108050</v>
      </c>
      <c r="B40044" s="1" t="s">
        <v>19</v>
      </c>
      <c r="C40044" s="1" t="s">
        <v>108051</v>
      </c>
      <c r="D40044">
        <v>320595</v>
      </c>
      <c r="E40044">
        <v>-82153777</v>
      </c>
      <c r="F40044" s="1" t="s">
        <v>13</v>
      </c>
      <c r="G40044" s="1" t="s">
        <v>73</v>
      </c>
      <c r="H40044" s="1" t="s">
        <v>11496</v>
      </c>
      <c r="I40044" s="1" t="s">
        <v>108050</v>
      </c>
      <c r="J40044" s="1" t="s">
        <v>17</v>
      </c>
    </row>
    <row r="40045" spans="1:10" x14ac:dyDescent="0.25">
      <c r="A40045" s="1" t="s">
        <v>108052</v>
      </c>
      <c r="B40045" s="1" t="s">
        <v>19</v>
      </c>
      <c r="C40045" s="1" t="s">
        <v>108053</v>
      </c>
      <c r="D40045">
        <v>406773986816</v>
      </c>
      <c r="E40045">
        <v>-776268005371</v>
      </c>
      <c r="F40045" s="1" t="s">
        <v>13</v>
      </c>
      <c r="G40045" s="1" t="s">
        <v>14</v>
      </c>
      <c r="H40045" s="1" t="s">
        <v>108054</v>
      </c>
      <c r="I40045" s="1" t="s">
        <v>108052</v>
      </c>
      <c r="J40045" s="1" t="s">
        <v>108055</v>
      </c>
    </row>
    <row r="40046" spans="1:10" x14ac:dyDescent="0.25">
      <c r="A40046" s="1" t="s">
        <v>108056</v>
      </c>
      <c r="B40046" s="1" t="s">
        <v>19</v>
      </c>
      <c r="C40046" s="1" t="s">
        <v>108057</v>
      </c>
      <c r="D40046">
        <v>364576</v>
      </c>
      <c r="E40046">
        <v>-82885002</v>
      </c>
      <c r="F40046" s="1" t="s">
        <v>13</v>
      </c>
      <c r="G40046" s="1" t="s">
        <v>206</v>
      </c>
      <c r="H40046" s="1" t="s">
        <v>108058</v>
      </c>
      <c r="I40046" s="1" t="s">
        <v>108056</v>
      </c>
      <c r="J40046" s="1" t="s">
        <v>17</v>
      </c>
    </row>
    <row r="40047" spans="1:10" x14ac:dyDescent="0.25">
      <c r="A40047" s="1" t="s">
        <v>108059</v>
      </c>
      <c r="B40047" s="1" t="s">
        <v>17040</v>
      </c>
      <c r="C40047" s="1" t="s">
        <v>108060</v>
      </c>
      <c r="D40047">
        <v>36039600372314</v>
      </c>
      <c r="E40047">
        <v>-95984596252441</v>
      </c>
      <c r="F40047" s="1" t="s">
        <v>13</v>
      </c>
      <c r="G40047" s="1" t="s">
        <v>41</v>
      </c>
      <c r="H40047" s="1" t="s">
        <v>5705</v>
      </c>
      <c r="I40047" s="1" t="s">
        <v>108059</v>
      </c>
      <c r="J40047" s="1" t="s">
        <v>108061</v>
      </c>
    </row>
    <row r="40048" spans="1:10" x14ac:dyDescent="0.25">
      <c r="A40048" s="1" t="s">
        <v>108062</v>
      </c>
      <c r="B40048" s="1" t="s">
        <v>17040</v>
      </c>
      <c r="C40048" s="1" t="s">
        <v>108063</v>
      </c>
      <c r="D40048">
        <v>4454719925</v>
      </c>
      <c r="E40048">
        <v>-9508229828</v>
      </c>
      <c r="F40048" s="1" t="s">
        <v>13</v>
      </c>
      <c r="G40048" s="1" t="s">
        <v>130</v>
      </c>
      <c r="H40048" s="1" t="s">
        <v>108064</v>
      </c>
      <c r="I40048" s="1" t="s">
        <v>108062</v>
      </c>
      <c r="J40048" s="1" t="s">
        <v>108065</v>
      </c>
    </row>
    <row r="40049" spans="1:10" x14ac:dyDescent="0.25">
      <c r="A40049" s="1" t="s">
        <v>108066</v>
      </c>
      <c r="B40049" s="1" t="s">
        <v>17040</v>
      </c>
      <c r="C40049" s="1" t="s">
        <v>108067</v>
      </c>
      <c r="D40049">
        <v>3.5856300354003904E+16</v>
      </c>
      <c r="E40049">
        <v>-7789189910888672</v>
      </c>
      <c r="F40049" s="1" t="s">
        <v>13</v>
      </c>
      <c r="G40049" s="1" t="s">
        <v>147</v>
      </c>
      <c r="H40049" s="1" t="s">
        <v>2912</v>
      </c>
      <c r="I40049" s="1" t="s">
        <v>108066</v>
      </c>
      <c r="J40049" s="1" t="s">
        <v>108068</v>
      </c>
    </row>
    <row r="40050" spans="1:10" x14ac:dyDescent="0.25">
      <c r="A40050" s="1" t="s">
        <v>108069</v>
      </c>
      <c r="B40050" s="1" t="s">
        <v>17040</v>
      </c>
      <c r="C40050" s="1" t="s">
        <v>108070</v>
      </c>
      <c r="D40050">
        <v>4180559921</v>
      </c>
      <c r="E40050">
        <v>-1071999969</v>
      </c>
      <c r="F40050" s="1" t="s">
        <v>13</v>
      </c>
      <c r="G40050" s="1" t="s">
        <v>249</v>
      </c>
      <c r="H40050" s="1" t="s">
        <v>108071</v>
      </c>
      <c r="I40050" s="1" t="s">
        <v>108069</v>
      </c>
      <c r="J40050" s="1" t="s">
        <v>108072</v>
      </c>
    </row>
    <row r="40051" spans="1:10" x14ac:dyDescent="0.25">
      <c r="A40051" s="1" t="s">
        <v>108073</v>
      </c>
      <c r="B40051" s="1" t="s">
        <v>19</v>
      </c>
      <c r="C40051" s="1" t="s">
        <v>108074</v>
      </c>
      <c r="D40051">
        <v>41092209</v>
      </c>
      <c r="E40051">
        <v>-86613357</v>
      </c>
      <c r="F40051" s="1" t="s">
        <v>13</v>
      </c>
      <c r="G40051" s="1" t="s">
        <v>91</v>
      </c>
      <c r="H40051" s="1" t="s">
        <v>2472</v>
      </c>
      <c r="I40051" s="1" t="s">
        <v>108073</v>
      </c>
      <c r="J40051" s="1" t="s">
        <v>17</v>
      </c>
    </row>
    <row r="40052" spans="1:10" x14ac:dyDescent="0.25">
      <c r="A40052" s="1" t="s">
        <v>108075</v>
      </c>
      <c r="B40052" s="1" t="s">
        <v>19</v>
      </c>
      <c r="C40052" s="1" t="s">
        <v>332</v>
      </c>
      <c r="D40052">
        <v>30515499</v>
      </c>
      <c r="E40052">
        <v>-96704102</v>
      </c>
      <c r="F40052" s="1" t="s">
        <v>13</v>
      </c>
      <c r="G40052" s="1" t="s">
        <v>200</v>
      </c>
      <c r="H40052" s="1" t="s">
        <v>333</v>
      </c>
      <c r="I40052" s="1" t="s">
        <v>108075</v>
      </c>
      <c r="J40052" s="1" t="s">
        <v>17</v>
      </c>
    </row>
    <row r="40053" spans="1:10" x14ac:dyDescent="0.25">
      <c r="A40053" s="1" t="s">
        <v>108076</v>
      </c>
      <c r="B40053" s="1" t="s">
        <v>19</v>
      </c>
      <c r="C40053" s="1" t="s">
        <v>108077</v>
      </c>
      <c r="D40053">
        <v>438339</v>
      </c>
      <c r="E40053">
        <v>-111805002</v>
      </c>
      <c r="F40053" s="1" t="s">
        <v>13</v>
      </c>
      <c r="G40053" s="1" t="s">
        <v>84</v>
      </c>
      <c r="H40053" s="1" t="s">
        <v>108078</v>
      </c>
      <c r="I40053" s="1" t="s">
        <v>108076</v>
      </c>
      <c r="J40053" s="1" t="s">
        <v>108079</v>
      </c>
    </row>
    <row r="40054" spans="1:10" x14ac:dyDescent="0.25">
      <c r="A40054" s="1" t="s">
        <v>108080</v>
      </c>
      <c r="B40054" s="1" t="s">
        <v>19</v>
      </c>
      <c r="C40054" s="1" t="s">
        <v>108081</v>
      </c>
      <c r="D40054">
        <v>46091202</v>
      </c>
      <c r="E40054">
        <v>-94360497</v>
      </c>
      <c r="F40054" s="1" t="s">
        <v>13</v>
      </c>
      <c r="G40054" s="1" t="s">
        <v>130</v>
      </c>
      <c r="H40054" s="1" t="s">
        <v>108082</v>
      </c>
      <c r="I40054" s="1" t="s">
        <v>108080</v>
      </c>
      <c r="J40054" s="1" t="s">
        <v>17</v>
      </c>
    </row>
    <row r="40055" spans="1:10" x14ac:dyDescent="0.25">
      <c r="A40055" s="1" t="s">
        <v>108083</v>
      </c>
      <c r="B40055" s="1" t="s">
        <v>19</v>
      </c>
      <c r="C40055" s="1" t="s">
        <v>9462</v>
      </c>
      <c r="D40055">
        <v>321422004699707</v>
      </c>
      <c r="E40055">
        <v>-1.111750030517578E+16</v>
      </c>
      <c r="F40055" s="1" t="s">
        <v>13</v>
      </c>
      <c r="G40055" s="1" t="s">
        <v>45</v>
      </c>
      <c r="H40055" s="1" t="s">
        <v>374</v>
      </c>
      <c r="I40055" s="1" t="s">
        <v>108083</v>
      </c>
      <c r="J40055" s="1" t="s">
        <v>17</v>
      </c>
    </row>
    <row r="40056" spans="1:10" x14ac:dyDescent="0.25">
      <c r="A40056" s="1" t="s">
        <v>108084</v>
      </c>
      <c r="B40056" s="1" t="s">
        <v>19</v>
      </c>
      <c r="C40056" s="1" t="s">
        <v>108085</v>
      </c>
      <c r="D40056">
        <v>4316960144042969</v>
      </c>
      <c r="E40056">
        <v>-8872319793701172</v>
      </c>
      <c r="F40056" s="1" t="s">
        <v>13</v>
      </c>
      <c r="G40056" s="1" t="s">
        <v>238</v>
      </c>
      <c r="H40056" s="1" t="s">
        <v>3276</v>
      </c>
      <c r="I40056" s="1" t="s">
        <v>108084</v>
      </c>
      <c r="J40056" s="1" t="s">
        <v>17</v>
      </c>
    </row>
    <row r="40057" spans="1:10" x14ac:dyDescent="0.25">
      <c r="A40057" s="1" t="s">
        <v>108086</v>
      </c>
      <c r="B40057" s="1" t="s">
        <v>19</v>
      </c>
      <c r="C40057" s="1" t="s">
        <v>108087</v>
      </c>
      <c r="D40057">
        <v>304986</v>
      </c>
      <c r="E40057">
        <v>-97969498</v>
      </c>
      <c r="F40057" s="1" t="s">
        <v>13</v>
      </c>
      <c r="G40057" s="1" t="s">
        <v>200</v>
      </c>
      <c r="H40057" s="1" t="s">
        <v>6764</v>
      </c>
      <c r="I40057" s="1" t="s">
        <v>108086</v>
      </c>
      <c r="J40057" s="1" t="s">
        <v>17</v>
      </c>
    </row>
    <row r="40058" spans="1:10" x14ac:dyDescent="0.25">
      <c r="A40058" s="1" t="s">
        <v>108088</v>
      </c>
      <c r="B40058" s="1" t="s">
        <v>17040</v>
      </c>
      <c r="C40058" s="1" t="s">
        <v>108089</v>
      </c>
      <c r="D40058">
        <v>3401316</v>
      </c>
      <c r="E40058">
        <v>-8459721</v>
      </c>
      <c r="F40058" s="1" t="s">
        <v>13</v>
      </c>
      <c r="G40058" s="1" t="s">
        <v>73</v>
      </c>
      <c r="H40058" s="1" t="s">
        <v>5694</v>
      </c>
      <c r="I40058" s="1" t="s">
        <v>108088</v>
      </c>
      <c r="J40058" s="1" t="s">
        <v>17</v>
      </c>
    </row>
    <row r="40059" spans="1:10" x14ac:dyDescent="0.25">
      <c r="A40059" s="1" t="s">
        <v>108090</v>
      </c>
      <c r="B40059" s="1" t="s">
        <v>19</v>
      </c>
      <c r="C40059" s="1" t="s">
        <v>108091</v>
      </c>
      <c r="D40059">
        <v>409478988647</v>
      </c>
      <c r="E40059">
        <v>-871826019287</v>
      </c>
      <c r="F40059" s="1" t="s">
        <v>13</v>
      </c>
      <c r="G40059" s="1" t="s">
        <v>91</v>
      </c>
      <c r="H40059" s="1" t="s">
        <v>3700</v>
      </c>
      <c r="I40059" s="1" t="s">
        <v>108090</v>
      </c>
      <c r="J40059" s="1" t="s">
        <v>108092</v>
      </c>
    </row>
    <row r="40060" spans="1:10" x14ac:dyDescent="0.25">
      <c r="A40060" s="1" t="s">
        <v>108093</v>
      </c>
      <c r="B40060" s="1" t="s">
        <v>19</v>
      </c>
      <c r="C40060" s="1" t="s">
        <v>108094</v>
      </c>
      <c r="D40060">
        <v>4582270050048828</v>
      </c>
      <c r="E40060">
        <v>-9237249755859376</v>
      </c>
      <c r="F40060" s="1" t="s">
        <v>13</v>
      </c>
      <c r="G40060" s="1" t="s">
        <v>238</v>
      </c>
      <c r="H40060" s="1" t="s">
        <v>108095</v>
      </c>
      <c r="I40060" s="1" t="s">
        <v>108093</v>
      </c>
      <c r="J40060" s="1" t="s">
        <v>17</v>
      </c>
    </row>
    <row r="40061" spans="1:10" x14ac:dyDescent="0.25">
      <c r="A40061" s="1" t="s">
        <v>108096</v>
      </c>
      <c r="B40061" s="1" t="s">
        <v>19</v>
      </c>
      <c r="C40061" s="1" t="s">
        <v>108097</v>
      </c>
      <c r="D40061">
        <v>352114972</v>
      </c>
      <c r="E40061">
        <v>-847997694</v>
      </c>
      <c r="F40061" s="1" t="s">
        <v>13</v>
      </c>
      <c r="G40061" s="1" t="s">
        <v>206</v>
      </c>
      <c r="H40061" s="1" t="s">
        <v>1397</v>
      </c>
      <c r="I40061" s="1" t="s">
        <v>108096</v>
      </c>
      <c r="J40061" s="1" t="s">
        <v>17</v>
      </c>
    </row>
    <row r="40062" spans="1:10" x14ac:dyDescent="0.25">
      <c r="A40062" s="1" t="s">
        <v>108098</v>
      </c>
      <c r="B40062" s="1" t="s">
        <v>19</v>
      </c>
      <c r="C40062" s="1" t="s">
        <v>108099</v>
      </c>
      <c r="D40062">
        <v>3.9440399169921872E+16</v>
      </c>
      <c r="E40062">
        <v>-8302310180664062</v>
      </c>
      <c r="F40062" s="1" t="s">
        <v>13</v>
      </c>
      <c r="G40062" s="1" t="s">
        <v>165</v>
      </c>
      <c r="H40062" s="1" t="s">
        <v>18854</v>
      </c>
      <c r="I40062" s="1" t="s">
        <v>108098</v>
      </c>
      <c r="J40062" s="1" t="s">
        <v>17</v>
      </c>
    </row>
    <row r="40063" spans="1:10" x14ac:dyDescent="0.25">
      <c r="A40063" s="1" t="s">
        <v>108100</v>
      </c>
      <c r="B40063" s="1" t="s">
        <v>35</v>
      </c>
      <c r="C40063" s="1" t="s">
        <v>108101</v>
      </c>
      <c r="D40063">
        <v>364394989014</v>
      </c>
      <c r="E40063">
        <v>-777092971802</v>
      </c>
      <c r="F40063" s="1" t="s">
        <v>13</v>
      </c>
      <c r="G40063" s="1" t="s">
        <v>147</v>
      </c>
      <c r="H40063" s="1" t="s">
        <v>108102</v>
      </c>
      <c r="I40063" s="1" t="s">
        <v>17</v>
      </c>
      <c r="J40063" s="1" t="s">
        <v>17</v>
      </c>
    </row>
    <row r="40064" spans="1:10" x14ac:dyDescent="0.25">
      <c r="A40064" s="1" t="s">
        <v>108103</v>
      </c>
      <c r="B40064" s="1" t="s">
        <v>19</v>
      </c>
      <c r="C40064" s="1" t="s">
        <v>108104</v>
      </c>
      <c r="D40064">
        <v>4816859817504883</v>
      </c>
      <c r="E40064">
        <v>-1.1197599792480468E+16</v>
      </c>
      <c r="F40064" s="1" t="s">
        <v>13</v>
      </c>
      <c r="G40064" s="1" t="s">
        <v>138</v>
      </c>
      <c r="H40064" s="1" t="s">
        <v>108105</v>
      </c>
      <c r="I40064" s="1" t="s">
        <v>108103</v>
      </c>
      <c r="J40064" s="1" t="s">
        <v>17</v>
      </c>
    </row>
    <row r="40065" spans="1:10" x14ac:dyDescent="0.25">
      <c r="A40065" s="1" t="s">
        <v>108106</v>
      </c>
      <c r="B40065" s="1" t="s">
        <v>19</v>
      </c>
      <c r="C40065" s="1" t="s">
        <v>108107</v>
      </c>
      <c r="D40065">
        <v>42190265</v>
      </c>
      <c r="E40065">
        <v>-122660648</v>
      </c>
      <c r="F40065" s="1" t="s">
        <v>13</v>
      </c>
      <c r="G40065" s="1" t="s">
        <v>175</v>
      </c>
      <c r="H40065" s="1" t="s">
        <v>1973</v>
      </c>
      <c r="I40065" s="1" t="s">
        <v>17</v>
      </c>
      <c r="J40065" s="1" t="s">
        <v>108108</v>
      </c>
    </row>
    <row r="40066" spans="1:10" x14ac:dyDescent="0.25">
      <c r="A40066" s="1" t="s">
        <v>108109</v>
      </c>
      <c r="B40066" s="1" t="s">
        <v>19</v>
      </c>
      <c r="C40066" s="1" t="s">
        <v>108110</v>
      </c>
      <c r="D40066">
        <v>4308649826</v>
      </c>
      <c r="E40066">
        <v>-1244079971</v>
      </c>
      <c r="F40066" s="1" t="s">
        <v>13</v>
      </c>
      <c r="G40066" s="1" t="s">
        <v>175</v>
      </c>
      <c r="H40066" s="1" t="s">
        <v>108111</v>
      </c>
      <c r="I40066" s="1" t="s">
        <v>108112</v>
      </c>
      <c r="J40066" s="1" t="s">
        <v>108113</v>
      </c>
    </row>
    <row r="40067" spans="1:10" x14ac:dyDescent="0.25">
      <c r="A40067" s="1" t="s">
        <v>108114</v>
      </c>
      <c r="B40067" s="1" t="s">
        <v>19</v>
      </c>
      <c r="C40067" s="1" t="s">
        <v>108115</v>
      </c>
      <c r="D40067">
        <v>4786600112915039</v>
      </c>
      <c r="E40067">
        <v>-1.1994300079345704E+16</v>
      </c>
      <c r="F40067" s="1" t="s">
        <v>13</v>
      </c>
      <c r="G40067" s="1" t="s">
        <v>230</v>
      </c>
      <c r="H40067" s="1" t="s">
        <v>108116</v>
      </c>
      <c r="I40067" s="1" t="s">
        <v>108114</v>
      </c>
      <c r="J40067" s="1" t="s">
        <v>17</v>
      </c>
    </row>
    <row r="40068" spans="1:10" x14ac:dyDescent="0.25">
      <c r="A40068" s="1" t="s">
        <v>108117</v>
      </c>
      <c r="B40068" s="1" t="s">
        <v>19</v>
      </c>
      <c r="C40068" s="1" t="s">
        <v>102688</v>
      </c>
      <c r="D40068">
        <v>44637798309326</v>
      </c>
      <c r="E40068">
        <v>-12305899810791</v>
      </c>
      <c r="F40068" s="1" t="s">
        <v>13</v>
      </c>
      <c r="G40068" s="1" t="s">
        <v>175</v>
      </c>
      <c r="H40068" s="1" t="s">
        <v>2412</v>
      </c>
      <c r="I40068" s="1" t="s">
        <v>108118</v>
      </c>
      <c r="J40068" s="1" t="s">
        <v>17</v>
      </c>
    </row>
    <row r="40069" spans="1:10" x14ac:dyDescent="0.25">
      <c r="A40069" s="1" t="s">
        <v>108119</v>
      </c>
      <c r="B40069" s="1" t="s">
        <v>19</v>
      </c>
      <c r="C40069" s="1" t="s">
        <v>2727</v>
      </c>
      <c r="D40069">
        <v>33645699</v>
      </c>
      <c r="E40069">
        <v>-81867104</v>
      </c>
      <c r="F40069" s="1" t="s">
        <v>13</v>
      </c>
      <c r="G40069" s="1" t="s">
        <v>192</v>
      </c>
      <c r="H40069" s="1" t="s">
        <v>2330</v>
      </c>
      <c r="I40069" s="1" t="s">
        <v>108120</v>
      </c>
      <c r="J40069" s="1" t="s">
        <v>17</v>
      </c>
    </row>
    <row r="40070" spans="1:10" x14ac:dyDescent="0.25">
      <c r="A40070" s="1" t="s">
        <v>108121</v>
      </c>
      <c r="B40070" s="1" t="s">
        <v>19</v>
      </c>
      <c r="C40070" s="1" t="s">
        <v>108122</v>
      </c>
      <c r="D40070">
        <v>339081</v>
      </c>
      <c r="E40070">
        <v>-82266899</v>
      </c>
      <c r="F40070" s="1" t="s">
        <v>13</v>
      </c>
      <c r="G40070" s="1" t="s">
        <v>192</v>
      </c>
      <c r="H40070" s="1" t="s">
        <v>108123</v>
      </c>
      <c r="I40070" s="1" t="s">
        <v>17</v>
      </c>
      <c r="J40070" s="1" t="s">
        <v>17</v>
      </c>
    </row>
    <row r="40071" spans="1:10" x14ac:dyDescent="0.25">
      <c r="A40071" s="1" t="s">
        <v>108124</v>
      </c>
      <c r="B40071" s="1" t="s">
        <v>19</v>
      </c>
      <c r="C40071" s="1" t="s">
        <v>108125</v>
      </c>
      <c r="D40071">
        <v>4583209991455078</v>
      </c>
      <c r="E40071">
        <v>-1.2084500122070312E+16</v>
      </c>
      <c r="F40071" s="1" t="s">
        <v>13</v>
      </c>
      <c r="G40071" s="1" t="s">
        <v>230</v>
      </c>
      <c r="H40071" s="1" t="s">
        <v>873</v>
      </c>
      <c r="I40071" s="1" t="s">
        <v>108124</v>
      </c>
      <c r="J40071" s="1" t="s">
        <v>17</v>
      </c>
    </row>
    <row r="40072" spans="1:10" x14ac:dyDescent="0.25">
      <c r="A40072" s="1" t="s">
        <v>108126</v>
      </c>
      <c r="B40072" s="1" t="s">
        <v>19</v>
      </c>
      <c r="C40072" s="1" t="s">
        <v>108127</v>
      </c>
      <c r="D40072">
        <v>43876301</v>
      </c>
      <c r="E40072">
        <v>-121453003</v>
      </c>
      <c r="F40072" s="1" t="s">
        <v>13</v>
      </c>
      <c r="G40072" s="1" t="s">
        <v>175</v>
      </c>
      <c r="H40072" s="1" t="s">
        <v>108128</v>
      </c>
      <c r="I40072" s="1" t="s">
        <v>108126</v>
      </c>
      <c r="J40072" s="1" t="s">
        <v>108129</v>
      </c>
    </row>
    <row r="40073" spans="1:10" x14ac:dyDescent="0.25">
      <c r="A40073" s="1" t="s">
        <v>108130</v>
      </c>
      <c r="B40073" s="1" t="s">
        <v>19</v>
      </c>
      <c r="C40073" s="1" t="s">
        <v>108131</v>
      </c>
      <c r="D40073">
        <v>48708099</v>
      </c>
      <c r="E40073">
        <v>-117413002</v>
      </c>
      <c r="F40073" s="1" t="s">
        <v>13</v>
      </c>
      <c r="G40073" s="1" t="s">
        <v>230</v>
      </c>
      <c r="H40073" s="1" t="s">
        <v>17183</v>
      </c>
      <c r="I40073" s="1" t="s">
        <v>108132</v>
      </c>
      <c r="J40073" s="1" t="s">
        <v>17</v>
      </c>
    </row>
    <row r="40074" spans="1:10" x14ac:dyDescent="0.25">
      <c r="A40074" s="1" t="s">
        <v>108133</v>
      </c>
      <c r="B40074" s="1" t="s">
        <v>19</v>
      </c>
      <c r="C40074" s="1" t="s">
        <v>108134</v>
      </c>
      <c r="D40074">
        <v>4129570007</v>
      </c>
      <c r="E40074">
        <v>-8303720093</v>
      </c>
      <c r="F40074" s="1" t="s">
        <v>13</v>
      </c>
      <c r="G40074" s="1" t="s">
        <v>165</v>
      </c>
      <c r="H40074" s="1" t="s">
        <v>608</v>
      </c>
      <c r="I40074" s="1" t="s">
        <v>108135</v>
      </c>
      <c r="J40074" s="1" t="s">
        <v>17</v>
      </c>
    </row>
    <row r="40075" spans="1:10" x14ac:dyDescent="0.25">
      <c r="A40075" s="1" t="s">
        <v>108136</v>
      </c>
      <c r="B40075" s="1" t="s">
        <v>19</v>
      </c>
      <c r="C40075" s="1" t="s">
        <v>108137</v>
      </c>
      <c r="D40075">
        <v>4779570007</v>
      </c>
      <c r="E40075">
        <v>-1032539978</v>
      </c>
      <c r="F40075" s="1" t="s">
        <v>13</v>
      </c>
      <c r="G40075" s="1" t="s">
        <v>790</v>
      </c>
      <c r="H40075" s="1" t="s">
        <v>108138</v>
      </c>
      <c r="I40075" s="1" t="s">
        <v>108136</v>
      </c>
      <c r="J40075" s="1" t="s">
        <v>17</v>
      </c>
    </row>
    <row r="40076" spans="1:10" x14ac:dyDescent="0.25">
      <c r="A40076" s="1" t="s">
        <v>108139</v>
      </c>
      <c r="B40076" s="1" t="s">
        <v>19</v>
      </c>
      <c r="C40076" s="1" t="s">
        <v>108140</v>
      </c>
      <c r="D40076">
        <v>481786003112793</v>
      </c>
      <c r="E40076">
        <v>-1.143040008544922E+16</v>
      </c>
      <c r="F40076" s="1" t="s">
        <v>13</v>
      </c>
      <c r="G40076" s="1" t="s">
        <v>138</v>
      </c>
      <c r="H40076" s="1" t="s">
        <v>4916</v>
      </c>
      <c r="I40076" s="1" t="s">
        <v>108139</v>
      </c>
      <c r="J40076" s="1" t="s">
        <v>17</v>
      </c>
    </row>
    <row r="40077" spans="1:10" x14ac:dyDescent="0.25">
      <c r="A40077" s="1" t="s">
        <v>108141</v>
      </c>
      <c r="B40077" s="1" t="s">
        <v>19</v>
      </c>
      <c r="C40077" s="1" t="s">
        <v>108142</v>
      </c>
      <c r="D40077">
        <v>47422798</v>
      </c>
      <c r="E40077">
        <v>-98105904</v>
      </c>
      <c r="F40077" s="1" t="s">
        <v>13</v>
      </c>
      <c r="G40077" s="1" t="s">
        <v>790</v>
      </c>
      <c r="H40077" s="1" t="s">
        <v>12555</v>
      </c>
      <c r="I40077" s="1" t="s">
        <v>108141</v>
      </c>
      <c r="J40077" s="1" t="s">
        <v>17</v>
      </c>
    </row>
    <row r="40078" spans="1:10" x14ac:dyDescent="0.25">
      <c r="A40078" s="1" t="s">
        <v>108143</v>
      </c>
      <c r="B40078" s="1" t="s">
        <v>19</v>
      </c>
      <c r="C40078" s="1" t="s">
        <v>108144</v>
      </c>
      <c r="D40078">
        <v>4467020035</v>
      </c>
      <c r="E40078">
        <v>-1211549988</v>
      </c>
      <c r="F40078" s="1" t="s">
        <v>13</v>
      </c>
      <c r="G40078" s="1" t="s">
        <v>175</v>
      </c>
      <c r="H40078" s="1" t="s">
        <v>21056</v>
      </c>
      <c r="I40078" s="1" t="s">
        <v>108143</v>
      </c>
      <c r="J40078" s="1" t="s">
        <v>108145</v>
      </c>
    </row>
    <row r="40079" spans="1:10" x14ac:dyDescent="0.25">
      <c r="A40079" s="1" t="s">
        <v>108146</v>
      </c>
      <c r="B40079" s="1" t="s">
        <v>19</v>
      </c>
      <c r="C40079" s="1" t="s">
        <v>108147</v>
      </c>
      <c r="D40079">
        <v>47473475</v>
      </c>
      <c r="E40079">
        <v>-114907122</v>
      </c>
      <c r="F40079" s="1" t="s">
        <v>13</v>
      </c>
      <c r="G40079" s="1" t="s">
        <v>138</v>
      </c>
      <c r="H40079" s="1" t="s">
        <v>9211</v>
      </c>
      <c r="I40079" s="1" t="s">
        <v>108146</v>
      </c>
      <c r="J40079" s="1" t="s">
        <v>17</v>
      </c>
    </row>
    <row r="40080" spans="1:10" x14ac:dyDescent="0.25">
      <c r="A40080" s="1" t="s">
        <v>108148</v>
      </c>
      <c r="B40080" s="1" t="s">
        <v>19</v>
      </c>
      <c r="C40080" s="1" t="s">
        <v>108149</v>
      </c>
      <c r="D40080">
        <v>47337102</v>
      </c>
      <c r="E40080">
        <v>-122103996</v>
      </c>
      <c r="F40080" s="1" t="s">
        <v>13</v>
      </c>
      <c r="G40080" s="1" t="s">
        <v>230</v>
      </c>
      <c r="H40080" s="1" t="s">
        <v>13086</v>
      </c>
      <c r="I40080" s="1" t="s">
        <v>17</v>
      </c>
      <c r="J40080" s="1" t="s">
        <v>17</v>
      </c>
    </row>
    <row r="40081" spans="1:10" x14ac:dyDescent="0.25">
      <c r="A40081" s="1" t="s">
        <v>108150</v>
      </c>
      <c r="B40081" s="1" t="s">
        <v>19</v>
      </c>
      <c r="C40081" s="1" t="s">
        <v>108151</v>
      </c>
      <c r="D40081">
        <v>44286998748779</v>
      </c>
      <c r="E40081">
        <v>-12090399932861</v>
      </c>
      <c r="F40081" s="1" t="s">
        <v>13</v>
      </c>
      <c r="G40081" s="1" t="s">
        <v>175</v>
      </c>
      <c r="H40081" s="1" t="s">
        <v>9789</v>
      </c>
      <c r="I40081" s="1" t="s">
        <v>108152</v>
      </c>
      <c r="J40081" s="1" t="s">
        <v>108153</v>
      </c>
    </row>
    <row r="40082" spans="1:10" x14ac:dyDescent="0.25">
      <c r="A40082" s="1" t="s">
        <v>108154</v>
      </c>
      <c r="B40082" s="1" t="s">
        <v>19</v>
      </c>
      <c r="C40082" s="1" t="s">
        <v>108155</v>
      </c>
      <c r="D40082">
        <v>4621340179</v>
      </c>
      <c r="E40082">
        <v>-1197910004</v>
      </c>
      <c r="F40082" s="1" t="s">
        <v>13</v>
      </c>
      <c r="G40082" s="1" t="s">
        <v>230</v>
      </c>
      <c r="H40082" s="1" t="s">
        <v>22968</v>
      </c>
      <c r="I40082" s="1" t="s">
        <v>108154</v>
      </c>
      <c r="J40082" s="1" t="s">
        <v>17</v>
      </c>
    </row>
    <row r="40083" spans="1:10" x14ac:dyDescent="0.25">
      <c r="A40083" s="1" t="s">
        <v>108156</v>
      </c>
      <c r="B40083" s="1" t="s">
        <v>19</v>
      </c>
      <c r="C40083" s="1" t="s">
        <v>108157</v>
      </c>
      <c r="D40083">
        <v>36331075</v>
      </c>
      <c r="E40083">
        <v>-104618339</v>
      </c>
      <c r="F40083" s="1" t="s">
        <v>13</v>
      </c>
      <c r="G40083" s="1" t="s">
        <v>391</v>
      </c>
      <c r="H40083" s="1" t="s">
        <v>7400</v>
      </c>
      <c r="I40083" s="1" t="s">
        <v>108156</v>
      </c>
      <c r="J40083" s="1" t="s">
        <v>17</v>
      </c>
    </row>
    <row r="40084" spans="1:10" x14ac:dyDescent="0.25">
      <c r="A40084" s="1" t="s">
        <v>108158</v>
      </c>
      <c r="B40084" s="1" t="s">
        <v>19</v>
      </c>
      <c r="C40084" s="1" t="s">
        <v>108159</v>
      </c>
      <c r="D40084">
        <v>44876899719238</v>
      </c>
      <c r="E40084">
        <v>-12402899932861</v>
      </c>
      <c r="F40084" s="1" t="s">
        <v>13</v>
      </c>
      <c r="G40084" s="1" t="s">
        <v>175</v>
      </c>
      <c r="H40084" s="1" t="s">
        <v>108160</v>
      </c>
      <c r="I40084" s="1" t="s">
        <v>108161</v>
      </c>
      <c r="J40084" s="1" t="s">
        <v>17</v>
      </c>
    </row>
    <row r="40085" spans="1:10" x14ac:dyDescent="0.25">
      <c r="A40085" s="1" t="s">
        <v>108162</v>
      </c>
      <c r="B40085" s="1" t="s">
        <v>19</v>
      </c>
      <c r="C40085" s="1" t="s">
        <v>108163</v>
      </c>
      <c r="D40085">
        <v>4.5354400634765624E+16</v>
      </c>
      <c r="E40085">
        <v>-1.2226799774169922E+16</v>
      </c>
      <c r="F40085" s="1" t="s">
        <v>13</v>
      </c>
      <c r="G40085" s="1" t="s">
        <v>175</v>
      </c>
      <c r="H40085" s="1" t="s">
        <v>838</v>
      </c>
      <c r="I40085" s="1" t="s">
        <v>108162</v>
      </c>
      <c r="J40085" s="1" t="s">
        <v>17</v>
      </c>
    </row>
    <row r="40086" spans="1:10" x14ac:dyDescent="0.25">
      <c r="A40086" s="1" t="s">
        <v>108164</v>
      </c>
      <c r="B40086" s="1" t="s">
        <v>19</v>
      </c>
      <c r="C40086" s="1" t="s">
        <v>98190</v>
      </c>
      <c r="D40086">
        <v>47327702</v>
      </c>
      <c r="E40086">
        <v>-122226997</v>
      </c>
      <c r="F40086" s="1" t="s">
        <v>13</v>
      </c>
      <c r="G40086" s="1" t="s">
        <v>230</v>
      </c>
      <c r="H40086" s="1" t="s">
        <v>1363</v>
      </c>
      <c r="I40086" s="1" t="s">
        <v>108164</v>
      </c>
      <c r="J40086" s="1" t="s">
        <v>17</v>
      </c>
    </row>
    <row r="40087" spans="1:10" x14ac:dyDescent="0.25">
      <c r="A40087" s="1" t="s">
        <v>108165</v>
      </c>
      <c r="B40087" s="1" t="s">
        <v>19</v>
      </c>
      <c r="C40087" s="1" t="s">
        <v>108166</v>
      </c>
      <c r="D40087">
        <v>4842490005493164</v>
      </c>
      <c r="E40087">
        <v>-1.2014600372314452E+16</v>
      </c>
      <c r="F40087" s="1" t="s">
        <v>13</v>
      </c>
      <c r="G40087" s="1" t="s">
        <v>230</v>
      </c>
      <c r="H40087" s="1" t="s">
        <v>108167</v>
      </c>
      <c r="I40087" s="1" t="s">
        <v>108165</v>
      </c>
      <c r="J40087" s="1" t="s">
        <v>17</v>
      </c>
    </row>
    <row r="40088" spans="1:10" x14ac:dyDescent="0.25">
      <c r="A40088" s="1" t="s">
        <v>108168</v>
      </c>
      <c r="B40088" s="1" t="s">
        <v>19</v>
      </c>
      <c r="C40088" s="1" t="s">
        <v>108169</v>
      </c>
      <c r="D40088">
        <v>4828379821777344</v>
      </c>
      <c r="E40088">
        <v>-1.1548999786376952E+16</v>
      </c>
      <c r="F40088" s="1" t="s">
        <v>13</v>
      </c>
      <c r="G40088" s="1" t="s">
        <v>138</v>
      </c>
      <c r="H40088" s="1" t="s">
        <v>20168</v>
      </c>
      <c r="I40088" s="1" t="s">
        <v>108168</v>
      </c>
      <c r="J40088" s="1" t="s">
        <v>17</v>
      </c>
    </row>
    <row r="40089" spans="1:10" x14ac:dyDescent="0.25">
      <c r="A40089" s="1" t="s">
        <v>108170</v>
      </c>
      <c r="B40089" s="1" t="s">
        <v>19</v>
      </c>
      <c r="C40089" s="1" t="s">
        <v>108171</v>
      </c>
      <c r="D40089">
        <v>47147202</v>
      </c>
      <c r="E40089">
        <v>-110230003</v>
      </c>
      <c r="F40089" s="1" t="s">
        <v>13</v>
      </c>
      <c r="G40089" s="1" t="s">
        <v>138</v>
      </c>
      <c r="H40089" s="1" t="s">
        <v>109</v>
      </c>
      <c r="I40089" s="1" t="s">
        <v>17</v>
      </c>
      <c r="J40089" s="1" t="s">
        <v>17</v>
      </c>
    </row>
    <row r="40090" spans="1:10" x14ac:dyDescent="0.25">
      <c r="A40090" s="1" t="s">
        <v>108172</v>
      </c>
      <c r="B40090" s="1" t="s">
        <v>19</v>
      </c>
      <c r="C40090" s="1" t="s">
        <v>108173</v>
      </c>
      <c r="D40090">
        <v>43581299</v>
      </c>
      <c r="E40090">
        <v>-116523003</v>
      </c>
      <c r="F40090" s="1" t="s">
        <v>13</v>
      </c>
      <c r="G40090" s="1" t="s">
        <v>84</v>
      </c>
      <c r="H40090" s="1" t="s">
        <v>11455</v>
      </c>
      <c r="I40090" s="1" t="s">
        <v>108174</v>
      </c>
      <c r="J40090" s="1" t="s">
        <v>17</v>
      </c>
    </row>
    <row r="40091" spans="1:10" x14ac:dyDescent="0.25">
      <c r="A40091" s="1" t="s">
        <v>108175</v>
      </c>
      <c r="B40091" s="1" t="s">
        <v>19</v>
      </c>
      <c r="C40091" s="1" t="s">
        <v>29981</v>
      </c>
      <c r="D40091">
        <v>4695439911</v>
      </c>
      <c r="E40091">
        <v>-1126500015</v>
      </c>
      <c r="F40091" s="1" t="s">
        <v>13</v>
      </c>
      <c r="G40091" s="1" t="s">
        <v>138</v>
      </c>
      <c r="H40091" s="1" t="s">
        <v>3252</v>
      </c>
      <c r="I40091" s="1" t="s">
        <v>108175</v>
      </c>
      <c r="J40091" s="1" t="s">
        <v>17</v>
      </c>
    </row>
    <row r="40092" spans="1:10" x14ac:dyDescent="0.25">
      <c r="A40092" s="1" t="s">
        <v>108176</v>
      </c>
      <c r="B40092" s="1" t="s">
        <v>19</v>
      </c>
      <c r="C40092" s="1" t="s">
        <v>108177</v>
      </c>
      <c r="D40092">
        <v>4679489899</v>
      </c>
      <c r="E40092">
        <v>-1190790024</v>
      </c>
      <c r="F40092" s="1" t="s">
        <v>13</v>
      </c>
      <c r="G40092" s="1" t="s">
        <v>230</v>
      </c>
      <c r="H40092" s="1" t="s">
        <v>7789</v>
      </c>
      <c r="I40092" s="1" t="s">
        <v>108176</v>
      </c>
      <c r="J40092" s="1" t="s">
        <v>17</v>
      </c>
    </row>
    <row r="40093" spans="1:10" x14ac:dyDescent="0.25">
      <c r="A40093" s="1" t="s">
        <v>108178</v>
      </c>
      <c r="B40093" s="1" t="s">
        <v>19</v>
      </c>
      <c r="C40093" s="1" t="s">
        <v>108179</v>
      </c>
      <c r="D40093">
        <v>4.8592098236083984E+16</v>
      </c>
      <c r="E40093">
        <v>-1092509994506836</v>
      </c>
      <c r="F40093" s="1" t="s">
        <v>13</v>
      </c>
      <c r="G40093" s="1" t="s">
        <v>138</v>
      </c>
      <c r="H40093" s="1" t="s">
        <v>15636</v>
      </c>
      <c r="I40093" s="1" t="s">
        <v>108178</v>
      </c>
      <c r="J40093" s="1" t="s">
        <v>17</v>
      </c>
    </row>
    <row r="40094" spans="1:10" x14ac:dyDescent="0.25">
      <c r="A40094" s="1" t="s">
        <v>108180</v>
      </c>
      <c r="B40094" s="1" t="s">
        <v>19</v>
      </c>
      <c r="C40094" s="1" t="s">
        <v>108181</v>
      </c>
      <c r="D40094">
        <v>4.732770156860352E+16</v>
      </c>
      <c r="E40094">
        <v>-1165770034790039</v>
      </c>
      <c r="F40094" s="1" t="s">
        <v>13</v>
      </c>
      <c r="G40094" s="1" t="s">
        <v>84</v>
      </c>
      <c r="H40094" s="1" t="s">
        <v>82320</v>
      </c>
      <c r="I40094" s="1" t="s">
        <v>108180</v>
      </c>
      <c r="J40094" s="1" t="s">
        <v>17</v>
      </c>
    </row>
    <row r="40095" spans="1:10" x14ac:dyDescent="0.25">
      <c r="A40095" s="1" t="s">
        <v>108182</v>
      </c>
      <c r="B40095" s="1" t="s">
        <v>19</v>
      </c>
      <c r="C40095" s="1" t="s">
        <v>108183</v>
      </c>
      <c r="D40095">
        <v>4621929931640625</v>
      </c>
      <c r="E40095">
        <v>-1.1601300048828124E+16</v>
      </c>
      <c r="F40095" s="1" t="s">
        <v>13</v>
      </c>
      <c r="G40095" s="1" t="s">
        <v>84</v>
      </c>
      <c r="H40095" s="1" t="s">
        <v>108184</v>
      </c>
      <c r="I40095" s="1" t="s">
        <v>108182</v>
      </c>
      <c r="J40095" s="1" t="s">
        <v>17</v>
      </c>
    </row>
    <row r="40096" spans="1:10" x14ac:dyDescent="0.25">
      <c r="A40096" s="1" t="s">
        <v>108185</v>
      </c>
      <c r="B40096" s="1" t="s">
        <v>19</v>
      </c>
      <c r="C40096" s="1" t="s">
        <v>108186</v>
      </c>
      <c r="D40096">
        <v>4.4091598510699992E+16</v>
      </c>
      <c r="E40096">
        <v>-116901000977</v>
      </c>
      <c r="F40096" s="1" t="s">
        <v>13</v>
      </c>
      <c r="G40096" s="1" t="s">
        <v>84</v>
      </c>
      <c r="H40096" s="1" t="s">
        <v>108187</v>
      </c>
      <c r="I40096" s="1" t="s">
        <v>108188</v>
      </c>
      <c r="J40096" s="1" t="s">
        <v>17</v>
      </c>
    </row>
    <row r="40097" spans="1:10" x14ac:dyDescent="0.25">
      <c r="A40097" s="1" t="s">
        <v>108189</v>
      </c>
      <c r="B40097" s="1" t="s">
        <v>19</v>
      </c>
      <c r="C40097" s="1" t="s">
        <v>108190</v>
      </c>
      <c r="D40097">
        <v>4384989929199219</v>
      </c>
      <c r="E40097">
        <v>-1.1654299926757812E+16</v>
      </c>
      <c r="F40097" s="1" t="s">
        <v>13</v>
      </c>
      <c r="G40097" s="1" t="s">
        <v>84</v>
      </c>
      <c r="H40097" s="1" t="s">
        <v>927</v>
      </c>
      <c r="I40097" s="1" t="s">
        <v>108189</v>
      </c>
      <c r="J40097" s="1" t="s">
        <v>17</v>
      </c>
    </row>
    <row r="40098" spans="1:10" x14ac:dyDescent="0.25">
      <c r="A40098" s="1" t="s">
        <v>108191</v>
      </c>
      <c r="B40098" s="1" t="s">
        <v>19</v>
      </c>
      <c r="C40098" s="1" t="s">
        <v>108192</v>
      </c>
      <c r="D40098">
        <v>459426</v>
      </c>
      <c r="E40098">
        <v>-116123001</v>
      </c>
      <c r="F40098" s="1" t="s">
        <v>13</v>
      </c>
      <c r="G40098" s="1" t="s">
        <v>84</v>
      </c>
      <c r="H40098" s="1" t="s">
        <v>2406</v>
      </c>
      <c r="I40098" s="1" t="s">
        <v>108193</v>
      </c>
      <c r="J40098" s="1" t="s">
        <v>108194</v>
      </c>
    </row>
    <row r="40099" spans="1:10" x14ac:dyDescent="0.25">
      <c r="A40099" s="1" t="s">
        <v>108195</v>
      </c>
      <c r="B40099" s="1" t="s">
        <v>19</v>
      </c>
      <c r="C40099" s="1" t="s">
        <v>108196</v>
      </c>
      <c r="D40099">
        <v>47547277</v>
      </c>
      <c r="E40099">
        <v>-116188745</v>
      </c>
      <c r="F40099" s="1" t="s">
        <v>13</v>
      </c>
      <c r="G40099" s="1" t="s">
        <v>84</v>
      </c>
      <c r="H40099" s="1" t="s">
        <v>108197</v>
      </c>
      <c r="I40099" s="1" t="s">
        <v>108195</v>
      </c>
      <c r="J40099" s="1" t="s">
        <v>17</v>
      </c>
    </row>
    <row r="40100" spans="1:10" x14ac:dyDescent="0.25">
      <c r="A40100" s="1" t="s">
        <v>108198</v>
      </c>
      <c r="B40100" s="1" t="s">
        <v>19</v>
      </c>
      <c r="C40100" s="1" t="s">
        <v>108199</v>
      </c>
      <c r="D40100">
        <v>4603879928588867</v>
      </c>
      <c r="E40100">
        <v>-1.1633200073242188E+16</v>
      </c>
      <c r="F40100" s="1" t="s">
        <v>13</v>
      </c>
      <c r="G40100" s="1" t="s">
        <v>84</v>
      </c>
      <c r="H40100" s="1" t="s">
        <v>19348</v>
      </c>
      <c r="I40100" s="1" t="s">
        <v>108198</v>
      </c>
      <c r="J40100" s="1" t="s">
        <v>17</v>
      </c>
    </row>
    <row r="40101" spans="1:10" x14ac:dyDescent="0.25">
      <c r="A40101" s="1" t="s">
        <v>108200</v>
      </c>
      <c r="B40101" s="1" t="s">
        <v>19</v>
      </c>
      <c r="C40101" s="1" t="s">
        <v>108201</v>
      </c>
      <c r="D40101">
        <v>4815330123901367</v>
      </c>
      <c r="E40101">
        <v>-1.0450399780273438E+16</v>
      </c>
      <c r="F40101" s="1" t="s">
        <v>13</v>
      </c>
      <c r="G40101" s="1" t="s">
        <v>138</v>
      </c>
      <c r="H40101" s="1" t="s">
        <v>4248</v>
      </c>
      <c r="I40101" s="1" t="s">
        <v>108200</v>
      </c>
      <c r="J40101" s="1" t="s">
        <v>17</v>
      </c>
    </row>
    <row r="40102" spans="1:10" x14ac:dyDescent="0.25">
      <c r="A40102" s="1" t="s">
        <v>108202</v>
      </c>
      <c r="B40102" s="1" t="s">
        <v>19</v>
      </c>
      <c r="C40102" s="1" t="s">
        <v>108203</v>
      </c>
      <c r="D40102">
        <v>4420679855</v>
      </c>
      <c r="E40102">
        <v>-116961998</v>
      </c>
      <c r="F40102" s="1" t="s">
        <v>13</v>
      </c>
      <c r="G40102" s="1" t="s">
        <v>84</v>
      </c>
      <c r="H40102" s="1" t="s">
        <v>26455</v>
      </c>
      <c r="I40102" s="1" t="s">
        <v>108202</v>
      </c>
      <c r="J40102" s="1" t="s">
        <v>17</v>
      </c>
    </row>
    <row r="40103" spans="1:10" x14ac:dyDescent="0.25">
      <c r="A40103" s="1" t="s">
        <v>108204</v>
      </c>
      <c r="B40103" s="1" t="s">
        <v>19</v>
      </c>
      <c r="C40103" s="1" t="s">
        <v>108205</v>
      </c>
      <c r="D40103">
        <v>468587</v>
      </c>
      <c r="E40103">
        <v>-117414001</v>
      </c>
      <c r="F40103" s="1" t="s">
        <v>13</v>
      </c>
      <c r="G40103" s="1" t="s">
        <v>230</v>
      </c>
      <c r="H40103" s="1" t="s">
        <v>231</v>
      </c>
      <c r="I40103" s="1" t="s">
        <v>108204</v>
      </c>
      <c r="J40103" s="1" t="s">
        <v>17</v>
      </c>
    </row>
    <row r="40104" spans="1:10" x14ac:dyDescent="0.25">
      <c r="A40104" s="1" t="s">
        <v>108206</v>
      </c>
      <c r="B40104" s="1" t="s">
        <v>19</v>
      </c>
      <c r="C40104" s="1" t="s">
        <v>97426</v>
      </c>
      <c r="D40104">
        <v>4604690170288086</v>
      </c>
      <c r="E40104">
        <v>-1.1841699981689452E+16</v>
      </c>
      <c r="F40104" s="1" t="s">
        <v>13</v>
      </c>
      <c r="G40104" s="1" t="s">
        <v>230</v>
      </c>
      <c r="H40104" s="1" t="s">
        <v>108207</v>
      </c>
      <c r="I40104" s="1" t="s">
        <v>108206</v>
      </c>
      <c r="J40104" s="1" t="s">
        <v>17</v>
      </c>
    </row>
    <row r="40105" spans="1:10" x14ac:dyDescent="0.25">
      <c r="A40105" s="1" t="s">
        <v>108208</v>
      </c>
      <c r="B40105" s="1" t="s">
        <v>19</v>
      </c>
      <c r="C40105" s="1" t="s">
        <v>16131</v>
      </c>
      <c r="D40105">
        <v>4810490036010742</v>
      </c>
      <c r="E40105">
        <v>-1.1972100067138672E+16</v>
      </c>
      <c r="F40105" s="1" t="s">
        <v>13</v>
      </c>
      <c r="G40105" s="1" t="s">
        <v>230</v>
      </c>
      <c r="H40105" s="1" t="s">
        <v>108209</v>
      </c>
      <c r="I40105" s="1" t="s">
        <v>108208</v>
      </c>
      <c r="J40105" s="1" t="s">
        <v>17</v>
      </c>
    </row>
    <row r="40106" spans="1:10" x14ac:dyDescent="0.25">
      <c r="A40106" s="1" t="s">
        <v>108210</v>
      </c>
      <c r="B40106" s="1" t="s">
        <v>35</v>
      </c>
      <c r="C40106" s="1" t="s">
        <v>108211</v>
      </c>
      <c r="D40106">
        <v>46218601</v>
      </c>
      <c r="E40106">
        <v>-119209999</v>
      </c>
      <c r="F40106" s="1" t="s">
        <v>13</v>
      </c>
      <c r="G40106" s="1" t="s">
        <v>230</v>
      </c>
      <c r="H40106" s="1" t="s">
        <v>3560</v>
      </c>
      <c r="I40106" s="1" t="s">
        <v>17</v>
      </c>
      <c r="J40106" s="1" t="s">
        <v>17</v>
      </c>
    </row>
    <row r="40107" spans="1:10" x14ac:dyDescent="0.25">
      <c r="A40107" s="1" t="s">
        <v>108212</v>
      </c>
      <c r="B40107" s="1" t="s">
        <v>19</v>
      </c>
      <c r="C40107" s="1" t="s">
        <v>108213</v>
      </c>
      <c r="D40107">
        <v>41444901</v>
      </c>
      <c r="E40107">
        <v>-106823997</v>
      </c>
      <c r="F40107" s="1" t="s">
        <v>13</v>
      </c>
      <c r="G40107" s="1" t="s">
        <v>249</v>
      </c>
      <c r="H40107" s="1" t="s">
        <v>25850</v>
      </c>
      <c r="I40107" s="1" t="s">
        <v>108212</v>
      </c>
      <c r="J40107" s="1" t="s">
        <v>108214</v>
      </c>
    </row>
    <row r="40108" spans="1:10" x14ac:dyDescent="0.25">
      <c r="A40108" s="1" t="s">
        <v>108215</v>
      </c>
      <c r="B40108" s="1" t="s">
        <v>17040</v>
      </c>
      <c r="C40108" s="1" t="s">
        <v>108216</v>
      </c>
      <c r="D40108">
        <v>385125007629</v>
      </c>
      <c r="E40108">
        <v>-121492996216</v>
      </c>
      <c r="F40108" s="1" t="s">
        <v>13</v>
      </c>
      <c r="G40108" s="1" t="s">
        <v>49</v>
      </c>
      <c r="H40108" s="1" t="s">
        <v>4888</v>
      </c>
      <c r="I40108" s="1" t="s">
        <v>108215</v>
      </c>
      <c r="J40108" s="1" t="s">
        <v>108217</v>
      </c>
    </row>
    <row r="40109" spans="1:10" x14ac:dyDescent="0.25">
      <c r="A40109" s="1" t="s">
        <v>108218</v>
      </c>
      <c r="B40109" s="1" t="s">
        <v>19</v>
      </c>
      <c r="C40109" s="1" t="s">
        <v>108219</v>
      </c>
      <c r="D40109">
        <v>3285480118</v>
      </c>
      <c r="E40109">
        <v>-1096350021</v>
      </c>
      <c r="F40109" s="1" t="s">
        <v>13</v>
      </c>
      <c r="G40109" s="1" t="s">
        <v>45</v>
      </c>
      <c r="H40109" s="1" t="s">
        <v>5394</v>
      </c>
      <c r="I40109" s="1" t="s">
        <v>108218</v>
      </c>
      <c r="J40109" s="1" t="s">
        <v>108220</v>
      </c>
    </row>
    <row r="40110" spans="1:10" x14ac:dyDescent="0.25">
      <c r="A40110" s="1" t="s">
        <v>108221</v>
      </c>
      <c r="B40110" s="1" t="s">
        <v>17040</v>
      </c>
      <c r="C40110" s="1" t="s">
        <v>108222</v>
      </c>
      <c r="D40110">
        <v>356171</v>
      </c>
      <c r="E40110">
        <v>-106088997</v>
      </c>
      <c r="F40110" s="1" t="s">
        <v>13</v>
      </c>
      <c r="G40110" s="1" t="s">
        <v>391</v>
      </c>
      <c r="H40110" s="1" t="s">
        <v>9992</v>
      </c>
      <c r="I40110" s="1" t="s">
        <v>108221</v>
      </c>
      <c r="J40110" s="1" t="s">
        <v>108223</v>
      </c>
    </row>
    <row r="40111" spans="1:10" x14ac:dyDescent="0.25">
      <c r="A40111" s="1" t="s">
        <v>108224</v>
      </c>
      <c r="B40111" s="1" t="s">
        <v>28212</v>
      </c>
      <c r="C40111" s="1" t="s">
        <v>108225</v>
      </c>
      <c r="D40111">
        <v>327336006165</v>
      </c>
      <c r="E40111">
        <v>-117190002441</v>
      </c>
      <c r="F40111" s="1" t="s">
        <v>13</v>
      </c>
      <c r="G40111" s="1" t="s">
        <v>49</v>
      </c>
      <c r="H40111" s="1" t="s">
        <v>8800</v>
      </c>
      <c r="I40111" s="1" t="s">
        <v>108224</v>
      </c>
      <c r="J40111" s="1" t="s">
        <v>108226</v>
      </c>
    </row>
    <row r="40112" spans="1:10" x14ac:dyDescent="0.25">
      <c r="A40112" s="1" t="s">
        <v>108227</v>
      </c>
      <c r="B40112" s="1" t="s">
        <v>19</v>
      </c>
      <c r="C40112" s="1" t="s">
        <v>108228</v>
      </c>
      <c r="D40112">
        <v>38148899</v>
      </c>
      <c r="E40112">
        <v>-896987</v>
      </c>
      <c r="F40112" s="1" t="s">
        <v>13</v>
      </c>
      <c r="G40112" s="1" t="s">
        <v>95</v>
      </c>
      <c r="H40112" s="1" t="s">
        <v>8300</v>
      </c>
      <c r="I40112" s="1" t="s">
        <v>108227</v>
      </c>
      <c r="J40112" s="1" t="s">
        <v>108229</v>
      </c>
    </row>
    <row r="40113" spans="1:10" x14ac:dyDescent="0.25">
      <c r="A40113" s="1" t="s">
        <v>108230</v>
      </c>
      <c r="B40113" s="1" t="s">
        <v>28212</v>
      </c>
      <c r="C40113" s="1" t="s">
        <v>108231</v>
      </c>
      <c r="D40113">
        <v>29533701</v>
      </c>
      <c r="E40113">
        <v>-98469803</v>
      </c>
      <c r="F40113" s="1" t="s">
        <v>13</v>
      </c>
      <c r="G40113" s="1" t="s">
        <v>200</v>
      </c>
      <c r="H40113" s="1" t="s">
        <v>1929</v>
      </c>
      <c r="I40113" s="1" t="s">
        <v>108230</v>
      </c>
      <c r="J40113" s="1" t="s">
        <v>108232</v>
      </c>
    </row>
    <row r="40114" spans="1:10" x14ac:dyDescent="0.25">
      <c r="A40114" s="1" t="s">
        <v>108233</v>
      </c>
      <c r="B40114" s="1" t="s">
        <v>28212</v>
      </c>
      <c r="C40114" s="1" t="s">
        <v>108234</v>
      </c>
      <c r="D40114">
        <v>32127602</v>
      </c>
      <c r="E40114">
        <v>-81202103</v>
      </c>
      <c r="F40114" s="1" t="s">
        <v>13</v>
      </c>
      <c r="G40114" s="1" t="s">
        <v>73</v>
      </c>
      <c r="H40114" s="1" t="s">
        <v>12664</v>
      </c>
      <c r="I40114" s="1" t="s">
        <v>108233</v>
      </c>
      <c r="J40114" s="1" t="s">
        <v>108235</v>
      </c>
    </row>
    <row r="40115" spans="1:10" x14ac:dyDescent="0.25">
      <c r="A40115" s="1" t="s">
        <v>108236</v>
      </c>
      <c r="B40115" s="1" t="s">
        <v>17040</v>
      </c>
      <c r="C40115" s="1" t="s">
        <v>108237</v>
      </c>
      <c r="D40115">
        <v>463536</v>
      </c>
      <c r="E40115">
        <v>-87395401</v>
      </c>
      <c r="F40115" s="1" t="s">
        <v>13</v>
      </c>
      <c r="G40115" s="1" t="s">
        <v>126</v>
      </c>
      <c r="H40115" s="1" t="s">
        <v>2719</v>
      </c>
      <c r="I40115" s="1" t="s">
        <v>108236</v>
      </c>
      <c r="J40115" s="1" t="s">
        <v>108238</v>
      </c>
    </row>
    <row r="40116" spans="1:10" x14ac:dyDescent="0.25">
      <c r="A40116" s="1" t="s">
        <v>108239</v>
      </c>
      <c r="B40116" s="1" t="s">
        <v>19</v>
      </c>
      <c r="C40116" s="1" t="s">
        <v>108240</v>
      </c>
      <c r="D40116">
        <v>4638090133666992</v>
      </c>
      <c r="E40116">
        <v>-9480660247802734</v>
      </c>
      <c r="F40116" s="1" t="s">
        <v>13</v>
      </c>
      <c r="G40116" s="1" t="s">
        <v>130</v>
      </c>
      <c r="H40116" s="1" t="s">
        <v>15175</v>
      </c>
      <c r="I40116" s="1" t="s">
        <v>108239</v>
      </c>
      <c r="J40116" s="1" t="s">
        <v>17</v>
      </c>
    </row>
    <row r="40117" spans="1:10" x14ac:dyDescent="0.25">
      <c r="A40117" s="1" t="s">
        <v>108241</v>
      </c>
      <c r="B40117" s="1" t="s">
        <v>17040</v>
      </c>
      <c r="C40117" s="1" t="s">
        <v>108242</v>
      </c>
      <c r="D40117">
        <v>34426201</v>
      </c>
      <c r="E40117">
        <v>-119839996</v>
      </c>
      <c r="F40117" s="1" t="s">
        <v>13</v>
      </c>
      <c r="G40117" s="1" t="s">
        <v>49</v>
      </c>
      <c r="H40117" s="1" t="s">
        <v>11856</v>
      </c>
      <c r="I40117" s="1" t="s">
        <v>108241</v>
      </c>
      <c r="J40117" s="1" t="s">
        <v>108243</v>
      </c>
    </row>
    <row r="40118" spans="1:10" x14ac:dyDescent="0.25">
      <c r="A40118" s="1" t="s">
        <v>108244</v>
      </c>
      <c r="B40118" s="1" t="s">
        <v>17040</v>
      </c>
      <c r="C40118" s="1" t="s">
        <v>108245</v>
      </c>
      <c r="D40118">
        <v>34095402</v>
      </c>
      <c r="E40118">
        <v>-117235001</v>
      </c>
      <c r="F40118" s="1" t="s">
        <v>13</v>
      </c>
      <c r="G40118" s="1" t="s">
        <v>49</v>
      </c>
      <c r="H40118" s="1" t="s">
        <v>21218</v>
      </c>
      <c r="I40118" s="1" t="s">
        <v>108244</v>
      </c>
      <c r="J40118" s="1" t="s">
        <v>108246</v>
      </c>
    </row>
    <row r="40119" spans="1:10" x14ac:dyDescent="0.25">
      <c r="A40119" s="1" t="s">
        <v>108247</v>
      </c>
      <c r="B40119" s="1" t="s">
        <v>19</v>
      </c>
      <c r="C40119" s="1" t="s">
        <v>108248</v>
      </c>
      <c r="D40119">
        <v>4376959991</v>
      </c>
      <c r="E40119">
        <v>-8785140228</v>
      </c>
      <c r="F40119" s="1" t="s">
        <v>13</v>
      </c>
      <c r="G40119" s="1" t="s">
        <v>238</v>
      </c>
      <c r="H40119" s="1" t="s">
        <v>108249</v>
      </c>
      <c r="I40119" s="1" t="s">
        <v>108247</v>
      </c>
      <c r="J40119" s="1" t="s">
        <v>108250</v>
      </c>
    </row>
    <row r="40120" spans="1:10" x14ac:dyDescent="0.25">
      <c r="A40120" s="1" t="s">
        <v>108251</v>
      </c>
      <c r="B40120" s="1" t="s">
        <v>17040</v>
      </c>
      <c r="C40120" s="1" t="s">
        <v>108252</v>
      </c>
      <c r="D40120">
        <v>41708698</v>
      </c>
      <c r="E40120">
        <v>-86317299</v>
      </c>
      <c r="F40120" s="1" t="s">
        <v>13</v>
      </c>
      <c r="G40120" s="1" t="s">
        <v>91</v>
      </c>
      <c r="H40120" s="1" t="s">
        <v>459</v>
      </c>
      <c r="I40120" s="1" t="s">
        <v>108251</v>
      </c>
      <c r="J40120" s="1" t="s">
        <v>108253</v>
      </c>
    </row>
    <row r="40121" spans="1:10" x14ac:dyDescent="0.25">
      <c r="A40121" s="1" t="s">
        <v>108254</v>
      </c>
      <c r="B40121" s="1" t="s">
        <v>19</v>
      </c>
      <c r="C40121" s="1" t="s">
        <v>108255</v>
      </c>
      <c r="D40121">
        <v>3.2609100341796876E+16</v>
      </c>
      <c r="E40121">
        <v>-8236990356445312</v>
      </c>
      <c r="F40121" s="1" t="s">
        <v>13</v>
      </c>
      <c r="G40121" s="1" t="s">
        <v>73</v>
      </c>
      <c r="H40121" s="1" t="s">
        <v>25486</v>
      </c>
      <c r="I40121" s="1" t="s">
        <v>108254</v>
      </c>
      <c r="J40121" s="1" t="s">
        <v>17</v>
      </c>
    </row>
    <row r="40122" spans="1:10" x14ac:dyDescent="0.25">
      <c r="A40122" s="1" t="s">
        <v>108256</v>
      </c>
      <c r="B40122" s="1" t="s">
        <v>17040</v>
      </c>
      <c r="C40122" s="1" t="s">
        <v>108257</v>
      </c>
      <c r="D40122">
        <v>3.5236801147499996E+16</v>
      </c>
      <c r="E40122">
        <v>-120641998291</v>
      </c>
      <c r="F40122" s="1" t="s">
        <v>13</v>
      </c>
      <c r="G40122" s="1" t="s">
        <v>49</v>
      </c>
      <c r="H40122" s="1" t="s">
        <v>51051</v>
      </c>
      <c r="I40122" s="1" t="s">
        <v>108256</v>
      </c>
      <c r="J40122" s="1" t="s">
        <v>108258</v>
      </c>
    </row>
    <row r="40123" spans="1:10" x14ac:dyDescent="0.25">
      <c r="A40123" s="1" t="s">
        <v>108259</v>
      </c>
      <c r="B40123" s="1" t="s">
        <v>19</v>
      </c>
      <c r="C40123" s="1" t="s">
        <v>108260</v>
      </c>
      <c r="D40123">
        <v>405163002</v>
      </c>
      <c r="E40123">
        <v>-1068659973</v>
      </c>
      <c r="F40123" s="1" t="s">
        <v>13</v>
      </c>
      <c r="G40123" s="1" t="s">
        <v>59</v>
      </c>
      <c r="H40123" s="1" t="s">
        <v>4174</v>
      </c>
      <c r="I40123" s="1" t="s">
        <v>108259</v>
      </c>
      <c r="J40123" s="1" t="s">
        <v>108261</v>
      </c>
    </row>
    <row r="40124" spans="1:10" x14ac:dyDescent="0.25">
      <c r="A40124" s="1" t="s">
        <v>108262</v>
      </c>
      <c r="B40124" s="1" t="s">
        <v>19</v>
      </c>
      <c r="C40124" s="1" t="s">
        <v>108263</v>
      </c>
      <c r="D40124">
        <v>4.359529876708984E+16</v>
      </c>
      <c r="E40124">
        <v>-940927963256836</v>
      </c>
      <c r="F40124" s="1" t="s">
        <v>13</v>
      </c>
      <c r="G40124" s="1" t="s">
        <v>130</v>
      </c>
      <c r="H40124" s="1" t="s">
        <v>9397</v>
      </c>
      <c r="I40124" s="1" t="s">
        <v>108262</v>
      </c>
      <c r="J40124" s="1" t="s">
        <v>17</v>
      </c>
    </row>
    <row r="40125" spans="1:10" x14ac:dyDescent="0.25">
      <c r="A40125" s="1" t="s">
        <v>108264</v>
      </c>
      <c r="B40125" s="1" t="s">
        <v>19</v>
      </c>
      <c r="C40125" s="1" t="s">
        <v>108265</v>
      </c>
      <c r="D40125">
        <v>485406990051</v>
      </c>
      <c r="E40125">
        <v>-111871002197</v>
      </c>
      <c r="F40125" s="1" t="s">
        <v>13</v>
      </c>
      <c r="G40125" s="1" t="s">
        <v>138</v>
      </c>
      <c r="H40125" s="1" t="s">
        <v>8508</v>
      </c>
      <c r="I40125" s="1" t="s">
        <v>108264</v>
      </c>
      <c r="J40125" s="1" t="s">
        <v>108266</v>
      </c>
    </row>
    <row r="40126" spans="1:10" x14ac:dyDescent="0.25">
      <c r="A40126" s="1" t="s">
        <v>108267</v>
      </c>
      <c r="B40126" s="1" t="s">
        <v>17040</v>
      </c>
      <c r="C40126" s="1" t="s">
        <v>108268</v>
      </c>
      <c r="D40126">
        <v>3834049987792969</v>
      </c>
      <c r="E40126">
        <v>-7551029968261719</v>
      </c>
      <c r="F40126" s="1" t="s">
        <v>13</v>
      </c>
      <c r="G40126" s="1" t="s">
        <v>122</v>
      </c>
      <c r="H40126" s="1" t="s">
        <v>3884</v>
      </c>
      <c r="I40126" s="1" t="s">
        <v>108267</v>
      </c>
      <c r="J40126" s="1" t="s">
        <v>108269</v>
      </c>
    </row>
    <row r="40127" spans="1:10" x14ac:dyDescent="0.25">
      <c r="A40127" s="1" t="s">
        <v>108270</v>
      </c>
      <c r="B40127" s="1" t="s">
        <v>19</v>
      </c>
      <c r="C40127" s="1" t="s">
        <v>108271</v>
      </c>
      <c r="D40127">
        <v>41610298156738</v>
      </c>
      <c r="E40127">
        <v>-96629898071289</v>
      </c>
      <c r="F40127" s="1" t="s">
        <v>13</v>
      </c>
      <c r="G40127" s="1" t="s">
        <v>380</v>
      </c>
      <c r="H40127" s="1" t="s">
        <v>108272</v>
      </c>
      <c r="I40127" s="1" t="s">
        <v>108270</v>
      </c>
      <c r="J40127" s="1" t="s">
        <v>108273</v>
      </c>
    </row>
    <row r="40128" spans="1:10" x14ac:dyDescent="0.25">
      <c r="A40128" s="1" t="s">
        <v>108274</v>
      </c>
      <c r="B40128" s="1" t="s">
        <v>19</v>
      </c>
      <c r="C40128" s="1" t="s">
        <v>108275</v>
      </c>
      <c r="D40128">
        <v>3317179870605469</v>
      </c>
      <c r="E40128">
        <v>-8630549621582031</v>
      </c>
      <c r="F40128" s="1" t="s">
        <v>13</v>
      </c>
      <c r="G40128" s="1" t="s">
        <v>29</v>
      </c>
      <c r="H40128" s="1" t="s">
        <v>13974</v>
      </c>
      <c r="I40128" s="1" t="s">
        <v>108274</v>
      </c>
      <c r="J40128" s="1" t="s">
        <v>17</v>
      </c>
    </row>
    <row r="40129" spans="1:10" x14ac:dyDescent="0.25">
      <c r="A40129" s="1" t="s">
        <v>108276</v>
      </c>
      <c r="B40129" s="1" t="s">
        <v>17040</v>
      </c>
      <c r="C40129" s="1" t="s">
        <v>108277</v>
      </c>
      <c r="D40129">
        <v>42852500915527</v>
      </c>
      <c r="E40129">
        <v>-73928901672363</v>
      </c>
      <c r="F40129" s="1" t="s">
        <v>13</v>
      </c>
      <c r="G40129" s="1" t="s">
        <v>155</v>
      </c>
      <c r="H40129" s="1" t="s">
        <v>25571</v>
      </c>
      <c r="I40129" s="1" t="s">
        <v>108276</v>
      </c>
      <c r="J40129" s="1" t="s">
        <v>108278</v>
      </c>
    </row>
    <row r="40130" spans="1:10" x14ac:dyDescent="0.25">
      <c r="A40130" s="1" t="s">
        <v>108279</v>
      </c>
      <c r="B40130" s="1" t="s">
        <v>17040</v>
      </c>
      <c r="C40130" s="1" t="s">
        <v>108280</v>
      </c>
      <c r="D40130">
        <v>37893279</v>
      </c>
      <c r="E40130">
        <v>-121238079</v>
      </c>
      <c r="F40130" s="1" t="s">
        <v>13</v>
      </c>
      <c r="G40130" s="1" t="s">
        <v>49</v>
      </c>
      <c r="H40130" s="1" t="s">
        <v>3264</v>
      </c>
      <c r="I40130" s="1" t="s">
        <v>108279</v>
      </c>
      <c r="J40130" s="1" t="s">
        <v>108281</v>
      </c>
    </row>
    <row r="40131" spans="1:10" x14ac:dyDescent="0.25">
      <c r="A40131" s="1" t="s">
        <v>108282</v>
      </c>
      <c r="B40131" s="1" t="s">
        <v>19</v>
      </c>
      <c r="C40131" s="1" t="s">
        <v>108283</v>
      </c>
      <c r="D40131">
        <v>36455601</v>
      </c>
      <c r="E40131">
        <v>-84585701</v>
      </c>
      <c r="F40131" s="1" t="s">
        <v>13</v>
      </c>
      <c r="G40131" s="1" t="s">
        <v>206</v>
      </c>
      <c r="H40131" s="1" t="s">
        <v>3031</v>
      </c>
      <c r="I40131" s="1" t="s">
        <v>108282</v>
      </c>
      <c r="J40131" s="1" t="s">
        <v>17</v>
      </c>
    </row>
    <row r="40132" spans="1:10" x14ac:dyDescent="0.25">
      <c r="A40132" s="1" t="s">
        <v>108284</v>
      </c>
      <c r="B40132" s="1" t="s">
        <v>19</v>
      </c>
      <c r="C40132" s="1" t="s">
        <v>108285</v>
      </c>
      <c r="D40132">
        <v>407515983581543</v>
      </c>
      <c r="E40132">
        <v>-954136962890625</v>
      </c>
      <c r="F40132" s="1" t="s">
        <v>13</v>
      </c>
      <c r="G40132" s="1" t="s">
        <v>311</v>
      </c>
      <c r="H40132" s="1" t="s">
        <v>7505</v>
      </c>
      <c r="I40132" s="1" t="s">
        <v>108284</v>
      </c>
      <c r="J40132" s="1" t="s">
        <v>17</v>
      </c>
    </row>
    <row r="40133" spans="1:10" x14ac:dyDescent="0.25">
      <c r="A40133" s="1" t="s">
        <v>108286</v>
      </c>
      <c r="B40133" s="1" t="s">
        <v>19</v>
      </c>
      <c r="C40133" s="1" t="s">
        <v>108287</v>
      </c>
      <c r="D40133">
        <v>43234573</v>
      </c>
      <c r="E40133">
        <v>-77119403</v>
      </c>
      <c r="F40133" s="1" t="s">
        <v>13</v>
      </c>
      <c r="G40133" s="1" t="s">
        <v>155</v>
      </c>
      <c r="H40133" s="1" t="s">
        <v>108288</v>
      </c>
      <c r="I40133" s="1" t="s">
        <v>108286</v>
      </c>
      <c r="J40133" s="1" t="s">
        <v>17</v>
      </c>
    </row>
    <row r="40134" spans="1:10" x14ac:dyDescent="0.25">
      <c r="A40134" s="1" t="s">
        <v>108289</v>
      </c>
      <c r="B40134" s="1" t="s">
        <v>28212</v>
      </c>
      <c r="C40134" s="1" t="s">
        <v>108290</v>
      </c>
      <c r="D40134">
        <v>381744</v>
      </c>
      <c r="E40134">
        <v>-85736</v>
      </c>
      <c r="F40134" s="1" t="s">
        <v>13</v>
      </c>
      <c r="G40134" s="1" t="s">
        <v>108</v>
      </c>
      <c r="H40134" s="1" t="s">
        <v>1499</v>
      </c>
      <c r="I40134" s="1" t="s">
        <v>108289</v>
      </c>
      <c r="J40134" s="1" t="s">
        <v>108291</v>
      </c>
    </row>
    <row r="40135" spans="1:10" x14ac:dyDescent="0.25">
      <c r="A40135" s="1" t="s">
        <v>108292</v>
      </c>
      <c r="B40135" s="1" t="s">
        <v>19</v>
      </c>
      <c r="C40135" s="1" t="s">
        <v>108293</v>
      </c>
      <c r="D40135">
        <v>33622898101807</v>
      </c>
      <c r="E40135">
        <v>-11191100311279</v>
      </c>
      <c r="F40135" s="1" t="s">
        <v>13</v>
      </c>
      <c r="G40135" s="1" t="s">
        <v>45</v>
      </c>
      <c r="H40135" s="1" t="s">
        <v>10623</v>
      </c>
      <c r="I40135" s="1" t="s">
        <v>108292</v>
      </c>
      <c r="J40135" s="1" t="s">
        <v>108294</v>
      </c>
    </row>
    <row r="40136" spans="1:10" x14ac:dyDescent="0.25">
      <c r="A40136" s="1" t="s">
        <v>108295</v>
      </c>
      <c r="B40136" s="1" t="s">
        <v>17040</v>
      </c>
      <c r="C40136" s="1" t="s">
        <v>108296</v>
      </c>
      <c r="D40136">
        <v>32572639</v>
      </c>
      <c r="E40136">
        <v>-116980019</v>
      </c>
      <c r="F40136" s="1" t="s">
        <v>13</v>
      </c>
      <c r="G40136" s="1" t="s">
        <v>49</v>
      </c>
      <c r="H40136" s="1" t="s">
        <v>8800</v>
      </c>
      <c r="I40136" s="1" t="s">
        <v>108295</v>
      </c>
      <c r="J40136" s="1" t="s">
        <v>108297</v>
      </c>
    </row>
    <row r="40137" spans="1:10" x14ac:dyDescent="0.25">
      <c r="A40137" s="1" t="s">
        <v>108298</v>
      </c>
      <c r="B40137" s="1" t="s">
        <v>17040</v>
      </c>
      <c r="C40137" s="1" t="s">
        <v>108299</v>
      </c>
      <c r="D40137">
        <v>47705141</v>
      </c>
      <c r="E40137">
        <v>-104194422</v>
      </c>
      <c r="F40137" s="1" t="s">
        <v>13</v>
      </c>
      <c r="G40137" s="1" t="s">
        <v>138</v>
      </c>
      <c r="H40137" s="1" t="s">
        <v>6431</v>
      </c>
      <c r="I40137" s="1" t="s">
        <v>108298</v>
      </c>
      <c r="J40137" s="1" t="s">
        <v>108300</v>
      </c>
    </row>
    <row r="40138" spans="1:10" x14ac:dyDescent="0.25">
      <c r="A40138" s="1" t="s">
        <v>108301</v>
      </c>
      <c r="B40138" s="1" t="s">
        <v>28212</v>
      </c>
      <c r="C40138" s="1" t="s">
        <v>108302</v>
      </c>
      <c r="D40138">
        <v>47447943</v>
      </c>
      <c r="E40138">
        <v>-122310276</v>
      </c>
      <c r="F40138" s="1" t="s">
        <v>13</v>
      </c>
      <c r="G40138" s="1" t="s">
        <v>230</v>
      </c>
      <c r="H40138" s="1" t="s">
        <v>3492</v>
      </c>
      <c r="I40138" s="1" t="s">
        <v>108301</v>
      </c>
      <c r="J40138" s="1" t="s">
        <v>108303</v>
      </c>
    </row>
    <row r="40139" spans="1:10" x14ac:dyDescent="0.25">
      <c r="A40139" s="1" t="s">
        <v>108304</v>
      </c>
      <c r="B40139" s="1" t="s">
        <v>19</v>
      </c>
      <c r="C40139" s="1" t="s">
        <v>19116</v>
      </c>
      <c r="D40139">
        <v>32826198577881</v>
      </c>
      <c r="E40139">
        <v>-11697200012207</v>
      </c>
      <c r="F40139" s="1" t="s">
        <v>13</v>
      </c>
      <c r="G40139" s="1" t="s">
        <v>49</v>
      </c>
      <c r="H40139" s="1" t="s">
        <v>108305</v>
      </c>
      <c r="I40139" s="1" t="s">
        <v>108304</v>
      </c>
      <c r="J40139" s="1" t="s">
        <v>108306</v>
      </c>
    </row>
    <row r="40140" spans="1:10" x14ac:dyDescent="0.25">
      <c r="A40140" s="1" t="s">
        <v>108307</v>
      </c>
      <c r="B40140" s="1" t="s">
        <v>19</v>
      </c>
      <c r="C40140" s="1" t="s">
        <v>108308</v>
      </c>
      <c r="D40140">
        <v>2745639992</v>
      </c>
      <c r="E40140">
        <v>-813423996</v>
      </c>
      <c r="F40140" s="1" t="s">
        <v>13</v>
      </c>
      <c r="G40140" s="1" t="s">
        <v>63</v>
      </c>
      <c r="H40140" s="1" t="s">
        <v>11973</v>
      </c>
      <c r="I40140" s="1" t="s">
        <v>108307</v>
      </c>
      <c r="J40140" s="1" t="s">
        <v>108309</v>
      </c>
    </row>
    <row r="40141" spans="1:10" x14ac:dyDescent="0.25">
      <c r="A40141" s="1" t="s">
        <v>108310</v>
      </c>
      <c r="B40141" s="1" t="s">
        <v>19</v>
      </c>
      <c r="C40141" s="1" t="s">
        <v>108311</v>
      </c>
      <c r="D40141">
        <v>40820598602295</v>
      </c>
      <c r="E40141">
        <v>-76863899230957</v>
      </c>
      <c r="F40141" s="1" t="s">
        <v>13</v>
      </c>
      <c r="G40141" s="1" t="s">
        <v>14</v>
      </c>
      <c r="H40141" s="1" t="s">
        <v>108312</v>
      </c>
      <c r="I40141" s="1" t="s">
        <v>108310</v>
      </c>
      <c r="J40141" s="1" t="s">
        <v>108313</v>
      </c>
    </row>
    <row r="40142" spans="1:10" x14ac:dyDescent="0.25">
      <c r="A40142" s="1" t="s">
        <v>108314</v>
      </c>
      <c r="B40142" s="1" t="s">
        <v>19</v>
      </c>
      <c r="C40142" s="1" t="s">
        <v>108315</v>
      </c>
      <c r="D40142">
        <v>32343898773193</v>
      </c>
      <c r="E40142">
        <v>-86987800598145</v>
      </c>
      <c r="F40142" s="1" t="s">
        <v>13</v>
      </c>
      <c r="G40142" s="1" t="s">
        <v>29</v>
      </c>
      <c r="H40142" s="1" t="s">
        <v>3243</v>
      </c>
      <c r="I40142" s="1" t="s">
        <v>108314</v>
      </c>
      <c r="J40142" s="1" t="s">
        <v>108316</v>
      </c>
    </row>
    <row r="40143" spans="1:10" x14ac:dyDescent="0.25">
      <c r="A40143" s="1" t="s">
        <v>108317</v>
      </c>
      <c r="B40143" s="1" t="s">
        <v>19</v>
      </c>
      <c r="C40143" s="1" t="s">
        <v>108318</v>
      </c>
      <c r="D40143">
        <v>32215302</v>
      </c>
      <c r="E40143">
        <v>-98177696</v>
      </c>
      <c r="F40143" s="1" t="s">
        <v>13</v>
      </c>
      <c r="G40143" s="1" t="s">
        <v>200</v>
      </c>
      <c r="H40143" s="1" t="s">
        <v>4648</v>
      </c>
      <c r="I40143" s="1" t="s">
        <v>108317</v>
      </c>
      <c r="J40143" s="1" t="s">
        <v>108319</v>
      </c>
    </row>
    <row r="40144" spans="1:10" x14ac:dyDescent="0.25">
      <c r="A40144" s="1" t="s">
        <v>108320</v>
      </c>
      <c r="B40144" s="1" t="s">
        <v>19</v>
      </c>
      <c r="C40144" s="1" t="s">
        <v>108321</v>
      </c>
      <c r="D40144">
        <v>29564499</v>
      </c>
      <c r="E40144">
        <v>-97902517</v>
      </c>
      <c r="F40144" s="1" t="s">
        <v>13</v>
      </c>
      <c r="G40144" s="1" t="s">
        <v>200</v>
      </c>
      <c r="H40144" s="1" t="s">
        <v>3432</v>
      </c>
      <c r="I40144" s="1" t="s">
        <v>108320</v>
      </c>
      <c r="J40144" s="1" t="s">
        <v>17</v>
      </c>
    </row>
    <row r="40145" spans="1:10" x14ac:dyDescent="0.25">
      <c r="A40145" s="1" t="s">
        <v>108322</v>
      </c>
      <c r="B40145" s="1" t="s">
        <v>19</v>
      </c>
      <c r="C40145" s="1" t="s">
        <v>108323</v>
      </c>
      <c r="D40145">
        <v>38923599243164</v>
      </c>
      <c r="E40145">
        <v>-85907402038574</v>
      </c>
      <c r="F40145" s="1" t="s">
        <v>13</v>
      </c>
      <c r="G40145" s="1" t="s">
        <v>91</v>
      </c>
      <c r="H40145" s="1" t="s">
        <v>12925</v>
      </c>
      <c r="I40145" s="1" t="s">
        <v>108322</v>
      </c>
      <c r="J40145" s="1" t="s">
        <v>108324</v>
      </c>
    </row>
    <row r="40146" spans="1:10" x14ac:dyDescent="0.25">
      <c r="A40146" s="1" t="s">
        <v>108325</v>
      </c>
      <c r="B40146" s="1" t="s">
        <v>19</v>
      </c>
      <c r="C40146" s="1" t="s">
        <v>108326</v>
      </c>
      <c r="D40146">
        <v>38929699</v>
      </c>
      <c r="E40146">
        <v>-9043</v>
      </c>
      <c r="F40146" s="1" t="s">
        <v>13</v>
      </c>
      <c r="G40146" s="1" t="s">
        <v>134</v>
      </c>
      <c r="H40146" s="1" t="s">
        <v>9403</v>
      </c>
      <c r="I40146" s="1" t="s">
        <v>108325</v>
      </c>
      <c r="J40146" s="1" t="s">
        <v>17</v>
      </c>
    </row>
    <row r="40147" spans="1:10" x14ac:dyDescent="0.25">
      <c r="A40147" s="1" t="s">
        <v>108327</v>
      </c>
      <c r="B40147" s="1" t="s">
        <v>19</v>
      </c>
      <c r="C40147" s="1" t="s">
        <v>108328</v>
      </c>
      <c r="D40147">
        <v>34848598480225</v>
      </c>
      <c r="E40147">
        <v>-11178800201416</v>
      </c>
      <c r="F40147" s="1" t="s">
        <v>13</v>
      </c>
      <c r="G40147" s="1" t="s">
        <v>45</v>
      </c>
      <c r="H40147" s="1" t="s">
        <v>17137</v>
      </c>
      <c r="I40147" s="1" t="s">
        <v>108327</v>
      </c>
      <c r="J40147" s="1" t="s">
        <v>108329</v>
      </c>
    </row>
    <row r="40148" spans="1:10" x14ac:dyDescent="0.25">
      <c r="A40148" s="1" t="s">
        <v>108330</v>
      </c>
      <c r="B40148" s="1" t="s">
        <v>28212</v>
      </c>
      <c r="C40148" s="1" t="s">
        <v>108331</v>
      </c>
      <c r="D40148">
        <v>2.8777599334716796E+16</v>
      </c>
      <c r="E40148">
        <v>-8123750305175781</v>
      </c>
      <c r="F40148" s="1" t="s">
        <v>13</v>
      </c>
      <c r="G40148" s="1" t="s">
        <v>63</v>
      </c>
      <c r="H40148" s="1" t="s">
        <v>296</v>
      </c>
      <c r="I40148" s="1" t="s">
        <v>108330</v>
      </c>
      <c r="J40148" s="1" t="s">
        <v>108332</v>
      </c>
    </row>
    <row r="40149" spans="1:10" x14ac:dyDescent="0.25">
      <c r="A40149" s="1" t="s">
        <v>108333</v>
      </c>
      <c r="B40149" s="1" t="s">
        <v>17040</v>
      </c>
      <c r="C40149" s="1" t="s">
        <v>108334</v>
      </c>
      <c r="D40149">
        <v>47682899</v>
      </c>
      <c r="E40149">
        <v>-117321925</v>
      </c>
      <c r="F40149" s="1" t="s">
        <v>13</v>
      </c>
      <c r="G40149" s="1" t="s">
        <v>230</v>
      </c>
      <c r="H40149" s="1" t="s">
        <v>1057</v>
      </c>
      <c r="I40149" s="1" t="s">
        <v>108333</v>
      </c>
      <c r="J40149" s="1" t="s">
        <v>108335</v>
      </c>
    </row>
    <row r="40150" spans="1:10" x14ac:dyDescent="0.25">
      <c r="A40150" s="1" t="s">
        <v>108336</v>
      </c>
      <c r="B40150" s="1" t="s">
        <v>19</v>
      </c>
      <c r="C40150" s="1" t="s">
        <v>108337</v>
      </c>
      <c r="D40150">
        <v>43393901824951</v>
      </c>
      <c r="E40150">
        <v>-70708000183105</v>
      </c>
      <c r="F40150" s="1" t="s">
        <v>13</v>
      </c>
      <c r="G40150" s="1" t="s">
        <v>358</v>
      </c>
      <c r="H40150" s="1" t="s">
        <v>8876</v>
      </c>
      <c r="I40150" s="1" t="s">
        <v>108336</v>
      </c>
      <c r="J40150" s="1" t="s">
        <v>108338</v>
      </c>
    </row>
    <row r="40151" spans="1:10" x14ac:dyDescent="0.25">
      <c r="A40151" s="1" t="s">
        <v>108339</v>
      </c>
      <c r="B40151" s="1" t="s">
        <v>28212</v>
      </c>
      <c r="C40151" s="1" t="s">
        <v>108340</v>
      </c>
      <c r="D40151">
        <v>37619806</v>
      </c>
      <c r="E40151">
        <v>-122374821</v>
      </c>
      <c r="F40151" s="1" t="s">
        <v>13</v>
      </c>
      <c r="G40151" s="1" t="s">
        <v>49</v>
      </c>
      <c r="H40151" s="1" t="s">
        <v>4677</v>
      </c>
      <c r="I40151" s="1" t="s">
        <v>108339</v>
      </c>
      <c r="J40151" s="1" t="s">
        <v>108341</v>
      </c>
    </row>
    <row r="40152" spans="1:10" x14ac:dyDescent="0.25">
      <c r="A40152" s="1" t="s">
        <v>108342</v>
      </c>
      <c r="B40152" s="1" t="s">
        <v>19</v>
      </c>
      <c r="C40152" s="1" t="s">
        <v>108343</v>
      </c>
      <c r="D40152">
        <v>3668239974975586</v>
      </c>
      <c r="E40152">
        <v>-7660189819335938</v>
      </c>
      <c r="F40152" s="1" t="s">
        <v>13</v>
      </c>
      <c r="G40152" s="1" t="s">
        <v>223</v>
      </c>
      <c r="H40152" s="1" t="s">
        <v>27179</v>
      </c>
      <c r="I40152" s="1" t="s">
        <v>108342</v>
      </c>
      <c r="J40152" s="1" t="s">
        <v>17</v>
      </c>
    </row>
    <row r="40153" spans="1:10" x14ac:dyDescent="0.25">
      <c r="A40153" s="1" t="s">
        <v>108344</v>
      </c>
      <c r="B40153" s="1" t="s">
        <v>19</v>
      </c>
      <c r="C40153" s="1" t="s">
        <v>108345</v>
      </c>
      <c r="D40153">
        <v>4.2045799255371096E+16</v>
      </c>
      <c r="E40153">
        <v>-9010790252685548</v>
      </c>
      <c r="F40153" s="1" t="s">
        <v>13</v>
      </c>
      <c r="G40153" s="1" t="s">
        <v>95</v>
      </c>
      <c r="H40153" s="1" t="s">
        <v>2626</v>
      </c>
      <c r="I40153" s="1" t="s">
        <v>108344</v>
      </c>
      <c r="J40153" s="1" t="s">
        <v>17</v>
      </c>
    </row>
    <row r="40154" spans="1:10" x14ac:dyDescent="0.25">
      <c r="A40154" s="1" t="s">
        <v>108346</v>
      </c>
      <c r="B40154" s="1" t="s">
        <v>19</v>
      </c>
      <c r="C40154" s="1" t="s">
        <v>108347</v>
      </c>
      <c r="D40154">
        <v>419207992554</v>
      </c>
      <c r="E40154">
        <v>-7149140167239999</v>
      </c>
      <c r="F40154" s="1" t="s">
        <v>13</v>
      </c>
      <c r="G40154" s="1" t="s">
        <v>1745</v>
      </c>
      <c r="H40154" s="1" t="s">
        <v>108348</v>
      </c>
      <c r="I40154" s="1" t="s">
        <v>108346</v>
      </c>
      <c r="J40154" s="1" t="s">
        <v>108349</v>
      </c>
    </row>
    <row r="40155" spans="1:10" x14ac:dyDescent="0.25">
      <c r="A40155" s="1" t="s">
        <v>108350</v>
      </c>
      <c r="B40155" s="1" t="s">
        <v>35</v>
      </c>
      <c r="C40155" s="1" t="s">
        <v>108351</v>
      </c>
      <c r="D40155">
        <v>-6362</v>
      </c>
      <c r="E40155">
        <v>14671</v>
      </c>
      <c r="F40155" s="1" t="s">
        <v>27448</v>
      </c>
      <c r="G40155" s="1" t="s">
        <v>28036</v>
      </c>
      <c r="H40155" s="1" t="s">
        <v>108352</v>
      </c>
      <c r="I40155" s="1" t="s">
        <v>17</v>
      </c>
      <c r="J40155" s="1" t="s">
        <v>17</v>
      </c>
    </row>
    <row r="40156" spans="1:10" x14ac:dyDescent="0.25">
      <c r="A40156" s="1" t="s">
        <v>108353</v>
      </c>
      <c r="B40156" s="1" t="s">
        <v>17040</v>
      </c>
      <c r="C40156" s="1" t="s">
        <v>108354</v>
      </c>
      <c r="D40156">
        <v>37245701</v>
      </c>
      <c r="E40156">
        <v>-93388603</v>
      </c>
      <c r="F40156" s="1" t="s">
        <v>13</v>
      </c>
      <c r="G40156" s="1" t="s">
        <v>134</v>
      </c>
      <c r="H40156" s="1" t="s">
        <v>2749</v>
      </c>
      <c r="I40156" s="1" t="s">
        <v>108353</v>
      </c>
      <c r="J40156" s="1" t="s">
        <v>108355</v>
      </c>
    </row>
    <row r="40157" spans="1:10" x14ac:dyDescent="0.25">
      <c r="A40157" s="1" t="s">
        <v>108356</v>
      </c>
      <c r="B40157" s="1" t="s">
        <v>17040</v>
      </c>
      <c r="C40157" s="1" t="s">
        <v>108357</v>
      </c>
      <c r="D40157">
        <v>39840301513672</v>
      </c>
      <c r="E40157">
        <v>-83840202331543</v>
      </c>
      <c r="F40157" s="1" t="s">
        <v>13</v>
      </c>
      <c r="G40157" s="1" t="s">
        <v>165</v>
      </c>
      <c r="H40157" s="1" t="s">
        <v>2749</v>
      </c>
      <c r="I40157" s="1" t="s">
        <v>108356</v>
      </c>
      <c r="J40157" s="1" t="s">
        <v>108358</v>
      </c>
    </row>
    <row r="40158" spans="1:10" x14ac:dyDescent="0.25">
      <c r="A40158" s="1" t="s">
        <v>108359</v>
      </c>
      <c r="B40158" s="1" t="s">
        <v>17040</v>
      </c>
      <c r="C40158" s="1" t="s">
        <v>108360</v>
      </c>
      <c r="D40158">
        <v>299592</v>
      </c>
      <c r="E40158">
        <v>-81339798</v>
      </c>
      <c r="F40158" s="1" t="s">
        <v>13</v>
      </c>
      <c r="G40158" s="1" t="s">
        <v>63</v>
      </c>
      <c r="H40158" s="1" t="s">
        <v>4360</v>
      </c>
      <c r="I40158" s="1" t="s">
        <v>108359</v>
      </c>
      <c r="J40158" s="1" t="s">
        <v>108361</v>
      </c>
    </row>
    <row r="40159" spans="1:10" x14ac:dyDescent="0.25">
      <c r="A40159" s="1" t="s">
        <v>108362</v>
      </c>
      <c r="B40159" s="1" t="s">
        <v>17040</v>
      </c>
      <c r="C40159" s="1" t="s">
        <v>108363</v>
      </c>
      <c r="D40159">
        <v>29622299194336</v>
      </c>
      <c r="E40159">
        <v>-9565650177002</v>
      </c>
      <c r="F40159" s="1" t="s">
        <v>13</v>
      </c>
      <c r="G40159" s="1" t="s">
        <v>200</v>
      </c>
      <c r="H40159" s="1" t="s">
        <v>1022</v>
      </c>
      <c r="I40159" s="1" t="s">
        <v>108362</v>
      </c>
      <c r="J40159" s="1" t="s">
        <v>108364</v>
      </c>
    </row>
    <row r="40160" spans="1:10" x14ac:dyDescent="0.25">
      <c r="A40160" s="1" t="s">
        <v>108365</v>
      </c>
      <c r="B40160" s="1" t="s">
        <v>19</v>
      </c>
      <c r="C40160" s="1" t="s">
        <v>108366</v>
      </c>
      <c r="D40160">
        <v>44857101</v>
      </c>
      <c r="E40160">
        <v>-93032898</v>
      </c>
      <c r="F40160" s="1" t="s">
        <v>13</v>
      </c>
      <c r="G40160" s="1" t="s">
        <v>130</v>
      </c>
      <c r="H40160" s="1" t="s">
        <v>108367</v>
      </c>
      <c r="I40160" s="1" t="s">
        <v>108365</v>
      </c>
      <c r="J40160" s="1" t="s">
        <v>17</v>
      </c>
    </row>
    <row r="40161" spans="1:10" x14ac:dyDescent="0.25">
      <c r="A40161" s="1" t="s">
        <v>108368</v>
      </c>
      <c r="B40161" s="1" t="s">
        <v>19</v>
      </c>
      <c r="C40161" s="1" t="s">
        <v>108369</v>
      </c>
      <c r="D40161">
        <v>34599499</v>
      </c>
      <c r="E40161">
        <v>-91574997</v>
      </c>
      <c r="F40161" s="1" t="s">
        <v>13</v>
      </c>
      <c r="G40161" s="1" t="s">
        <v>37</v>
      </c>
      <c r="H40161" s="1" t="s">
        <v>10620</v>
      </c>
      <c r="I40161" s="1" t="s">
        <v>108368</v>
      </c>
      <c r="J40161" s="1" t="s">
        <v>108370</v>
      </c>
    </row>
    <row r="40162" spans="1:10" x14ac:dyDescent="0.25">
      <c r="A40162" s="1" t="s">
        <v>108371</v>
      </c>
      <c r="B40162" s="1" t="s">
        <v>17040</v>
      </c>
      <c r="C40162" s="1" t="s">
        <v>108372</v>
      </c>
      <c r="D40162">
        <v>37036389</v>
      </c>
      <c r="E40162">
        <v>-113510306</v>
      </c>
      <c r="F40162" s="1" t="s">
        <v>13</v>
      </c>
      <c r="G40162" s="1" t="s">
        <v>219</v>
      </c>
      <c r="H40162" s="1" t="s">
        <v>108373</v>
      </c>
      <c r="I40162" s="1" t="s">
        <v>108371</v>
      </c>
      <c r="J40162" s="1" t="s">
        <v>108374</v>
      </c>
    </row>
    <row r="40163" spans="1:10" x14ac:dyDescent="0.25">
      <c r="A40163" s="1" t="s">
        <v>108375</v>
      </c>
      <c r="B40163" s="1" t="s">
        <v>17040</v>
      </c>
      <c r="C40163" s="1" t="s">
        <v>108376</v>
      </c>
      <c r="D40163">
        <v>38263802</v>
      </c>
      <c r="E40163">
        <v>-788964</v>
      </c>
      <c r="F40163" s="1" t="s">
        <v>13</v>
      </c>
      <c r="G40163" s="1" t="s">
        <v>223</v>
      </c>
      <c r="H40163" s="1" t="s">
        <v>108377</v>
      </c>
      <c r="I40163" s="1" t="s">
        <v>108375</v>
      </c>
      <c r="J40163" s="1" t="s">
        <v>108378</v>
      </c>
    </row>
    <row r="40164" spans="1:10" x14ac:dyDescent="0.25">
      <c r="A40164" s="1" t="s">
        <v>108379</v>
      </c>
      <c r="B40164" s="1" t="s">
        <v>19</v>
      </c>
      <c r="C40164" s="1" t="s">
        <v>108380</v>
      </c>
      <c r="D40164">
        <v>43208401</v>
      </c>
      <c r="E40164">
        <v>-95833396</v>
      </c>
      <c r="F40164" s="1" t="s">
        <v>13</v>
      </c>
      <c r="G40164" s="1" t="s">
        <v>311</v>
      </c>
      <c r="H40164" s="1" t="s">
        <v>5993</v>
      </c>
      <c r="I40164" s="1" t="s">
        <v>108379</v>
      </c>
      <c r="J40164" s="1" t="s">
        <v>17</v>
      </c>
    </row>
    <row r="40165" spans="1:10" x14ac:dyDescent="0.25">
      <c r="A40165" s="1" t="s">
        <v>108381</v>
      </c>
      <c r="B40165" s="1" t="s">
        <v>19</v>
      </c>
      <c r="C40165" s="1" t="s">
        <v>108382</v>
      </c>
      <c r="D40165">
        <v>47233600616455</v>
      </c>
      <c r="E40165">
        <v>-12314800262451</v>
      </c>
      <c r="F40165" s="1" t="s">
        <v>13</v>
      </c>
      <c r="G40165" s="1" t="s">
        <v>230</v>
      </c>
      <c r="H40165" s="1" t="s">
        <v>27218</v>
      </c>
      <c r="I40165" s="1" t="s">
        <v>108381</v>
      </c>
      <c r="J40165" s="1" t="s">
        <v>108383</v>
      </c>
    </row>
    <row r="40166" spans="1:10" x14ac:dyDescent="0.25">
      <c r="A40166" s="1" t="s">
        <v>108384</v>
      </c>
      <c r="B40166" s="1" t="s">
        <v>17040</v>
      </c>
      <c r="C40166" s="1" t="s">
        <v>108385</v>
      </c>
      <c r="D40166">
        <v>4476919937133789</v>
      </c>
      <c r="E40166">
        <v>-1069800033569336</v>
      </c>
      <c r="F40166" s="1" t="s">
        <v>13</v>
      </c>
      <c r="G40166" s="1" t="s">
        <v>249</v>
      </c>
      <c r="H40166" s="1" t="s">
        <v>1594</v>
      </c>
      <c r="I40166" s="1" t="s">
        <v>108384</v>
      </c>
      <c r="J40166" s="1" t="s">
        <v>108386</v>
      </c>
    </row>
    <row r="40167" spans="1:10" x14ac:dyDescent="0.25">
      <c r="A40167" s="1" t="s">
        <v>108387</v>
      </c>
      <c r="B40167" s="1" t="s">
        <v>17040</v>
      </c>
      <c r="C40167" s="1" t="s">
        <v>108388</v>
      </c>
      <c r="D40167">
        <v>32446602</v>
      </c>
      <c r="E40167">
        <v>-938256</v>
      </c>
      <c r="F40167" s="1" t="s">
        <v>13</v>
      </c>
      <c r="G40167" s="1" t="s">
        <v>112</v>
      </c>
      <c r="H40167" s="1" t="s">
        <v>5965</v>
      </c>
      <c r="I40167" s="1" t="s">
        <v>108387</v>
      </c>
      <c r="J40167" s="1" t="s">
        <v>108389</v>
      </c>
    </row>
    <row r="40168" spans="1:10" x14ac:dyDescent="0.25">
      <c r="A40168" s="1" t="s">
        <v>108390</v>
      </c>
      <c r="B40168" s="1" t="s">
        <v>19</v>
      </c>
      <c r="C40168" s="1" t="s">
        <v>108391</v>
      </c>
      <c r="D40168">
        <v>36437199</v>
      </c>
      <c r="E40168">
        <v>-79850998</v>
      </c>
      <c r="F40168" s="1" t="s">
        <v>13</v>
      </c>
      <c r="G40168" s="1" t="s">
        <v>147</v>
      </c>
      <c r="H40168" s="1" t="s">
        <v>108392</v>
      </c>
      <c r="I40168" s="1" t="s">
        <v>108390</v>
      </c>
      <c r="J40168" s="1" t="s">
        <v>17</v>
      </c>
    </row>
    <row r="40169" spans="1:10" x14ac:dyDescent="0.25">
      <c r="A40169" s="1" t="s">
        <v>108393</v>
      </c>
      <c r="B40169" s="1" t="s">
        <v>19</v>
      </c>
      <c r="C40169" s="1" t="s">
        <v>108394</v>
      </c>
      <c r="D40169">
        <v>36898899078369</v>
      </c>
      <c r="E40169">
        <v>-89561798095703</v>
      </c>
      <c r="F40169" s="1" t="s">
        <v>13</v>
      </c>
      <c r="G40169" s="1" t="s">
        <v>134</v>
      </c>
      <c r="H40169" s="1" t="s">
        <v>16738</v>
      </c>
      <c r="I40169" s="1" t="s">
        <v>108393</v>
      </c>
      <c r="J40169" s="1" t="s">
        <v>108395</v>
      </c>
    </row>
    <row r="40170" spans="1:10" x14ac:dyDescent="0.25">
      <c r="A40170" s="1" t="s">
        <v>108396</v>
      </c>
      <c r="B40170" s="1" t="s">
        <v>19</v>
      </c>
      <c r="C40170" s="1" t="s">
        <v>108397</v>
      </c>
      <c r="D40170">
        <v>391147</v>
      </c>
      <c r="E40170">
        <v>-87448303</v>
      </c>
      <c r="F40170" s="1" t="s">
        <v>13</v>
      </c>
      <c r="G40170" s="1" t="s">
        <v>91</v>
      </c>
      <c r="H40170" s="1" t="s">
        <v>10608</v>
      </c>
      <c r="I40170" s="1" t="s">
        <v>108396</v>
      </c>
      <c r="J40170" s="1" t="s">
        <v>108398</v>
      </c>
    </row>
    <row r="40171" spans="1:10" x14ac:dyDescent="0.25">
      <c r="A40171" s="1" t="s">
        <v>108399</v>
      </c>
      <c r="B40171" s="1" t="s">
        <v>19</v>
      </c>
      <c r="C40171" s="1" t="s">
        <v>108400</v>
      </c>
      <c r="D40171">
        <v>41781399</v>
      </c>
      <c r="E40171">
        <v>-122468002</v>
      </c>
      <c r="F40171" s="1" t="s">
        <v>13</v>
      </c>
      <c r="G40171" s="1" t="s">
        <v>49</v>
      </c>
      <c r="H40171" s="1" t="s">
        <v>45637</v>
      </c>
      <c r="I40171" s="1" t="s">
        <v>108399</v>
      </c>
      <c r="J40171" s="1" t="s">
        <v>108401</v>
      </c>
    </row>
    <row r="40172" spans="1:10" x14ac:dyDescent="0.25">
      <c r="A40172" s="1" t="s">
        <v>108402</v>
      </c>
      <c r="B40172" s="1" t="s">
        <v>28212</v>
      </c>
      <c r="C40172" s="1" t="s">
        <v>108403</v>
      </c>
      <c r="D40172">
        <v>37362452</v>
      </c>
      <c r="E40172">
        <v>-121929188</v>
      </c>
      <c r="F40172" s="1" t="s">
        <v>13</v>
      </c>
      <c r="G40172" s="1" t="s">
        <v>49</v>
      </c>
      <c r="H40172" s="1" t="s">
        <v>8795</v>
      </c>
      <c r="I40172" s="1" t="s">
        <v>108402</v>
      </c>
      <c r="J40172" s="1" t="s">
        <v>108404</v>
      </c>
    </row>
    <row r="40173" spans="1:10" x14ac:dyDescent="0.25">
      <c r="A40173" s="1" t="s">
        <v>108405</v>
      </c>
      <c r="B40173" s="1" t="s">
        <v>19</v>
      </c>
      <c r="C40173" s="1" t="s">
        <v>108406</v>
      </c>
      <c r="D40173">
        <v>3451860046</v>
      </c>
      <c r="E40173">
        <v>-1093789978</v>
      </c>
      <c r="F40173" s="1" t="s">
        <v>13</v>
      </c>
      <c r="G40173" s="1" t="s">
        <v>45</v>
      </c>
      <c r="H40173" s="1" t="s">
        <v>9904</v>
      </c>
      <c r="I40173" s="1" t="s">
        <v>108405</v>
      </c>
      <c r="J40173" s="1" t="s">
        <v>108407</v>
      </c>
    </row>
    <row r="40174" spans="1:10" x14ac:dyDescent="0.25">
      <c r="A40174" s="1" t="s">
        <v>108408</v>
      </c>
      <c r="B40174" s="1" t="s">
        <v>17040</v>
      </c>
      <c r="C40174" s="1" t="s">
        <v>108409</v>
      </c>
      <c r="D40174">
        <v>3135770034790039</v>
      </c>
      <c r="E40174">
        <v>-1.0049600219726562E+16</v>
      </c>
      <c r="F40174" s="1" t="s">
        <v>13</v>
      </c>
      <c r="G40174" s="1" t="s">
        <v>200</v>
      </c>
      <c r="H40174" s="1" t="s">
        <v>853</v>
      </c>
      <c r="I40174" s="1" t="s">
        <v>108408</v>
      </c>
      <c r="J40174" s="1" t="s">
        <v>108410</v>
      </c>
    </row>
    <row r="40175" spans="1:10" x14ac:dyDescent="0.25">
      <c r="A40175" s="1" t="s">
        <v>108411</v>
      </c>
      <c r="B40175" s="1" t="s">
        <v>19</v>
      </c>
      <c r="C40175" s="1" t="s">
        <v>69408</v>
      </c>
      <c r="D40175">
        <v>45692299</v>
      </c>
      <c r="E40175">
        <v>-85566597</v>
      </c>
      <c r="F40175" s="1" t="s">
        <v>13</v>
      </c>
      <c r="G40175" s="1" t="s">
        <v>126</v>
      </c>
      <c r="H40175" s="1" t="s">
        <v>20753</v>
      </c>
      <c r="I40175" s="1" t="s">
        <v>108411</v>
      </c>
      <c r="J40175" s="1" t="s">
        <v>17</v>
      </c>
    </row>
    <row r="40176" spans="1:10" x14ac:dyDescent="0.25">
      <c r="A40176" s="1" t="s">
        <v>108412</v>
      </c>
      <c r="B40176" s="1" t="s">
        <v>17040</v>
      </c>
      <c r="C40176" s="1" t="s">
        <v>108413</v>
      </c>
      <c r="D40176">
        <v>47615101</v>
      </c>
      <c r="E40176">
        <v>-117655998</v>
      </c>
      <c r="F40176" s="1" t="s">
        <v>13</v>
      </c>
      <c r="G40176" s="1" t="s">
        <v>230</v>
      </c>
      <c r="H40176" s="1" t="s">
        <v>1057</v>
      </c>
      <c r="I40176" s="1" t="s">
        <v>108412</v>
      </c>
      <c r="J40176" s="1" t="s">
        <v>108414</v>
      </c>
    </row>
    <row r="40177" spans="1:10" x14ac:dyDescent="0.25">
      <c r="A40177" s="1" t="s">
        <v>108415</v>
      </c>
      <c r="B40177" s="1" t="s">
        <v>17040</v>
      </c>
      <c r="C40177" s="1" t="s">
        <v>108416</v>
      </c>
      <c r="D40177">
        <v>2938419914</v>
      </c>
      <c r="E40177">
        <v>-9858110046</v>
      </c>
      <c r="F40177" s="1" t="s">
        <v>13</v>
      </c>
      <c r="G40177" s="1" t="s">
        <v>200</v>
      </c>
      <c r="H40177" s="1" t="s">
        <v>1929</v>
      </c>
      <c r="I40177" s="1" t="s">
        <v>108415</v>
      </c>
      <c r="J40177" s="1" t="s">
        <v>108417</v>
      </c>
    </row>
    <row r="40178" spans="1:10" x14ac:dyDescent="0.25">
      <c r="A40178" s="1" t="s">
        <v>108418</v>
      </c>
      <c r="B40178" s="1" t="s">
        <v>19</v>
      </c>
      <c r="C40178" s="1" t="s">
        <v>108419</v>
      </c>
      <c r="D40178">
        <v>4237910079956055</v>
      </c>
      <c r="E40178">
        <v>-9497969818115234</v>
      </c>
      <c r="F40178" s="1" t="s">
        <v>13</v>
      </c>
      <c r="G40178" s="1" t="s">
        <v>311</v>
      </c>
      <c r="H40178" s="1" t="s">
        <v>19836</v>
      </c>
      <c r="I40178" s="1" t="s">
        <v>108418</v>
      </c>
      <c r="J40178" s="1" t="s">
        <v>17</v>
      </c>
    </row>
    <row r="40179" spans="1:10" x14ac:dyDescent="0.25">
      <c r="A40179" s="1" t="s">
        <v>108420</v>
      </c>
      <c r="B40179" s="1" t="s">
        <v>17040</v>
      </c>
      <c r="C40179" s="1" t="s">
        <v>108421</v>
      </c>
      <c r="D40179">
        <v>36452494</v>
      </c>
      <c r="E40179">
        <v>-10567749</v>
      </c>
      <c r="F40179" s="1" t="s">
        <v>13</v>
      </c>
      <c r="G40179" s="1" t="s">
        <v>391</v>
      </c>
      <c r="H40179" s="1" t="s">
        <v>108422</v>
      </c>
      <c r="I40179" s="1" t="s">
        <v>108420</v>
      </c>
      <c r="J40179" s="1" t="s">
        <v>108423</v>
      </c>
    </row>
    <row r="40180" spans="1:10" x14ac:dyDescent="0.25">
      <c r="A40180" s="1" t="s">
        <v>108424</v>
      </c>
      <c r="B40180" s="1" t="s">
        <v>35</v>
      </c>
      <c r="C40180" s="1" t="s">
        <v>108425</v>
      </c>
      <c r="D40180">
        <v>414333992004</v>
      </c>
      <c r="E40180">
        <v>-826522979736</v>
      </c>
      <c r="F40180" s="1" t="s">
        <v>13</v>
      </c>
      <c r="G40180" s="1" t="s">
        <v>165</v>
      </c>
      <c r="H40180" s="1" t="s">
        <v>3083</v>
      </c>
      <c r="I40180" s="1" t="s">
        <v>17</v>
      </c>
      <c r="J40180" s="1" t="s">
        <v>17</v>
      </c>
    </row>
    <row r="40181" spans="1:10" x14ac:dyDescent="0.25">
      <c r="A40181" s="1" t="s">
        <v>108426</v>
      </c>
      <c r="B40181" s="1" t="s">
        <v>19</v>
      </c>
      <c r="C40181" s="1" t="s">
        <v>108427</v>
      </c>
      <c r="D40181">
        <v>425973014832</v>
      </c>
      <c r="E40181">
        <v>-9524069976810000</v>
      </c>
      <c r="F40181" s="1" t="s">
        <v>13</v>
      </c>
      <c r="G40181" s="1" t="s">
        <v>311</v>
      </c>
      <c r="H40181" s="1" t="s">
        <v>108428</v>
      </c>
      <c r="I40181" s="1" t="s">
        <v>108426</v>
      </c>
      <c r="J40181" s="1" t="s">
        <v>108429</v>
      </c>
    </row>
    <row r="40182" spans="1:10" x14ac:dyDescent="0.25">
      <c r="A40182" s="1" t="s">
        <v>108430</v>
      </c>
      <c r="B40182" s="1" t="s">
        <v>28212</v>
      </c>
      <c r="C40182" s="1" t="s">
        <v>108431</v>
      </c>
      <c r="D40182">
        <v>4078886</v>
      </c>
      <c r="E40182">
        <v>-111979866</v>
      </c>
      <c r="F40182" s="1" t="s">
        <v>13</v>
      </c>
      <c r="G40182" s="1" t="s">
        <v>219</v>
      </c>
      <c r="H40182" s="1" t="s">
        <v>6797</v>
      </c>
      <c r="I40182" s="1" t="s">
        <v>108430</v>
      </c>
      <c r="J40182" s="1" t="s">
        <v>108432</v>
      </c>
    </row>
    <row r="40183" spans="1:10" x14ac:dyDescent="0.25">
      <c r="A40183" s="1" t="s">
        <v>108433</v>
      </c>
      <c r="B40183" s="1" t="s">
        <v>17040</v>
      </c>
      <c r="C40183" s="1" t="s">
        <v>108434</v>
      </c>
      <c r="D40183">
        <v>449095</v>
      </c>
      <c r="E40183">
        <v>-123002998</v>
      </c>
      <c r="F40183" s="1" t="s">
        <v>13</v>
      </c>
      <c r="G40183" s="1" t="s">
        <v>175</v>
      </c>
      <c r="H40183" s="1" t="s">
        <v>176</v>
      </c>
      <c r="I40183" s="1" t="s">
        <v>108433</v>
      </c>
      <c r="J40183" s="1" t="s">
        <v>108435</v>
      </c>
    </row>
    <row r="40184" spans="1:10" x14ac:dyDescent="0.25">
      <c r="A40184" s="1" t="s">
        <v>108436</v>
      </c>
      <c r="B40184" s="1" t="s">
        <v>19</v>
      </c>
      <c r="C40184" s="1" t="s">
        <v>434</v>
      </c>
      <c r="D40184">
        <v>3619189835</v>
      </c>
      <c r="E40184">
        <v>-9448999786</v>
      </c>
      <c r="F40184" s="1" t="s">
        <v>13</v>
      </c>
      <c r="G40184" s="1" t="s">
        <v>37</v>
      </c>
      <c r="H40184" s="1" t="s">
        <v>11425</v>
      </c>
      <c r="I40184" s="1" t="s">
        <v>108436</v>
      </c>
      <c r="J40184" s="1" t="s">
        <v>108437</v>
      </c>
    </row>
    <row r="40185" spans="1:10" x14ac:dyDescent="0.25">
      <c r="A40185" s="1" t="s">
        <v>108438</v>
      </c>
      <c r="B40185" s="1" t="s">
        <v>19</v>
      </c>
      <c r="C40185" s="1" t="s">
        <v>108439</v>
      </c>
      <c r="D40185">
        <v>45653702</v>
      </c>
      <c r="E40185">
        <v>-84519302</v>
      </c>
      <c r="F40185" s="1" t="s">
        <v>13</v>
      </c>
      <c r="G40185" s="1" t="s">
        <v>126</v>
      </c>
      <c r="H40185" s="1" t="s">
        <v>9309</v>
      </c>
      <c r="I40185" s="1" t="s">
        <v>108438</v>
      </c>
      <c r="J40185" s="1" t="s">
        <v>17</v>
      </c>
    </row>
    <row r="40186" spans="1:10" x14ac:dyDescent="0.25">
      <c r="A40186" s="1" t="s">
        <v>108440</v>
      </c>
      <c r="B40186" s="1" t="s">
        <v>17040</v>
      </c>
      <c r="C40186" s="1" t="s">
        <v>108441</v>
      </c>
      <c r="D40186">
        <v>3379000092</v>
      </c>
      <c r="E40186">
        <v>-118052002</v>
      </c>
      <c r="F40186" s="1" t="s">
        <v>13</v>
      </c>
      <c r="G40186" s="1" t="s">
        <v>49</v>
      </c>
      <c r="H40186" s="1" t="s">
        <v>108442</v>
      </c>
      <c r="I40186" s="1" t="s">
        <v>108440</v>
      </c>
      <c r="J40186" s="1" t="s">
        <v>17</v>
      </c>
    </row>
    <row r="40187" spans="1:10" x14ac:dyDescent="0.25">
      <c r="A40187" s="1" t="s">
        <v>108443</v>
      </c>
      <c r="B40187" s="1" t="s">
        <v>11</v>
      </c>
      <c r="C40187" s="1" t="s">
        <v>108444</v>
      </c>
      <c r="D40187">
        <v>311738</v>
      </c>
      <c r="E40187">
        <v>-891912</v>
      </c>
      <c r="F40187" s="1" t="s">
        <v>13</v>
      </c>
      <c r="G40187" s="1" t="s">
        <v>498</v>
      </c>
      <c r="H40187" s="1" t="s">
        <v>15893</v>
      </c>
      <c r="I40187" s="1" t="s">
        <v>108443</v>
      </c>
      <c r="J40187" s="1" t="s">
        <v>17</v>
      </c>
    </row>
    <row r="40188" spans="1:10" x14ac:dyDescent="0.25">
      <c r="A40188" s="1" t="s">
        <v>108445</v>
      </c>
      <c r="B40188" s="1" t="s">
        <v>17040</v>
      </c>
      <c r="C40188" s="1" t="s">
        <v>108446</v>
      </c>
      <c r="D40188">
        <v>4438691</v>
      </c>
      <c r="E40188">
        <v>-74204629</v>
      </c>
      <c r="F40188" s="1" t="s">
        <v>13</v>
      </c>
      <c r="G40188" s="1" t="s">
        <v>155</v>
      </c>
      <c r="H40188" s="1" t="s">
        <v>108447</v>
      </c>
      <c r="I40188" s="1" t="s">
        <v>108445</v>
      </c>
      <c r="J40188" s="1" t="s">
        <v>108448</v>
      </c>
    </row>
    <row r="40189" spans="1:10" x14ac:dyDescent="0.25">
      <c r="A40189" s="1" t="s">
        <v>108449</v>
      </c>
      <c r="B40189" s="1" t="s">
        <v>17040</v>
      </c>
      <c r="C40189" s="1" t="s">
        <v>108450</v>
      </c>
      <c r="D40189">
        <v>3879100036621094</v>
      </c>
      <c r="E40189">
        <v>-976521987915039</v>
      </c>
      <c r="F40189" s="1" t="s">
        <v>13</v>
      </c>
      <c r="G40189" s="1" t="s">
        <v>21</v>
      </c>
      <c r="H40189" s="1" t="s">
        <v>5905</v>
      </c>
      <c r="I40189" s="1" t="s">
        <v>108449</v>
      </c>
      <c r="J40189" s="1" t="s">
        <v>108451</v>
      </c>
    </row>
    <row r="40190" spans="1:10" x14ac:dyDescent="0.25">
      <c r="A40190" s="1" t="s">
        <v>108452</v>
      </c>
      <c r="B40190" s="1" t="s">
        <v>19</v>
      </c>
      <c r="C40190" s="1" t="s">
        <v>108453</v>
      </c>
      <c r="D40190">
        <v>38642899</v>
      </c>
      <c r="E40190">
        <v>-88964203</v>
      </c>
      <c r="F40190" s="1" t="s">
        <v>13</v>
      </c>
      <c r="G40190" s="1" t="s">
        <v>95</v>
      </c>
      <c r="H40190" s="1" t="s">
        <v>176</v>
      </c>
      <c r="I40190" s="1" t="s">
        <v>108452</v>
      </c>
      <c r="J40190" s="1" t="s">
        <v>108454</v>
      </c>
    </row>
    <row r="40191" spans="1:10" x14ac:dyDescent="0.25">
      <c r="A40191" s="1" t="s">
        <v>108455</v>
      </c>
      <c r="B40191" s="1" t="s">
        <v>19</v>
      </c>
      <c r="C40191" s="1" t="s">
        <v>108456</v>
      </c>
      <c r="D40191">
        <v>33159801483154</v>
      </c>
      <c r="E40191">
        <v>-95621101379395</v>
      </c>
      <c r="F40191" s="1" t="s">
        <v>13</v>
      </c>
      <c r="G40191" s="1" t="s">
        <v>200</v>
      </c>
      <c r="H40191" s="1" t="s">
        <v>9117</v>
      </c>
      <c r="I40191" s="1" t="s">
        <v>108455</v>
      </c>
      <c r="J40191" s="1" t="s">
        <v>108457</v>
      </c>
    </row>
    <row r="40192" spans="1:10" x14ac:dyDescent="0.25">
      <c r="A40192" s="1" t="s">
        <v>108458</v>
      </c>
      <c r="B40192" s="1" t="s">
        <v>19</v>
      </c>
      <c r="C40192" s="1" t="s">
        <v>434</v>
      </c>
      <c r="D40192">
        <v>4114339828</v>
      </c>
      <c r="E40192">
        <v>-8515280151</v>
      </c>
      <c r="F40192" s="1" t="s">
        <v>13</v>
      </c>
      <c r="G40192" s="1" t="s">
        <v>91</v>
      </c>
      <c r="H40192" s="1" t="s">
        <v>4198</v>
      </c>
      <c r="I40192" s="1" t="s">
        <v>108458</v>
      </c>
      <c r="J40192" s="1" t="s">
        <v>108459</v>
      </c>
    </row>
    <row r="40193" spans="1:10" x14ac:dyDescent="0.25">
      <c r="A40193" s="1" t="s">
        <v>108460</v>
      </c>
      <c r="B40193" s="1" t="s">
        <v>17040</v>
      </c>
      <c r="C40193" s="1" t="s">
        <v>108461</v>
      </c>
      <c r="D40193">
        <v>3.70533981323E+16</v>
      </c>
      <c r="E40193">
        <v>-846158981323</v>
      </c>
      <c r="F40193" s="1" t="s">
        <v>13</v>
      </c>
      <c r="G40193" s="1" t="s">
        <v>108</v>
      </c>
      <c r="H40193" s="1" t="s">
        <v>7792</v>
      </c>
      <c r="I40193" s="1" t="s">
        <v>108460</v>
      </c>
      <c r="J40193" s="1" t="s">
        <v>108462</v>
      </c>
    </row>
    <row r="40194" spans="1:10" x14ac:dyDescent="0.25">
      <c r="A40194" s="1" t="s">
        <v>108463</v>
      </c>
      <c r="B40194" s="1" t="s">
        <v>28212</v>
      </c>
      <c r="C40194" s="1" t="s">
        <v>108464</v>
      </c>
      <c r="D40194">
        <v>386954</v>
      </c>
      <c r="E40194">
        <v>-121591003</v>
      </c>
      <c r="F40194" s="1" t="s">
        <v>13</v>
      </c>
      <c r="G40194" s="1" t="s">
        <v>49</v>
      </c>
      <c r="H40194" s="1" t="s">
        <v>4888</v>
      </c>
      <c r="I40194" s="1" t="s">
        <v>108463</v>
      </c>
      <c r="J40194" s="1" t="s">
        <v>108465</v>
      </c>
    </row>
    <row r="40195" spans="1:10" x14ac:dyDescent="0.25">
      <c r="A40195" s="1" t="s">
        <v>108466</v>
      </c>
      <c r="B40195" s="1" t="s">
        <v>17040</v>
      </c>
      <c r="C40195" s="1" t="s">
        <v>108467</v>
      </c>
      <c r="D40195">
        <v>45122233</v>
      </c>
      <c r="E40195">
        <v>-11388196</v>
      </c>
      <c r="F40195" s="1" t="s">
        <v>13</v>
      </c>
      <c r="G40195" s="1" t="s">
        <v>84</v>
      </c>
      <c r="H40195" s="1" t="s">
        <v>2399</v>
      </c>
      <c r="I40195" s="1" t="s">
        <v>108466</v>
      </c>
      <c r="J40195" s="1" t="s">
        <v>108468</v>
      </c>
    </row>
    <row r="40196" spans="1:10" x14ac:dyDescent="0.25">
      <c r="A40196" s="1" t="s">
        <v>108469</v>
      </c>
      <c r="B40196" s="1" t="s">
        <v>17040</v>
      </c>
      <c r="C40196" s="1" t="s">
        <v>108470</v>
      </c>
      <c r="D40196">
        <v>340158</v>
      </c>
      <c r="E40196">
        <v>-118450996</v>
      </c>
      <c r="F40196" s="1" t="s">
        <v>13</v>
      </c>
      <c r="G40196" s="1" t="s">
        <v>49</v>
      </c>
      <c r="H40196" s="1" t="s">
        <v>108471</v>
      </c>
      <c r="I40196" s="1" t="s">
        <v>108469</v>
      </c>
      <c r="J40196" s="1" t="s">
        <v>108472</v>
      </c>
    </row>
    <row r="40197" spans="1:10" x14ac:dyDescent="0.25">
      <c r="A40197" s="1" t="s">
        <v>108473</v>
      </c>
      <c r="B40197" s="1" t="s">
        <v>19</v>
      </c>
      <c r="C40197" s="1" t="s">
        <v>48812</v>
      </c>
      <c r="D40197">
        <v>4.0625999450683592E+16</v>
      </c>
      <c r="E40197">
        <v>-7467019653320312</v>
      </c>
      <c r="F40197" s="1" t="s">
        <v>13</v>
      </c>
      <c r="G40197" s="1" t="s">
        <v>142</v>
      </c>
      <c r="H40197" s="1" t="s">
        <v>1878</v>
      </c>
      <c r="I40197" s="1" t="s">
        <v>108473</v>
      </c>
      <c r="J40197" s="1" t="s">
        <v>17</v>
      </c>
    </row>
    <row r="40198" spans="1:10" x14ac:dyDescent="0.25">
      <c r="A40198" s="1" t="s">
        <v>108474</v>
      </c>
      <c r="B40198" s="1" t="s">
        <v>19</v>
      </c>
      <c r="C40198" s="1" t="s">
        <v>108475</v>
      </c>
      <c r="D40198">
        <v>33994998931885</v>
      </c>
      <c r="E40198">
        <v>-80361297607422</v>
      </c>
      <c r="F40198" s="1" t="s">
        <v>13</v>
      </c>
      <c r="G40198" s="1" t="s">
        <v>192</v>
      </c>
      <c r="H40198" s="1" t="s">
        <v>193</v>
      </c>
      <c r="I40198" s="1" t="s">
        <v>108474</v>
      </c>
      <c r="J40198" s="1" t="s">
        <v>108476</v>
      </c>
    </row>
    <row r="40199" spans="1:10" x14ac:dyDescent="0.25">
      <c r="A40199" s="1" t="s">
        <v>108477</v>
      </c>
      <c r="B40199" s="1" t="s">
        <v>17040</v>
      </c>
      <c r="C40199" s="1" t="s">
        <v>108478</v>
      </c>
      <c r="D40199">
        <v>34898899</v>
      </c>
      <c r="E40199">
        <v>-120457001</v>
      </c>
      <c r="F40199" s="1" t="s">
        <v>13</v>
      </c>
      <c r="G40199" s="1" t="s">
        <v>49</v>
      </c>
      <c r="H40199" s="1" t="s">
        <v>2071</v>
      </c>
      <c r="I40199" s="1" t="s">
        <v>108477</v>
      </c>
      <c r="J40199" s="1" t="s">
        <v>108479</v>
      </c>
    </row>
    <row r="40200" spans="1:10" x14ac:dyDescent="0.25">
      <c r="A40200" s="1" t="s">
        <v>108480</v>
      </c>
      <c r="B40200" s="1" t="s">
        <v>28212</v>
      </c>
      <c r="C40200" s="1" t="s">
        <v>108481</v>
      </c>
      <c r="D40200">
        <v>33675701</v>
      </c>
      <c r="E40200">
        <v>-117867996</v>
      </c>
      <c r="F40200" s="1" t="s">
        <v>13</v>
      </c>
      <c r="G40200" s="1" t="s">
        <v>49</v>
      </c>
      <c r="H40200" s="1" t="s">
        <v>19702</v>
      </c>
      <c r="I40200" s="1" t="s">
        <v>108480</v>
      </c>
      <c r="J40200" s="1" t="s">
        <v>108482</v>
      </c>
    </row>
    <row r="40201" spans="1:10" x14ac:dyDescent="0.25">
      <c r="A40201" s="1" t="s">
        <v>108483</v>
      </c>
      <c r="B40201" s="1" t="s">
        <v>19</v>
      </c>
      <c r="C40201" s="1" t="s">
        <v>108484</v>
      </c>
      <c r="D40201">
        <v>41384177</v>
      </c>
      <c r="E40201">
        <v>-72506011</v>
      </c>
      <c r="F40201" s="1" t="s">
        <v>13</v>
      </c>
      <c r="G40201" s="1" t="s">
        <v>292</v>
      </c>
      <c r="H40201" s="1" t="s">
        <v>8935</v>
      </c>
      <c r="I40201" s="1" t="s">
        <v>108483</v>
      </c>
      <c r="J40201" s="1" t="s">
        <v>17</v>
      </c>
    </row>
    <row r="40202" spans="1:10" x14ac:dyDescent="0.25">
      <c r="A40202" s="1" t="s">
        <v>108485</v>
      </c>
      <c r="B40202" s="1" t="s">
        <v>19</v>
      </c>
      <c r="C40202" s="1" t="s">
        <v>108486</v>
      </c>
      <c r="D40202">
        <v>351703987121582</v>
      </c>
      <c r="E40202">
        <v>-8821589660644531</v>
      </c>
      <c r="F40202" s="1" t="s">
        <v>13</v>
      </c>
      <c r="G40202" s="1" t="s">
        <v>206</v>
      </c>
      <c r="H40202" s="1" t="s">
        <v>12664</v>
      </c>
      <c r="I40202" s="1" t="s">
        <v>108485</v>
      </c>
      <c r="J40202" s="1" t="s">
        <v>17</v>
      </c>
    </row>
    <row r="40203" spans="1:10" x14ac:dyDescent="0.25">
      <c r="A40203" s="1" t="s">
        <v>108487</v>
      </c>
      <c r="B40203" s="1" t="s">
        <v>19</v>
      </c>
      <c r="C40203" s="1" t="s">
        <v>108488</v>
      </c>
      <c r="D40203">
        <v>32690212</v>
      </c>
      <c r="E40203">
        <v>-100948918</v>
      </c>
      <c r="F40203" s="1" t="s">
        <v>13</v>
      </c>
      <c r="G40203" s="1" t="s">
        <v>200</v>
      </c>
      <c r="H40203" s="1" t="s">
        <v>1549</v>
      </c>
      <c r="I40203" s="1" t="s">
        <v>108487</v>
      </c>
      <c r="J40203" s="1" t="s">
        <v>108489</v>
      </c>
    </row>
    <row r="40204" spans="1:10" x14ac:dyDescent="0.25">
      <c r="A40204" s="1" t="s">
        <v>108490</v>
      </c>
      <c r="B40204" s="1" t="s">
        <v>19</v>
      </c>
      <c r="C40204" s="1" t="s">
        <v>108491</v>
      </c>
      <c r="D40204">
        <v>35357898712158</v>
      </c>
      <c r="E40204">
        <v>-96942802429199</v>
      </c>
      <c r="F40204" s="1" t="s">
        <v>13</v>
      </c>
      <c r="G40204" s="1" t="s">
        <v>41</v>
      </c>
      <c r="H40204" s="1" t="s">
        <v>12698</v>
      </c>
      <c r="I40204" s="1" t="s">
        <v>108490</v>
      </c>
      <c r="J40204" s="1" t="s">
        <v>108492</v>
      </c>
    </row>
    <row r="40205" spans="1:10" x14ac:dyDescent="0.25">
      <c r="A40205" s="1" t="s">
        <v>108493</v>
      </c>
      <c r="B40205" s="1" t="s">
        <v>17040</v>
      </c>
      <c r="C40205" s="1" t="s">
        <v>108494</v>
      </c>
      <c r="D40205">
        <v>36662799835205</v>
      </c>
      <c r="E40205">
        <v>-12160600280762</v>
      </c>
      <c r="F40205" s="1" t="s">
        <v>13</v>
      </c>
      <c r="G40205" s="1" t="s">
        <v>49</v>
      </c>
      <c r="H40205" s="1" t="s">
        <v>17202</v>
      </c>
      <c r="I40205" s="1" t="s">
        <v>108493</v>
      </c>
      <c r="J40205" s="1" t="s">
        <v>108495</v>
      </c>
    </row>
    <row r="40206" spans="1:10" x14ac:dyDescent="0.25">
      <c r="A40206" s="1" t="s">
        <v>108496</v>
      </c>
      <c r="B40206" s="1" t="s">
        <v>17040</v>
      </c>
      <c r="C40206" s="1" t="s">
        <v>108497</v>
      </c>
      <c r="D40206">
        <v>41101299</v>
      </c>
      <c r="E40206">
        <v>-102985001</v>
      </c>
      <c r="F40206" s="1" t="s">
        <v>13</v>
      </c>
      <c r="G40206" s="1" t="s">
        <v>380</v>
      </c>
      <c r="H40206" s="1" t="s">
        <v>6431</v>
      </c>
      <c r="I40206" s="1" t="s">
        <v>108496</v>
      </c>
      <c r="J40206" s="1" t="s">
        <v>108498</v>
      </c>
    </row>
    <row r="40207" spans="1:10" x14ac:dyDescent="0.25">
      <c r="A40207" s="1" t="s">
        <v>108499</v>
      </c>
      <c r="B40207" s="1" t="s">
        <v>17040</v>
      </c>
      <c r="C40207" s="1" t="s">
        <v>108500</v>
      </c>
      <c r="D40207">
        <v>30585699081421</v>
      </c>
      <c r="E40207">
        <v>-1006490020752</v>
      </c>
      <c r="F40207" s="1" t="s">
        <v>13</v>
      </c>
      <c r="G40207" s="1" t="s">
        <v>200</v>
      </c>
      <c r="H40207" s="1" t="s">
        <v>3622</v>
      </c>
      <c r="I40207" s="1" t="s">
        <v>108499</v>
      </c>
      <c r="J40207" s="1" t="s">
        <v>17</v>
      </c>
    </row>
    <row r="40208" spans="1:10" x14ac:dyDescent="0.25">
      <c r="A40208" s="1" t="s">
        <v>108501</v>
      </c>
      <c r="B40208" s="1" t="s">
        <v>19</v>
      </c>
      <c r="C40208" s="1" t="s">
        <v>99579</v>
      </c>
      <c r="D40208">
        <v>35237184</v>
      </c>
      <c r="E40208">
        <v>-79389381</v>
      </c>
      <c r="F40208" s="1" t="s">
        <v>13</v>
      </c>
      <c r="G40208" s="1" t="s">
        <v>147</v>
      </c>
      <c r="H40208" s="1" t="s">
        <v>3425</v>
      </c>
      <c r="I40208" s="1" t="s">
        <v>108501</v>
      </c>
      <c r="J40208" s="1" t="s">
        <v>108502</v>
      </c>
    </row>
    <row r="40209" spans="1:10" x14ac:dyDescent="0.25">
      <c r="A40209" s="1" t="s">
        <v>108503</v>
      </c>
      <c r="B40209" s="1" t="s">
        <v>17040</v>
      </c>
      <c r="C40209" s="1" t="s">
        <v>108504</v>
      </c>
      <c r="D40209">
        <v>34264062</v>
      </c>
      <c r="E40209">
        <v>-110007091</v>
      </c>
      <c r="F40209" s="1" t="s">
        <v>13</v>
      </c>
      <c r="G40209" s="1" t="s">
        <v>45</v>
      </c>
      <c r="H40209" s="1" t="s">
        <v>7141</v>
      </c>
      <c r="I40209" s="1" t="s">
        <v>108503</v>
      </c>
      <c r="J40209" s="1" t="s">
        <v>108505</v>
      </c>
    </row>
    <row r="40210" spans="1:10" x14ac:dyDescent="0.25">
      <c r="A40210" s="1" t="s">
        <v>108506</v>
      </c>
      <c r="B40210" s="1" t="s">
        <v>35</v>
      </c>
      <c r="C40210" s="1" t="s">
        <v>108507</v>
      </c>
      <c r="D40210">
        <v>43134399</v>
      </c>
      <c r="E40210">
        <v>-961875</v>
      </c>
      <c r="F40210" s="1" t="s">
        <v>13</v>
      </c>
      <c r="G40210" s="1" t="s">
        <v>311</v>
      </c>
      <c r="H40210" s="1" t="s">
        <v>108508</v>
      </c>
      <c r="I40210" s="1" t="s">
        <v>17</v>
      </c>
      <c r="J40210" s="1" t="s">
        <v>17</v>
      </c>
    </row>
    <row r="40211" spans="1:10" x14ac:dyDescent="0.25">
      <c r="A40211" s="1" t="s">
        <v>108509</v>
      </c>
      <c r="B40211" s="1" t="s">
        <v>19</v>
      </c>
      <c r="C40211" s="1" t="s">
        <v>108510</v>
      </c>
      <c r="D40211">
        <v>-8450716</v>
      </c>
      <c r="E40211">
        <v>147209195</v>
      </c>
      <c r="F40211" s="1" t="s">
        <v>27448</v>
      </c>
      <c r="G40211" s="1" t="s">
        <v>27453</v>
      </c>
      <c r="H40211" s="1" t="s">
        <v>108511</v>
      </c>
      <c r="I40211" s="1" t="s">
        <v>108512</v>
      </c>
      <c r="J40211" s="1" t="s">
        <v>108509</v>
      </c>
    </row>
    <row r="40212" spans="1:10" x14ac:dyDescent="0.25">
      <c r="A40212" s="1" t="s">
        <v>108513</v>
      </c>
      <c r="B40212" s="1" t="s">
        <v>19</v>
      </c>
      <c r="C40212" s="1" t="s">
        <v>108514</v>
      </c>
      <c r="D40212">
        <v>34915699005127</v>
      </c>
      <c r="E40212">
        <v>-81956497192383</v>
      </c>
      <c r="F40212" s="1" t="s">
        <v>13</v>
      </c>
      <c r="G40212" s="1" t="s">
        <v>192</v>
      </c>
      <c r="H40212" s="1" t="s">
        <v>7414</v>
      </c>
      <c r="I40212" s="1" t="s">
        <v>108513</v>
      </c>
      <c r="J40212" s="1" t="s">
        <v>108515</v>
      </c>
    </row>
    <row r="40213" spans="1:10" x14ac:dyDescent="0.25">
      <c r="A40213" s="1" t="s">
        <v>108516</v>
      </c>
      <c r="B40213" s="1" t="s">
        <v>19</v>
      </c>
      <c r="C40213" s="1" t="s">
        <v>108517</v>
      </c>
      <c r="D40213">
        <v>4.5770999908447264E+16</v>
      </c>
      <c r="E40213">
        <v>-1.2286199951171876E+16</v>
      </c>
      <c r="F40213" s="1" t="s">
        <v>13</v>
      </c>
      <c r="G40213" s="1" t="s">
        <v>175</v>
      </c>
      <c r="H40213" s="1" t="s">
        <v>16166</v>
      </c>
      <c r="I40213" s="1" t="s">
        <v>108516</v>
      </c>
      <c r="J40213" s="1" t="s">
        <v>17</v>
      </c>
    </row>
    <row r="40214" spans="1:10" x14ac:dyDescent="0.25">
      <c r="A40214" s="1" t="s">
        <v>108518</v>
      </c>
      <c r="B40214" s="1" t="s">
        <v>19</v>
      </c>
      <c r="C40214" s="1" t="s">
        <v>108519</v>
      </c>
      <c r="D40214">
        <v>4448030090332</v>
      </c>
      <c r="E40214">
        <v>-10378299713135</v>
      </c>
      <c r="F40214" s="1" t="s">
        <v>13</v>
      </c>
      <c r="G40214" s="1" t="s">
        <v>196</v>
      </c>
      <c r="H40214" s="1" t="s">
        <v>108520</v>
      </c>
      <c r="I40214" s="1" t="s">
        <v>108518</v>
      </c>
      <c r="J40214" s="1" t="s">
        <v>108521</v>
      </c>
    </row>
    <row r="40215" spans="1:10" x14ac:dyDescent="0.25">
      <c r="A40215" s="1" t="s">
        <v>108522</v>
      </c>
      <c r="B40215" s="1" t="s">
        <v>19</v>
      </c>
      <c r="C40215" s="1" t="s">
        <v>108523</v>
      </c>
      <c r="D40215">
        <v>277651</v>
      </c>
      <c r="E40215">
        <v>-82626999</v>
      </c>
      <c r="F40215" s="1" t="s">
        <v>13</v>
      </c>
      <c r="G40215" s="1" t="s">
        <v>63</v>
      </c>
      <c r="H40215" s="1" t="s">
        <v>8890</v>
      </c>
      <c r="I40215" s="1" t="s">
        <v>108522</v>
      </c>
      <c r="J40215" s="1" t="s">
        <v>108524</v>
      </c>
    </row>
    <row r="40216" spans="1:10" x14ac:dyDescent="0.25">
      <c r="A40216" s="1" t="s">
        <v>108525</v>
      </c>
      <c r="B40216" s="1" t="s">
        <v>19</v>
      </c>
      <c r="C40216" s="1" t="s">
        <v>21622</v>
      </c>
      <c r="D40216">
        <v>329833984375</v>
      </c>
      <c r="E40216">
        <v>-934092025756836</v>
      </c>
      <c r="F40216" s="1" t="s">
        <v>13</v>
      </c>
      <c r="G40216" s="1" t="s">
        <v>112</v>
      </c>
      <c r="H40216" s="1" t="s">
        <v>45555</v>
      </c>
      <c r="I40216" s="1" t="s">
        <v>108525</v>
      </c>
      <c r="J40216" s="1" t="s">
        <v>17</v>
      </c>
    </row>
    <row r="40217" spans="1:10" x14ac:dyDescent="0.25">
      <c r="A40217" s="1" t="s">
        <v>108526</v>
      </c>
      <c r="B40217" s="1" t="s">
        <v>17040</v>
      </c>
      <c r="C40217" s="1" t="s">
        <v>108527</v>
      </c>
      <c r="D40217">
        <v>39844101</v>
      </c>
      <c r="E40217">
        <v>-89677902</v>
      </c>
      <c r="F40217" s="1" t="s">
        <v>13</v>
      </c>
      <c r="G40217" s="1" t="s">
        <v>95</v>
      </c>
      <c r="H40217" s="1" t="s">
        <v>2749</v>
      </c>
      <c r="I40217" s="1" t="s">
        <v>108526</v>
      </c>
      <c r="J40217" s="1" t="s">
        <v>108528</v>
      </c>
    </row>
    <row r="40218" spans="1:10" x14ac:dyDescent="0.25">
      <c r="A40218" s="1" t="s">
        <v>108529</v>
      </c>
      <c r="B40218" s="1" t="s">
        <v>17040</v>
      </c>
      <c r="C40218" s="1" t="s">
        <v>108530</v>
      </c>
      <c r="D40218">
        <v>339888</v>
      </c>
      <c r="E40218">
        <v>-98491898</v>
      </c>
      <c r="F40218" s="1" t="s">
        <v>13</v>
      </c>
      <c r="G40218" s="1" t="s">
        <v>200</v>
      </c>
      <c r="H40218" s="1" t="s">
        <v>8545</v>
      </c>
      <c r="I40218" s="1" t="s">
        <v>108529</v>
      </c>
      <c r="J40218" s="1" t="s">
        <v>108531</v>
      </c>
    </row>
    <row r="40219" spans="1:10" x14ac:dyDescent="0.25">
      <c r="A40219" s="1" t="s">
        <v>108532</v>
      </c>
      <c r="B40219" s="1" t="s">
        <v>19</v>
      </c>
      <c r="C40219" s="1" t="s">
        <v>108533</v>
      </c>
      <c r="D40219">
        <v>43165500640869</v>
      </c>
      <c r="E40219">
        <v>-95202796936035</v>
      </c>
      <c r="F40219" s="1" t="s">
        <v>13</v>
      </c>
      <c r="G40219" s="1" t="s">
        <v>311</v>
      </c>
      <c r="H40219" s="1" t="s">
        <v>3917</v>
      </c>
      <c r="I40219" s="1" t="s">
        <v>108532</v>
      </c>
      <c r="J40219" s="1" t="s">
        <v>108534</v>
      </c>
    </row>
    <row r="40220" spans="1:10" x14ac:dyDescent="0.25">
      <c r="A40220" s="1" t="s">
        <v>108535</v>
      </c>
      <c r="B40220" s="1" t="s">
        <v>35</v>
      </c>
      <c r="C40220" s="1" t="s">
        <v>108536</v>
      </c>
      <c r="D40220">
        <v>29508301</v>
      </c>
      <c r="E40220">
        <v>-95051399</v>
      </c>
      <c r="F40220" s="1" t="s">
        <v>13</v>
      </c>
      <c r="G40220" s="1" t="s">
        <v>200</v>
      </c>
      <c r="H40220" s="1" t="s">
        <v>1022</v>
      </c>
      <c r="I40220" s="1" t="s">
        <v>17</v>
      </c>
      <c r="J40220" s="1" t="s">
        <v>17</v>
      </c>
    </row>
    <row r="40221" spans="1:10" x14ac:dyDescent="0.25">
      <c r="A40221" s="1" t="s">
        <v>108537</v>
      </c>
      <c r="B40221" s="1" t="s">
        <v>19</v>
      </c>
      <c r="C40221" s="1" t="s">
        <v>108538</v>
      </c>
      <c r="D40221">
        <v>3940299987792969</v>
      </c>
      <c r="E40221">
        <v>-1192509994506836</v>
      </c>
      <c r="F40221" s="1" t="s">
        <v>13</v>
      </c>
      <c r="G40221" s="1" t="s">
        <v>398</v>
      </c>
      <c r="H40221" s="1" t="s">
        <v>108539</v>
      </c>
      <c r="I40221" s="1" t="s">
        <v>108537</v>
      </c>
      <c r="J40221" s="1" t="s">
        <v>17</v>
      </c>
    </row>
    <row r="40222" spans="1:10" x14ac:dyDescent="0.25">
      <c r="A40222" s="1" t="s">
        <v>108540</v>
      </c>
      <c r="B40222" s="1" t="s">
        <v>19</v>
      </c>
      <c r="C40222" s="1" t="s">
        <v>108541</v>
      </c>
      <c r="D40222">
        <v>41742175</v>
      </c>
      <c r="E40222">
        <v>-89673629</v>
      </c>
      <c r="F40222" s="1" t="s">
        <v>13</v>
      </c>
      <c r="G40222" s="1" t="s">
        <v>95</v>
      </c>
      <c r="H40222" s="1" t="s">
        <v>2493</v>
      </c>
      <c r="I40222" s="1" t="s">
        <v>108540</v>
      </c>
      <c r="J40222" s="1" t="s">
        <v>108542</v>
      </c>
    </row>
    <row r="40223" spans="1:10" x14ac:dyDescent="0.25">
      <c r="A40223" s="1" t="s">
        <v>108543</v>
      </c>
      <c r="B40223" s="1" t="s">
        <v>17040</v>
      </c>
      <c r="C40223" s="1" t="s">
        <v>14567</v>
      </c>
      <c r="D40223">
        <v>3751313</v>
      </c>
      <c r="E40223">
        <v>-122250838</v>
      </c>
      <c r="F40223" s="1" t="s">
        <v>13</v>
      </c>
      <c r="G40223" s="1" t="s">
        <v>49</v>
      </c>
      <c r="H40223" s="1" t="s">
        <v>14568</v>
      </c>
      <c r="I40223" s="1" t="s">
        <v>108543</v>
      </c>
      <c r="J40223" s="1" t="s">
        <v>108544</v>
      </c>
    </row>
    <row r="40224" spans="1:10" x14ac:dyDescent="0.25">
      <c r="A40224" s="1" t="s">
        <v>108545</v>
      </c>
      <c r="B40224" s="1" t="s">
        <v>19</v>
      </c>
      <c r="C40224" s="1" t="s">
        <v>108546</v>
      </c>
      <c r="D40224">
        <v>3605590057373047</v>
      </c>
      <c r="E40224">
        <v>-8553070068359375</v>
      </c>
      <c r="F40224" s="1" t="s">
        <v>13</v>
      </c>
      <c r="G40224" s="1" t="s">
        <v>206</v>
      </c>
      <c r="H40224" s="1" t="s">
        <v>8300</v>
      </c>
      <c r="I40224" s="1" t="s">
        <v>108545</v>
      </c>
      <c r="J40224" s="1" t="s">
        <v>17</v>
      </c>
    </row>
    <row r="40225" spans="1:10" x14ac:dyDescent="0.25">
      <c r="A40225" s="1" t="s">
        <v>108547</v>
      </c>
      <c r="B40225" s="1" t="s">
        <v>19</v>
      </c>
      <c r="C40225" s="1" t="s">
        <v>108548</v>
      </c>
      <c r="D40225">
        <v>35210602</v>
      </c>
      <c r="E40225">
        <v>-91737503</v>
      </c>
      <c r="F40225" s="1" t="s">
        <v>13</v>
      </c>
      <c r="G40225" s="1" t="s">
        <v>37</v>
      </c>
      <c r="H40225" s="1" t="s">
        <v>7978</v>
      </c>
      <c r="I40225" s="1" t="s">
        <v>108547</v>
      </c>
      <c r="J40225" s="1" t="s">
        <v>108549</v>
      </c>
    </row>
    <row r="40226" spans="1:10" x14ac:dyDescent="0.25">
      <c r="A40226" s="1" t="s">
        <v>108550</v>
      </c>
      <c r="B40226" s="1" t="s">
        <v>19</v>
      </c>
      <c r="C40226" s="1" t="s">
        <v>108551</v>
      </c>
      <c r="D40226">
        <v>3527470016479492</v>
      </c>
      <c r="E40226">
        <v>-9667520141601562</v>
      </c>
      <c r="F40226" s="1" t="s">
        <v>13</v>
      </c>
      <c r="G40226" s="1" t="s">
        <v>41</v>
      </c>
      <c r="H40226" s="1" t="s">
        <v>7760</v>
      </c>
      <c r="I40226" s="1" t="s">
        <v>108550</v>
      </c>
      <c r="J40226" s="1" t="s">
        <v>17</v>
      </c>
    </row>
    <row r="40227" spans="1:10" x14ac:dyDescent="0.25">
      <c r="A40227" s="1" t="s">
        <v>108552</v>
      </c>
      <c r="B40227" s="1" t="s">
        <v>28212</v>
      </c>
      <c r="C40227" s="1" t="s">
        <v>108553</v>
      </c>
      <c r="D40227">
        <v>27394631</v>
      </c>
      <c r="E40227">
        <v>-82554359</v>
      </c>
      <c r="F40227" s="1" t="s">
        <v>13</v>
      </c>
      <c r="G40227" s="1" t="s">
        <v>63</v>
      </c>
      <c r="H40227" s="1" t="s">
        <v>108554</v>
      </c>
      <c r="I40227" s="1" t="s">
        <v>108552</v>
      </c>
      <c r="J40227" s="1" t="s">
        <v>108555</v>
      </c>
    </row>
    <row r="40228" spans="1:10" x14ac:dyDescent="0.25">
      <c r="A40228" s="1" t="s">
        <v>108556</v>
      </c>
      <c r="B40228" s="1" t="s">
        <v>17040</v>
      </c>
      <c r="C40228" s="1" t="s">
        <v>108557</v>
      </c>
      <c r="D40228">
        <v>33462799</v>
      </c>
      <c r="E40228">
        <v>-105535004</v>
      </c>
      <c r="F40228" s="1" t="s">
        <v>13</v>
      </c>
      <c r="G40228" s="1" t="s">
        <v>391</v>
      </c>
      <c r="H40228" s="1" t="s">
        <v>7726</v>
      </c>
      <c r="I40228" s="1" t="s">
        <v>108556</v>
      </c>
      <c r="J40228" s="1" t="s">
        <v>108558</v>
      </c>
    </row>
    <row r="40229" spans="1:10" x14ac:dyDescent="0.25">
      <c r="A40229" s="1" t="s">
        <v>108559</v>
      </c>
      <c r="B40229" s="1" t="s">
        <v>17040</v>
      </c>
      <c r="C40229" s="1" t="s">
        <v>108560</v>
      </c>
      <c r="D40229">
        <v>33972698</v>
      </c>
      <c r="E40229">
        <v>-80470596</v>
      </c>
      <c r="F40229" s="1" t="s">
        <v>13</v>
      </c>
      <c r="G40229" s="1" t="s">
        <v>192</v>
      </c>
      <c r="H40229" s="1" t="s">
        <v>193</v>
      </c>
      <c r="I40229" s="1" t="s">
        <v>108559</v>
      </c>
      <c r="J40229" s="1" t="s">
        <v>108561</v>
      </c>
    </row>
    <row r="40230" spans="1:10" x14ac:dyDescent="0.25">
      <c r="A40230" s="1" t="s">
        <v>108562</v>
      </c>
      <c r="B40230" s="1" t="s">
        <v>17040</v>
      </c>
      <c r="C40230" s="1" t="s">
        <v>108563</v>
      </c>
      <c r="D40230">
        <v>29336999893188</v>
      </c>
      <c r="E40230">
        <v>-98471099853516</v>
      </c>
      <c r="F40230" s="1" t="s">
        <v>13</v>
      </c>
      <c r="G40230" s="1" t="s">
        <v>200</v>
      </c>
      <c r="H40230" s="1" t="s">
        <v>1929</v>
      </c>
      <c r="I40230" s="1" t="s">
        <v>108562</v>
      </c>
      <c r="J40230" s="1" t="s">
        <v>108564</v>
      </c>
    </row>
    <row r="40231" spans="1:10" x14ac:dyDescent="0.25">
      <c r="A40231" s="1" t="s">
        <v>108565</v>
      </c>
      <c r="B40231" s="1" t="s">
        <v>17040</v>
      </c>
      <c r="C40231" s="1" t="s">
        <v>108566</v>
      </c>
      <c r="D40231">
        <v>311518</v>
      </c>
      <c r="E40231">
        <v>-81391296</v>
      </c>
      <c r="F40231" s="1" t="s">
        <v>13</v>
      </c>
      <c r="G40231" s="1" t="s">
        <v>73</v>
      </c>
      <c r="H40231" s="1" t="s">
        <v>108567</v>
      </c>
      <c r="I40231" s="1" t="s">
        <v>108565</v>
      </c>
      <c r="J40231" s="1" t="s">
        <v>108568</v>
      </c>
    </row>
    <row r="40232" spans="1:10" x14ac:dyDescent="0.25">
      <c r="A40232" s="1" t="s">
        <v>108569</v>
      </c>
      <c r="B40232" s="1" t="s">
        <v>35</v>
      </c>
      <c r="C40232" s="1" t="s">
        <v>108570</v>
      </c>
      <c r="D40232">
        <v>42715209</v>
      </c>
      <c r="E40232">
        <v>-76882098</v>
      </c>
      <c r="F40232" s="1" t="s">
        <v>13</v>
      </c>
      <c r="G40232" s="1" t="s">
        <v>155</v>
      </c>
      <c r="H40232" s="1" t="s">
        <v>108571</v>
      </c>
      <c r="I40232" s="1" t="s">
        <v>17</v>
      </c>
      <c r="J40232" s="1" t="s">
        <v>17</v>
      </c>
    </row>
    <row r="40233" spans="1:10" x14ac:dyDescent="0.25">
      <c r="A40233" s="1" t="s">
        <v>108572</v>
      </c>
      <c r="B40233" s="1" t="s">
        <v>19</v>
      </c>
      <c r="C40233" s="1" t="s">
        <v>108573</v>
      </c>
      <c r="D40233">
        <v>4573139954</v>
      </c>
      <c r="E40233">
        <v>-9192070007</v>
      </c>
      <c r="F40233" s="1" t="s">
        <v>13</v>
      </c>
      <c r="G40233" s="1" t="s">
        <v>238</v>
      </c>
      <c r="H40233" s="1" t="s">
        <v>108574</v>
      </c>
      <c r="I40233" s="1" t="s">
        <v>108572</v>
      </c>
      <c r="J40233" s="1" t="s">
        <v>17</v>
      </c>
    </row>
    <row r="40234" spans="1:10" x14ac:dyDescent="0.25">
      <c r="A40234" s="1" t="s">
        <v>108575</v>
      </c>
      <c r="B40234" s="1" t="s">
        <v>17040</v>
      </c>
      <c r="C40234" s="1" t="s">
        <v>108576</v>
      </c>
      <c r="D40234">
        <v>455466</v>
      </c>
      <c r="E40234">
        <v>-94059898</v>
      </c>
      <c r="F40234" s="1" t="s">
        <v>13</v>
      </c>
      <c r="G40234" s="1" t="s">
        <v>130</v>
      </c>
      <c r="H40234" s="1" t="s">
        <v>11909</v>
      </c>
      <c r="I40234" s="1" t="s">
        <v>108575</v>
      </c>
      <c r="J40234" s="1" t="s">
        <v>108577</v>
      </c>
    </row>
    <row r="40235" spans="1:10" x14ac:dyDescent="0.25">
      <c r="A40235" s="1" t="s">
        <v>108578</v>
      </c>
      <c r="B40235" s="1" t="s">
        <v>19</v>
      </c>
      <c r="C40235" s="1" t="s">
        <v>108579</v>
      </c>
      <c r="D40235">
        <v>445452003479</v>
      </c>
      <c r="E40235">
        <v>-89530296325684</v>
      </c>
      <c r="F40235" s="1" t="s">
        <v>13</v>
      </c>
      <c r="G40235" s="1" t="s">
        <v>238</v>
      </c>
      <c r="H40235" s="1" t="s">
        <v>108580</v>
      </c>
      <c r="I40235" s="1" t="s">
        <v>108578</v>
      </c>
      <c r="J40235" s="1" t="s">
        <v>108581</v>
      </c>
    </row>
    <row r="40236" spans="1:10" x14ac:dyDescent="0.25">
      <c r="A40236" s="1" t="s">
        <v>108582</v>
      </c>
      <c r="B40236" s="1" t="s">
        <v>19</v>
      </c>
      <c r="C40236" s="1" t="s">
        <v>108583</v>
      </c>
      <c r="D40236">
        <v>3343310165</v>
      </c>
      <c r="E40236">
        <v>-8884860229</v>
      </c>
      <c r="F40236" s="1" t="s">
        <v>13</v>
      </c>
      <c r="G40236" s="1" t="s">
        <v>498</v>
      </c>
      <c r="H40236" s="1" t="s">
        <v>13516</v>
      </c>
      <c r="I40236" s="1" t="s">
        <v>108582</v>
      </c>
      <c r="J40236" s="1" t="s">
        <v>17</v>
      </c>
    </row>
    <row r="40237" spans="1:10" x14ac:dyDescent="0.25">
      <c r="A40237" s="1" t="s">
        <v>108584</v>
      </c>
      <c r="B40237" s="1" t="s">
        <v>17040</v>
      </c>
      <c r="C40237" s="1" t="s">
        <v>108585</v>
      </c>
      <c r="D40237">
        <v>39771900177002</v>
      </c>
      <c r="E40237">
        <v>-94909698486328</v>
      </c>
      <c r="F40237" s="1" t="s">
        <v>13</v>
      </c>
      <c r="G40237" s="1" t="s">
        <v>134</v>
      </c>
      <c r="H40237" s="1" t="s">
        <v>2618</v>
      </c>
      <c r="I40237" s="1" t="s">
        <v>108584</v>
      </c>
      <c r="J40237" s="1" t="s">
        <v>108586</v>
      </c>
    </row>
    <row r="40238" spans="1:10" x14ac:dyDescent="0.25">
      <c r="A40238" s="1" t="s">
        <v>108587</v>
      </c>
      <c r="B40238" s="1" t="s">
        <v>19</v>
      </c>
      <c r="C40238" s="1" t="s">
        <v>108588</v>
      </c>
      <c r="D40238">
        <v>40613497</v>
      </c>
      <c r="E40238">
        <v>-103263833</v>
      </c>
      <c r="F40238" s="1" t="s">
        <v>13</v>
      </c>
      <c r="G40238" s="1" t="s">
        <v>59</v>
      </c>
      <c r="H40238" s="1" t="s">
        <v>1260</v>
      </c>
      <c r="I40238" s="1" t="s">
        <v>108587</v>
      </c>
      <c r="J40238" s="1" t="s">
        <v>108589</v>
      </c>
    </row>
    <row r="40239" spans="1:10" x14ac:dyDescent="0.25">
      <c r="A40239" s="1" t="s">
        <v>108590</v>
      </c>
      <c r="B40239" s="1" t="s">
        <v>28212</v>
      </c>
      <c r="C40239" s="1" t="s">
        <v>108591</v>
      </c>
      <c r="D40239">
        <v>38748697</v>
      </c>
      <c r="E40239">
        <v>-90370003</v>
      </c>
      <c r="F40239" s="1" t="s">
        <v>13</v>
      </c>
      <c r="G40239" s="1" t="s">
        <v>134</v>
      </c>
      <c r="H40239" s="1" t="s">
        <v>9372</v>
      </c>
      <c r="I40239" s="1" t="s">
        <v>108590</v>
      </c>
      <c r="J40239" s="1" t="s">
        <v>108592</v>
      </c>
    </row>
    <row r="40240" spans="1:10" x14ac:dyDescent="0.25">
      <c r="A40240" s="1" t="s">
        <v>108593</v>
      </c>
      <c r="B40240" s="1" t="s">
        <v>17040</v>
      </c>
      <c r="C40240" s="1" t="s">
        <v>108594</v>
      </c>
      <c r="D40240">
        <v>4493479</v>
      </c>
      <c r="E40240">
        <v>-93060036</v>
      </c>
      <c r="F40240" s="1" t="s">
        <v>13</v>
      </c>
      <c r="G40240" s="1" t="s">
        <v>130</v>
      </c>
      <c r="H40240" s="1" t="s">
        <v>108595</v>
      </c>
      <c r="I40240" s="1" t="s">
        <v>108593</v>
      </c>
      <c r="J40240" s="1" t="s">
        <v>108596</v>
      </c>
    </row>
    <row r="40241" spans="1:10" x14ac:dyDescent="0.25">
      <c r="A40241" s="1" t="s">
        <v>108597</v>
      </c>
      <c r="B40241" s="1" t="s">
        <v>17040</v>
      </c>
      <c r="C40241" s="1" t="s">
        <v>108598</v>
      </c>
      <c r="D40241">
        <v>3850899887</v>
      </c>
      <c r="E40241">
        <v>-1228130035</v>
      </c>
      <c r="F40241" s="1" t="s">
        <v>13</v>
      </c>
      <c r="G40241" s="1" t="s">
        <v>49</v>
      </c>
      <c r="H40241" s="1" t="s">
        <v>29663</v>
      </c>
      <c r="I40241" s="1" t="s">
        <v>108597</v>
      </c>
      <c r="J40241" s="1" t="s">
        <v>108599</v>
      </c>
    </row>
    <row r="40242" spans="1:10" x14ac:dyDescent="0.25">
      <c r="A40242" s="1" t="s">
        <v>108600</v>
      </c>
      <c r="B40242" s="1" t="s">
        <v>19</v>
      </c>
      <c r="C40242" s="1" t="s">
        <v>108601</v>
      </c>
      <c r="D40242">
        <v>2718169975</v>
      </c>
      <c r="E40242">
        <v>-8022109985</v>
      </c>
      <c r="F40242" s="1" t="s">
        <v>13</v>
      </c>
      <c r="G40242" s="1" t="s">
        <v>63</v>
      </c>
      <c r="H40242" s="1" t="s">
        <v>6803</v>
      </c>
      <c r="I40242" s="1" t="s">
        <v>108600</v>
      </c>
      <c r="J40242" s="1" t="s">
        <v>108602</v>
      </c>
    </row>
    <row r="40243" spans="1:10" x14ac:dyDescent="0.25">
      <c r="A40243" s="1" t="s">
        <v>108603</v>
      </c>
      <c r="B40243" s="1" t="s">
        <v>19</v>
      </c>
      <c r="C40243" s="1" t="s">
        <v>108604</v>
      </c>
      <c r="D40243">
        <v>35789600372314</v>
      </c>
      <c r="E40243">
        <v>-96655700683594</v>
      </c>
      <c r="F40243" s="1" t="s">
        <v>13</v>
      </c>
      <c r="G40243" s="1" t="s">
        <v>41</v>
      </c>
      <c r="H40243" s="1" t="s">
        <v>108605</v>
      </c>
      <c r="I40243" s="1" t="s">
        <v>108603</v>
      </c>
      <c r="J40243" s="1" t="s">
        <v>108606</v>
      </c>
    </row>
    <row r="40244" spans="1:10" x14ac:dyDescent="0.25">
      <c r="A40244" s="1" t="s">
        <v>108607</v>
      </c>
      <c r="B40244" s="1" t="s">
        <v>19</v>
      </c>
      <c r="C40244" s="1" t="s">
        <v>108608</v>
      </c>
      <c r="D40244">
        <v>4484370041</v>
      </c>
      <c r="E40244">
        <v>-8742150116</v>
      </c>
      <c r="F40244" s="1" t="s">
        <v>13</v>
      </c>
      <c r="G40244" s="1" t="s">
        <v>238</v>
      </c>
      <c r="H40244" s="1" t="s">
        <v>52246</v>
      </c>
      <c r="I40244" s="1" t="s">
        <v>108607</v>
      </c>
      <c r="J40244" s="1" t="s">
        <v>108609</v>
      </c>
    </row>
    <row r="40245" spans="1:10" x14ac:dyDescent="0.25">
      <c r="A40245" s="1" t="s">
        <v>108610</v>
      </c>
      <c r="B40245" s="1" t="s">
        <v>17040</v>
      </c>
      <c r="C40245" s="1" t="s">
        <v>108611</v>
      </c>
      <c r="D40245">
        <v>4350439835</v>
      </c>
      <c r="E40245">
        <v>-1142959976</v>
      </c>
      <c r="F40245" s="1" t="s">
        <v>13</v>
      </c>
      <c r="G40245" s="1" t="s">
        <v>84</v>
      </c>
      <c r="H40245" s="1" t="s">
        <v>108612</v>
      </c>
      <c r="I40245" s="1" t="s">
        <v>108610</v>
      </c>
      <c r="J40245" s="1" t="s">
        <v>108613</v>
      </c>
    </row>
    <row r="40246" spans="1:10" x14ac:dyDescent="0.25">
      <c r="A40246" s="1" t="s">
        <v>108614</v>
      </c>
      <c r="B40246" s="1" t="s">
        <v>19</v>
      </c>
      <c r="C40246" s="1" t="s">
        <v>108615</v>
      </c>
      <c r="D40246">
        <v>432585</v>
      </c>
      <c r="E40246">
        <v>-10085952</v>
      </c>
      <c r="F40246" s="1" t="s">
        <v>13</v>
      </c>
      <c r="G40246" s="1" t="s">
        <v>196</v>
      </c>
      <c r="H40246" s="1" t="s">
        <v>6632</v>
      </c>
      <c r="I40246" s="1" t="s">
        <v>108614</v>
      </c>
      <c r="J40246" s="1" t="s">
        <v>17</v>
      </c>
    </row>
    <row r="40247" spans="1:10" x14ac:dyDescent="0.25">
      <c r="A40247" s="1" t="s">
        <v>108616</v>
      </c>
      <c r="B40247" s="1" t="s">
        <v>17040</v>
      </c>
      <c r="C40247" s="1" t="s">
        <v>108617</v>
      </c>
      <c r="D40247">
        <v>38662102</v>
      </c>
      <c r="E40247">
        <v>-90652</v>
      </c>
      <c r="F40247" s="1" t="s">
        <v>13</v>
      </c>
      <c r="G40247" s="1" t="s">
        <v>134</v>
      </c>
      <c r="H40247" s="1" t="s">
        <v>9372</v>
      </c>
      <c r="I40247" s="1" t="s">
        <v>108616</v>
      </c>
      <c r="J40247" s="1" t="s">
        <v>108618</v>
      </c>
    </row>
    <row r="40248" spans="1:10" x14ac:dyDescent="0.25">
      <c r="A40248" s="1" t="s">
        <v>108619</v>
      </c>
      <c r="B40248" s="1" t="s">
        <v>19</v>
      </c>
      <c r="C40248" s="1" t="s">
        <v>108620</v>
      </c>
      <c r="D40248">
        <v>33929298</v>
      </c>
      <c r="E40248">
        <v>-78074997</v>
      </c>
      <c r="F40248" s="1" t="s">
        <v>13</v>
      </c>
      <c r="G40248" s="1" t="s">
        <v>147</v>
      </c>
      <c r="H40248" s="1" t="s">
        <v>3914</v>
      </c>
      <c r="I40248" s="1" t="s">
        <v>108619</v>
      </c>
      <c r="J40248" s="1" t="s">
        <v>17</v>
      </c>
    </row>
    <row r="40249" spans="1:10" x14ac:dyDescent="0.25">
      <c r="A40249" s="1" t="s">
        <v>108621</v>
      </c>
      <c r="B40249" s="1" t="s">
        <v>17040</v>
      </c>
      <c r="C40249" s="1" t="s">
        <v>108622</v>
      </c>
      <c r="D40249">
        <v>38262699</v>
      </c>
      <c r="E40249">
        <v>-121927002</v>
      </c>
      <c r="F40249" s="1" t="s">
        <v>13</v>
      </c>
      <c r="G40249" s="1" t="s">
        <v>49</v>
      </c>
      <c r="H40249" s="1" t="s">
        <v>2949</v>
      </c>
      <c r="I40249" s="1" t="s">
        <v>108621</v>
      </c>
      <c r="J40249" s="1" t="s">
        <v>108623</v>
      </c>
    </row>
    <row r="40250" spans="1:10" x14ac:dyDescent="0.25">
      <c r="A40250" s="1" t="s">
        <v>108624</v>
      </c>
      <c r="B40250" s="1" t="s">
        <v>19</v>
      </c>
      <c r="C40250" s="1" t="s">
        <v>108625</v>
      </c>
      <c r="D40250">
        <v>46688612</v>
      </c>
      <c r="E40250">
        <v>-92095041</v>
      </c>
      <c r="F40250" s="1" t="s">
        <v>13</v>
      </c>
      <c r="G40250" s="1" t="s">
        <v>238</v>
      </c>
      <c r="H40250" s="1" t="s">
        <v>27241</v>
      </c>
      <c r="I40250" s="1" t="s">
        <v>108624</v>
      </c>
      <c r="J40250" s="1" t="s">
        <v>108626</v>
      </c>
    </row>
    <row r="40251" spans="1:10" x14ac:dyDescent="0.25">
      <c r="A40251" s="1" t="s">
        <v>108627</v>
      </c>
      <c r="B40251" s="1" t="s">
        <v>17040</v>
      </c>
      <c r="C40251" s="1" t="s">
        <v>108628</v>
      </c>
      <c r="D40251">
        <v>42397605</v>
      </c>
      <c r="E40251">
        <v>-96382237</v>
      </c>
      <c r="F40251" s="1" t="s">
        <v>13</v>
      </c>
      <c r="G40251" s="1" t="s">
        <v>311</v>
      </c>
      <c r="H40251" s="1" t="s">
        <v>17393</v>
      </c>
      <c r="I40251" s="1" t="s">
        <v>108627</v>
      </c>
      <c r="J40251" s="1" t="s">
        <v>108629</v>
      </c>
    </row>
    <row r="40252" spans="1:10" x14ac:dyDescent="0.25">
      <c r="A40252" s="1" t="s">
        <v>108630</v>
      </c>
      <c r="B40252" s="1" t="s">
        <v>17040</v>
      </c>
      <c r="C40252" s="1" t="s">
        <v>108631</v>
      </c>
      <c r="D40252">
        <v>34590599</v>
      </c>
      <c r="E40252">
        <v>-92479401</v>
      </c>
      <c r="F40252" s="1" t="s">
        <v>13</v>
      </c>
      <c r="G40252" s="1" t="s">
        <v>37</v>
      </c>
      <c r="H40252" s="1" t="s">
        <v>108632</v>
      </c>
      <c r="I40252" s="1" t="s">
        <v>108630</v>
      </c>
      <c r="J40252" s="1" t="s">
        <v>17</v>
      </c>
    </row>
    <row r="40253" spans="1:10" x14ac:dyDescent="0.25">
      <c r="A40253" s="1" t="s">
        <v>108633</v>
      </c>
      <c r="B40253" s="1" t="s">
        <v>17040</v>
      </c>
      <c r="C40253" s="1" t="s">
        <v>96153</v>
      </c>
      <c r="D40253">
        <v>32636701</v>
      </c>
      <c r="E40253">
        <v>-108154736</v>
      </c>
      <c r="F40253" s="1" t="s">
        <v>13</v>
      </c>
      <c r="G40253" s="1" t="s">
        <v>391</v>
      </c>
      <c r="H40253" s="1" t="s">
        <v>6352</v>
      </c>
      <c r="I40253" s="1" t="s">
        <v>108633</v>
      </c>
      <c r="J40253" s="1" t="s">
        <v>108634</v>
      </c>
    </row>
    <row r="40254" spans="1:10" x14ac:dyDescent="0.25">
      <c r="A40254" s="1" t="s">
        <v>108635</v>
      </c>
      <c r="B40254" s="1" t="s">
        <v>19</v>
      </c>
      <c r="C40254" s="1" t="s">
        <v>108636</v>
      </c>
      <c r="D40254">
        <v>40375702</v>
      </c>
      <c r="E40254">
        <v>-120572998</v>
      </c>
      <c r="F40254" s="1" t="s">
        <v>13</v>
      </c>
      <c r="G40254" s="1" t="s">
        <v>49</v>
      </c>
      <c r="H40254" s="1" t="s">
        <v>26091</v>
      </c>
      <c r="I40254" s="1" t="s">
        <v>108635</v>
      </c>
      <c r="J40254" s="1" t="s">
        <v>108637</v>
      </c>
    </row>
    <row r="40255" spans="1:10" x14ac:dyDescent="0.25">
      <c r="A40255" s="1" t="s">
        <v>108638</v>
      </c>
      <c r="B40255" s="1" t="s">
        <v>19</v>
      </c>
      <c r="C40255" s="1" t="s">
        <v>108639</v>
      </c>
      <c r="D40255">
        <v>35765300750732</v>
      </c>
      <c r="E40255">
        <v>-80953903198242</v>
      </c>
      <c r="F40255" s="1" t="s">
        <v>13</v>
      </c>
      <c r="G40255" s="1" t="s">
        <v>147</v>
      </c>
      <c r="H40255" s="1" t="s">
        <v>7373</v>
      </c>
      <c r="I40255" s="1" t="s">
        <v>108638</v>
      </c>
      <c r="J40255" s="1" t="s">
        <v>108640</v>
      </c>
    </row>
    <row r="40256" spans="1:10" x14ac:dyDescent="0.25">
      <c r="A40256" s="1" t="s">
        <v>108641</v>
      </c>
      <c r="B40256" s="1" t="s">
        <v>17040</v>
      </c>
      <c r="C40256" s="1" t="s">
        <v>108642</v>
      </c>
      <c r="D40256">
        <v>3200999832</v>
      </c>
      <c r="E40256">
        <v>-8114569855</v>
      </c>
      <c r="F40256" s="1" t="s">
        <v>13</v>
      </c>
      <c r="G40256" s="1" t="s">
        <v>73</v>
      </c>
      <c r="H40256" s="1" t="s">
        <v>12664</v>
      </c>
      <c r="I40256" s="1" t="s">
        <v>108641</v>
      </c>
      <c r="J40256" s="1" t="s">
        <v>108643</v>
      </c>
    </row>
    <row r="40257" spans="1:10" x14ac:dyDescent="0.25">
      <c r="A40257" s="1" t="s">
        <v>108644</v>
      </c>
      <c r="B40257" s="1" t="s">
        <v>17040</v>
      </c>
      <c r="C40257" s="1" t="s">
        <v>108645</v>
      </c>
      <c r="D40257">
        <v>41504101</v>
      </c>
      <c r="E40257">
        <v>-74104797</v>
      </c>
      <c r="F40257" s="1" t="s">
        <v>13</v>
      </c>
      <c r="G40257" s="1" t="s">
        <v>155</v>
      </c>
      <c r="H40257" s="1" t="s">
        <v>24710</v>
      </c>
      <c r="I40257" s="1" t="s">
        <v>108644</v>
      </c>
      <c r="J40257" s="1" t="s">
        <v>108646</v>
      </c>
    </row>
    <row r="40258" spans="1:10" x14ac:dyDescent="0.25">
      <c r="A40258" s="1" t="s">
        <v>108647</v>
      </c>
      <c r="B40258" s="1" t="s">
        <v>19</v>
      </c>
      <c r="C40258" s="1" t="s">
        <v>108648</v>
      </c>
      <c r="D40258">
        <v>3362419891357422</v>
      </c>
      <c r="E40258">
        <v>-9658609771728516</v>
      </c>
      <c r="F40258" s="1" t="s">
        <v>13</v>
      </c>
      <c r="G40258" s="1" t="s">
        <v>200</v>
      </c>
      <c r="H40258" s="1" t="s">
        <v>3954</v>
      </c>
      <c r="I40258" s="1" t="s">
        <v>108647</v>
      </c>
      <c r="J40258" s="1" t="s">
        <v>17</v>
      </c>
    </row>
    <row r="40259" spans="1:10" x14ac:dyDescent="0.25">
      <c r="A40259" s="1" t="s">
        <v>108649</v>
      </c>
      <c r="B40259" s="1" t="s">
        <v>17040</v>
      </c>
      <c r="C40259" s="1" t="s">
        <v>108650</v>
      </c>
      <c r="D40259">
        <v>36162132</v>
      </c>
      <c r="E40259">
        <v>-97085581</v>
      </c>
      <c r="F40259" s="1" t="s">
        <v>13</v>
      </c>
      <c r="G40259" s="1" t="s">
        <v>41</v>
      </c>
      <c r="H40259" s="1" t="s">
        <v>1002</v>
      </c>
      <c r="I40259" s="1" t="s">
        <v>108649</v>
      </c>
      <c r="J40259" s="1" t="s">
        <v>108651</v>
      </c>
    </row>
    <row r="40260" spans="1:10" x14ac:dyDescent="0.25">
      <c r="A40260" s="1" t="s">
        <v>108652</v>
      </c>
      <c r="B40260" s="1" t="s">
        <v>19</v>
      </c>
      <c r="C40260" s="1" t="s">
        <v>108653</v>
      </c>
      <c r="D40260">
        <v>4086470032</v>
      </c>
      <c r="E40260">
        <v>-9710919952</v>
      </c>
      <c r="F40260" s="1" t="s">
        <v>13</v>
      </c>
      <c r="G40260" s="1" t="s">
        <v>380</v>
      </c>
      <c r="H40260" s="1" t="s">
        <v>262</v>
      </c>
      <c r="I40260" s="1" t="s">
        <v>108652</v>
      </c>
      <c r="J40260" s="1" t="s">
        <v>17</v>
      </c>
    </row>
    <row r="40261" spans="1:10" x14ac:dyDescent="0.25">
      <c r="A40261" s="1" t="s">
        <v>108654</v>
      </c>
      <c r="B40261" s="1" t="s">
        <v>19</v>
      </c>
      <c r="C40261" s="1" t="s">
        <v>108655</v>
      </c>
      <c r="D40261">
        <v>32467399597168</v>
      </c>
      <c r="E40261">
        <v>-10046700286865</v>
      </c>
      <c r="F40261" s="1" t="s">
        <v>13</v>
      </c>
      <c r="G40261" s="1" t="s">
        <v>200</v>
      </c>
      <c r="H40261" s="1" t="s">
        <v>10296</v>
      </c>
      <c r="I40261" s="1" t="s">
        <v>108654</v>
      </c>
      <c r="J40261" s="1" t="s">
        <v>108656</v>
      </c>
    </row>
    <row r="40262" spans="1:10" x14ac:dyDescent="0.25">
      <c r="A40262" s="1" t="s">
        <v>108657</v>
      </c>
      <c r="B40262" s="1" t="s">
        <v>19</v>
      </c>
      <c r="C40262" s="1" t="s">
        <v>108658</v>
      </c>
      <c r="D40262">
        <v>429858275</v>
      </c>
      <c r="E40262">
        <v>-961614</v>
      </c>
      <c r="F40262" s="1" t="s">
        <v>13</v>
      </c>
      <c r="G40262" s="1" t="s">
        <v>311</v>
      </c>
      <c r="H40262" s="1" t="s">
        <v>108659</v>
      </c>
      <c r="I40262" s="1" t="s">
        <v>108657</v>
      </c>
      <c r="J40262" s="1" t="s">
        <v>17</v>
      </c>
    </row>
    <row r="40263" spans="1:10" x14ac:dyDescent="0.25">
      <c r="A40263" s="1" t="s">
        <v>108660</v>
      </c>
      <c r="B40263" s="1" t="s">
        <v>19</v>
      </c>
      <c r="C40263" s="1" t="s">
        <v>108661</v>
      </c>
      <c r="D40263">
        <v>38231601715088</v>
      </c>
      <c r="E40263">
        <v>-80870796203613</v>
      </c>
      <c r="F40263" s="1" t="s">
        <v>13</v>
      </c>
      <c r="G40263" s="1" t="s">
        <v>245</v>
      </c>
      <c r="H40263" s="1" t="s">
        <v>108662</v>
      </c>
      <c r="I40263" s="1" t="s">
        <v>108660</v>
      </c>
      <c r="J40263" s="1" t="s">
        <v>17</v>
      </c>
    </row>
    <row r="40264" spans="1:10" x14ac:dyDescent="0.25">
      <c r="A40264" s="1" t="s">
        <v>108663</v>
      </c>
      <c r="B40264" s="1" t="s">
        <v>19</v>
      </c>
      <c r="C40264" s="1" t="s">
        <v>108664</v>
      </c>
      <c r="D40264">
        <v>3976110077</v>
      </c>
      <c r="E40264">
        <v>-1017959976</v>
      </c>
      <c r="F40264" s="1" t="s">
        <v>13</v>
      </c>
      <c r="G40264" s="1" t="s">
        <v>21</v>
      </c>
      <c r="H40264" s="1" t="s">
        <v>108665</v>
      </c>
      <c r="I40264" s="1" t="s">
        <v>108663</v>
      </c>
      <c r="J40264" s="1" t="s">
        <v>17</v>
      </c>
    </row>
    <row r="40265" spans="1:10" x14ac:dyDescent="0.25">
      <c r="A40265" s="1" t="s">
        <v>108666</v>
      </c>
      <c r="B40265" s="1" t="s">
        <v>19</v>
      </c>
      <c r="C40265" s="1" t="s">
        <v>108667</v>
      </c>
      <c r="D40265">
        <v>3556010056</v>
      </c>
      <c r="E40265">
        <v>-8644249725</v>
      </c>
      <c r="F40265" s="1" t="s">
        <v>13</v>
      </c>
      <c r="G40265" s="1" t="s">
        <v>206</v>
      </c>
      <c r="H40265" s="1" t="s">
        <v>12088</v>
      </c>
      <c r="I40265" s="1" t="s">
        <v>108666</v>
      </c>
      <c r="J40265" s="1" t="s">
        <v>108668</v>
      </c>
    </row>
    <row r="40266" spans="1:10" x14ac:dyDescent="0.25">
      <c r="A40266" s="1" t="s">
        <v>108669</v>
      </c>
      <c r="B40266" s="1" t="s">
        <v>28212</v>
      </c>
      <c r="C40266" s="1" t="s">
        <v>108670</v>
      </c>
      <c r="D40266">
        <v>4311119842529297</v>
      </c>
      <c r="E40266">
        <v>-761063003540039</v>
      </c>
      <c r="F40266" s="1" t="s">
        <v>13</v>
      </c>
      <c r="G40266" s="1" t="s">
        <v>155</v>
      </c>
      <c r="H40266" s="1" t="s">
        <v>2941</v>
      </c>
      <c r="I40266" s="1" t="s">
        <v>108669</v>
      </c>
      <c r="J40266" s="1" t="s">
        <v>108671</v>
      </c>
    </row>
    <row r="40267" spans="1:10" x14ac:dyDescent="0.25">
      <c r="A40267" s="1" t="s">
        <v>108672</v>
      </c>
      <c r="B40267" s="1" t="s">
        <v>19</v>
      </c>
      <c r="C40267" s="1" t="s">
        <v>108673</v>
      </c>
      <c r="D40267">
        <v>31558500289917</v>
      </c>
      <c r="E40267">
        <v>-83895698547363</v>
      </c>
      <c r="F40267" s="1" t="s">
        <v>13</v>
      </c>
      <c r="G40267" s="1" t="s">
        <v>73</v>
      </c>
      <c r="H40267" s="1" t="s">
        <v>74199</v>
      </c>
      <c r="I40267" s="1" t="s">
        <v>108672</v>
      </c>
      <c r="J40267" s="1" t="s">
        <v>108674</v>
      </c>
    </row>
    <row r="40268" spans="1:10" x14ac:dyDescent="0.25">
      <c r="A40268" s="1" t="s">
        <v>108675</v>
      </c>
      <c r="B40268" s="1" t="s">
        <v>17040</v>
      </c>
      <c r="C40268" s="1" t="s">
        <v>108676</v>
      </c>
      <c r="D40268">
        <v>38730301</v>
      </c>
      <c r="E40268">
        <v>-93547897</v>
      </c>
      <c r="F40268" s="1" t="s">
        <v>13</v>
      </c>
      <c r="G40268" s="1" t="s">
        <v>134</v>
      </c>
      <c r="H40268" s="1" t="s">
        <v>108677</v>
      </c>
      <c r="I40268" s="1" t="s">
        <v>108675</v>
      </c>
      <c r="J40268" s="1" t="s">
        <v>108678</v>
      </c>
    </row>
    <row r="40269" spans="1:10" x14ac:dyDescent="0.25">
      <c r="A40269" s="1" t="s">
        <v>108679</v>
      </c>
      <c r="B40269" s="1" t="s">
        <v>19</v>
      </c>
      <c r="C40269" s="1" t="s">
        <v>108680</v>
      </c>
      <c r="D40269">
        <v>48299499511719</v>
      </c>
      <c r="E40269">
        <v>-11655999755859</v>
      </c>
      <c r="F40269" s="1" t="s">
        <v>13</v>
      </c>
      <c r="G40269" s="1" t="s">
        <v>84</v>
      </c>
      <c r="H40269" s="1" t="s">
        <v>5751</v>
      </c>
      <c r="I40269" s="1" t="s">
        <v>108679</v>
      </c>
      <c r="J40269" s="1" t="s">
        <v>17</v>
      </c>
    </row>
    <row r="40270" spans="1:10" x14ac:dyDescent="0.25">
      <c r="A40270" s="1" t="s">
        <v>108681</v>
      </c>
      <c r="B40270" s="1" t="s">
        <v>19</v>
      </c>
      <c r="C40270" s="1" t="s">
        <v>108682</v>
      </c>
      <c r="D40270">
        <v>3520289993286133</v>
      </c>
      <c r="E40270">
        <v>-8849839782714844</v>
      </c>
      <c r="F40270" s="1" t="s">
        <v>13</v>
      </c>
      <c r="G40270" s="1" t="s">
        <v>206</v>
      </c>
      <c r="H40270" s="1" t="s">
        <v>108683</v>
      </c>
      <c r="I40270" s="1" t="s">
        <v>108681</v>
      </c>
      <c r="J40270" s="1" t="s">
        <v>17</v>
      </c>
    </row>
    <row r="40271" spans="1:10" x14ac:dyDescent="0.25">
      <c r="A40271" s="1" t="s">
        <v>108684</v>
      </c>
      <c r="B40271" s="1" t="s">
        <v>19</v>
      </c>
      <c r="C40271" s="1" t="s">
        <v>108685</v>
      </c>
      <c r="D40271">
        <v>2.9770099639892576E+16</v>
      </c>
      <c r="E40271">
        <v>-9466239929199220</v>
      </c>
      <c r="F40271" s="1" t="s">
        <v>13</v>
      </c>
      <c r="G40271" s="1" t="s">
        <v>200</v>
      </c>
      <c r="H40271" s="1" t="s">
        <v>6723</v>
      </c>
      <c r="I40271" s="1" t="s">
        <v>108684</v>
      </c>
      <c r="J40271" s="1" t="s">
        <v>17</v>
      </c>
    </row>
    <row r="40272" spans="1:10" x14ac:dyDescent="0.25">
      <c r="A40272" s="1" t="s">
        <v>108686</v>
      </c>
      <c r="B40272" s="1" t="s">
        <v>19</v>
      </c>
      <c r="C40272" s="1" t="s">
        <v>108687</v>
      </c>
      <c r="D40272">
        <v>36091146</v>
      </c>
      <c r="E40272">
        <v>-11138286</v>
      </c>
      <c r="F40272" s="1" t="s">
        <v>13</v>
      </c>
      <c r="G40272" s="1" t="s">
        <v>45</v>
      </c>
      <c r="H40272" s="1" t="s">
        <v>108688</v>
      </c>
      <c r="I40272" s="1" t="s">
        <v>17</v>
      </c>
      <c r="J40272" s="1" t="s">
        <v>108689</v>
      </c>
    </row>
    <row r="40273" spans="1:10" x14ac:dyDescent="0.25">
      <c r="A40273" s="1" t="s">
        <v>108690</v>
      </c>
      <c r="B40273" s="1" t="s">
        <v>19</v>
      </c>
      <c r="C40273" s="1" t="s">
        <v>108691</v>
      </c>
      <c r="D40273">
        <v>26560018</v>
      </c>
      <c r="E40273">
        <v>-9743923</v>
      </c>
      <c r="F40273" s="1" t="s">
        <v>13</v>
      </c>
      <c r="G40273" s="1" t="s">
        <v>200</v>
      </c>
      <c r="H40273" s="1" t="s">
        <v>108692</v>
      </c>
      <c r="I40273" s="1" t="s">
        <v>17</v>
      </c>
      <c r="J40273" s="1" t="s">
        <v>17</v>
      </c>
    </row>
    <row r="40274" spans="1:10" x14ac:dyDescent="0.25">
      <c r="A40274" s="1" t="s">
        <v>108693</v>
      </c>
      <c r="B40274" s="1" t="s">
        <v>19</v>
      </c>
      <c r="C40274" s="1" t="s">
        <v>108694</v>
      </c>
      <c r="D40274">
        <v>30645795</v>
      </c>
      <c r="E40274">
        <v>-93913643</v>
      </c>
      <c r="F40274" s="1" t="s">
        <v>13</v>
      </c>
      <c r="G40274" s="1" t="s">
        <v>200</v>
      </c>
      <c r="H40274" s="1" t="s">
        <v>108695</v>
      </c>
      <c r="I40274" s="1" t="s">
        <v>108693</v>
      </c>
      <c r="J40274" s="1" t="s">
        <v>17</v>
      </c>
    </row>
    <row r="40275" spans="1:10" x14ac:dyDescent="0.25">
      <c r="A40275" s="1" t="s">
        <v>108696</v>
      </c>
      <c r="B40275" s="1" t="s">
        <v>19</v>
      </c>
      <c r="C40275" s="1" t="s">
        <v>108697</v>
      </c>
      <c r="D40275">
        <v>3.1340700149536132E+16</v>
      </c>
      <c r="E40275">
        <v>-9685199737548828</v>
      </c>
      <c r="F40275" s="1" t="s">
        <v>13</v>
      </c>
      <c r="G40275" s="1" t="s">
        <v>200</v>
      </c>
      <c r="H40275" s="1" t="s">
        <v>108698</v>
      </c>
      <c r="I40275" s="1" t="s">
        <v>108696</v>
      </c>
      <c r="J40275" s="1" t="s">
        <v>17</v>
      </c>
    </row>
    <row r="40276" spans="1:10" x14ac:dyDescent="0.25">
      <c r="A40276" s="1" t="s">
        <v>108699</v>
      </c>
      <c r="B40276" s="1" t="s">
        <v>19</v>
      </c>
      <c r="C40276" s="1" t="s">
        <v>108700</v>
      </c>
      <c r="D40276">
        <v>3369419860839844</v>
      </c>
      <c r="E40276">
        <v>-1088489990234375</v>
      </c>
      <c r="F40276" s="1" t="s">
        <v>13</v>
      </c>
      <c r="G40276" s="1" t="s">
        <v>391</v>
      </c>
      <c r="H40276" s="1" t="s">
        <v>3011</v>
      </c>
      <c r="I40276" s="1" t="s">
        <v>108699</v>
      </c>
      <c r="J40276" s="1" t="s">
        <v>17</v>
      </c>
    </row>
    <row r="40277" spans="1:10" x14ac:dyDescent="0.25">
      <c r="A40277" s="1" t="s">
        <v>108701</v>
      </c>
      <c r="B40277" s="1" t="s">
        <v>19</v>
      </c>
      <c r="C40277" s="1" t="s">
        <v>108702</v>
      </c>
      <c r="D40277">
        <v>29272999</v>
      </c>
      <c r="E40277">
        <v>-95886869</v>
      </c>
      <c r="F40277" s="1" t="s">
        <v>13</v>
      </c>
      <c r="G40277" s="1" t="s">
        <v>200</v>
      </c>
      <c r="H40277" s="1" t="s">
        <v>108703</v>
      </c>
      <c r="I40277" s="1" t="s">
        <v>6762</v>
      </c>
      <c r="J40277" s="1" t="s">
        <v>17</v>
      </c>
    </row>
    <row r="40278" spans="1:10" x14ac:dyDescent="0.25">
      <c r="A40278" s="1" t="s">
        <v>108704</v>
      </c>
      <c r="B40278" s="1" t="s">
        <v>19</v>
      </c>
      <c r="C40278" s="1" t="s">
        <v>108705</v>
      </c>
      <c r="D40278">
        <v>2788360023498535</v>
      </c>
      <c r="E40278">
        <v>-9860030364990234</v>
      </c>
      <c r="F40278" s="1" t="s">
        <v>13</v>
      </c>
      <c r="G40278" s="1" t="s">
        <v>200</v>
      </c>
      <c r="H40278" s="1" t="s">
        <v>8387</v>
      </c>
      <c r="I40278" s="1" t="s">
        <v>108704</v>
      </c>
      <c r="J40278" s="1" t="s">
        <v>17</v>
      </c>
    </row>
    <row r="40279" spans="1:10" x14ac:dyDescent="0.25">
      <c r="A40279" s="1" t="s">
        <v>108706</v>
      </c>
      <c r="B40279" s="1" t="s">
        <v>19</v>
      </c>
      <c r="C40279" s="1" t="s">
        <v>108707</v>
      </c>
      <c r="D40279">
        <v>2952915</v>
      </c>
      <c r="E40279">
        <v>-97464345</v>
      </c>
      <c r="F40279" s="1" t="s">
        <v>13</v>
      </c>
      <c r="G40279" s="1" t="s">
        <v>200</v>
      </c>
      <c r="H40279" s="1" t="s">
        <v>113</v>
      </c>
      <c r="I40279" s="1" t="s">
        <v>17</v>
      </c>
      <c r="J40279" s="1" t="s">
        <v>17</v>
      </c>
    </row>
    <row r="40280" spans="1:10" x14ac:dyDescent="0.25">
      <c r="A40280" s="1" t="s">
        <v>108708</v>
      </c>
      <c r="B40280" s="1" t="s">
        <v>19</v>
      </c>
      <c r="C40280" s="1" t="s">
        <v>102688</v>
      </c>
      <c r="D40280">
        <v>3271900177002</v>
      </c>
      <c r="E40280">
        <v>-99267601013184</v>
      </c>
      <c r="F40280" s="1" t="s">
        <v>13</v>
      </c>
      <c r="G40280" s="1" t="s">
        <v>200</v>
      </c>
      <c r="H40280" s="1" t="s">
        <v>2412</v>
      </c>
      <c r="I40280" s="1" t="s">
        <v>108709</v>
      </c>
      <c r="J40280" s="1" t="s">
        <v>17</v>
      </c>
    </row>
    <row r="40281" spans="1:10" x14ac:dyDescent="0.25">
      <c r="A40281" s="1" t="s">
        <v>108710</v>
      </c>
      <c r="B40281" s="1" t="s">
        <v>19</v>
      </c>
      <c r="C40281" s="1" t="s">
        <v>108711</v>
      </c>
      <c r="D40281">
        <v>3123349952697754</v>
      </c>
      <c r="E40281">
        <v>-9398190307617188</v>
      </c>
      <c r="F40281" s="1" t="s">
        <v>13</v>
      </c>
      <c r="G40281" s="1" t="s">
        <v>200</v>
      </c>
      <c r="H40281" s="1" t="s">
        <v>108712</v>
      </c>
      <c r="I40281" s="1" t="s">
        <v>108710</v>
      </c>
      <c r="J40281" s="1" t="s">
        <v>17</v>
      </c>
    </row>
    <row r="40282" spans="1:10" x14ac:dyDescent="0.25">
      <c r="A40282" s="1" t="s">
        <v>108713</v>
      </c>
      <c r="B40282" s="1" t="s">
        <v>35</v>
      </c>
      <c r="C40282" s="1" t="s">
        <v>21292</v>
      </c>
      <c r="D40282">
        <v>31719801</v>
      </c>
      <c r="E40282">
        <v>-106237</v>
      </c>
      <c r="F40282" s="1" t="s">
        <v>13</v>
      </c>
      <c r="G40282" s="1" t="s">
        <v>200</v>
      </c>
      <c r="H40282" s="1" t="s">
        <v>879</v>
      </c>
      <c r="I40282" s="1" t="s">
        <v>17</v>
      </c>
      <c r="J40282" s="1" t="s">
        <v>17</v>
      </c>
    </row>
    <row r="40283" spans="1:10" x14ac:dyDescent="0.25">
      <c r="A40283" s="1" t="s">
        <v>108714</v>
      </c>
      <c r="B40283" s="1" t="s">
        <v>19</v>
      </c>
      <c r="C40283" s="1" t="s">
        <v>108715</v>
      </c>
      <c r="D40283">
        <v>2882229996</v>
      </c>
      <c r="E40283">
        <v>-9910900116</v>
      </c>
      <c r="F40283" s="1" t="s">
        <v>13</v>
      </c>
      <c r="G40283" s="1" t="s">
        <v>200</v>
      </c>
      <c r="H40283" s="1" t="s">
        <v>108716</v>
      </c>
      <c r="I40283" s="1" t="s">
        <v>108714</v>
      </c>
      <c r="J40283" s="1" t="s">
        <v>17</v>
      </c>
    </row>
    <row r="40284" spans="1:10" x14ac:dyDescent="0.25">
      <c r="A40284" s="1" t="s">
        <v>108717</v>
      </c>
      <c r="B40284" s="1" t="s">
        <v>19</v>
      </c>
      <c r="C40284" s="1" t="s">
        <v>108718</v>
      </c>
      <c r="D40284">
        <v>332085</v>
      </c>
      <c r="E40284">
        <v>-967422</v>
      </c>
      <c r="F40284" s="1" t="s">
        <v>13</v>
      </c>
      <c r="G40284" s="1" t="s">
        <v>200</v>
      </c>
      <c r="H40284" s="1" t="s">
        <v>20603</v>
      </c>
      <c r="I40284" s="1" t="s">
        <v>17</v>
      </c>
      <c r="J40284" s="1" t="s">
        <v>17</v>
      </c>
    </row>
    <row r="40285" spans="1:10" x14ac:dyDescent="0.25">
      <c r="A40285" s="1" t="s">
        <v>108719</v>
      </c>
      <c r="B40285" s="1" t="s">
        <v>19</v>
      </c>
      <c r="C40285" s="1" t="s">
        <v>108720</v>
      </c>
      <c r="D40285">
        <v>308794002532959</v>
      </c>
      <c r="E40285">
        <v>-9697109985351562</v>
      </c>
      <c r="F40285" s="1" t="s">
        <v>13</v>
      </c>
      <c r="G40285" s="1" t="s">
        <v>200</v>
      </c>
      <c r="H40285" s="1" t="s">
        <v>4213</v>
      </c>
      <c r="I40285" s="1" t="s">
        <v>108719</v>
      </c>
      <c r="J40285" s="1" t="s">
        <v>17</v>
      </c>
    </row>
    <row r="40286" spans="1:10" x14ac:dyDescent="0.25">
      <c r="A40286" s="1" t="s">
        <v>108721</v>
      </c>
      <c r="B40286" s="1" t="s">
        <v>19</v>
      </c>
      <c r="C40286" s="1" t="s">
        <v>108722</v>
      </c>
      <c r="D40286">
        <v>3.1145999908447264E+16</v>
      </c>
      <c r="E40286">
        <v>-9016809844970704</v>
      </c>
      <c r="F40286" s="1" t="s">
        <v>13</v>
      </c>
      <c r="G40286" s="1" t="s">
        <v>498</v>
      </c>
      <c r="H40286" s="1" t="s">
        <v>12424</v>
      </c>
      <c r="I40286" s="1" t="s">
        <v>108721</v>
      </c>
      <c r="J40286" s="1" t="s">
        <v>17</v>
      </c>
    </row>
    <row r="40287" spans="1:10" x14ac:dyDescent="0.25">
      <c r="A40287" s="1" t="s">
        <v>108723</v>
      </c>
      <c r="B40287" s="1" t="s">
        <v>19</v>
      </c>
      <c r="C40287" s="1" t="s">
        <v>108724</v>
      </c>
      <c r="D40287">
        <v>33582298</v>
      </c>
      <c r="E40287">
        <v>-98618698</v>
      </c>
      <c r="F40287" s="1" t="s">
        <v>13</v>
      </c>
      <c r="G40287" s="1" t="s">
        <v>200</v>
      </c>
      <c r="H40287" s="1" t="s">
        <v>108725</v>
      </c>
      <c r="I40287" s="1" t="s">
        <v>108723</v>
      </c>
      <c r="J40287" s="1" t="s">
        <v>17</v>
      </c>
    </row>
    <row r="40288" spans="1:10" x14ac:dyDescent="0.25">
      <c r="A40288" s="1" t="s">
        <v>108726</v>
      </c>
      <c r="B40288" s="1" t="s">
        <v>19</v>
      </c>
      <c r="C40288" s="1" t="s">
        <v>105209</v>
      </c>
      <c r="D40288">
        <v>2.9669300079345704E+16</v>
      </c>
      <c r="E40288">
        <v>-9506420135498048</v>
      </c>
      <c r="F40288" s="1" t="s">
        <v>13</v>
      </c>
      <c r="G40288" s="1" t="s">
        <v>200</v>
      </c>
      <c r="H40288" s="1" t="s">
        <v>13487</v>
      </c>
      <c r="I40288" s="1" t="s">
        <v>108726</v>
      </c>
      <c r="J40288" s="1" t="s">
        <v>17</v>
      </c>
    </row>
    <row r="40289" spans="1:10" x14ac:dyDescent="0.25">
      <c r="A40289" s="1" t="s">
        <v>108727</v>
      </c>
      <c r="B40289" s="1" t="s">
        <v>19</v>
      </c>
      <c r="C40289" s="1" t="s">
        <v>108728</v>
      </c>
      <c r="D40289">
        <v>402113</v>
      </c>
      <c r="E40289">
        <v>-123297997</v>
      </c>
      <c r="F40289" s="1" t="s">
        <v>13</v>
      </c>
      <c r="G40289" s="1" t="s">
        <v>49</v>
      </c>
      <c r="H40289" s="1" t="s">
        <v>108729</v>
      </c>
      <c r="I40289" s="1" t="s">
        <v>17</v>
      </c>
      <c r="J40289" s="1" t="s">
        <v>17</v>
      </c>
    </row>
    <row r="40290" spans="1:10" x14ac:dyDescent="0.25">
      <c r="A40290" s="1" t="s">
        <v>108730</v>
      </c>
      <c r="B40290" s="1" t="s">
        <v>19</v>
      </c>
      <c r="C40290" s="1" t="s">
        <v>108731</v>
      </c>
      <c r="D40290">
        <v>3.5361698150634768E+16</v>
      </c>
      <c r="E40290">
        <v>-1.0136499786376952E+16</v>
      </c>
      <c r="F40290" s="1" t="s">
        <v>13</v>
      </c>
      <c r="G40290" s="1" t="s">
        <v>200</v>
      </c>
      <c r="H40290" s="1" t="s">
        <v>12903</v>
      </c>
      <c r="I40290" s="1" t="s">
        <v>108730</v>
      </c>
      <c r="J40290" s="1" t="s">
        <v>17</v>
      </c>
    </row>
    <row r="40291" spans="1:10" x14ac:dyDescent="0.25">
      <c r="A40291" s="1" t="s">
        <v>108732</v>
      </c>
      <c r="B40291" s="1" t="s">
        <v>19</v>
      </c>
      <c r="C40291" s="1" t="s">
        <v>108733</v>
      </c>
      <c r="D40291">
        <v>30931949</v>
      </c>
      <c r="E40291">
        <v>-99808843</v>
      </c>
      <c r="F40291" s="1" t="s">
        <v>13</v>
      </c>
      <c r="G40291" s="1" t="s">
        <v>200</v>
      </c>
      <c r="H40291" s="1" t="s">
        <v>4464</v>
      </c>
      <c r="I40291" s="1" t="s">
        <v>108732</v>
      </c>
      <c r="J40291" s="1" t="s">
        <v>17</v>
      </c>
    </row>
    <row r="40292" spans="1:10" x14ac:dyDescent="0.25">
      <c r="A40292" s="1" t="s">
        <v>108734</v>
      </c>
      <c r="B40292" s="1" t="s">
        <v>19</v>
      </c>
      <c r="C40292" s="1" t="s">
        <v>108735</v>
      </c>
      <c r="D40292">
        <v>30042873</v>
      </c>
      <c r="E40292">
        <v>-95667238</v>
      </c>
      <c r="F40292" s="1" t="s">
        <v>13</v>
      </c>
      <c r="G40292" s="1" t="s">
        <v>200</v>
      </c>
      <c r="H40292" s="1" t="s">
        <v>1022</v>
      </c>
      <c r="I40292" s="1" t="s">
        <v>108736</v>
      </c>
      <c r="J40292" s="1" t="s">
        <v>17</v>
      </c>
    </row>
    <row r="40293" spans="1:10" x14ac:dyDescent="0.25">
      <c r="A40293" s="1" t="s">
        <v>108737</v>
      </c>
      <c r="B40293" s="1" t="s">
        <v>19</v>
      </c>
      <c r="C40293" s="1" t="s">
        <v>108738</v>
      </c>
      <c r="D40293">
        <v>29522609</v>
      </c>
      <c r="E40293">
        <v>-95777127</v>
      </c>
      <c r="F40293" s="1" t="s">
        <v>13</v>
      </c>
      <c r="G40293" s="1" t="s">
        <v>200</v>
      </c>
      <c r="H40293" s="1" t="s">
        <v>108739</v>
      </c>
      <c r="I40293" s="1" t="s">
        <v>108737</v>
      </c>
      <c r="J40293" s="1" t="s">
        <v>17</v>
      </c>
    </row>
    <row r="40294" spans="1:10" x14ac:dyDescent="0.25">
      <c r="A40294" s="1" t="s">
        <v>108740</v>
      </c>
      <c r="B40294" s="1" t="s">
        <v>19</v>
      </c>
      <c r="C40294" s="1" t="s">
        <v>108741</v>
      </c>
      <c r="D40294">
        <v>345667</v>
      </c>
      <c r="E40294">
        <v>-102322998</v>
      </c>
      <c r="F40294" s="1" t="s">
        <v>13</v>
      </c>
      <c r="G40294" s="1" t="s">
        <v>200</v>
      </c>
      <c r="H40294" s="1" t="s">
        <v>22888</v>
      </c>
      <c r="I40294" s="1" t="s">
        <v>17</v>
      </c>
      <c r="J40294" s="1" t="s">
        <v>17</v>
      </c>
    </row>
    <row r="40295" spans="1:10" x14ac:dyDescent="0.25">
      <c r="A40295" s="1" t="s">
        <v>108742</v>
      </c>
      <c r="B40295" s="1" t="s">
        <v>19</v>
      </c>
      <c r="C40295" s="1" t="s">
        <v>108743</v>
      </c>
      <c r="D40295">
        <v>3545109939575195</v>
      </c>
      <c r="E40295">
        <v>-1.001999969482422E+16</v>
      </c>
      <c r="F40295" s="1" t="s">
        <v>13</v>
      </c>
      <c r="G40295" s="1" t="s">
        <v>200</v>
      </c>
      <c r="H40295" s="1" t="s">
        <v>10809</v>
      </c>
      <c r="I40295" s="1" t="s">
        <v>108742</v>
      </c>
      <c r="J40295" s="1" t="s">
        <v>17</v>
      </c>
    </row>
    <row r="40296" spans="1:10" x14ac:dyDescent="0.25">
      <c r="A40296" s="1" t="s">
        <v>108744</v>
      </c>
      <c r="B40296" s="1" t="s">
        <v>19</v>
      </c>
      <c r="C40296" s="1" t="s">
        <v>108745</v>
      </c>
      <c r="D40296">
        <v>33169828</v>
      </c>
      <c r="E40296">
        <v>-100197308</v>
      </c>
      <c r="F40296" s="1" t="s">
        <v>13</v>
      </c>
      <c r="G40296" s="1" t="s">
        <v>200</v>
      </c>
      <c r="H40296" s="1" t="s">
        <v>20547</v>
      </c>
      <c r="I40296" s="1" t="s">
        <v>108744</v>
      </c>
      <c r="J40296" s="1" t="s">
        <v>17</v>
      </c>
    </row>
    <row r="40297" spans="1:10" x14ac:dyDescent="0.25">
      <c r="A40297" s="1" t="s">
        <v>108746</v>
      </c>
      <c r="B40297" s="1" t="s">
        <v>19</v>
      </c>
      <c r="C40297" s="1" t="s">
        <v>108747</v>
      </c>
      <c r="D40297">
        <v>26177601</v>
      </c>
      <c r="E40297">
        <v>-97973098</v>
      </c>
      <c r="F40297" s="1" t="s">
        <v>13</v>
      </c>
      <c r="G40297" s="1" t="s">
        <v>200</v>
      </c>
      <c r="H40297" s="1" t="s">
        <v>19332</v>
      </c>
      <c r="I40297" s="1" t="s">
        <v>108748</v>
      </c>
      <c r="J40297" s="1" t="s">
        <v>17</v>
      </c>
    </row>
    <row r="40298" spans="1:10" x14ac:dyDescent="0.25">
      <c r="A40298" s="1" t="s">
        <v>108749</v>
      </c>
      <c r="B40298" s="1" t="s">
        <v>19</v>
      </c>
      <c r="C40298" s="1" t="s">
        <v>108750</v>
      </c>
      <c r="D40298">
        <v>32930535</v>
      </c>
      <c r="E40298">
        <v>-97412328</v>
      </c>
      <c r="F40298" s="1" t="s">
        <v>13</v>
      </c>
      <c r="G40298" s="1" t="s">
        <v>200</v>
      </c>
      <c r="H40298" s="1" t="s">
        <v>201</v>
      </c>
      <c r="I40298" s="1" t="s">
        <v>108749</v>
      </c>
      <c r="J40298" s="1" t="s">
        <v>17</v>
      </c>
    </row>
    <row r="40299" spans="1:10" x14ac:dyDescent="0.25">
      <c r="A40299" s="1" t="s">
        <v>108751</v>
      </c>
      <c r="B40299" s="1" t="s">
        <v>19</v>
      </c>
      <c r="C40299" s="1" t="s">
        <v>108752</v>
      </c>
      <c r="D40299">
        <v>280392</v>
      </c>
      <c r="E40299">
        <v>-97542397</v>
      </c>
      <c r="F40299" s="1" t="s">
        <v>13</v>
      </c>
      <c r="G40299" s="1" t="s">
        <v>200</v>
      </c>
      <c r="H40299" s="1" t="s">
        <v>108753</v>
      </c>
      <c r="I40299" s="1" t="s">
        <v>17</v>
      </c>
      <c r="J40299" s="1" t="s">
        <v>17</v>
      </c>
    </row>
    <row r="40300" spans="1:10" x14ac:dyDescent="0.25">
      <c r="A40300" s="1" t="s">
        <v>108754</v>
      </c>
      <c r="B40300" s="1" t="s">
        <v>35</v>
      </c>
      <c r="C40300" s="1" t="s">
        <v>108755</v>
      </c>
      <c r="D40300">
        <v>29118802</v>
      </c>
      <c r="E40300">
        <v>-100472889</v>
      </c>
      <c r="F40300" s="1" t="s">
        <v>13</v>
      </c>
      <c r="G40300" s="1" t="s">
        <v>200</v>
      </c>
      <c r="H40300" s="1" t="s">
        <v>3636</v>
      </c>
      <c r="I40300" s="1" t="s">
        <v>17</v>
      </c>
      <c r="J40300" s="1" t="s">
        <v>17</v>
      </c>
    </row>
    <row r="40301" spans="1:10" x14ac:dyDescent="0.25">
      <c r="A40301" s="1" t="s">
        <v>108756</v>
      </c>
      <c r="B40301" s="1" t="s">
        <v>19</v>
      </c>
      <c r="C40301" s="1" t="s">
        <v>108757</v>
      </c>
      <c r="D40301">
        <v>3.0572599411010744E+16</v>
      </c>
      <c r="E40301">
        <v>-9744319915771484</v>
      </c>
      <c r="F40301" s="1" t="s">
        <v>13</v>
      </c>
      <c r="G40301" s="1" t="s">
        <v>200</v>
      </c>
      <c r="H40301" s="1" t="s">
        <v>1158</v>
      </c>
      <c r="I40301" s="1" t="s">
        <v>108756</v>
      </c>
      <c r="J40301" s="1" t="s">
        <v>17</v>
      </c>
    </row>
    <row r="40302" spans="1:10" x14ac:dyDescent="0.25">
      <c r="A40302" s="1" t="s">
        <v>108758</v>
      </c>
      <c r="B40302" s="1" t="s">
        <v>19</v>
      </c>
      <c r="C40302" s="1" t="s">
        <v>108759</v>
      </c>
      <c r="D40302">
        <v>30077801</v>
      </c>
      <c r="E40302">
        <v>-94698601</v>
      </c>
      <c r="F40302" s="1" t="s">
        <v>13</v>
      </c>
      <c r="G40302" s="1" t="s">
        <v>200</v>
      </c>
      <c r="H40302" s="1" t="s">
        <v>2876</v>
      </c>
      <c r="I40302" s="1" t="s">
        <v>108758</v>
      </c>
      <c r="J40302" s="1" t="s">
        <v>17</v>
      </c>
    </row>
    <row r="40303" spans="1:10" x14ac:dyDescent="0.25">
      <c r="A40303" s="1" t="s">
        <v>108760</v>
      </c>
      <c r="B40303" s="1" t="s">
        <v>19</v>
      </c>
      <c r="C40303" s="1" t="s">
        <v>108761</v>
      </c>
      <c r="D40303">
        <v>3.0243200302124024E+16</v>
      </c>
      <c r="E40303">
        <v>-989092025756836</v>
      </c>
      <c r="F40303" s="1" t="s">
        <v>13</v>
      </c>
      <c r="G40303" s="1" t="s">
        <v>200</v>
      </c>
      <c r="H40303" s="1" t="s">
        <v>1764</v>
      </c>
      <c r="I40303" s="1" t="s">
        <v>108760</v>
      </c>
      <c r="J40303" s="1" t="s">
        <v>17</v>
      </c>
    </row>
    <row r="40304" spans="1:10" x14ac:dyDescent="0.25">
      <c r="A40304" s="1" t="s">
        <v>108762</v>
      </c>
      <c r="B40304" s="1" t="s">
        <v>19</v>
      </c>
      <c r="C40304" s="1" t="s">
        <v>108763</v>
      </c>
      <c r="D40304">
        <v>293132</v>
      </c>
      <c r="E40304">
        <v>-97138397</v>
      </c>
      <c r="F40304" s="1" t="s">
        <v>13</v>
      </c>
      <c r="G40304" s="1" t="s">
        <v>200</v>
      </c>
      <c r="H40304" s="1" t="s">
        <v>18116</v>
      </c>
      <c r="I40304" s="1" t="s">
        <v>17</v>
      </c>
      <c r="J40304" s="1" t="s">
        <v>17</v>
      </c>
    </row>
    <row r="40305" spans="1:10" x14ac:dyDescent="0.25">
      <c r="A40305" s="1" t="s">
        <v>108764</v>
      </c>
      <c r="B40305" s="1" t="s">
        <v>19</v>
      </c>
      <c r="C40305" s="1" t="s">
        <v>108765</v>
      </c>
      <c r="D40305">
        <v>32468399</v>
      </c>
      <c r="E40305">
        <v>-100920998</v>
      </c>
      <c r="F40305" s="1" t="s">
        <v>13</v>
      </c>
      <c r="G40305" s="1" t="s">
        <v>200</v>
      </c>
      <c r="H40305" s="1" t="s">
        <v>6745</v>
      </c>
      <c r="I40305" s="1" t="s">
        <v>17</v>
      </c>
      <c r="J40305" s="1" t="s">
        <v>17</v>
      </c>
    </row>
    <row r="40306" spans="1:10" x14ac:dyDescent="0.25">
      <c r="A40306" s="1" t="s">
        <v>108766</v>
      </c>
      <c r="B40306" s="1" t="s">
        <v>19</v>
      </c>
      <c r="C40306" s="1" t="s">
        <v>108767</v>
      </c>
      <c r="D40306">
        <v>29819461</v>
      </c>
      <c r="E40306">
        <v>-94431067</v>
      </c>
      <c r="F40306" s="1" t="s">
        <v>13</v>
      </c>
      <c r="G40306" s="1" t="s">
        <v>200</v>
      </c>
      <c r="H40306" s="1" t="s">
        <v>18338</v>
      </c>
      <c r="I40306" s="1" t="s">
        <v>17</v>
      </c>
      <c r="J40306" s="1" t="s">
        <v>17</v>
      </c>
    </row>
    <row r="40307" spans="1:10" x14ac:dyDescent="0.25">
      <c r="A40307" s="1" t="s">
        <v>108768</v>
      </c>
      <c r="B40307" s="1" t="s">
        <v>19</v>
      </c>
      <c r="C40307" s="1" t="s">
        <v>96578</v>
      </c>
      <c r="D40307">
        <v>3.0732200622558592E+16</v>
      </c>
      <c r="E40307">
        <v>-991843032836914</v>
      </c>
      <c r="F40307" s="1" t="s">
        <v>13</v>
      </c>
      <c r="G40307" s="1" t="s">
        <v>200</v>
      </c>
      <c r="H40307" s="1" t="s">
        <v>8495</v>
      </c>
      <c r="I40307" s="1" t="s">
        <v>108768</v>
      </c>
      <c r="J40307" s="1" t="s">
        <v>17</v>
      </c>
    </row>
    <row r="40308" spans="1:10" x14ac:dyDescent="0.25">
      <c r="A40308" s="1" t="s">
        <v>108769</v>
      </c>
      <c r="B40308" s="1" t="s">
        <v>19</v>
      </c>
      <c r="C40308" s="1" t="s">
        <v>108770</v>
      </c>
      <c r="D40308">
        <v>3.6440799713134768E+16</v>
      </c>
      <c r="E40308">
        <v>-1001240005493164</v>
      </c>
      <c r="F40308" s="1" t="s">
        <v>13</v>
      </c>
      <c r="G40308" s="1" t="s">
        <v>200</v>
      </c>
      <c r="H40308" s="1" t="s">
        <v>108771</v>
      </c>
      <c r="I40308" s="1" t="s">
        <v>108769</v>
      </c>
      <c r="J40308" s="1" t="s">
        <v>17</v>
      </c>
    </row>
    <row r="40309" spans="1:10" x14ac:dyDescent="0.25">
      <c r="A40309" s="1" t="s">
        <v>108772</v>
      </c>
      <c r="B40309" s="1" t="s">
        <v>19</v>
      </c>
      <c r="C40309" s="1" t="s">
        <v>108773</v>
      </c>
      <c r="D40309">
        <v>372593994141</v>
      </c>
      <c r="E40309">
        <v>-104341003418</v>
      </c>
      <c r="F40309" s="1" t="s">
        <v>13</v>
      </c>
      <c r="G40309" s="1" t="s">
        <v>59</v>
      </c>
      <c r="H40309" s="1" t="s">
        <v>51763</v>
      </c>
      <c r="I40309" s="1" t="s">
        <v>108772</v>
      </c>
      <c r="J40309" s="1" t="s">
        <v>108774</v>
      </c>
    </row>
    <row r="40310" spans="1:10" x14ac:dyDescent="0.25">
      <c r="A40310" s="1" t="s">
        <v>108775</v>
      </c>
      <c r="B40310" s="1" t="s">
        <v>19</v>
      </c>
      <c r="C40310" s="1" t="s">
        <v>108776</v>
      </c>
      <c r="D40310">
        <v>418744010925293</v>
      </c>
      <c r="E40310">
        <v>-710166015625</v>
      </c>
      <c r="F40310" s="1" t="s">
        <v>13</v>
      </c>
      <c r="G40310" s="1" t="s">
        <v>351</v>
      </c>
      <c r="H40310" s="1" t="s">
        <v>6038</v>
      </c>
      <c r="I40310" s="1" t="s">
        <v>108775</v>
      </c>
      <c r="J40310" s="1" t="s">
        <v>17</v>
      </c>
    </row>
    <row r="40311" spans="1:10" x14ac:dyDescent="0.25">
      <c r="A40311" s="1" t="s">
        <v>108777</v>
      </c>
      <c r="B40311" s="1" t="s">
        <v>19</v>
      </c>
      <c r="C40311" s="1" t="s">
        <v>108778</v>
      </c>
      <c r="D40311">
        <v>3953419876098633</v>
      </c>
      <c r="E40311">
        <v>-8932779693603516</v>
      </c>
      <c r="F40311" s="1" t="s">
        <v>13</v>
      </c>
      <c r="G40311" s="1" t="s">
        <v>95</v>
      </c>
      <c r="H40311" s="1" t="s">
        <v>9270</v>
      </c>
      <c r="I40311" s="1" t="s">
        <v>108777</v>
      </c>
      <c r="J40311" s="1" t="s">
        <v>17</v>
      </c>
    </row>
    <row r="40312" spans="1:10" x14ac:dyDescent="0.25">
      <c r="A40312" s="1" t="s">
        <v>108779</v>
      </c>
      <c r="B40312" s="1" t="s">
        <v>153</v>
      </c>
      <c r="C40312" s="1" t="s">
        <v>108780</v>
      </c>
      <c r="D40312">
        <v>55682762</v>
      </c>
      <c r="E40312">
        <v>-132532883</v>
      </c>
      <c r="F40312" s="1" t="s">
        <v>13</v>
      </c>
      <c r="G40312" s="1" t="s">
        <v>25</v>
      </c>
      <c r="H40312" s="1" t="s">
        <v>108781</v>
      </c>
      <c r="I40312" s="1" t="s">
        <v>108779</v>
      </c>
      <c r="J40312" s="1" t="s">
        <v>108779</v>
      </c>
    </row>
    <row r="40313" spans="1:10" x14ac:dyDescent="0.25">
      <c r="A40313" s="1" t="s">
        <v>108782</v>
      </c>
      <c r="B40313" s="1" t="s">
        <v>17040</v>
      </c>
      <c r="C40313" s="1" t="s">
        <v>108783</v>
      </c>
      <c r="D40313">
        <v>377416</v>
      </c>
      <c r="E40313">
        <v>-92140701</v>
      </c>
      <c r="F40313" s="1" t="s">
        <v>13</v>
      </c>
      <c r="G40313" s="1" t="s">
        <v>134</v>
      </c>
      <c r="H40313" s="1" t="s">
        <v>108784</v>
      </c>
      <c r="I40313" s="1" t="s">
        <v>108782</v>
      </c>
      <c r="J40313" s="1" t="s">
        <v>108785</v>
      </c>
    </row>
    <row r="40314" spans="1:10" x14ac:dyDescent="0.25">
      <c r="A40314" s="1" t="s">
        <v>108786</v>
      </c>
      <c r="B40314" s="1" t="s">
        <v>19</v>
      </c>
      <c r="C40314" s="1" t="s">
        <v>108787</v>
      </c>
      <c r="D40314">
        <v>324827003479</v>
      </c>
      <c r="E40314">
        <v>-8173690032959999</v>
      </c>
      <c r="F40314" s="1" t="s">
        <v>13</v>
      </c>
      <c r="G40314" s="1" t="s">
        <v>73</v>
      </c>
      <c r="H40314" s="1" t="s">
        <v>713</v>
      </c>
      <c r="I40314" s="1" t="s">
        <v>108786</v>
      </c>
      <c r="J40314" s="1" t="s">
        <v>108788</v>
      </c>
    </row>
    <row r="40315" spans="1:10" x14ac:dyDescent="0.25">
      <c r="A40315" s="1" t="s">
        <v>108789</v>
      </c>
      <c r="B40315" s="1" t="s">
        <v>19</v>
      </c>
      <c r="C40315" s="1" t="s">
        <v>108790</v>
      </c>
      <c r="D40315">
        <v>8132858</v>
      </c>
      <c r="E40315">
        <v>-506487</v>
      </c>
      <c r="F40315" s="1" t="s">
        <v>48316</v>
      </c>
      <c r="G40315" s="1" t="s">
        <v>58964</v>
      </c>
      <c r="H40315" s="1" t="s">
        <v>108791</v>
      </c>
      <c r="I40315" s="1" t="s">
        <v>17</v>
      </c>
      <c r="J40315" s="1" t="s">
        <v>108789</v>
      </c>
    </row>
    <row r="40316" spans="1:10" x14ac:dyDescent="0.25">
      <c r="A40316" s="1" t="s">
        <v>108792</v>
      </c>
      <c r="B40316" s="1" t="s">
        <v>17040</v>
      </c>
      <c r="C40316" s="1" t="s">
        <v>108793</v>
      </c>
      <c r="D40316">
        <v>35182800293</v>
      </c>
      <c r="E40316">
        <v>-103602996826</v>
      </c>
      <c r="F40316" s="1" t="s">
        <v>13</v>
      </c>
      <c r="G40316" s="1" t="s">
        <v>391</v>
      </c>
      <c r="H40316" s="1" t="s">
        <v>108794</v>
      </c>
      <c r="I40316" s="1" t="s">
        <v>108792</v>
      </c>
      <c r="J40316" s="1" t="s">
        <v>108795</v>
      </c>
    </row>
    <row r="40317" spans="1:10" x14ac:dyDescent="0.25">
      <c r="A40317" s="1" t="s">
        <v>108796</v>
      </c>
      <c r="B40317" s="1" t="s">
        <v>17040</v>
      </c>
      <c r="C40317" s="1" t="s">
        <v>108797</v>
      </c>
      <c r="D40317">
        <v>332206</v>
      </c>
      <c r="E40317">
        <v>-87611397</v>
      </c>
      <c r="F40317" s="1" t="s">
        <v>13</v>
      </c>
      <c r="G40317" s="1" t="s">
        <v>29</v>
      </c>
      <c r="H40317" s="1" t="s">
        <v>11735</v>
      </c>
      <c r="I40317" s="1" t="s">
        <v>108796</v>
      </c>
      <c r="J40317" s="1" t="s">
        <v>108798</v>
      </c>
    </row>
    <row r="40318" spans="1:10" x14ac:dyDescent="0.25">
      <c r="A40318" s="1" t="s">
        <v>108799</v>
      </c>
      <c r="B40318" s="1" t="s">
        <v>17040</v>
      </c>
      <c r="C40318" s="1" t="s">
        <v>108800</v>
      </c>
      <c r="D40318">
        <v>47137699</v>
      </c>
      <c r="E40318">
        <v>-122475998</v>
      </c>
      <c r="F40318" s="1" t="s">
        <v>13</v>
      </c>
      <c r="G40318" s="1" t="s">
        <v>230</v>
      </c>
      <c r="H40318" s="1" t="s">
        <v>8562</v>
      </c>
      <c r="I40318" s="1" t="s">
        <v>108799</v>
      </c>
      <c r="J40318" s="1" t="s">
        <v>108801</v>
      </c>
    </row>
    <row r="40319" spans="1:10" x14ac:dyDescent="0.25">
      <c r="A40319" s="1" t="s">
        <v>108802</v>
      </c>
      <c r="B40319" s="1" t="s">
        <v>17040</v>
      </c>
      <c r="C40319" s="1" t="s">
        <v>108803</v>
      </c>
      <c r="D40319">
        <v>332369</v>
      </c>
      <c r="E40319">
        <v>-107272003</v>
      </c>
      <c r="F40319" s="1" t="s">
        <v>13</v>
      </c>
      <c r="G40319" s="1" t="s">
        <v>391</v>
      </c>
      <c r="H40319" s="1" t="s">
        <v>108804</v>
      </c>
      <c r="I40319" s="1" t="s">
        <v>108802</v>
      </c>
      <c r="J40319" s="1" t="s">
        <v>108805</v>
      </c>
    </row>
    <row r="40320" spans="1:10" x14ac:dyDescent="0.25">
      <c r="A40320" s="1" t="s">
        <v>108806</v>
      </c>
      <c r="B40320" s="1" t="s">
        <v>19</v>
      </c>
      <c r="C40320" s="1" t="s">
        <v>108807</v>
      </c>
      <c r="D40320">
        <v>3768899917602539</v>
      </c>
      <c r="E40320">
        <v>-1.2144200134277344E+16</v>
      </c>
      <c r="F40320" s="1" t="s">
        <v>13</v>
      </c>
      <c r="G40320" s="1" t="s">
        <v>49</v>
      </c>
      <c r="H40320" s="1" t="s">
        <v>45737</v>
      </c>
      <c r="I40320" s="1" t="s">
        <v>108806</v>
      </c>
      <c r="J40320" s="1" t="s">
        <v>17</v>
      </c>
    </row>
    <row r="40321" spans="1:10" x14ac:dyDescent="0.25">
      <c r="A40321" s="1" t="s">
        <v>108808</v>
      </c>
      <c r="B40321" s="1" t="s">
        <v>19</v>
      </c>
      <c r="C40321" s="1" t="s">
        <v>108809</v>
      </c>
      <c r="D40321">
        <v>36284901</v>
      </c>
      <c r="E40321">
        <v>-789842</v>
      </c>
      <c r="F40321" s="1" t="s">
        <v>13</v>
      </c>
      <c r="G40321" s="1" t="s">
        <v>147</v>
      </c>
      <c r="H40321" s="1" t="s">
        <v>108810</v>
      </c>
      <c r="I40321" s="1" t="s">
        <v>108808</v>
      </c>
      <c r="J40321" s="1" t="s">
        <v>17</v>
      </c>
    </row>
    <row r="40322" spans="1:10" x14ac:dyDescent="0.25">
      <c r="A40322" s="1" t="s">
        <v>108811</v>
      </c>
      <c r="B40322" s="1" t="s">
        <v>19</v>
      </c>
      <c r="C40322" s="1" t="s">
        <v>108812</v>
      </c>
      <c r="D40322">
        <v>464771995544</v>
      </c>
      <c r="E40322">
        <v>-122805999756</v>
      </c>
      <c r="F40322" s="1" t="s">
        <v>13</v>
      </c>
      <c r="G40322" s="1" t="s">
        <v>230</v>
      </c>
      <c r="H40322" s="1" t="s">
        <v>14422</v>
      </c>
      <c r="I40322" s="1" t="s">
        <v>108811</v>
      </c>
      <c r="J40322" s="1" t="s">
        <v>108813</v>
      </c>
    </row>
    <row r="40323" spans="1:10" x14ac:dyDescent="0.25">
      <c r="A40323" s="1" t="s">
        <v>108814</v>
      </c>
      <c r="B40323" s="1" t="s">
        <v>19</v>
      </c>
      <c r="C40323" s="1" t="s">
        <v>108815</v>
      </c>
      <c r="D40323">
        <v>351698989868</v>
      </c>
      <c r="E40323">
        <v>-101825996399</v>
      </c>
      <c r="F40323" s="1" t="s">
        <v>13</v>
      </c>
      <c r="G40323" s="1" t="s">
        <v>200</v>
      </c>
      <c r="H40323" s="1" t="s">
        <v>5549</v>
      </c>
      <c r="I40323" s="1" t="s">
        <v>108814</v>
      </c>
      <c r="J40323" s="1" t="s">
        <v>108816</v>
      </c>
    </row>
    <row r="40324" spans="1:10" x14ac:dyDescent="0.25">
      <c r="A40324" s="1" t="s">
        <v>108817</v>
      </c>
      <c r="B40324" s="1" t="s">
        <v>19</v>
      </c>
      <c r="C40324" s="1" t="s">
        <v>108818</v>
      </c>
      <c r="D40324">
        <v>4156489944</v>
      </c>
      <c r="E40324">
        <v>-834822998</v>
      </c>
      <c r="F40324" s="1" t="s">
        <v>13</v>
      </c>
      <c r="G40324" s="1" t="s">
        <v>165</v>
      </c>
      <c r="H40324" s="1" t="s">
        <v>14422</v>
      </c>
      <c r="I40324" s="1" t="s">
        <v>108817</v>
      </c>
      <c r="J40324" s="1" t="s">
        <v>108819</v>
      </c>
    </row>
    <row r="40325" spans="1:10" x14ac:dyDescent="0.25">
      <c r="A40325" s="1" t="s">
        <v>108820</v>
      </c>
      <c r="B40325" s="1" t="s">
        <v>17040</v>
      </c>
      <c r="C40325" s="1" t="s">
        <v>108821</v>
      </c>
      <c r="D40325">
        <v>40850101</v>
      </c>
      <c r="E40325">
        <v>-74060799</v>
      </c>
      <c r="F40325" s="1" t="s">
        <v>13</v>
      </c>
      <c r="G40325" s="1" t="s">
        <v>142</v>
      </c>
      <c r="H40325" s="1" t="s">
        <v>108822</v>
      </c>
      <c r="I40325" s="1" t="s">
        <v>108820</v>
      </c>
      <c r="J40325" s="1" t="s">
        <v>108823</v>
      </c>
    </row>
    <row r="40326" spans="1:10" x14ac:dyDescent="0.25">
      <c r="A40326" s="1" t="s">
        <v>108824</v>
      </c>
      <c r="B40326" s="1" t="s">
        <v>19</v>
      </c>
      <c r="C40326" s="1" t="s">
        <v>108825</v>
      </c>
      <c r="D40326">
        <v>380177002</v>
      </c>
      <c r="E40326">
        <v>-8669090271</v>
      </c>
      <c r="F40326" s="1" t="s">
        <v>13</v>
      </c>
      <c r="G40326" s="1" t="s">
        <v>91</v>
      </c>
      <c r="H40326" s="1" t="s">
        <v>108826</v>
      </c>
      <c r="I40326" s="1" t="s">
        <v>108824</v>
      </c>
      <c r="J40326" s="1" t="s">
        <v>17</v>
      </c>
    </row>
    <row r="40327" spans="1:10" x14ac:dyDescent="0.25">
      <c r="A40327" s="1" t="s">
        <v>108827</v>
      </c>
      <c r="B40327" s="1" t="s">
        <v>19</v>
      </c>
      <c r="C40327" s="1" t="s">
        <v>108828</v>
      </c>
      <c r="D40327">
        <v>4256579971</v>
      </c>
      <c r="E40327">
        <v>-8442320251</v>
      </c>
      <c r="F40327" s="1" t="s">
        <v>13</v>
      </c>
      <c r="G40327" s="1" t="s">
        <v>126</v>
      </c>
      <c r="H40327" s="1" t="s">
        <v>8495</v>
      </c>
      <c r="I40327" s="1" t="s">
        <v>108827</v>
      </c>
      <c r="J40327" s="1" t="s">
        <v>17</v>
      </c>
    </row>
    <row r="40328" spans="1:10" x14ac:dyDescent="0.25">
      <c r="A40328" s="1" t="s">
        <v>108829</v>
      </c>
      <c r="B40328" s="1" t="s">
        <v>17040</v>
      </c>
      <c r="C40328" s="1" t="s">
        <v>108830</v>
      </c>
      <c r="D40328">
        <v>379538</v>
      </c>
      <c r="E40328">
        <v>-107907997</v>
      </c>
      <c r="F40328" s="1" t="s">
        <v>13</v>
      </c>
      <c r="G40328" s="1" t="s">
        <v>59</v>
      </c>
      <c r="H40328" s="1" t="s">
        <v>51781</v>
      </c>
      <c r="I40328" s="1" t="s">
        <v>108829</v>
      </c>
      <c r="J40328" s="1" t="s">
        <v>108831</v>
      </c>
    </row>
    <row r="40329" spans="1:10" x14ac:dyDescent="0.25">
      <c r="A40329" s="1" t="s">
        <v>108832</v>
      </c>
      <c r="B40329" s="1" t="s">
        <v>19</v>
      </c>
      <c r="C40329" s="1" t="s">
        <v>108833</v>
      </c>
      <c r="D40329">
        <v>279130001068</v>
      </c>
      <c r="E40329">
        <v>-972115020752</v>
      </c>
      <c r="F40329" s="1" t="s">
        <v>13</v>
      </c>
      <c r="G40329" s="1" t="s">
        <v>200</v>
      </c>
      <c r="H40329" s="1" t="s">
        <v>3320</v>
      </c>
      <c r="I40329" s="1" t="s">
        <v>108832</v>
      </c>
      <c r="J40329" s="1" t="s">
        <v>17</v>
      </c>
    </row>
    <row r="40330" spans="1:10" x14ac:dyDescent="0.25">
      <c r="A40330" s="1" t="s">
        <v>108834</v>
      </c>
      <c r="B40330" s="1" t="s">
        <v>19</v>
      </c>
      <c r="C40330" s="1" t="s">
        <v>108835</v>
      </c>
      <c r="D40330">
        <v>35932499</v>
      </c>
      <c r="E40330">
        <v>-888489</v>
      </c>
      <c r="F40330" s="1" t="s">
        <v>13</v>
      </c>
      <c r="G40330" s="1" t="s">
        <v>206</v>
      </c>
      <c r="H40330" s="1" t="s">
        <v>18475</v>
      </c>
      <c r="I40330" s="1" t="s">
        <v>108834</v>
      </c>
      <c r="J40330" s="1" t="s">
        <v>17</v>
      </c>
    </row>
    <row r="40331" spans="1:10" x14ac:dyDescent="0.25">
      <c r="A40331" s="1" t="s">
        <v>108836</v>
      </c>
      <c r="B40331" s="1" t="s">
        <v>19</v>
      </c>
      <c r="C40331" s="1" t="s">
        <v>108837</v>
      </c>
      <c r="D40331">
        <v>3782509994506836</v>
      </c>
      <c r="E40331">
        <v>-75997802734375</v>
      </c>
      <c r="F40331" s="1" t="s">
        <v>13</v>
      </c>
      <c r="G40331" s="1" t="s">
        <v>223</v>
      </c>
      <c r="H40331" s="1" t="s">
        <v>13043</v>
      </c>
      <c r="I40331" s="1" t="s">
        <v>108836</v>
      </c>
      <c r="J40331" s="1" t="s">
        <v>17</v>
      </c>
    </row>
    <row r="40332" spans="1:10" x14ac:dyDescent="0.25">
      <c r="A40332" s="1" t="s">
        <v>108838</v>
      </c>
      <c r="B40332" s="1" t="s">
        <v>19</v>
      </c>
      <c r="C40332" s="1" t="s">
        <v>108839</v>
      </c>
      <c r="D40332">
        <v>3538010025</v>
      </c>
      <c r="E40332">
        <v>-8624639893</v>
      </c>
      <c r="F40332" s="1" t="s">
        <v>13</v>
      </c>
      <c r="G40332" s="1" t="s">
        <v>206</v>
      </c>
      <c r="H40332" s="1" t="s">
        <v>3363</v>
      </c>
      <c r="I40332" s="1" t="s">
        <v>108838</v>
      </c>
      <c r="J40332" s="1" t="s">
        <v>108840</v>
      </c>
    </row>
    <row r="40333" spans="1:10" x14ac:dyDescent="0.25">
      <c r="A40333" s="1" t="s">
        <v>108841</v>
      </c>
      <c r="B40333" s="1" t="s">
        <v>19</v>
      </c>
      <c r="C40333" s="1" t="s">
        <v>108842</v>
      </c>
      <c r="D40333">
        <v>47573501586914</v>
      </c>
      <c r="E40333">
        <v>-11528099822998</v>
      </c>
      <c r="F40333" s="1" t="s">
        <v>13</v>
      </c>
      <c r="G40333" s="1" t="s">
        <v>138</v>
      </c>
      <c r="H40333" s="1" t="s">
        <v>2833</v>
      </c>
      <c r="I40333" s="1" t="s">
        <v>108841</v>
      </c>
      <c r="J40333" s="1" t="s">
        <v>108843</v>
      </c>
    </row>
    <row r="40334" spans="1:10" x14ac:dyDescent="0.25">
      <c r="A40334" s="1" t="s">
        <v>108844</v>
      </c>
      <c r="B40334" s="1" t="s">
        <v>35</v>
      </c>
      <c r="C40334" s="1" t="s">
        <v>108845</v>
      </c>
      <c r="D40334">
        <v>43663055</v>
      </c>
      <c r="E40334">
        <v>-108209703</v>
      </c>
      <c r="F40334" s="1" t="s">
        <v>13</v>
      </c>
      <c r="G40334" s="1" t="s">
        <v>249</v>
      </c>
      <c r="H40334" s="1" t="s">
        <v>102141</v>
      </c>
      <c r="I40334" s="1" t="s">
        <v>17</v>
      </c>
      <c r="J40334" s="1" t="s">
        <v>17</v>
      </c>
    </row>
    <row r="40335" spans="1:10" x14ac:dyDescent="0.25">
      <c r="A40335" s="1" t="s">
        <v>108846</v>
      </c>
      <c r="B40335" s="1" t="s">
        <v>19</v>
      </c>
      <c r="C40335" s="1" t="s">
        <v>428</v>
      </c>
      <c r="D40335">
        <v>39917</v>
      </c>
      <c r="E40335">
        <v>-76873001</v>
      </c>
      <c r="F40335" s="1" t="s">
        <v>13</v>
      </c>
      <c r="G40335" s="1" t="s">
        <v>14</v>
      </c>
      <c r="H40335" s="1" t="s">
        <v>25865</v>
      </c>
      <c r="I40335" s="1" t="s">
        <v>108846</v>
      </c>
      <c r="J40335" s="1" t="s">
        <v>108847</v>
      </c>
    </row>
    <row r="40336" spans="1:10" x14ac:dyDescent="0.25">
      <c r="A40336" s="1" t="s">
        <v>108848</v>
      </c>
      <c r="B40336" s="1" t="s">
        <v>19</v>
      </c>
      <c r="C40336" s="1" t="s">
        <v>108849</v>
      </c>
      <c r="D40336">
        <v>4196220016</v>
      </c>
      <c r="E40336">
        <v>-1005690002</v>
      </c>
      <c r="F40336" s="1" t="s">
        <v>13</v>
      </c>
      <c r="G40336" s="1" t="s">
        <v>380</v>
      </c>
      <c r="H40336" s="1" t="s">
        <v>45467</v>
      </c>
      <c r="I40336" s="1" t="s">
        <v>108848</v>
      </c>
      <c r="J40336" s="1" t="s">
        <v>17</v>
      </c>
    </row>
    <row r="40337" spans="1:10" x14ac:dyDescent="0.25">
      <c r="A40337" s="1" t="s">
        <v>108850</v>
      </c>
      <c r="B40337" s="1" t="s">
        <v>17040</v>
      </c>
      <c r="C40337" s="1" t="s">
        <v>108851</v>
      </c>
      <c r="D40337">
        <v>354147</v>
      </c>
      <c r="E40337">
        <v>-97386597</v>
      </c>
      <c r="F40337" s="1" t="s">
        <v>13</v>
      </c>
      <c r="G40337" s="1" t="s">
        <v>41</v>
      </c>
      <c r="H40337" s="1" t="s">
        <v>614</v>
      </c>
      <c r="I40337" s="1" t="s">
        <v>108850</v>
      </c>
      <c r="J40337" s="1" t="s">
        <v>108852</v>
      </c>
    </row>
    <row r="40338" spans="1:10" x14ac:dyDescent="0.25">
      <c r="A40338" s="1" t="s">
        <v>108853</v>
      </c>
      <c r="B40338" s="1" t="s">
        <v>19</v>
      </c>
      <c r="C40338" s="1" t="s">
        <v>108854</v>
      </c>
      <c r="D40338">
        <v>40293598</v>
      </c>
      <c r="E40338">
        <v>-88142403</v>
      </c>
      <c r="F40338" s="1" t="s">
        <v>13</v>
      </c>
      <c r="G40338" s="1" t="s">
        <v>95</v>
      </c>
      <c r="H40338" s="1" t="s">
        <v>8317</v>
      </c>
      <c r="I40338" s="1" t="s">
        <v>108853</v>
      </c>
      <c r="J40338" s="1" t="s">
        <v>17</v>
      </c>
    </row>
    <row r="40339" spans="1:10" x14ac:dyDescent="0.25">
      <c r="A40339" s="1" t="s">
        <v>108855</v>
      </c>
      <c r="B40339" s="1" t="s">
        <v>17040</v>
      </c>
      <c r="C40339" s="1" t="s">
        <v>108856</v>
      </c>
      <c r="D40339">
        <v>47267407</v>
      </c>
      <c r="E40339">
        <v>-122577295</v>
      </c>
      <c r="F40339" s="1" t="s">
        <v>13</v>
      </c>
      <c r="G40339" s="1" t="s">
        <v>230</v>
      </c>
      <c r="H40339" s="1" t="s">
        <v>8562</v>
      </c>
      <c r="I40339" s="1" t="s">
        <v>108855</v>
      </c>
      <c r="J40339" s="1" t="s">
        <v>108857</v>
      </c>
    </row>
    <row r="40340" spans="1:10" x14ac:dyDescent="0.25">
      <c r="A40340" s="1" t="s">
        <v>108858</v>
      </c>
      <c r="B40340" s="1" t="s">
        <v>17040</v>
      </c>
      <c r="C40340" s="1" t="s">
        <v>108859</v>
      </c>
      <c r="D40340">
        <v>28514799118042</v>
      </c>
      <c r="E40340">
        <v>-80799201965332</v>
      </c>
      <c r="F40340" s="1" t="s">
        <v>13</v>
      </c>
      <c r="G40340" s="1" t="s">
        <v>63</v>
      </c>
      <c r="H40340" s="1" t="s">
        <v>3206</v>
      </c>
      <c r="I40340" s="1" t="s">
        <v>108858</v>
      </c>
      <c r="J40340" s="1" t="s">
        <v>108860</v>
      </c>
    </row>
    <row r="40341" spans="1:10" x14ac:dyDescent="0.25">
      <c r="A40341" s="1" t="s">
        <v>108861</v>
      </c>
      <c r="B40341" s="1" t="s">
        <v>35</v>
      </c>
      <c r="C40341" s="1" t="s">
        <v>108862</v>
      </c>
      <c r="D40341">
        <v>-57828</v>
      </c>
      <c r="E40341">
        <v>15474</v>
      </c>
      <c r="F40341" s="1" t="s">
        <v>27448</v>
      </c>
      <c r="G40341" s="1" t="s">
        <v>33500</v>
      </c>
      <c r="H40341" s="1" t="s">
        <v>108863</v>
      </c>
      <c r="I40341" s="1" t="s">
        <v>17</v>
      </c>
      <c r="J40341" s="1" t="s">
        <v>17</v>
      </c>
    </row>
    <row r="40342" spans="1:10" x14ac:dyDescent="0.25">
      <c r="A40342" s="1" t="s">
        <v>108864</v>
      </c>
      <c r="B40342" s="1" t="s">
        <v>19</v>
      </c>
      <c r="C40342" s="1" t="s">
        <v>108807</v>
      </c>
      <c r="D40342">
        <v>4424909973144531</v>
      </c>
      <c r="E40342">
        <v>-956072998046875</v>
      </c>
      <c r="F40342" s="1" t="s">
        <v>13</v>
      </c>
      <c r="G40342" s="1" t="s">
        <v>130</v>
      </c>
      <c r="H40342" s="1" t="s">
        <v>45737</v>
      </c>
      <c r="I40342" s="1" t="s">
        <v>108864</v>
      </c>
      <c r="J40342" s="1" t="s">
        <v>17</v>
      </c>
    </row>
    <row r="40343" spans="1:10" x14ac:dyDescent="0.25">
      <c r="A40343" s="1" t="s">
        <v>108865</v>
      </c>
      <c r="B40343" s="1" t="s">
        <v>19</v>
      </c>
      <c r="C40343" s="1" t="s">
        <v>108866</v>
      </c>
      <c r="D40343">
        <v>33177898</v>
      </c>
      <c r="E40343">
        <v>-965905</v>
      </c>
      <c r="F40343" s="1" t="s">
        <v>13</v>
      </c>
      <c r="G40343" s="1" t="s">
        <v>200</v>
      </c>
      <c r="H40343" s="1" t="s">
        <v>3590</v>
      </c>
      <c r="I40343" s="1" t="s">
        <v>108865</v>
      </c>
      <c r="J40343" s="1" t="s">
        <v>17</v>
      </c>
    </row>
    <row r="40344" spans="1:10" x14ac:dyDescent="0.25">
      <c r="A40344" s="1" t="s">
        <v>108867</v>
      </c>
      <c r="B40344" s="1" t="s">
        <v>19</v>
      </c>
      <c r="C40344" s="1" t="s">
        <v>108868</v>
      </c>
      <c r="D40344">
        <v>3.980279922485352E+16</v>
      </c>
      <c r="E40344">
        <v>-9822119903564452</v>
      </c>
      <c r="F40344" s="1" t="s">
        <v>13</v>
      </c>
      <c r="G40344" s="1" t="s">
        <v>21</v>
      </c>
      <c r="H40344" s="1" t="s">
        <v>12385</v>
      </c>
      <c r="I40344" s="1" t="s">
        <v>108867</v>
      </c>
      <c r="J40344" s="1" t="s">
        <v>17</v>
      </c>
    </row>
    <row r="40345" spans="1:10" x14ac:dyDescent="0.25">
      <c r="A40345" s="1" t="s">
        <v>108869</v>
      </c>
      <c r="B40345" s="1" t="s">
        <v>19</v>
      </c>
      <c r="C40345" s="1" t="s">
        <v>108870</v>
      </c>
      <c r="D40345">
        <v>45469101</v>
      </c>
      <c r="E40345">
        <v>-89805702</v>
      </c>
      <c r="F40345" s="1" t="s">
        <v>13</v>
      </c>
      <c r="G40345" s="1" t="s">
        <v>238</v>
      </c>
      <c r="H40345" s="1" t="s">
        <v>15726</v>
      </c>
      <c r="I40345" s="1" t="s">
        <v>108869</v>
      </c>
      <c r="J40345" s="1" t="s">
        <v>17</v>
      </c>
    </row>
    <row r="40346" spans="1:10" x14ac:dyDescent="0.25">
      <c r="A40346" s="1" t="s">
        <v>108871</v>
      </c>
      <c r="B40346" s="1" t="s">
        <v>19</v>
      </c>
      <c r="C40346" s="1" t="s">
        <v>108872</v>
      </c>
      <c r="D40346">
        <v>362258987427</v>
      </c>
      <c r="E40346">
        <v>-900365982056</v>
      </c>
      <c r="F40346" s="1" t="s">
        <v>13</v>
      </c>
      <c r="G40346" s="1" t="s">
        <v>134</v>
      </c>
      <c r="H40346" s="1" t="s">
        <v>108873</v>
      </c>
      <c r="I40346" s="1" t="s">
        <v>108871</v>
      </c>
      <c r="J40346" s="1" t="s">
        <v>108874</v>
      </c>
    </row>
    <row r="40347" spans="1:10" x14ac:dyDescent="0.25">
      <c r="A40347" s="1" t="s">
        <v>108875</v>
      </c>
      <c r="B40347" s="1" t="s">
        <v>17040</v>
      </c>
      <c r="C40347" s="1" t="s">
        <v>108876</v>
      </c>
      <c r="D40347">
        <v>303965</v>
      </c>
      <c r="E40347">
        <v>-84350304</v>
      </c>
      <c r="F40347" s="1" t="s">
        <v>13</v>
      </c>
      <c r="G40347" s="1" t="s">
        <v>63</v>
      </c>
      <c r="H40347" s="1" t="s">
        <v>16228</v>
      </c>
      <c r="I40347" s="1" t="s">
        <v>108875</v>
      </c>
      <c r="J40347" s="1" t="s">
        <v>108877</v>
      </c>
    </row>
    <row r="40348" spans="1:10" x14ac:dyDescent="0.25">
      <c r="A40348" s="1" t="s">
        <v>108878</v>
      </c>
      <c r="B40348" s="1" t="s">
        <v>19</v>
      </c>
      <c r="C40348" s="1" t="s">
        <v>108879</v>
      </c>
      <c r="D40348">
        <v>3615629959</v>
      </c>
      <c r="E40348">
        <v>-1193259964</v>
      </c>
      <c r="F40348" s="1" t="s">
        <v>13</v>
      </c>
      <c r="G40348" s="1" t="s">
        <v>49</v>
      </c>
      <c r="H40348" s="1" t="s">
        <v>1627</v>
      </c>
      <c r="I40348" s="1" t="s">
        <v>108878</v>
      </c>
      <c r="J40348" s="1" t="s">
        <v>108880</v>
      </c>
    </row>
    <row r="40349" spans="1:10" x14ac:dyDescent="0.25">
      <c r="A40349" s="1" t="s">
        <v>108881</v>
      </c>
      <c r="B40349" s="1" t="s">
        <v>19</v>
      </c>
      <c r="C40349" s="1" t="s">
        <v>108882</v>
      </c>
      <c r="D40349">
        <v>314290008545</v>
      </c>
      <c r="E40349">
        <v>-834885025024</v>
      </c>
      <c r="F40349" s="1" t="s">
        <v>13</v>
      </c>
      <c r="G40349" s="1" t="s">
        <v>73</v>
      </c>
      <c r="H40349" s="1" t="s">
        <v>108883</v>
      </c>
      <c r="I40349" s="1" t="s">
        <v>108881</v>
      </c>
      <c r="J40349" s="1" t="s">
        <v>108884</v>
      </c>
    </row>
    <row r="40350" spans="1:10" x14ac:dyDescent="0.25">
      <c r="A40350" s="1" t="s">
        <v>108885</v>
      </c>
      <c r="B40350" s="1" t="s">
        <v>17040</v>
      </c>
      <c r="C40350" s="1" t="s">
        <v>108886</v>
      </c>
      <c r="D40350">
        <v>256479</v>
      </c>
      <c r="E40350">
        <v>-804328</v>
      </c>
      <c r="F40350" s="1" t="s">
        <v>13</v>
      </c>
      <c r="G40350" s="1" t="s">
        <v>63</v>
      </c>
      <c r="H40350" s="1" t="s">
        <v>2225</v>
      </c>
      <c r="I40350" s="1" t="s">
        <v>108885</v>
      </c>
      <c r="J40350" s="1" t="s">
        <v>108887</v>
      </c>
    </row>
    <row r="40351" spans="1:10" x14ac:dyDescent="0.25">
      <c r="A40351" s="1" t="s">
        <v>108888</v>
      </c>
      <c r="B40351" s="1" t="s">
        <v>19</v>
      </c>
      <c r="C40351" s="1" t="s">
        <v>108889</v>
      </c>
      <c r="D40351">
        <v>2.9807199478149416E+16</v>
      </c>
      <c r="E40351">
        <v>-9589790344238280</v>
      </c>
      <c r="F40351" s="1" t="s">
        <v>13</v>
      </c>
      <c r="G40351" s="1" t="s">
        <v>200</v>
      </c>
      <c r="H40351" s="1" t="s">
        <v>1022</v>
      </c>
      <c r="I40351" s="1" t="s">
        <v>108888</v>
      </c>
      <c r="J40351" s="1" t="s">
        <v>17</v>
      </c>
    </row>
    <row r="40352" spans="1:10" x14ac:dyDescent="0.25">
      <c r="A40352" s="1" t="s">
        <v>108890</v>
      </c>
      <c r="B40352" s="1" t="s">
        <v>19</v>
      </c>
      <c r="C40352" s="1" t="s">
        <v>108891</v>
      </c>
      <c r="D40352">
        <v>454182014465</v>
      </c>
      <c r="E40352">
        <v>-123814002991</v>
      </c>
      <c r="F40352" s="1" t="s">
        <v>13</v>
      </c>
      <c r="G40352" s="1" t="s">
        <v>175</v>
      </c>
      <c r="H40352" s="1" t="s">
        <v>20402</v>
      </c>
      <c r="I40352" s="1" t="s">
        <v>108890</v>
      </c>
      <c r="J40352" s="1" t="s">
        <v>108892</v>
      </c>
    </row>
    <row r="40353" spans="1:10" x14ac:dyDescent="0.25">
      <c r="A40353" s="1" t="s">
        <v>108893</v>
      </c>
      <c r="B40353" s="1" t="s">
        <v>19</v>
      </c>
      <c r="C40353" s="1" t="s">
        <v>108894</v>
      </c>
      <c r="D40353">
        <v>34133901</v>
      </c>
      <c r="E40353">
        <v>-115947347</v>
      </c>
      <c r="F40353" s="1" t="s">
        <v>13</v>
      </c>
      <c r="G40353" s="1" t="s">
        <v>49</v>
      </c>
      <c r="H40353" s="1" t="s">
        <v>8717</v>
      </c>
      <c r="I40353" s="1" t="s">
        <v>108893</v>
      </c>
      <c r="J40353" s="1" t="s">
        <v>108895</v>
      </c>
    </row>
    <row r="40354" spans="1:10" x14ac:dyDescent="0.25">
      <c r="A40354" s="1" t="s">
        <v>108896</v>
      </c>
      <c r="B40354" s="1" t="s">
        <v>19</v>
      </c>
      <c r="C40354" s="1" t="s">
        <v>108897</v>
      </c>
      <c r="D40354">
        <v>25861799240112</v>
      </c>
      <c r="E40354">
        <v>-80897003173828</v>
      </c>
      <c r="F40354" s="1" t="s">
        <v>13</v>
      </c>
      <c r="G40354" s="1" t="s">
        <v>63</v>
      </c>
      <c r="H40354" s="1" t="s">
        <v>2225</v>
      </c>
      <c r="I40354" s="1" t="s">
        <v>108896</v>
      </c>
      <c r="J40354" s="1" t="s">
        <v>108898</v>
      </c>
    </row>
    <row r="40355" spans="1:10" x14ac:dyDescent="0.25">
      <c r="A40355" s="1" t="s">
        <v>108899</v>
      </c>
      <c r="B40355" s="1" t="s">
        <v>19</v>
      </c>
      <c r="C40355" s="1" t="s">
        <v>97159</v>
      </c>
      <c r="D40355">
        <v>416744</v>
      </c>
      <c r="E40355">
        <v>-93021698</v>
      </c>
      <c r="F40355" s="1" t="s">
        <v>13</v>
      </c>
      <c r="G40355" s="1" t="s">
        <v>311</v>
      </c>
      <c r="H40355" s="1" t="s">
        <v>8164</v>
      </c>
      <c r="I40355" s="1" t="s">
        <v>108899</v>
      </c>
      <c r="J40355" s="1" t="s">
        <v>108900</v>
      </c>
    </row>
    <row r="40356" spans="1:10" x14ac:dyDescent="0.25">
      <c r="A40356" s="1" t="s">
        <v>108901</v>
      </c>
      <c r="B40356" s="1" t="s">
        <v>19</v>
      </c>
      <c r="C40356" s="1" t="s">
        <v>108902</v>
      </c>
      <c r="D40356">
        <v>377988014221</v>
      </c>
      <c r="E40356">
        <v>-11678099823</v>
      </c>
      <c r="F40356" s="1" t="s">
        <v>13</v>
      </c>
      <c r="G40356" s="1" t="s">
        <v>398</v>
      </c>
      <c r="H40356" s="1" t="s">
        <v>4165</v>
      </c>
      <c r="I40356" s="1" t="s">
        <v>108901</v>
      </c>
      <c r="J40356" s="1" t="s">
        <v>108903</v>
      </c>
    </row>
    <row r="40357" spans="1:10" x14ac:dyDescent="0.25">
      <c r="A40357" s="1" t="s">
        <v>108904</v>
      </c>
      <c r="B40357" s="1" t="s">
        <v>19</v>
      </c>
      <c r="C40357" s="1" t="s">
        <v>108905</v>
      </c>
      <c r="D40357">
        <v>33803398132324</v>
      </c>
      <c r="E40357">
        <v>-11833999633789</v>
      </c>
      <c r="F40357" s="1" t="s">
        <v>13</v>
      </c>
      <c r="G40357" s="1" t="s">
        <v>49</v>
      </c>
      <c r="H40357" s="1" t="s">
        <v>8714</v>
      </c>
      <c r="I40357" s="1" t="s">
        <v>108904</v>
      </c>
      <c r="J40357" s="1" t="s">
        <v>108906</v>
      </c>
    </row>
    <row r="40358" spans="1:10" x14ac:dyDescent="0.25">
      <c r="A40358" s="1" t="s">
        <v>108907</v>
      </c>
      <c r="B40358" s="1" t="s">
        <v>19</v>
      </c>
      <c r="C40358" s="1" t="s">
        <v>108908</v>
      </c>
      <c r="D40358">
        <v>4.401800155639648E+16</v>
      </c>
      <c r="E40358">
        <v>-9283149719238280</v>
      </c>
      <c r="F40358" s="1" t="s">
        <v>13</v>
      </c>
      <c r="G40358" s="1" t="s">
        <v>130</v>
      </c>
      <c r="H40358" s="1" t="s">
        <v>108909</v>
      </c>
      <c r="I40358" s="1" t="s">
        <v>108907</v>
      </c>
      <c r="J40358" s="1" t="s">
        <v>17</v>
      </c>
    </row>
    <row r="40359" spans="1:10" x14ac:dyDescent="0.25">
      <c r="A40359" s="1" t="s">
        <v>108910</v>
      </c>
      <c r="B40359" s="1" t="s">
        <v>19</v>
      </c>
      <c r="C40359" s="1" t="s">
        <v>108911</v>
      </c>
      <c r="D40359">
        <v>345938</v>
      </c>
      <c r="E40359">
        <v>-83295799</v>
      </c>
      <c r="F40359" s="1" t="s">
        <v>13</v>
      </c>
      <c r="G40359" s="1" t="s">
        <v>73</v>
      </c>
      <c r="H40359" s="1" t="s">
        <v>108912</v>
      </c>
      <c r="I40359" s="1" t="s">
        <v>108910</v>
      </c>
      <c r="J40359" s="1" t="s">
        <v>108913</v>
      </c>
    </row>
    <row r="40360" spans="1:10" x14ac:dyDescent="0.25">
      <c r="A40360" s="1" t="s">
        <v>108914</v>
      </c>
      <c r="B40360" s="1" t="s">
        <v>17040</v>
      </c>
      <c r="C40360" s="1" t="s">
        <v>108915</v>
      </c>
      <c r="D40360">
        <v>31860399</v>
      </c>
      <c r="E40360">
        <v>-86012101</v>
      </c>
      <c r="F40360" s="1" t="s">
        <v>13</v>
      </c>
      <c r="G40360" s="1" t="s">
        <v>29</v>
      </c>
      <c r="H40360" s="1" t="s">
        <v>574</v>
      </c>
      <c r="I40360" s="1" t="s">
        <v>108914</v>
      </c>
      <c r="J40360" s="1" t="s">
        <v>108916</v>
      </c>
    </row>
    <row r="40361" spans="1:10" x14ac:dyDescent="0.25">
      <c r="A40361" s="1" t="s">
        <v>108917</v>
      </c>
      <c r="B40361" s="1" t="s">
        <v>17040</v>
      </c>
      <c r="C40361" s="1" t="s">
        <v>108918</v>
      </c>
      <c r="D40361">
        <v>415868</v>
      </c>
      <c r="E40361">
        <v>-838078</v>
      </c>
      <c r="F40361" s="1" t="s">
        <v>13</v>
      </c>
      <c r="G40361" s="1" t="s">
        <v>165</v>
      </c>
      <c r="H40361" s="1" t="s">
        <v>14422</v>
      </c>
      <c r="I40361" s="1" t="s">
        <v>108917</v>
      </c>
      <c r="J40361" s="1" t="s">
        <v>108919</v>
      </c>
    </row>
    <row r="40362" spans="1:10" x14ac:dyDescent="0.25">
      <c r="A40362" s="1" t="s">
        <v>108920</v>
      </c>
      <c r="B40362" s="1" t="s">
        <v>17040</v>
      </c>
      <c r="C40362" s="1" t="s">
        <v>108921</v>
      </c>
      <c r="D40362">
        <v>39069899</v>
      </c>
      <c r="E40362">
        <v>-95622606</v>
      </c>
      <c r="F40362" s="1" t="s">
        <v>13</v>
      </c>
      <c r="G40362" s="1" t="s">
        <v>21</v>
      </c>
      <c r="H40362" s="1" t="s">
        <v>4458</v>
      </c>
      <c r="I40362" s="1" t="s">
        <v>108920</v>
      </c>
      <c r="J40362" s="1" t="s">
        <v>108922</v>
      </c>
    </row>
    <row r="40363" spans="1:10" x14ac:dyDescent="0.25">
      <c r="A40363" s="1" t="s">
        <v>108923</v>
      </c>
      <c r="B40363" s="1" t="s">
        <v>19</v>
      </c>
      <c r="C40363" s="1" t="s">
        <v>108924</v>
      </c>
      <c r="D40363">
        <v>420644989</v>
      </c>
      <c r="E40363">
        <v>-1041529999</v>
      </c>
      <c r="F40363" s="1" t="s">
        <v>13</v>
      </c>
      <c r="G40363" s="1" t="s">
        <v>249</v>
      </c>
      <c r="H40363" s="1" t="s">
        <v>1099</v>
      </c>
      <c r="I40363" s="1" t="s">
        <v>108923</v>
      </c>
      <c r="J40363" s="1" t="s">
        <v>108925</v>
      </c>
    </row>
    <row r="40364" spans="1:10" x14ac:dyDescent="0.25">
      <c r="A40364" s="1" t="s">
        <v>108926</v>
      </c>
      <c r="B40364" s="1" t="s">
        <v>28212</v>
      </c>
      <c r="C40364" s="1" t="s">
        <v>108927</v>
      </c>
      <c r="D40364">
        <v>279755</v>
      </c>
      <c r="E40364">
        <v>-82533203</v>
      </c>
      <c r="F40364" s="1" t="s">
        <v>13</v>
      </c>
      <c r="G40364" s="1" t="s">
        <v>63</v>
      </c>
      <c r="H40364" s="1" t="s">
        <v>5582</v>
      </c>
      <c r="I40364" s="1" t="s">
        <v>108926</v>
      </c>
      <c r="J40364" s="1" t="s">
        <v>108928</v>
      </c>
    </row>
    <row r="40365" spans="1:10" x14ac:dyDescent="0.25">
      <c r="A40365" s="1" t="s">
        <v>108929</v>
      </c>
      <c r="B40365" s="1" t="s">
        <v>19</v>
      </c>
      <c r="C40365" s="1" t="s">
        <v>108930</v>
      </c>
      <c r="D40365">
        <v>27915599822998</v>
      </c>
      <c r="E40365">
        <v>-8244930267334</v>
      </c>
      <c r="F40365" s="1" t="s">
        <v>13</v>
      </c>
      <c r="G40365" s="1" t="s">
        <v>63</v>
      </c>
      <c r="H40365" s="1" t="s">
        <v>5582</v>
      </c>
      <c r="I40365" s="1" t="s">
        <v>108929</v>
      </c>
      <c r="J40365" s="1" t="s">
        <v>108931</v>
      </c>
    </row>
    <row r="40366" spans="1:10" x14ac:dyDescent="0.25">
      <c r="A40366" s="1" t="s">
        <v>108932</v>
      </c>
      <c r="B40366" s="1" t="s">
        <v>17040</v>
      </c>
      <c r="C40366" s="1" t="s">
        <v>34699</v>
      </c>
      <c r="D40366">
        <v>3806019974</v>
      </c>
      <c r="E40366">
        <v>-117086998</v>
      </c>
      <c r="F40366" s="1" t="s">
        <v>13</v>
      </c>
      <c r="G40366" s="1" t="s">
        <v>398</v>
      </c>
      <c r="H40366" s="1" t="s">
        <v>4165</v>
      </c>
      <c r="I40366" s="1" t="s">
        <v>108932</v>
      </c>
      <c r="J40366" s="1" t="s">
        <v>108933</v>
      </c>
    </row>
    <row r="40367" spans="1:10" x14ac:dyDescent="0.25">
      <c r="A40367" s="1" t="s">
        <v>108934</v>
      </c>
      <c r="B40367" s="1" t="s">
        <v>17040</v>
      </c>
      <c r="C40367" s="1" t="s">
        <v>108935</v>
      </c>
      <c r="D40367">
        <v>3115250015258789</v>
      </c>
      <c r="E40367">
        <v>-9740779876708984</v>
      </c>
      <c r="F40367" s="1" t="s">
        <v>13</v>
      </c>
      <c r="G40367" s="1" t="s">
        <v>200</v>
      </c>
      <c r="H40367" s="1" t="s">
        <v>2304</v>
      </c>
      <c r="I40367" s="1" t="s">
        <v>108934</v>
      </c>
      <c r="J40367" s="1" t="s">
        <v>108936</v>
      </c>
    </row>
    <row r="40368" spans="1:10" x14ac:dyDescent="0.25">
      <c r="A40368" s="1" t="s">
        <v>108937</v>
      </c>
      <c r="B40368" s="1" t="s">
        <v>19</v>
      </c>
      <c r="C40368" s="1" t="s">
        <v>108938</v>
      </c>
      <c r="D40368">
        <v>4176350021362305</v>
      </c>
      <c r="E40368">
        <v>-9617790222167968</v>
      </c>
      <c r="F40368" s="1" t="s">
        <v>13</v>
      </c>
      <c r="G40368" s="1" t="s">
        <v>380</v>
      </c>
      <c r="H40368" s="1" t="s">
        <v>20237</v>
      </c>
      <c r="I40368" s="1" t="s">
        <v>108937</v>
      </c>
      <c r="J40368" s="1" t="s">
        <v>17</v>
      </c>
    </row>
    <row r="40369" spans="1:10" x14ac:dyDescent="0.25">
      <c r="A40369" s="1" t="s">
        <v>108939</v>
      </c>
      <c r="B40369" s="1" t="s">
        <v>19</v>
      </c>
      <c r="C40369" s="1" t="s">
        <v>108940</v>
      </c>
      <c r="D40369">
        <v>3592890167</v>
      </c>
      <c r="E40369">
        <v>-9500450134</v>
      </c>
      <c r="F40369" s="1" t="s">
        <v>13</v>
      </c>
      <c r="G40369" s="1" t="s">
        <v>41</v>
      </c>
      <c r="H40369" s="1" t="s">
        <v>20372</v>
      </c>
      <c r="I40369" s="1" t="s">
        <v>108939</v>
      </c>
      <c r="J40369" s="1" t="s">
        <v>17</v>
      </c>
    </row>
    <row r="40370" spans="1:10" x14ac:dyDescent="0.25">
      <c r="A40370" s="1" t="s">
        <v>108941</v>
      </c>
      <c r="B40370" s="1" t="s">
        <v>19</v>
      </c>
      <c r="C40370" s="1" t="s">
        <v>108942</v>
      </c>
      <c r="D40370">
        <v>3.8474300384521488E+16</v>
      </c>
      <c r="E40370">
        <v>-1.0088500213623048E+16</v>
      </c>
      <c r="F40370" s="1" t="s">
        <v>13</v>
      </c>
      <c r="G40370" s="1" t="s">
        <v>21</v>
      </c>
      <c r="H40370" s="1" t="s">
        <v>5911</v>
      </c>
      <c r="I40370" s="1" t="s">
        <v>108941</v>
      </c>
      <c r="J40370" s="1" t="s">
        <v>17</v>
      </c>
    </row>
    <row r="40371" spans="1:10" x14ac:dyDescent="0.25">
      <c r="A40371" s="1" t="s">
        <v>108943</v>
      </c>
      <c r="B40371" s="1" t="s">
        <v>17040</v>
      </c>
      <c r="C40371" s="1" t="s">
        <v>108944</v>
      </c>
      <c r="D40371">
        <v>36475201</v>
      </c>
      <c r="E40371">
        <v>-82407401</v>
      </c>
      <c r="F40371" s="1" t="s">
        <v>13</v>
      </c>
      <c r="G40371" s="1" t="s">
        <v>206</v>
      </c>
      <c r="H40371" s="1" t="s">
        <v>108945</v>
      </c>
      <c r="I40371" s="1" t="s">
        <v>108943</v>
      </c>
      <c r="J40371" s="1" t="s">
        <v>108946</v>
      </c>
    </row>
    <row r="40372" spans="1:10" x14ac:dyDescent="0.25">
      <c r="A40372" s="1" t="s">
        <v>108947</v>
      </c>
      <c r="B40372" s="1" t="s">
        <v>17040</v>
      </c>
      <c r="C40372" s="1" t="s">
        <v>108948</v>
      </c>
      <c r="D40372">
        <v>39318628</v>
      </c>
      <c r="E40372">
        <v>-120140562</v>
      </c>
      <c r="F40372" s="1" t="s">
        <v>13</v>
      </c>
      <c r="G40372" s="1" t="s">
        <v>49</v>
      </c>
      <c r="H40372" s="1" t="s">
        <v>18887</v>
      </c>
      <c r="I40372" s="1" t="s">
        <v>108947</v>
      </c>
      <c r="J40372" s="1" t="s">
        <v>108949</v>
      </c>
    </row>
    <row r="40373" spans="1:10" x14ac:dyDescent="0.25">
      <c r="A40373" s="1" t="s">
        <v>108950</v>
      </c>
      <c r="B40373" s="1" t="s">
        <v>19</v>
      </c>
      <c r="C40373" s="1" t="s">
        <v>108951</v>
      </c>
      <c r="D40373">
        <v>32709201812744</v>
      </c>
      <c r="E40373">
        <v>-96267402648926</v>
      </c>
      <c r="F40373" s="1" t="s">
        <v>13</v>
      </c>
      <c r="G40373" s="1" t="s">
        <v>200</v>
      </c>
      <c r="H40373" s="1" t="s">
        <v>18215</v>
      </c>
      <c r="I40373" s="1" t="s">
        <v>108950</v>
      </c>
      <c r="J40373" s="1" t="s">
        <v>108952</v>
      </c>
    </row>
    <row r="40374" spans="1:10" x14ac:dyDescent="0.25">
      <c r="A40374" s="1" t="s">
        <v>108953</v>
      </c>
      <c r="B40374" s="1" t="s">
        <v>17040</v>
      </c>
      <c r="C40374" s="1" t="s">
        <v>108954</v>
      </c>
      <c r="D40374">
        <v>3362670135498</v>
      </c>
      <c r="E40374">
        <v>-11616000366211</v>
      </c>
      <c r="F40374" s="1" t="s">
        <v>13</v>
      </c>
      <c r="G40374" s="1" t="s">
        <v>49</v>
      </c>
      <c r="H40374" s="1" t="s">
        <v>21993</v>
      </c>
      <c r="I40374" s="1" t="s">
        <v>108953</v>
      </c>
      <c r="J40374" s="1" t="s">
        <v>108955</v>
      </c>
    </row>
    <row r="40375" spans="1:10" x14ac:dyDescent="0.25">
      <c r="A40375" s="1" t="s">
        <v>108956</v>
      </c>
      <c r="B40375" s="1" t="s">
        <v>19</v>
      </c>
      <c r="C40375" s="1" t="s">
        <v>27158</v>
      </c>
      <c r="D40375">
        <v>400835</v>
      </c>
      <c r="E40375">
        <v>-93590599</v>
      </c>
      <c r="F40375" s="1" t="s">
        <v>13</v>
      </c>
      <c r="G40375" s="1" t="s">
        <v>134</v>
      </c>
      <c r="H40375" s="1" t="s">
        <v>2330</v>
      </c>
      <c r="I40375" s="1" t="s">
        <v>108956</v>
      </c>
      <c r="J40375" s="1" t="s">
        <v>108957</v>
      </c>
    </row>
    <row r="40376" spans="1:10" x14ac:dyDescent="0.25">
      <c r="A40376" s="1" t="s">
        <v>108958</v>
      </c>
      <c r="B40376" s="1" t="s">
        <v>19</v>
      </c>
      <c r="C40376" s="1" t="s">
        <v>108959</v>
      </c>
      <c r="D40376">
        <v>40561901</v>
      </c>
      <c r="E40376">
        <v>-81077499</v>
      </c>
      <c r="F40376" s="1" t="s">
        <v>13</v>
      </c>
      <c r="G40376" s="1" t="s">
        <v>165</v>
      </c>
      <c r="H40376" s="1" t="s">
        <v>2315</v>
      </c>
      <c r="I40376" s="1" t="s">
        <v>108958</v>
      </c>
      <c r="J40376" s="1" t="s">
        <v>17</v>
      </c>
    </row>
    <row r="40377" spans="1:10" x14ac:dyDescent="0.25">
      <c r="A40377" s="1" t="s">
        <v>108960</v>
      </c>
      <c r="B40377" s="1" t="s">
        <v>19</v>
      </c>
      <c r="C40377" s="1" t="s">
        <v>108961</v>
      </c>
      <c r="D40377">
        <v>35134998321533</v>
      </c>
      <c r="E40377">
        <v>-11843900299072</v>
      </c>
      <c r="F40377" s="1" t="s">
        <v>13</v>
      </c>
      <c r="G40377" s="1" t="s">
        <v>49</v>
      </c>
      <c r="H40377" s="1" t="s">
        <v>26279</v>
      </c>
      <c r="I40377" s="1" t="s">
        <v>108960</v>
      </c>
      <c r="J40377" s="1" t="s">
        <v>108962</v>
      </c>
    </row>
    <row r="40378" spans="1:10" x14ac:dyDescent="0.25">
      <c r="A40378" s="1" t="s">
        <v>108963</v>
      </c>
      <c r="B40378" s="1" t="s">
        <v>19</v>
      </c>
      <c r="C40378" s="1" t="s">
        <v>108964</v>
      </c>
      <c r="D40378">
        <v>35583698</v>
      </c>
      <c r="E40378">
        <v>-791008</v>
      </c>
      <c r="F40378" s="1" t="s">
        <v>13</v>
      </c>
      <c r="G40378" s="1" t="s">
        <v>147</v>
      </c>
      <c r="H40378" s="1" t="s">
        <v>8876</v>
      </c>
      <c r="I40378" s="1" t="s">
        <v>108963</v>
      </c>
      <c r="J40378" s="1" t="s">
        <v>17</v>
      </c>
    </row>
    <row r="40379" spans="1:10" x14ac:dyDescent="0.25">
      <c r="A40379" s="1" t="s">
        <v>108965</v>
      </c>
      <c r="B40379" s="1" t="s">
        <v>17040</v>
      </c>
      <c r="C40379" s="1" t="s">
        <v>108966</v>
      </c>
      <c r="D40379">
        <v>4554940032959</v>
      </c>
      <c r="E40379">
        <v>-12240100097656</v>
      </c>
      <c r="F40379" s="1" t="s">
        <v>13</v>
      </c>
      <c r="G40379" s="1" t="s">
        <v>175</v>
      </c>
      <c r="H40379" s="1" t="s">
        <v>7247</v>
      </c>
      <c r="I40379" s="1" t="s">
        <v>108965</v>
      </c>
      <c r="J40379" s="1" t="s">
        <v>108967</v>
      </c>
    </row>
    <row r="40380" spans="1:10" x14ac:dyDescent="0.25">
      <c r="A40380" s="1" t="s">
        <v>108968</v>
      </c>
      <c r="B40380" s="1" t="s">
        <v>19</v>
      </c>
      <c r="C40380" s="1" t="s">
        <v>108969</v>
      </c>
      <c r="D40380">
        <v>4193989944458008</v>
      </c>
      <c r="E40380">
        <v>-8343470001220703</v>
      </c>
      <c r="F40380" s="1" t="s">
        <v>13</v>
      </c>
      <c r="G40380" s="1" t="s">
        <v>126</v>
      </c>
      <c r="H40380" s="1" t="s">
        <v>1505</v>
      </c>
      <c r="I40380" s="1" t="s">
        <v>108968</v>
      </c>
      <c r="J40380" s="1" t="s">
        <v>17</v>
      </c>
    </row>
    <row r="40381" spans="1:10" x14ac:dyDescent="0.25">
      <c r="A40381" s="1" t="s">
        <v>108970</v>
      </c>
      <c r="B40381" s="1" t="s">
        <v>17040</v>
      </c>
      <c r="C40381" s="1" t="s">
        <v>108971</v>
      </c>
      <c r="D40381">
        <v>4027669906616211</v>
      </c>
      <c r="E40381">
        <v>-748134994506836</v>
      </c>
      <c r="F40381" s="1" t="s">
        <v>13</v>
      </c>
      <c r="G40381" s="1" t="s">
        <v>142</v>
      </c>
      <c r="H40381" s="1" t="s">
        <v>2330</v>
      </c>
      <c r="I40381" s="1" t="s">
        <v>108970</v>
      </c>
      <c r="J40381" s="1" t="s">
        <v>108972</v>
      </c>
    </row>
    <row r="40382" spans="1:10" x14ac:dyDescent="0.25">
      <c r="A40382" s="1" t="s">
        <v>108973</v>
      </c>
      <c r="B40382" s="1" t="s">
        <v>17040</v>
      </c>
      <c r="C40382" s="1" t="s">
        <v>108974</v>
      </c>
      <c r="D40382">
        <v>28615</v>
      </c>
      <c r="E40382">
        <v>-80694504</v>
      </c>
      <c r="F40382" s="1" t="s">
        <v>13</v>
      </c>
      <c r="G40382" s="1" t="s">
        <v>63</v>
      </c>
      <c r="H40382" s="1" t="s">
        <v>3206</v>
      </c>
      <c r="I40382" s="1" t="s">
        <v>108973</v>
      </c>
      <c r="J40382" s="1" t="s">
        <v>17</v>
      </c>
    </row>
    <row r="40383" spans="1:10" x14ac:dyDescent="0.25">
      <c r="A40383" s="1" t="s">
        <v>108975</v>
      </c>
      <c r="B40383" s="1" t="s">
        <v>28212</v>
      </c>
      <c r="C40383" s="1" t="s">
        <v>108976</v>
      </c>
      <c r="D40383">
        <v>3619839859008789</v>
      </c>
      <c r="E40383">
        <v>-9588809967041016</v>
      </c>
      <c r="F40383" s="1" t="s">
        <v>13</v>
      </c>
      <c r="G40383" s="1" t="s">
        <v>41</v>
      </c>
      <c r="H40383" s="1" t="s">
        <v>5705</v>
      </c>
      <c r="I40383" s="1" t="s">
        <v>108975</v>
      </c>
      <c r="J40383" s="1" t="s">
        <v>108977</v>
      </c>
    </row>
    <row r="40384" spans="1:10" x14ac:dyDescent="0.25">
      <c r="A40384" s="1" t="s">
        <v>108978</v>
      </c>
      <c r="B40384" s="1" t="s">
        <v>17040</v>
      </c>
      <c r="C40384" s="1" t="s">
        <v>108979</v>
      </c>
      <c r="D40384">
        <v>3426810073852539</v>
      </c>
      <c r="E40384">
        <v>-887698974609375</v>
      </c>
      <c r="F40384" s="1" t="s">
        <v>13</v>
      </c>
      <c r="G40384" s="1" t="s">
        <v>498</v>
      </c>
      <c r="H40384" s="1" t="s">
        <v>87807</v>
      </c>
      <c r="I40384" s="1" t="s">
        <v>108978</v>
      </c>
      <c r="J40384" s="1" t="s">
        <v>108980</v>
      </c>
    </row>
    <row r="40385" spans="1:10" x14ac:dyDescent="0.25">
      <c r="A40385" s="1" t="s">
        <v>108981</v>
      </c>
      <c r="B40385" s="1" t="s">
        <v>17040</v>
      </c>
      <c r="C40385" s="1" t="s">
        <v>108982</v>
      </c>
      <c r="D40385">
        <v>32115004</v>
      </c>
      <c r="E40385">
        <v>-110938053</v>
      </c>
      <c r="F40385" s="1" t="s">
        <v>13</v>
      </c>
      <c r="G40385" s="1" t="s">
        <v>45</v>
      </c>
      <c r="H40385" s="1" t="s">
        <v>374</v>
      </c>
      <c r="I40385" s="1" t="s">
        <v>108981</v>
      </c>
      <c r="J40385" s="1" t="s">
        <v>108983</v>
      </c>
    </row>
    <row r="40386" spans="1:10" x14ac:dyDescent="0.25">
      <c r="A40386" s="1" t="s">
        <v>108984</v>
      </c>
      <c r="B40386" s="1" t="s">
        <v>19</v>
      </c>
      <c r="C40386" s="1" t="s">
        <v>108985</v>
      </c>
      <c r="D40386">
        <v>3713240051269531</v>
      </c>
      <c r="E40386">
        <v>-9208399963378906</v>
      </c>
      <c r="F40386" s="1" t="s">
        <v>13</v>
      </c>
      <c r="G40386" s="1" t="s">
        <v>134</v>
      </c>
      <c r="H40386" s="1" t="s">
        <v>108986</v>
      </c>
      <c r="I40386" s="1" t="s">
        <v>108984</v>
      </c>
      <c r="J40386" s="1" t="s">
        <v>17</v>
      </c>
    </row>
    <row r="40387" spans="1:10" x14ac:dyDescent="0.25">
      <c r="A40387" s="1" t="s">
        <v>108987</v>
      </c>
      <c r="B40387" s="1" t="s">
        <v>17040</v>
      </c>
      <c r="C40387" s="1" t="s">
        <v>108988</v>
      </c>
      <c r="D40387">
        <v>4474140167236328</v>
      </c>
      <c r="E40387">
        <v>-8558219909667969</v>
      </c>
      <c r="F40387" s="1" t="s">
        <v>13</v>
      </c>
      <c r="G40387" s="1" t="s">
        <v>126</v>
      </c>
      <c r="H40387" s="1" t="s">
        <v>7360</v>
      </c>
      <c r="I40387" s="1" t="s">
        <v>108987</v>
      </c>
      <c r="J40387" s="1" t="s">
        <v>108989</v>
      </c>
    </row>
    <row r="40388" spans="1:10" x14ac:dyDescent="0.25">
      <c r="A40388" s="1" t="s">
        <v>108990</v>
      </c>
      <c r="B40388" s="1" t="s">
        <v>17040</v>
      </c>
      <c r="C40388" s="1" t="s">
        <v>108991</v>
      </c>
      <c r="D40388">
        <v>48065701</v>
      </c>
      <c r="E40388">
        <v>-96184998</v>
      </c>
      <c r="F40388" s="1" t="s">
        <v>13</v>
      </c>
      <c r="G40388" s="1" t="s">
        <v>130</v>
      </c>
      <c r="H40388" s="1" t="s">
        <v>22434</v>
      </c>
      <c r="I40388" s="1" t="s">
        <v>108990</v>
      </c>
      <c r="J40388" s="1" t="s">
        <v>108992</v>
      </c>
    </row>
    <row r="40389" spans="1:10" x14ac:dyDescent="0.25">
      <c r="A40389" s="1" t="s">
        <v>108993</v>
      </c>
      <c r="B40389" s="1" t="s">
        <v>19</v>
      </c>
      <c r="C40389" s="1" t="s">
        <v>108994</v>
      </c>
      <c r="D40389">
        <v>30901599884033</v>
      </c>
      <c r="E40389">
        <v>-83881301879883</v>
      </c>
      <c r="F40389" s="1" t="s">
        <v>13</v>
      </c>
      <c r="G40389" s="1" t="s">
        <v>73</v>
      </c>
      <c r="H40389" s="1" t="s">
        <v>25865</v>
      </c>
      <c r="I40389" s="1" t="s">
        <v>108993</v>
      </c>
      <c r="J40389" s="1" t="s">
        <v>108995</v>
      </c>
    </row>
    <row r="40390" spans="1:10" x14ac:dyDescent="0.25">
      <c r="A40390" s="1" t="s">
        <v>108996</v>
      </c>
      <c r="B40390" s="1" t="s">
        <v>19</v>
      </c>
      <c r="C40390" s="1" t="s">
        <v>101624</v>
      </c>
      <c r="D40390">
        <v>4068389893</v>
      </c>
      <c r="E40390">
        <v>-9290100098</v>
      </c>
      <c r="F40390" s="1" t="s">
        <v>13</v>
      </c>
      <c r="G40390" s="1" t="s">
        <v>311</v>
      </c>
      <c r="H40390" s="1" t="s">
        <v>2000</v>
      </c>
      <c r="I40390" s="1" t="s">
        <v>108996</v>
      </c>
      <c r="J40390" s="1" t="s">
        <v>17</v>
      </c>
    </row>
    <row r="40391" spans="1:10" x14ac:dyDescent="0.25">
      <c r="A40391" s="1" t="s">
        <v>108997</v>
      </c>
      <c r="B40391" s="1" t="s">
        <v>17040</v>
      </c>
      <c r="C40391" s="1" t="s">
        <v>108998</v>
      </c>
      <c r="D40391">
        <v>3889390182495117</v>
      </c>
      <c r="E40391">
        <v>-1.1999500274658204E+16</v>
      </c>
      <c r="F40391" s="1" t="s">
        <v>13</v>
      </c>
      <c r="G40391" s="1" t="s">
        <v>49</v>
      </c>
      <c r="H40391" s="1" t="s">
        <v>45712</v>
      </c>
      <c r="I40391" s="1" t="s">
        <v>108997</v>
      </c>
      <c r="J40391" s="1" t="s">
        <v>108999</v>
      </c>
    </row>
    <row r="40392" spans="1:10" x14ac:dyDescent="0.25">
      <c r="A40392" s="1" t="s">
        <v>109000</v>
      </c>
      <c r="B40392" s="1" t="s">
        <v>19</v>
      </c>
      <c r="C40392" s="1" t="s">
        <v>109001</v>
      </c>
      <c r="D40392">
        <v>32351601</v>
      </c>
      <c r="E40392">
        <v>-91027702</v>
      </c>
      <c r="F40392" s="1" t="s">
        <v>13</v>
      </c>
      <c r="G40392" s="1" t="s">
        <v>112</v>
      </c>
      <c r="H40392" s="1" t="s">
        <v>20924</v>
      </c>
      <c r="I40392" s="1" t="s">
        <v>109000</v>
      </c>
      <c r="J40392" s="1" t="s">
        <v>17</v>
      </c>
    </row>
    <row r="40393" spans="1:10" x14ac:dyDescent="0.25">
      <c r="A40393" s="1" t="s">
        <v>109002</v>
      </c>
      <c r="B40393" s="1" t="s">
        <v>19</v>
      </c>
      <c r="C40393" s="1" t="s">
        <v>109003</v>
      </c>
      <c r="D40393">
        <v>4061230087</v>
      </c>
      <c r="E40393">
        <v>-1123509979</v>
      </c>
      <c r="F40393" s="1" t="s">
        <v>13</v>
      </c>
      <c r="G40393" s="1" t="s">
        <v>219</v>
      </c>
      <c r="H40393" s="1" t="s">
        <v>7116</v>
      </c>
      <c r="I40393" s="1" t="s">
        <v>109002</v>
      </c>
      <c r="J40393" s="1" t="s">
        <v>17</v>
      </c>
    </row>
    <row r="40394" spans="1:10" x14ac:dyDescent="0.25">
      <c r="A40394" s="1" t="s">
        <v>109004</v>
      </c>
      <c r="B40394" s="1" t="s">
        <v>17040</v>
      </c>
      <c r="C40394" s="1" t="s">
        <v>109005</v>
      </c>
      <c r="D40394">
        <v>424818</v>
      </c>
      <c r="E40394">
        <v>-114487999</v>
      </c>
      <c r="F40394" s="1" t="s">
        <v>13</v>
      </c>
      <c r="G40394" s="1" t="s">
        <v>84</v>
      </c>
      <c r="H40394" s="1" t="s">
        <v>23075</v>
      </c>
      <c r="I40394" s="1" t="s">
        <v>109004</v>
      </c>
      <c r="J40394" s="1" t="s">
        <v>109006</v>
      </c>
    </row>
    <row r="40395" spans="1:10" x14ac:dyDescent="0.25">
      <c r="A40395" s="1" t="s">
        <v>109007</v>
      </c>
      <c r="B40395" s="1" t="s">
        <v>19</v>
      </c>
      <c r="C40395" s="1" t="s">
        <v>109008</v>
      </c>
      <c r="D40395">
        <v>4704919815</v>
      </c>
      <c r="E40395">
        <v>-9174510193</v>
      </c>
      <c r="F40395" s="1" t="s">
        <v>13</v>
      </c>
      <c r="G40395" s="1" t="s">
        <v>130</v>
      </c>
      <c r="H40395" s="1" t="s">
        <v>11640</v>
      </c>
      <c r="I40395" s="1" t="s">
        <v>109007</v>
      </c>
      <c r="J40395" s="1" t="s">
        <v>17</v>
      </c>
    </row>
    <row r="40396" spans="1:10" x14ac:dyDescent="0.25">
      <c r="A40396" s="1" t="s">
        <v>109009</v>
      </c>
      <c r="B40396" s="1" t="s">
        <v>19</v>
      </c>
      <c r="C40396" s="1" t="s">
        <v>96801</v>
      </c>
      <c r="D40396">
        <v>3754079818725586</v>
      </c>
      <c r="E40396">
        <v>-8795179748535156</v>
      </c>
      <c r="F40396" s="1" t="s">
        <v>13</v>
      </c>
      <c r="G40396" s="1" t="s">
        <v>108</v>
      </c>
      <c r="H40396" s="1" t="s">
        <v>9944</v>
      </c>
      <c r="I40396" s="1" t="s">
        <v>109009</v>
      </c>
      <c r="J40396" s="1" t="s">
        <v>17</v>
      </c>
    </row>
    <row r="40397" spans="1:10" x14ac:dyDescent="0.25">
      <c r="A40397" s="1" t="s">
        <v>109010</v>
      </c>
      <c r="B40397" s="1" t="s">
        <v>17040</v>
      </c>
      <c r="C40397" s="1" t="s">
        <v>109011</v>
      </c>
      <c r="D40397">
        <v>33453701</v>
      </c>
      <c r="E40397">
        <v>-93990997</v>
      </c>
      <c r="F40397" s="1" t="s">
        <v>13</v>
      </c>
      <c r="G40397" s="1" t="s">
        <v>37</v>
      </c>
      <c r="H40397" s="1" t="s">
        <v>7267</v>
      </c>
      <c r="I40397" s="1" t="s">
        <v>109010</v>
      </c>
      <c r="J40397" s="1" t="s">
        <v>109012</v>
      </c>
    </row>
    <row r="40398" spans="1:10" x14ac:dyDescent="0.25">
      <c r="A40398" s="1" t="s">
        <v>109013</v>
      </c>
      <c r="B40398" s="1" t="s">
        <v>19</v>
      </c>
      <c r="C40398" s="1" t="s">
        <v>4511</v>
      </c>
      <c r="D40398">
        <v>3445280075</v>
      </c>
      <c r="E40398">
        <v>-1101149979</v>
      </c>
      <c r="F40398" s="1" t="s">
        <v>13</v>
      </c>
      <c r="G40398" s="1" t="s">
        <v>45</v>
      </c>
      <c r="H40398" s="1" t="s">
        <v>1158</v>
      </c>
      <c r="I40398" s="1" t="s">
        <v>109013</v>
      </c>
      <c r="J40398" s="1" t="s">
        <v>109014</v>
      </c>
    </row>
    <row r="40399" spans="1:10" x14ac:dyDescent="0.25">
      <c r="A40399" s="1" t="s">
        <v>109015</v>
      </c>
      <c r="B40399" s="1" t="s">
        <v>19</v>
      </c>
      <c r="C40399" s="1" t="s">
        <v>109016</v>
      </c>
      <c r="D40399">
        <v>40030701</v>
      </c>
      <c r="E40399">
        <v>-86251404</v>
      </c>
      <c r="F40399" s="1" t="s">
        <v>13</v>
      </c>
      <c r="G40399" s="1" t="s">
        <v>91</v>
      </c>
      <c r="H40399" s="1" t="s">
        <v>2480</v>
      </c>
      <c r="I40399" s="1" t="s">
        <v>109015</v>
      </c>
      <c r="J40399" s="1" t="s">
        <v>17</v>
      </c>
    </row>
    <row r="40400" spans="1:10" x14ac:dyDescent="0.25">
      <c r="A40400" s="1" t="s">
        <v>109017</v>
      </c>
      <c r="B40400" s="1" t="s">
        <v>17040</v>
      </c>
      <c r="C40400" s="1" t="s">
        <v>109018</v>
      </c>
      <c r="D40400">
        <v>3235409927368164</v>
      </c>
      <c r="E40400">
        <v>-9540239715576172</v>
      </c>
      <c r="F40400" s="1" t="s">
        <v>13</v>
      </c>
      <c r="G40400" s="1" t="s">
        <v>200</v>
      </c>
      <c r="H40400" s="1" t="s">
        <v>4813</v>
      </c>
      <c r="I40400" s="1" t="s">
        <v>109017</v>
      </c>
      <c r="J40400" s="1" t="s">
        <v>109019</v>
      </c>
    </row>
    <row r="40401" spans="1:10" x14ac:dyDescent="0.25">
      <c r="A40401" s="1" t="s">
        <v>109020</v>
      </c>
      <c r="B40401" s="1" t="s">
        <v>17040</v>
      </c>
      <c r="C40401" s="1" t="s">
        <v>109021</v>
      </c>
      <c r="D40401">
        <v>35811001</v>
      </c>
      <c r="E40401">
        <v>-83994003</v>
      </c>
      <c r="F40401" s="1" t="s">
        <v>13</v>
      </c>
      <c r="G40401" s="1" t="s">
        <v>206</v>
      </c>
      <c r="H40401" s="1" t="s">
        <v>109022</v>
      </c>
      <c r="I40401" s="1" t="s">
        <v>109020</v>
      </c>
      <c r="J40401" s="1" t="s">
        <v>109023</v>
      </c>
    </row>
    <row r="40402" spans="1:10" x14ac:dyDescent="0.25">
      <c r="A40402" s="1" t="s">
        <v>109024</v>
      </c>
      <c r="B40402" s="1" t="s">
        <v>19</v>
      </c>
      <c r="C40402" s="1" t="s">
        <v>109025</v>
      </c>
      <c r="D40402">
        <v>3990119934082031</v>
      </c>
      <c r="E40402">
        <v>-8313690185546875</v>
      </c>
      <c r="F40402" s="1" t="s">
        <v>13</v>
      </c>
      <c r="G40402" s="1" t="s">
        <v>165</v>
      </c>
      <c r="H40402" s="1" t="s">
        <v>305</v>
      </c>
      <c r="I40402" s="1" t="s">
        <v>109024</v>
      </c>
      <c r="J40402" s="1" t="s">
        <v>17</v>
      </c>
    </row>
    <row r="40403" spans="1:10" x14ac:dyDescent="0.25">
      <c r="A40403" s="1" t="s">
        <v>109026</v>
      </c>
      <c r="B40403" s="1" t="s">
        <v>19</v>
      </c>
      <c r="C40403" s="1" t="s">
        <v>109027</v>
      </c>
      <c r="D40403">
        <v>4187879943847656</v>
      </c>
      <c r="E40403">
        <v>-9228459930419922</v>
      </c>
      <c r="F40403" s="1" t="s">
        <v>13</v>
      </c>
      <c r="G40403" s="1" t="s">
        <v>311</v>
      </c>
      <c r="H40403" s="1" t="s">
        <v>11348</v>
      </c>
      <c r="I40403" s="1" t="s">
        <v>109026</v>
      </c>
      <c r="J40403" s="1" t="s">
        <v>17</v>
      </c>
    </row>
    <row r="40404" spans="1:10" x14ac:dyDescent="0.25">
      <c r="A40404" s="1" t="s">
        <v>109028</v>
      </c>
      <c r="B40404" s="1" t="s">
        <v>19</v>
      </c>
      <c r="C40404" s="1" t="s">
        <v>109029</v>
      </c>
      <c r="D40404">
        <v>3.6729000091552736E+16</v>
      </c>
      <c r="E40404">
        <v>-8565239715576172</v>
      </c>
      <c r="F40404" s="1" t="s">
        <v>13</v>
      </c>
      <c r="G40404" s="1" t="s">
        <v>108</v>
      </c>
      <c r="H40404" s="1" t="s">
        <v>5927</v>
      </c>
      <c r="I40404" s="1" t="s">
        <v>109028</v>
      </c>
      <c r="J40404" s="1" t="s">
        <v>17</v>
      </c>
    </row>
    <row r="40405" spans="1:10" x14ac:dyDescent="0.25">
      <c r="A40405" s="1" t="s">
        <v>109030</v>
      </c>
      <c r="B40405" s="1" t="s">
        <v>19</v>
      </c>
      <c r="C40405" s="1" t="s">
        <v>109031</v>
      </c>
      <c r="D40405">
        <v>4467380142211914</v>
      </c>
      <c r="E40405">
        <v>-1.1335299682617188E+16</v>
      </c>
      <c r="F40405" s="1" t="s">
        <v>13</v>
      </c>
      <c r="G40405" s="1" t="s">
        <v>84</v>
      </c>
      <c r="H40405" s="1" t="s">
        <v>109032</v>
      </c>
      <c r="I40405" s="1" t="s">
        <v>109030</v>
      </c>
      <c r="J40405" s="1" t="s">
        <v>17</v>
      </c>
    </row>
    <row r="40406" spans="1:10" x14ac:dyDescent="0.25">
      <c r="A40406" s="1" t="s">
        <v>109033</v>
      </c>
      <c r="B40406" s="1" t="s">
        <v>19</v>
      </c>
      <c r="C40406" s="1" t="s">
        <v>109034</v>
      </c>
      <c r="D40406">
        <v>4.279729843139648E+16</v>
      </c>
      <c r="E40406">
        <v>-1.128249969482422E+16</v>
      </c>
      <c r="F40406" s="1" t="s">
        <v>13</v>
      </c>
      <c r="G40406" s="1" t="s">
        <v>84</v>
      </c>
      <c r="H40406" s="1" t="s">
        <v>109035</v>
      </c>
      <c r="I40406" s="1" t="s">
        <v>109033</v>
      </c>
      <c r="J40406" s="1" t="s">
        <v>17</v>
      </c>
    </row>
    <row r="40407" spans="1:10" x14ac:dyDescent="0.25">
      <c r="A40407" s="1" t="s">
        <v>109036</v>
      </c>
      <c r="B40407" s="1" t="s">
        <v>19</v>
      </c>
      <c r="C40407" s="1" t="s">
        <v>109037</v>
      </c>
      <c r="D40407">
        <v>43209233</v>
      </c>
      <c r="E40407">
        <v>-11234956</v>
      </c>
      <c r="F40407" s="1" t="s">
        <v>13</v>
      </c>
      <c r="G40407" s="1" t="s">
        <v>84</v>
      </c>
      <c r="H40407" s="1" t="s">
        <v>109038</v>
      </c>
      <c r="I40407" s="1" t="s">
        <v>109036</v>
      </c>
      <c r="J40407" s="1" t="s">
        <v>17</v>
      </c>
    </row>
    <row r="40408" spans="1:10" x14ac:dyDescent="0.25">
      <c r="A40408" s="1" t="s">
        <v>109039</v>
      </c>
      <c r="B40408" s="1" t="s">
        <v>19</v>
      </c>
      <c r="C40408" s="1" t="s">
        <v>109040</v>
      </c>
      <c r="D40408">
        <v>4259159851074219</v>
      </c>
      <c r="E40408">
        <v>-1147969970703125</v>
      </c>
      <c r="F40408" s="1" t="s">
        <v>13</v>
      </c>
      <c r="G40408" s="1" t="s">
        <v>84</v>
      </c>
      <c r="H40408" s="1" t="s">
        <v>109041</v>
      </c>
      <c r="I40408" s="1" t="s">
        <v>109039</v>
      </c>
      <c r="J40408" s="1" t="s">
        <v>17</v>
      </c>
    </row>
    <row r="40409" spans="1:10" x14ac:dyDescent="0.25">
      <c r="A40409" s="1" t="s">
        <v>109042</v>
      </c>
      <c r="B40409" s="1" t="s">
        <v>19</v>
      </c>
      <c r="C40409" s="1" t="s">
        <v>109043</v>
      </c>
      <c r="D40409">
        <v>4.631940078735352E+16</v>
      </c>
      <c r="E40409">
        <v>-1.1330500030517578E+16</v>
      </c>
      <c r="F40409" s="1" t="s">
        <v>13</v>
      </c>
      <c r="G40409" s="1" t="s">
        <v>138</v>
      </c>
      <c r="H40409" s="1" t="s">
        <v>6194</v>
      </c>
      <c r="I40409" s="1" t="s">
        <v>109042</v>
      </c>
      <c r="J40409" s="1" t="s">
        <v>17</v>
      </c>
    </row>
    <row r="40410" spans="1:10" x14ac:dyDescent="0.25">
      <c r="A40410" s="1" t="s">
        <v>109044</v>
      </c>
      <c r="B40410" s="1" t="s">
        <v>19</v>
      </c>
      <c r="C40410" s="1" t="s">
        <v>109045</v>
      </c>
      <c r="D40410">
        <v>4.2045799255371096E+16</v>
      </c>
      <c r="E40410">
        <v>-1.1096600341796876E+16</v>
      </c>
      <c r="F40410" s="1" t="s">
        <v>13</v>
      </c>
      <c r="G40410" s="1" t="s">
        <v>249</v>
      </c>
      <c r="H40410" s="1" t="s">
        <v>109046</v>
      </c>
      <c r="I40410" s="1" t="s">
        <v>109044</v>
      </c>
      <c r="J40410" s="1" t="s">
        <v>17</v>
      </c>
    </row>
    <row r="40411" spans="1:10" x14ac:dyDescent="0.25">
      <c r="A40411" s="1" t="s">
        <v>109047</v>
      </c>
      <c r="B40411" s="1" t="s">
        <v>19</v>
      </c>
      <c r="C40411" s="1" t="s">
        <v>109048</v>
      </c>
      <c r="D40411">
        <v>37547827</v>
      </c>
      <c r="E40411">
        <v>-110712898</v>
      </c>
      <c r="F40411" s="1" t="s">
        <v>13</v>
      </c>
      <c r="G40411" s="1" t="s">
        <v>219</v>
      </c>
      <c r="H40411" s="1" t="s">
        <v>109049</v>
      </c>
      <c r="I40411" s="1" t="s">
        <v>109047</v>
      </c>
      <c r="J40411" s="1" t="s">
        <v>109050</v>
      </c>
    </row>
    <row r="40412" spans="1:10" x14ac:dyDescent="0.25">
      <c r="A40412" s="1" t="s">
        <v>109051</v>
      </c>
      <c r="B40412" s="1" t="s">
        <v>19</v>
      </c>
      <c r="C40412" s="1" t="s">
        <v>109052</v>
      </c>
      <c r="D40412">
        <v>3656800079345703</v>
      </c>
      <c r="E40412">
        <v>-1.1444300079345704E+16</v>
      </c>
      <c r="F40412" s="1" t="s">
        <v>13</v>
      </c>
      <c r="G40412" s="1" t="s">
        <v>398</v>
      </c>
      <c r="H40412" s="1" t="s">
        <v>95802</v>
      </c>
      <c r="I40412" s="1" t="s">
        <v>109051</v>
      </c>
      <c r="J40412" s="1" t="s">
        <v>17</v>
      </c>
    </row>
    <row r="40413" spans="1:10" x14ac:dyDescent="0.25">
      <c r="A40413" s="1" t="s">
        <v>109053</v>
      </c>
      <c r="B40413" s="1" t="s">
        <v>11</v>
      </c>
      <c r="C40413" s="1" t="s">
        <v>109054</v>
      </c>
      <c r="D40413">
        <v>48480532</v>
      </c>
      <c r="E40413">
        <v>-108767331</v>
      </c>
      <c r="F40413" s="1" t="s">
        <v>13</v>
      </c>
      <c r="G40413" s="1" t="s">
        <v>138</v>
      </c>
      <c r="H40413" s="1" t="s">
        <v>96796</v>
      </c>
      <c r="I40413" s="1" t="s">
        <v>17</v>
      </c>
      <c r="J40413" s="1" t="s">
        <v>17</v>
      </c>
    </row>
    <row r="40414" spans="1:10" x14ac:dyDescent="0.25">
      <c r="A40414" s="1" t="s">
        <v>109055</v>
      </c>
      <c r="B40414" s="1" t="s">
        <v>19</v>
      </c>
      <c r="C40414" s="1" t="s">
        <v>53162</v>
      </c>
      <c r="D40414">
        <v>4210689926147461</v>
      </c>
      <c r="E40414">
        <v>-1.1191300201416016E+16</v>
      </c>
      <c r="F40414" s="1" t="s">
        <v>13</v>
      </c>
      <c r="G40414" s="1" t="s">
        <v>84</v>
      </c>
      <c r="H40414" s="1" t="s">
        <v>7541</v>
      </c>
      <c r="I40414" s="1" t="s">
        <v>109055</v>
      </c>
      <c r="J40414" s="1" t="s">
        <v>17</v>
      </c>
    </row>
    <row r="40415" spans="1:10" x14ac:dyDescent="0.25">
      <c r="A40415" s="1" t="s">
        <v>109056</v>
      </c>
      <c r="B40415" s="1" t="s">
        <v>19</v>
      </c>
      <c r="C40415" s="1" t="s">
        <v>109057</v>
      </c>
      <c r="D40415">
        <v>4.3945701599121096E+16</v>
      </c>
      <c r="E40415">
        <v>-1.1168399810791016E+16</v>
      </c>
      <c r="F40415" s="1" t="s">
        <v>13</v>
      </c>
      <c r="G40415" s="1" t="s">
        <v>84</v>
      </c>
      <c r="H40415" s="1" t="s">
        <v>109058</v>
      </c>
      <c r="I40415" s="1" t="s">
        <v>109056</v>
      </c>
      <c r="J40415" s="1" t="s">
        <v>17</v>
      </c>
    </row>
    <row r="40416" spans="1:10" x14ac:dyDescent="0.25">
      <c r="A40416" s="1" t="s">
        <v>109059</v>
      </c>
      <c r="B40416" s="1" t="s">
        <v>19</v>
      </c>
      <c r="C40416" s="1" t="s">
        <v>109060</v>
      </c>
      <c r="D40416">
        <v>38251656</v>
      </c>
      <c r="E40416">
        <v>-112223332</v>
      </c>
      <c r="F40416" s="1" t="s">
        <v>13</v>
      </c>
      <c r="G40416" s="1" t="s">
        <v>219</v>
      </c>
      <c r="H40416" s="1" t="s">
        <v>5120</v>
      </c>
      <c r="I40416" s="1" t="s">
        <v>109059</v>
      </c>
      <c r="J40416" s="1" t="s">
        <v>17</v>
      </c>
    </row>
    <row r="40417" spans="1:10" x14ac:dyDescent="0.25">
      <c r="A40417" s="1" t="s">
        <v>109061</v>
      </c>
      <c r="B40417" s="1" t="s">
        <v>19</v>
      </c>
      <c r="C40417" s="1" t="s">
        <v>109062</v>
      </c>
      <c r="D40417">
        <v>3973681</v>
      </c>
      <c r="E40417">
        <v>-111870063</v>
      </c>
      <c r="F40417" s="1" t="s">
        <v>13</v>
      </c>
      <c r="G40417" s="1" t="s">
        <v>219</v>
      </c>
      <c r="H40417" s="1" t="s">
        <v>109063</v>
      </c>
      <c r="I40417" s="1" t="s">
        <v>109061</v>
      </c>
      <c r="J40417" s="1" t="s">
        <v>109064</v>
      </c>
    </row>
    <row r="40418" spans="1:10" x14ac:dyDescent="0.25">
      <c r="A40418" s="1" t="s">
        <v>109065</v>
      </c>
      <c r="B40418" s="1" t="s">
        <v>35</v>
      </c>
      <c r="C40418" s="1" t="s">
        <v>109066</v>
      </c>
      <c r="D40418">
        <v>38994064</v>
      </c>
      <c r="E40418">
        <v>-110177583</v>
      </c>
      <c r="F40418" s="1" t="s">
        <v>13</v>
      </c>
      <c r="G40418" s="1" t="s">
        <v>219</v>
      </c>
      <c r="H40418" s="1" t="s">
        <v>14313</v>
      </c>
      <c r="I40418" s="1" t="s">
        <v>17</v>
      </c>
      <c r="J40418" s="1" t="s">
        <v>17</v>
      </c>
    </row>
    <row r="40419" spans="1:10" x14ac:dyDescent="0.25">
      <c r="A40419" s="1" t="s">
        <v>109067</v>
      </c>
      <c r="B40419" s="1" t="s">
        <v>19</v>
      </c>
      <c r="C40419" s="1" t="s">
        <v>109068</v>
      </c>
      <c r="D40419">
        <v>4.35483016968E+16</v>
      </c>
      <c r="E40419">
        <v>-109690002441</v>
      </c>
      <c r="F40419" s="1" t="s">
        <v>13</v>
      </c>
      <c r="G40419" s="1" t="s">
        <v>249</v>
      </c>
      <c r="H40419" s="1" t="s">
        <v>99576</v>
      </c>
      <c r="I40419" s="1" t="s">
        <v>109069</v>
      </c>
      <c r="J40419" s="1" t="s">
        <v>17</v>
      </c>
    </row>
    <row r="40420" spans="1:10" x14ac:dyDescent="0.25">
      <c r="A40420" s="1" t="s">
        <v>109070</v>
      </c>
      <c r="B40420" s="1" t="s">
        <v>19</v>
      </c>
      <c r="C40420" s="1" t="s">
        <v>109071</v>
      </c>
      <c r="D40420">
        <v>3602050018310547</v>
      </c>
      <c r="E40420">
        <v>-1.1433499908447266E+16</v>
      </c>
      <c r="F40420" s="1" t="s">
        <v>13</v>
      </c>
      <c r="G40420" s="1" t="s">
        <v>45</v>
      </c>
      <c r="H40420" s="1" t="s">
        <v>109072</v>
      </c>
      <c r="I40420" s="1" t="s">
        <v>109070</v>
      </c>
      <c r="J40420" s="1" t="s">
        <v>17</v>
      </c>
    </row>
    <row r="40421" spans="1:10" x14ac:dyDescent="0.25">
      <c r="A40421" s="1" t="s">
        <v>109073</v>
      </c>
      <c r="B40421" s="1" t="s">
        <v>19</v>
      </c>
      <c r="C40421" s="1" t="s">
        <v>109074</v>
      </c>
      <c r="D40421">
        <v>389613990784</v>
      </c>
      <c r="E40421">
        <v>-110226997375</v>
      </c>
      <c r="F40421" s="1" t="s">
        <v>13</v>
      </c>
      <c r="G40421" s="1" t="s">
        <v>219</v>
      </c>
      <c r="H40421" s="1" t="s">
        <v>14313</v>
      </c>
      <c r="I40421" s="1" t="s">
        <v>109073</v>
      </c>
      <c r="J40421" s="1" t="s">
        <v>109075</v>
      </c>
    </row>
    <row r="40422" spans="1:10" x14ac:dyDescent="0.25">
      <c r="A40422" s="1" t="s">
        <v>109076</v>
      </c>
      <c r="B40422" s="1" t="s">
        <v>19</v>
      </c>
      <c r="C40422" s="1" t="s">
        <v>109077</v>
      </c>
      <c r="D40422">
        <v>42921001</v>
      </c>
      <c r="E40422">
        <v>-112880997</v>
      </c>
      <c r="F40422" s="1" t="s">
        <v>13</v>
      </c>
      <c r="G40422" s="1" t="s">
        <v>84</v>
      </c>
      <c r="H40422" s="1" t="s">
        <v>10450</v>
      </c>
      <c r="I40422" s="1" t="s">
        <v>17</v>
      </c>
      <c r="J40422" s="1" t="s">
        <v>17</v>
      </c>
    </row>
    <row r="40423" spans="1:10" x14ac:dyDescent="0.25">
      <c r="A40423" s="1" t="s">
        <v>109078</v>
      </c>
      <c r="B40423" s="1" t="s">
        <v>17040</v>
      </c>
      <c r="C40423" s="1" t="s">
        <v>109079</v>
      </c>
      <c r="D40423">
        <v>40619499</v>
      </c>
      <c r="E40423">
        <v>-111992996</v>
      </c>
      <c r="F40423" s="1" t="s">
        <v>13</v>
      </c>
      <c r="G40423" s="1" t="s">
        <v>219</v>
      </c>
      <c r="H40423" s="1" t="s">
        <v>6797</v>
      </c>
      <c r="I40423" s="1" t="s">
        <v>17</v>
      </c>
      <c r="J40423" s="1" t="s">
        <v>17</v>
      </c>
    </row>
    <row r="40424" spans="1:10" x14ac:dyDescent="0.25">
      <c r="A40424" s="1" t="s">
        <v>109080</v>
      </c>
      <c r="B40424" s="1" t="s">
        <v>35</v>
      </c>
      <c r="C40424" s="1" t="s">
        <v>103982</v>
      </c>
      <c r="D40424">
        <v>37937199</v>
      </c>
      <c r="E40424">
        <v>-109347</v>
      </c>
      <c r="F40424" s="1" t="s">
        <v>13</v>
      </c>
      <c r="G40424" s="1" t="s">
        <v>219</v>
      </c>
      <c r="H40424" s="1" t="s">
        <v>1543</v>
      </c>
      <c r="I40424" s="1" t="s">
        <v>17</v>
      </c>
      <c r="J40424" s="1" t="s">
        <v>17</v>
      </c>
    </row>
    <row r="40425" spans="1:10" x14ac:dyDescent="0.25">
      <c r="A40425" s="1" t="s">
        <v>109081</v>
      </c>
      <c r="B40425" s="1" t="s">
        <v>19</v>
      </c>
      <c r="C40425" s="1" t="s">
        <v>102708</v>
      </c>
      <c r="D40425">
        <v>3823070145</v>
      </c>
      <c r="E40425">
        <v>-1126750031</v>
      </c>
      <c r="F40425" s="1" t="s">
        <v>13</v>
      </c>
      <c r="G40425" s="1" t="s">
        <v>219</v>
      </c>
      <c r="H40425" s="1" t="s">
        <v>21411</v>
      </c>
      <c r="I40425" s="1" t="s">
        <v>109081</v>
      </c>
      <c r="J40425" s="1" t="s">
        <v>17</v>
      </c>
    </row>
    <row r="40426" spans="1:10" x14ac:dyDescent="0.25">
      <c r="A40426" s="1" t="s">
        <v>109082</v>
      </c>
      <c r="B40426" s="1" t="s">
        <v>19</v>
      </c>
      <c r="C40426" s="1" t="s">
        <v>109083</v>
      </c>
      <c r="D40426">
        <v>3784519958</v>
      </c>
      <c r="E40426">
        <v>-1123919983</v>
      </c>
      <c r="F40426" s="1" t="s">
        <v>13</v>
      </c>
      <c r="G40426" s="1" t="s">
        <v>219</v>
      </c>
      <c r="H40426" s="1" t="s">
        <v>109084</v>
      </c>
      <c r="I40426" s="1" t="s">
        <v>109085</v>
      </c>
      <c r="J40426" s="1" t="s">
        <v>109086</v>
      </c>
    </row>
    <row r="40427" spans="1:10" x14ac:dyDescent="0.25">
      <c r="A40427" s="1" t="s">
        <v>109087</v>
      </c>
      <c r="B40427" s="1" t="s">
        <v>19</v>
      </c>
      <c r="C40427" s="1" t="s">
        <v>109088</v>
      </c>
      <c r="D40427">
        <v>43642039</v>
      </c>
      <c r="E40427">
        <v>-111929526</v>
      </c>
      <c r="F40427" s="1" t="s">
        <v>13</v>
      </c>
      <c r="G40427" s="1" t="s">
        <v>84</v>
      </c>
      <c r="H40427" s="1" t="s">
        <v>109089</v>
      </c>
      <c r="I40427" s="1" t="s">
        <v>109087</v>
      </c>
      <c r="J40427" s="1" t="s">
        <v>17</v>
      </c>
    </row>
    <row r="40428" spans="1:10" x14ac:dyDescent="0.25">
      <c r="A40428" s="1" t="s">
        <v>109090</v>
      </c>
      <c r="B40428" s="1" t="s">
        <v>19</v>
      </c>
      <c r="C40428" s="1" t="s">
        <v>109091</v>
      </c>
      <c r="D40428">
        <v>4242630005</v>
      </c>
      <c r="E40428">
        <v>-1121090012</v>
      </c>
      <c r="F40428" s="1" t="s">
        <v>13</v>
      </c>
      <c r="G40428" s="1" t="s">
        <v>84</v>
      </c>
      <c r="H40428" s="1" t="s">
        <v>109092</v>
      </c>
      <c r="I40428" s="1" t="s">
        <v>109090</v>
      </c>
      <c r="J40428" s="1" t="s">
        <v>17</v>
      </c>
    </row>
    <row r="40429" spans="1:10" x14ac:dyDescent="0.25">
      <c r="A40429" s="1" t="s">
        <v>109093</v>
      </c>
      <c r="B40429" s="1" t="s">
        <v>19</v>
      </c>
      <c r="C40429" s="1" t="s">
        <v>109094</v>
      </c>
      <c r="D40429">
        <v>4390409851</v>
      </c>
      <c r="E40429">
        <v>-1136009979</v>
      </c>
      <c r="F40429" s="1" t="s">
        <v>13</v>
      </c>
      <c r="G40429" s="1" t="s">
        <v>84</v>
      </c>
      <c r="H40429" s="1" t="s">
        <v>3448</v>
      </c>
      <c r="I40429" s="1" t="s">
        <v>109093</v>
      </c>
      <c r="J40429" s="1" t="s">
        <v>17</v>
      </c>
    </row>
    <row r="40430" spans="1:10" x14ac:dyDescent="0.25">
      <c r="A40430" s="1" t="s">
        <v>109095</v>
      </c>
      <c r="B40430" s="1" t="s">
        <v>19</v>
      </c>
      <c r="C40430" s="1" t="s">
        <v>109096</v>
      </c>
      <c r="D40430">
        <v>4441550064086914</v>
      </c>
      <c r="E40430">
        <v>-1.1531700134277344E+16</v>
      </c>
      <c r="F40430" s="1" t="s">
        <v>13</v>
      </c>
      <c r="G40430" s="1" t="s">
        <v>84</v>
      </c>
      <c r="H40430" s="1" t="s">
        <v>3967</v>
      </c>
      <c r="I40430" s="1" t="s">
        <v>109095</v>
      </c>
      <c r="J40430" s="1" t="s">
        <v>17</v>
      </c>
    </row>
    <row r="40431" spans="1:10" x14ac:dyDescent="0.25">
      <c r="A40431" s="1" t="s">
        <v>109097</v>
      </c>
      <c r="B40431" s="1" t="s">
        <v>19</v>
      </c>
      <c r="C40431" s="1" t="s">
        <v>109098</v>
      </c>
      <c r="D40431">
        <v>44912021</v>
      </c>
      <c r="E40431">
        <v>-108443498</v>
      </c>
      <c r="F40431" s="1" t="s">
        <v>13</v>
      </c>
      <c r="G40431" s="1" t="s">
        <v>249</v>
      </c>
      <c r="H40431" s="1" t="s">
        <v>54925</v>
      </c>
      <c r="I40431" s="1" t="s">
        <v>17</v>
      </c>
      <c r="J40431" s="1" t="s">
        <v>17</v>
      </c>
    </row>
    <row r="40432" spans="1:10" x14ac:dyDescent="0.25">
      <c r="A40432" s="1" t="s">
        <v>109099</v>
      </c>
      <c r="B40432" s="1" t="s">
        <v>19</v>
      </c>
      <c r="C40432" s="1" t="s">
        <v>109100</v>
      </c>
      <c r="D40432">
        <v>4.0191898345947264E+16</v>
      </c>
      <c r="E40432">
        <v>-1.1038099670410156E+16</v>
      </c>
      <c r="F40432" s="1" t="s">
        <v>13</v>
      </c>
      <c r="G40432" s="1" t="s">
        <v>219</v>
      </c>
      <c r="H40432" s="1" t="s">
        <v>109101</v>
      </c>
      <c r="I40432" s="1" t="s">
        <v>109099</v>
      </c>
      <c r="J40432" s="1" t="s">
        <v>17</v>
      </c>
    </row>
    <row r="40433" spans="1:10" x14ac:dyDescent="0.25">
      <c r="A40433" s="1" t="s">
        <v>109102</v>
      </c>
      <c r="B40433" s="1" t="s">
        <v>19</v>
      </c>
      <c r="C40433" s="1" t="s">
        <v>109103</v>
      </c>
      <c r="D40433">
        <v>444938011169</v>
      </c>
      <c r="E40433">
        <v>-11601599884</v>
      </c>
      <c r="F40433" s="1" t="s">
        <v>13</v>
      </c>
      <c r="G40433" s="1" t="s">
        <v>84</v>
      </c>
      <c r="H40433" s="1" t="s">
        <v>532</v>
      </c>
      <c r="I40433" s="1" t="s">
        <v>109102</v>
      </c>
      <c r="J40433" s="1" t="s">
        <v>109104</v>
      </c>
    </row>
    <row r="40434" spans="1:10" x14ac:dyDescent="0.25">
      <c r="A40434" s="1" t="s">
        <v>109105</v>
      </c>
      <c r="B40434" s="1" t="s">
        <v>19</v>
      </c>
      <c r="C40434" s="1" t="s">
        <v>109106</v>
      </c>
      <c r="D40434">
        <v>4313130188</v>
      </c>
      <c r="E40434">
        <v>-1157300034</v>
      </c>
      <c r="F40434" s="1" t="s">
        <v>13</v>
      </c>
      <c r="G40434" s="1" t="s">
        <v>84</v>
      </c>
      <c r="H40434" s="1" t="s">
        <v>2390</v>
      </c>
      <c r="I40434" s="1" t="s">
        <v>109105</v>
      </c>
      <c r="J40434" s="1" t="s">
        <v>17</v>
      </c>
    </row>
    <row r="40435" spans="1:10" x14ac:dyDescent="0.25">
      <c r="A40435" s="1" t="s">
        <v>109107</v>
      </c>
      <c r="B40435" s="1" t="s">
        <v>19</v>
      </c>
      <c r="C40435" s="1" t="s">
        <v>109108</v>
      </c>
      <c r="D40435">
        <v>40145027</v>
      </c>
      <c r="E40435">
        <v>-111667694</v>
      </c>
      <c r="F40435" s="1" t="s">
        <v>13</v>
      </c>
      <c r="G40435" s="1" t="s">
        <v>219</v>
      </c>
      <c r="H40435" s="1" t="s">
        <v>109109</v>
      </c>
      <c r="I40435" s="1" t="s">
        <v>109110</v>
      </c>
      <c r="J40435" s="1" t="s">
        <v>17</v>
      </c>
    </row>
    <row r="40436" spans="1:10" x14ac:dyDescent="0.25">
      <c r="A40436" s="1" t="s">
        <v>109111</v>
      </c>
      <c r="B40436" s="1" t="s">
        <v>19</v>
      </c>
      <c r="C40436" s="1" t="s">
        <v>109112</v>
      </c>
      <c r="D40436">
        <v>426416015625</v>
      </c>
      <c r="E40436">
        <v>-1.1158000183105468E+16</v>
      </c>
      <c r="F40436" s="1" t="s">
        <v>13</v>
      </c>
      <c r="G40436" s="1" t="s">
        <v>84</v>
      </c>
      <c r="H40436" s="1" t="s">
        <v>109113</v>
      </c>
      <c r="I40436" s="1" t="s">
        <v>109111</v>
      </c>
      <c r="J40436" s="1" t="s">
        <v>17</v>
      </c>
    </row>
    <row r="40437" spans="1:10" x14ac:dyDescent="0.25">
      <c r="A40437" s="1" t="s">
        <v>109114</v>
      </c>
      <c r="B40437" s="1" t="s">
        <v>19</v>
      </c>
      <c r="C40437" s="1" t="s">
        <v>109115</v>
      </c>
      <c r="D40437">
        <v>45373253</v>
      </c>
      <c r="E40437">
        <v>-115198157</v>
      </c>
      <c r="F40437" s="1" t="s">
        <v>13</v>
      </c>
      <c r="G40437" s="1" t="s">
        <v>84</v>
      </c>
      <c r="H40437" s="1" t="s">
        <v>2047</v>
      </c>
      <c r="I40437" s="1" t="s">
        <v>109114</v>
      </c>
      <c r="J40437" s="1" t="s">
        <v>17</v>
      </c>
    </row>
    <row r="40438" spans="1:10" x14ac:dyDescent="0.25">
      <c r="A40438" s="1" t="s">
        <v>109116</v>
      </c>
      <c r="B40438" s="1" t="s">
        <v>19</v>
      </c>
      <c r="C40438" s="1" t="s">
        <v>109117</v>
      </c>
      <c r="D40438">
        <v>45294834</v>
      </c>
      <c r="E40438">
        <v>-114945573</v>
      </c>
      <c r="F40438" s="1" t="s">
        <v>13</v>
      </c>
      <c r="G40438" s="1" t="s">
        <v>84</v>
      </c>
      <c r="H40438" s="1" t="s">
        <v>2047</v>
      </c>
      <c r="I40438" s="1" t="s">
        <v>109116</v>
      </c>
      <c r="J40438" s="1" t="s">
        <v>17</v>
      </c>
    </row>
    <row r="40439" spans="1:10" x14ac:dyDescent="0.25">
      <c r="A40439" s="1" t="s">
        <v>109118</v>
      </c>
      <c r="B40439" s="1" t="s">
        <v>19</v>
      </c>
      <c r="C40439" s="1" t="s">
        <v>109119</v>
      </c>
      <c r="D40439">
        <v>44750286</v>
      </c>
      <c r="E40439">
        <v>-116445145</v>
      </c>
      <c r="F40439" s="1" t="s">
        <v>13</v>
      </c>
      <c r="G40439" s="1" t="s">
        <v>84</v>
      </c>
      <c r="H40439" s="1" t="s">
        <v>725</v>
      </c>
      <c r="I40439" s="1" t="s">
        <v>17</v>
      </c>
      <c r="J40439" s="1" t="s">
        <v>17</v>
      </c>
    </row>
    <row r="40440" spans="1:10" x14ac:dyDescent="0.25">
      <c r="A40440" s="1" t="s">
        <v>109120</v>
      </c>
      <c r="B40440" s="1" t="s">
        <v>19</v>
      </c>
      <c r="C40440" s="1" t="s">
        <v>109121</v>
      </c>
      <c r="D40440">
        <v>42943776</v>
      </c>
      <c r="E40440">
        <v>-115330193</v>
      </c>
      <c r="F40440" s="1" t="s">
        <v>13</v>
      </c>
      <c r="G40440" s="1" t="s">
        <v>84</v>
      </c>
      <c r="H40440" s="1" t="s">
        <v>12064</v>
      </c>
      <c r="I40440" s="1" t="s">
        <v>17</v>
      </c>
      <c r="J40440" s="1" t="s">
        <v>17</v>
      </c>
    </row>
    <row r="40441" spans="1:10" x14ac:dyDescent="0.25">
      <c r="A40441" s="1" t="s">
        <v>109122</v>
      </c>
      <c r="B40441" s="1" t="s">
        <v>19</v>
      </c>
      <c r="C40441" s="1" t="s">
        <v>109123</v>
      </c>
      <c r="D40441">
        <v>37435169</v>
      </c>
      <c r="E40441">
        <v>-110564373</v>
      </c>
      <c r="F40441" s="1" t="s">
        <v>13</v>
      </c>
      <c r="G40441" s="1" t="s">
        <v>219</v>
      </c>
      <c r="H40441" s="1" t="s">
        <v>109124</v>
      </c>
      <c r="I40441" s="1" t="s">
        <v>109122</v>
      </c>
      <c r="J40441" s="1" t="s">
        <v>17</v>
      </c>
    </row>
    <row r="40442" spans="1:10" x14ac:dyDescent="0.25">
      <c r="A40442" s="1" t="s">
        <v>109125</v>
      </c>
      <c r="B40442" s="1" t="s">
        <v>17040</v>
      </c>
      <c r="C40442" s="1" t="s">
        <v>109126</v>
      </c>
      <c r="D40442">
        <v>4.5247100830078128E+16</v>
      </c>
      <c r="E40442">
        <v>-1227699966430664</v>
      </c>
      <c r="F40442" s="1" t="s">
        <v>13</v>
      </c>
      <c r="G40442" s="1" t="s">
        <v>175</v>
      </c>
      <c r="H40442" s="1" t="s">
        <v>1161</v>
      </c>
      <c r="I40442" s="1" t="s">
        <v>109125</v>
      </c>
      <c r="J40442" s="1" t="s">
        <v>17</v>
      </c>
    </row>
    <row r="40443" spans="1:10" x14ac:dyDescent="0.25">
      <c r="A40443" s="1" t="s">
        <v>109127</v>
      </c>
      <c r="B40443" s="1" t="s">
        <v>19</v>
      </c>
      <c r="C40443" s="1" t="s">
        <v>109128</v>
      </c>
      <c r="D40443">
        <v>45505969</v>
      </c>
      <c r="E40443">
        <v>-9198012</v>
      </c>
      <c r="F40443" s="1" t="s">
        <v>13</v>
      </c>
      <c r="G40443" s="1" t="s">
        <v>238</v>
      </c>
      <c r="H40443" s="1" t="s">
        <v>5942</v>
      </c>
      <c r="I40443" s="1" t="s">
        <v>109127</v>
      </c>
      <c r="J40443" s="1" t="s">
        <v>17</v>
      </c>
    </row>
    <row r="40444" spans="1:10" x14ac:dyDescent="0.25">
      <c r="A40444" s="1" t="s">
        <v>109129</v>
      </c>
      <c r="B40444" s="1" t="s">
        <v>19</v>
      </c>
      <c r="C40444" s="1" t="s">
        <v>109130</v>
      </c>
      <c r="D40444">
        <v>334654006958</v>
      </c>
      <c r="E40444">
        <v>-883803024292</v>
      </c>
      <c r="F40444" s="1" t="s">
        <v>13</v>
      </c>
      <c r="G40444" s="1" t="s">
        <v>498</v>
      </c>
      <c r="H40444" s="1" t="s">
        <v>305</v>
      </c>
      <c r="I40444" s="1" t="s">
        <v>109129</v>
      </c>
      <c r="J40444" s="1" t="s">
        <v>109131</v>
      </c>
    </row>
    <row r="40445" spans="1:10" x14ac:dyDescent="0.25">
      <c r="A40445" s="1" t="s">
        <v>109132</v>
      </c>
      <c r="B40445" s="1" t="s">
        <v>19</v>
      </c>
      <c r="C40445" s="1" t="s">
        <v>109133</v>
      </c>
      <c r="D40445">
        <v>3806880187988281</v>
      </c>
      <c r="E40445">
        <v>-9142890167236328</v>
      </c>
      <c r="F40445" s="1" t="s">
        <v>13</v>
      </c>
      <c r="G40445" s="1" t="s">
        <v>134</v>
      </c>
      <c r="H40445" s="1" t="s">
        <v>11249</v>
      </c>
      <c r="I40445" s="1" t="s">
        <v>109132</v>
      </c>
      <c r="J40445" s="1" t="s">
        <v>17</v>
      </c>
    </row>
    <row r="40446" spans="1:10" x14ac:dyDescent="0.25">
      <c r="A40446" s="1" t="s">
        <v>109134</v>
      </c>
      <c r="B40446" s="1" t="s">
        <v>35</v>
      </c>
      <c r="C40446" s="1" t="s">
        <v>109135</v>
      </c>
      <c r="D40446">
        <v>431451</v>
      </c>
      <c r="E40446">
        <v>-75383904</v>
      </c>
      <c r="F40446" s="1" t="s">
        <v>13</v>
      </c>
      <c r="G40446" s="1" t="s">
        <v>155</v>
      </c>
      <c r="H40446" s="1" t="s">
        <v>6869</v>
      </c>
      <c r="I40446" s="1" t="s">
        <v>17</v>
      </c>
      <c r="J40446" s="1" t="s">
        <v>17</v>
      </c>
    </row>
    <row r="40447" spans="1:10" x14ac:dyDescent="0.25">
      <c r="A40447" s="1" t="s">
        <v>109136</v>
      </c>
      <c r="B40447" s="1" t="s">
        <v>19</v>
      </c>
      <c r="C40447" s="1" t="s">
        <v>109137</v>
      </c>
      <c r="D40447">
        <v>4102529907</v>
      </c>
      <c r="E40447">
        <v>-8041339874</v>
      </c>
      <c r="F40447" s="1" t="s">
        <v>13</v>
      </c>
      <c r="G40447" s="1" t="s">
        <v>14</v>
      </c>
      <c r="H40447" s="1" t="s">
        <v>4039</v>
      </c>
      <c r="I40447" s="1" t="s">
        <v>109136</v>
      </c>
      <c r="J40447" s="1" t="s">
        <v>17</v>
      </c>
    </row>
    <row r="40448" spans="1:10" x14ac:dyDescent="0.25">
      <c r="A40448" s="1" t="s">
        <v>109138</v>
      </c>
      <c r="B40448" s="1" t="s">
        <v>19</v>
      </c>
      <c r="C40448" s="1" t="s">
        <v>109139</v>
      </c>
      <c r="D40448">
        <v>3638180161</v>
      </c>
      <c r="E40448">
        <v>-8898539734</v>
      </c>
      <c r="F40448" s="1" t="s">
        <v>13</v>
      </c>
      <c r="G40448" s="1" t="s">
        <v>206</v>
      </c>
      <c r="H40448" s="1" t="s">
        <v>8373</v>
      </c>
      <c r="I40448" s="1" t="s">
        <v>109138</v>
      </c>
      <c r="J40448" s="1" t="s">
        <v>109140</v>
      </c>
    </row>
    <row r="40449" spans="1:10" x14ac:dyDescent="0.25">
      <c r="A40449" s="1" t="s">
        <v>109141</v>
      </c>
      <c r="B40449" s="1" t="s">
        <v>19</v>
      </c>
      <c r="C40449" s="1" t="s">
        <v>109142</v>
      </c>
      <c r="D40449">
        <v>33748492</v>
      </c>
      <c r="E40449">
        <v>-116275027</v>
      </c>
      <c r="F40449" s="1" t="s">
        <v>13</v>
      </c>
      <c r="G40449" s="1" t="s">
        <v>49</v>
      </c>
      <c r="H40449" s="1" t="s">
        <v>109143</v>
      </c>
      <c r="I40449" s="1" t="s">
        <v>109141</v>
      </c>
      <c r="J40449" s="1" t="s">
        <v>109144</v>
      </c>
    </row>
    <row r="40450" spans="1:10" x14ac:dyDescent="0.25">
      <c r="A40450" s="1" t="s">
        <v>109145</v>
      </c>
      <c r="B40450" s="1" t="s">
        <v>19</v>
      </c>
      <c r="C40450" s="1" t="s">
        <v>109146</v>
      </c>
      <c r="D40450">
        <v>34449401</v>
      </c>
      <c r="E40450">
        <v>-79890098</v>
      </c>
      <c r="F40450" s="1" t="s">
        <v>13</v>
      </c>
      <c r="G40450" s="1" t="s">
        <v>192</v>
      </c>
      <c r="H40450" s="1" t="s">
        <v>7255</v>
      </c>
      <c r="I40450" s="1" t="s">
        <v>109145</v>
      </c>
      <c r="J40450" s="1" t="s">
        <v>17</v>
      </c>
    </row>
    <row r="40451" spans="1:10" x14ac:dyDescent="0.25">
      <c r="A40451" s="1" t="s">
        <v>109147</v>
      </c>
      <c r="B40451" s="1" t="s">
        <v>19</v>
      </c>
      <c r="C40451" s="1" t="s">
        <v>109148</v>
      </c>
      <c r="D40451">
        <v>43041000366211</v>
      </c>
      <c r="E40451">
        <v>-88237098693848</v>
      </c>
      <c r="F40451" s="1" t="s">
        <v>13</v>
      </c>
      <c r="G40451" s="1" t="s">
        <v>238</v>
      </c>
      <c r="H40451" s="1" t="s">
        <v>20705</v>
      </c>
      <c r="I40451" s="1" t="s">
        <v>109147</v>
      </c>
      <c r="J40451" s="1" t="s">
        <v>109149</v>
      </c>
    </row>
    <row r="40452" spans="1:10" x14ac:dyDescent="0.25">
      <c r="A40452" s="1" t="s">
        <v>109150</v>
      </c>
      <c r="B40452" s="1" t="s">
        <v>19</v>
      </c>
      <c r="C40452" s="1" t="s">
        <v>109151</v>
      </c>
      <c r="D40452">
        <v>42422199249268</v>
      </c>
      <c r="E40452">
        <v>-87867897033691</v>
      </c>
      <c r="F40452" s="1" t="s">
        <v>13</v>
      </c>
      <c r="G40452" s="1" t="s">
        <v>95</v>
      </c>
      <c r="H40452" s="1" t="s">
        <v>109152</v>
      </c>
      <c r="I40452" s="1" t="s">
        <v>109150</v>
      </c>
      <c r="J40452" s="1" t="s">
        <v>109153</v>
      </c>
    </row>
    <row r="40453" spans="1:10" x14ac:dyDescent="0.25">
      <c r="A40453" s="1" t="s">
        <v>109154</v>
      </c>
      <c r="B40453" s="1" t="s">
        <v>19</v>
      </c>
      <c r="C40453" s="1" t="s">
        <v>109155</v>
      </c>
      <c r="D40453">
        <v>47936599731445</v>
      </c>
      <c r="E40453">
        <v>-12456300354004</v>
      </c>
      <c r="F40453" s="1" t="s">
        <v>13</v>
      </c>
      <c r="G40453" s="1" t="s">
        <v>230</v>
      </c>
      <c r="H40453" s="1" t="s">
        <v>109156</v>
      </c>
      <c r="I40453" s="1" t="s">
        <v>109154</v>
      </c>
      <c r="J40453" s="1" t="s">
        <v>109157</v>
      </c>
    </row>
    <row r="40454" spans="1:10" x14ac:dyDescent="0.25">
      <c r="A40454" s="1" t="s">
        <v>109158</v>
      </c>
      <c r="B40454" s="1" t="s">
        <v>17040</v>
      </c>
      <c r="C40454" s="1" t="s">
        <v>109159</v>
      </c>
      <c r="D40454">
        <v>3994269943</v>
      </c>
      <c r="E40454">
        <v>-9119460297</v>
      </c>
      <c r="F40454" s="1" t="s">
        <v>13</v>
      </c>
      <c r="G40454" s="1" t="s">
        <v>95</v>
      </c>
      <c r="H40454" s="1" t="s">
        <v>2502</v>
      </c>
      <c r="I40454" s="1" t="s">
        <v>109158</v>
      </c>
      <c r="J40454" s="1" t="s">
        <v>109160</v>
      </c>
    </row>
    <row r="40455" spans="1:10" x14ac:dyDescent="0.25">
      <c r="A40455" s="1" t="s">
        <v>109161</v>
      </c>
      <c r="B40455" s="1" t="s">
        <v>35</v>
      </c>
      <c r="C40455" s="1" t="s">
        <v>109162</v>
      </c>
      <c r="D40455">
        <v>4266389846801758</v>
      </c>
      <c r="E40455">
        <v>-8296540069580078</v>
      </c>
      <c r="F40455" s="1" t="s">
        <v>13</v>
      </c>
      <c r="G40455" s="1" t="s">
        <v>126</v>
      </c>
      <c r="H40455" s="1" t="s">
        <v>17</v>
      </c>
      <c r="I40455" s="1" t="s">
        <v>17</v>
      </c>
      <c r="J40455" s="1" t="s">
        <v>17</v>
      </c>
    </row>
    <row r="40456" spans="1:10" x14ac:dyDescent="0.25">
      <c r="A40456" s="1" t="s">
        <v>109163</v>
      </c>
      <c r="B40456" s="1" t="s">
        <v>19</v>
      </c>
      <c r="C40456" s="1" t="s">
        <v>109164</v>
      </c>
      <c r="D40456">
        <v>362228012085</v>
      </c>
      <c r="E40456">
        <v>-8109829711910001</v>
      </c>
      <c r="F40456" s="1" t="s">
        <v>13</v>
      </c>
      <c r="G40456" s="1" t="s">
        <v>147</v>
      </c>
      <c r="H40456" s="1" t="s">
        <v>14403</v>
      </c>
      <c r="I40456" s="1" t="s">
        <v>109163</v>
      </c>
      <c r="J40456" s="1" t="s">
        <v>109165</v>
      </c>
    </row>
    <row r="40457" spans="1:10" x14ac:dyDescent="0.25">
      <c r="A40457" s="1" t="s">
        <v>109166</v>
      </c>
      <c r="B40457" s="1" t="s">
        <v>17040</v>
      </c>
      <c r="C40457" s="1" t="s">
        <v>109167</v>
      </c>
      <c r="D40457">
        <v>39125999</v>
      </c>
      <c r="E40457">
        <v>-123200996</v>
      </c>
      <c r="F40457" s="1" t="s">
        <v>13</v>
      </c>
      <c r="G40457" s="1" t="s">
        <v>49</v>
      </c>
      <c r="H40457" s="1" t="s">
        <v>11586</v>
      </c>
      <c r="I40457" s="1" t="s">
        <v>109166</v>
      </c>
      <c r="J40457" s="1" t="s">
        <v>109168</v>
      </c>
    </row>
    <row r="40458" spans="1:10" x14ac:dyDescent="0.25">
      <c r="A40458" s="1" t="s">
        <v>109169</v>
      </c>
      <c r="B40458" s="1" t="s">
        <v>19</v>
      </c>
      <c r="C40458" s="1" t="s">
        <v>109170</v>
      </c>
      <c r="D40458">
        <v>3830250168</v>
      </c>
      <c r="E40458">
        <v>-9572499847</v>
      </c>
      <c r="F40458" s="1" t="s">
        <v>13</v>
      </c>
      <c r="G40458" s="1" t="s">
        <v>21</v>
      </c>
      <c r="H40458" s="1" t="s">
        <v>3675</v>
      </c>
      <c r="I40458" s="1" t="s">
        <v>109169</v>
      </c>
      <c r="J40458" s="1" t="s">
        <v>17</v>
      </c>
    </row>
    <row r="40459" spans="1:10" x14ac:dyDescent="0.25">
      <c r="A40459" s="1" t="s">
        <v>109171</v>
      </c>
      <c r="B40459" s="1" t="s">
        <v>19</v>
      </c>
      <c r="C40459" s="1" t="s">
        <v>109172</v>
      </c>
      <c r="D40459">
        <v>404352</v>
      </c>
      <c r="E40459">
        <v>-75381897</v>
      </c>
      <c r="F40459" s="1" t="s">
        <v>13</v>
      </c>
      <c r="G40459" s="1" t="s">
        <v>14</v>
      </c>
      <c r="H40459" s="1" t="s">
        <v>4281</v>
      </c>
      <c r="I40459" s="1" t="s">
        <v>109171</v>
      </c>
      <c r="J40459" s="1" t="s">
        <v>109173</v>
      </c>
    </row>
    <row r="40460" spans="1:10" x14ac:dyDescent="0.25">
      <c r="A40460" s="1" t="s">
        <v>109174</v>
      </c>
      <c r="B40460" s="1" t="s">
        <v>19</v>
      </c>
      <c r="C40460" s="1" t="s">
        <v>109175</v>
      </c>
      <c r="D40460">
        <v>44319599151611</v>
      </c>
      <c r="E40460">
        <v>-94502296447754</v>
      </c>
      <c r="F40460" s="1" t="s">
        <v>13</v>
      </c>
      <c r="G40460" s="1" t="s">
        <v>130</v>
      </c>
      <c r="H40460" s="1" t="s">
        <v>109176</v>
      </c>
      <c r="I40460" s="1" t="s">
        <v>109174</v>
      </c>
      <c r="J40460" s="1" t="s">
        <v>109177</v>
      </c>
    </row>
    <row r="40461" spans="1:10" x14ac:dyDescent="0.25">
      <c r="A40461" s="1" t="s">
        <v>109178</v>
      </c>
      <c r="B40461" s="1" t="s">
        <v>19</v>
      </c>
      <c r="C40461" s="1" t="s">
        <v>109179</v>
      </c>
      <c r="D40461">
        <v>3760400009</v>
      </c>
      <c r="E40461">
        <v>-1013740005</v>
      </c>
      <c r="F40461" s="1" t="s">
        <v>13</v>
      </c>
      <c r="G40461" s="1" t="s">
        <v>21</v>
      </c>
      <c r="H40461" s="1" t="s">
        <v>12187</v>
      </c>
      <c r="I40461" s="1" t="s">
        <v>109178</v>
      </c>
      <c r="J40461" s="1" t="s">
        <v>17</v>
      </c>
    </row>
    <row r="40462" spans="1:10" x14ac:dyDescent="0.25">
      <c r="A40462" s="1" t="s">
        <v>109180</v>
      </c>
      <c r="B40462" s="1" t="s">
        <v>19</v>
      </c>
      <c r="C40462" s="1" t="s">
        <v>109181</v>
      </c>
      <c r="D40462">
        <v>3993519974</v>
      </c>
      <c r="E40462">
        <v>-8604499817</v>
      </c>
      <c r="F40462" s="1" t="s">
        <v>13</v>
      </c>
      <c r="G40462" s="1" t="s">
        <v>91</v>
      </c>
      <c r="H40462" s="1" t="s">
        <v>2480</v>
      </c>
      <c r="I40462" s="1" t="s">
        <v>109180</v>
      </c>
      <c r="J40462" s="1" t="s">
        <v>17</v>
      </c>
    </row>
    <row r="40463" spans="1:10" x14ac:dyDescent="0.25">
      <c r="A40463" s="1" t="s">
        <v>109182</v>
      </c>
      <c r="B40463" s="1" t="s">
        <v>19</v>
      </c>
      <c r="C40463" s="1" t="s">
        <v>109183</v>
      </c>
      <c r="D40463">
        <v>39211839</v>
      </c>
      <c r="E40463">
        <v>-8222949</v>
      </c>
      <c r="F40463" s="1" t="s">
        <v>13</v>
      </c>
      <c r="G40463" s="1" t="s">
        <v>165</v>
      </c>
      <c r="H40463" s="1" t="s">
        <v>2412</v>
      </c>
      <c r="I40463" s="1" t="s">
        <v>109182</v>
      </c>
      <c r="J40463" s="1" t="s">
        <v>109184</v>
      </c>
    </row>
    <row r="40464" spans="1:10" x14ac:dyDescent="0.25">
      <c r="A40464" s="1" t="s">
        <v>109185</v>
      </c>
      <c r="B40464" s="1" t="s">
        <v>19</v>
      </c>
      <c r="C40464" s="1" t="s">
        <v>109186</v>
      </c>
      <c r="D40464">
        <v>36878399</v>
      </c>
      <c r="E40464">
        <v>-91902702</v>
      </c>
      <c r="F40464" s="1" t="s">
        <v>13</v>
      </c>
      <c r="G40464" s="1" t="s">
        <v>134</v>
      </c>
      <c r="H40464" s="1" t="s">
        <v>10569</v>
      </c>
      <c r="I40464" s="1" t="s">
        <v>109185</v>
      </c>
      <c r="J40464" s="1" t="s">
        <v>17</v>
      </c>
    </row>
    <row r="40465" spans="1:10" x14ac:dyDescent="0.25">
      <c r="A40465" s="1" t="s">
        <v>109187</v>
      </c>
      <c r="B40465" s="1" t="s">
        <v>19</v>
      </c>
      <c r="C40465" s="1" t="s">
        <v>109188</v>
      </c>
      <c r="D40465">
        <v>4342660141</v>
      </c>
      <c r="E40465">
        <v>-8870320129</v>
      </c>
      <c r="F40465" s="1" t="s">
        <v>13</v>
      </c>
      <c r="G40465" s="1" t="s">
        <v>238</v>
      </c>
      <c r="H40465" s="1" t="s">
        <v>5001</v>
      </c>
      <c r="I40465" s="1" t="s">
        <v>109187</v>
      </c>
      <c r="J40465" s="1" t="s">
        <v>109189</v>
      </c>
    </row>
    <row r="40466" spans="1:10" x14ac:dyDescent="0.25">
      <c r="A40466" s="1" t="s">
        <v>109190</v>
      </c>
      <c r="B40466" s="1" t="s">
        <v>17040</v>
      </c>
      <c r="C40466" s="1" t="s">
        <v>109191</v>
      </c>
      <c r="D40466">
        <v>40849374</v>
      </c>
      <c r="E40466">
        <v>-7784852</v>
      </c>
      <c r="F40466" s="1" t="s">
        <v>13</v>
      </c>
      <c r="G40466" s="1" t="s">
        <v>14</v>
      </c>
      <c r="H40466" s="1" t="s">
        <v>14167</v>
      </c>
      <c r="I40466" s="1" t="s">
        <v>109190</v>
      </c>
      <c r="J40466" s="1" t="s">
        <v>109192</v>
      </c>
    </row>
    <row r="40467" spans="1:10" x14ac:dyDescent="0.25">
      <c r="A40467" s="1" t="s">
        <v>109193</v>
      </c>
      <c r="B40467" s="1" t="s">
        <v>19</v>
      </c>
      <c r="C40467" s="1" t="s">
        <v>95949</v>
      </c>
      <c r="D40467">
        <v>35205101013184</v>
      </c>
      <c r="E40467">
        <v>-85898101806641</v>
      </c>
      <c r="F40467" s="1" t="s">
        <v>13</v>
      </c>
      <c r="G40467" s="1" t="s">
        <v>206</v>
      </c>
      <c r="H40467" s="1" t="s">
        <v>109194</v>
      </c>
      <c r="I40467" s="1" t="s">
        <v>109193</v>
      </c>
      <c r="J40467" s="1" t="s">
        <v>109195</v>
      </c>
    </row>
    <row r="40468" spans="1:10" x14ac:dyDescent="0.25">
      <c r="A40468" s="1" t="s">
        <v>109196</v>
      </c>
      <c r="B40468" s="1" t="s">
        <v>17040</v>
      </c>
      <c r="C40468" s="1" t="s">
        <v>109197</v>
      </c>
      <c r="D40468">
        <v>34384300231934</v>
      </c>
      <c r="E40468">
        <v>-89536796569824</v>
      </c>
      <c r="F40468" s="1" t="s">
        <v>13</v>
      </c>
      <c r="G40468" s="1" t="s">
        <v>498</v>
      </c>
      <c r="H40468" s="1" t="s">
        <v>2799</v>
      </c>
      <c r="I40468" s="1" t="s">
        <v>109196</v>
      </c>
      <c r="J40468" s="1" t="s">
        <v>109198</v>
      </c>
    </row>
    <row r="40469" spans="1:10" x14ac:dyDescent="0.25">
      <c r="A40469" s="1" t="s">
        <v>109199</v>
      </c>
      <c r="B40469" s="1" t="s">
        <v>19</v>
      </c>
      <c r="C40469" s="1" t="s">
        <v>109200</v>
      </c>
      <c r="D40469">
        <v>-100736</v>
      </c>
      <c r="E40469">
        <v>148218</v>
      </c>
      <c r="F40469" s="1" t="s">
        <v>27448</v>
      </c>
      <c r="G40469" s="1" t="s">
        <v>27453</v>
      </c>
      <c r="H40469" s="1" t="s">
        <v>109201</v>
      </c>
      <c r="I40469" s="1" t="s">
        <v>17</v>
      </c>
      <c r="J40469" s="1" t="s">
        <v>109199</v>
      </c>
    </row>
    <row r="40470" spans="1:10" x14ac:dyDescent="0.25">
      <c r="A40470" s="1" t="s">
        <v>109202</v>
      </c>
      <c r="B40470" s="1" t="s">
        <v>19</v>
      </c>
      <c r="C40470" s="1" t="s">
        <v>104222</v>
      </c>
      <c r="D40470">
        <v>4161009979248047</v>
      </c>
      <c r="E40470">
        <v>-84127197265625</v>
      </c>
      <c r="F40470" s="1" t="s">
        <v>13</v>
      </c>
      <c r="G40470" s="1" t="s">
        <v>165</v>
      </c>
      <c r="H40470" s="1" t="s">
        <v>166</v>
      </c>
      <c r="I40470" s="1" t="s">
        <v>109202</v>
      </c>
      <c r="J40470" s="1" t="s">
        <v>17</v>
      </c>
    </row>
    <row r="40471" spans="1:10" x14ac:dyDescent="0.25">
      <c r="A40471" s="1" t="s">
        <v>109203</v>
      </c>
      <c r="B40471" s="1" t="s">
        <v>19</v>
      </c>
      <c r="C40471" s="1" t="s">
        <v>109204</v>
      </c>
      <c r="D40471">
        <v>34680999755859</v>
      </c>
      <c r="E40471">
        <v>-90346702575684</v>
      </c>
      <c r="F40471" s="1" t="s">
        <v>13</v>
      </c>
      <c r="G40471" s="1" t="s">
        <v>498</v>
      </c>
      <c r="H40471" s="1" t="s">
        <v>10406</v>
      </c>
      <c r="I40471" s="1" t="s">
        <v>109203</v>
      </c>
      <c r="J40471" s="1" t="s">
        <v>109205</v>
      </c>
    </row>
    <row r="40472" spans="1:10" x14ac:dyDescent="0.25">
      <c r="A40472" s="1" t="s">
        <v>109206</v>
      </c>
      <c r="B40472" s="1" t="s">
        <v>17040</v>
      </c>
      <c r="C40472" s="1" t="s">
        <v>109207</v>
      </c>
      <c r="D40472">
        <v>307469005585</v>
      </c>
      <c r="E40472">
        <v>-955871963501</v>
      </c>
      <c r="F40472" s="1" t="s">
        <v>13</v>
      </c>
      <c r="G40472" s="1" t="s">
        <v>200</v>
      </c>
      <c r="H40472" s="1" t="s">
        <v>1968</v>
      </c>
      <c r="I40472" s="1" t="s">
        <v>109206</v>
      </c>
      <c r="J40472" s="1" t="s">
        <v>109208</v>
      </c>
    </row>
    <row r="40473" spans="1:10" x14ac:dyDescent="0.25">
      <c r="A40473" s="1" t="s">
        <v>109209</v>
      </c>
      <c r="B40473" s="1" t="s">
        <v>19</v>
      </c>
      <c r="C40473" s="1" t="s">
        <v>109210</v>
      </c>
      <c r="D40473">
        <v>41532398</v>
      </c>
      <c r="E40473">
        <v>-71281502</v>
      </c>
      <c r="F40473" s="1" t="s">
        <v>13</v>
      </c>
      <c r="G40473" s="1" t="s">
        <v>1745</v>
      </c>
      <c r="H40473" s="1" t="s">
        <v>38</v>
      </c>
      <c r="I40473" s="1" t="s">
        <v>109209</v>
      </c>
      <c r="J40473" s="1" t="s">
        <v>109211</v>
      </c>
    </row>
    <row r="40474" spans="1:10" x14ac:dyDescent="0.25">
      <c r="A40474" s="1" t="s">
        <v>109212</v>
      </c>
      <c r="B40474" s="1" t="s">
        <v>19</v>
      </c>
      <c r="C40474" s="1" t="s">
        <v>109213</v>
      </c>
      <c r="D40474">
        <v>38233501</v>
      </c>
      <c r="E40474">
        <v>-91164299</v>
      </c>
      <c r="F40474" s="1" t="s">
        <v>13</v>
      </c>
      <c r="G40474" s="1" t="s">
        <v>134</v>
      </c>
      <c r="H40474" s="1" t="s">
        <v>10608</v>
      </c>
      <c r="I40474" s="1" t="s">
        <v>109212</v>
      </c>
      <c r="J40474" s="1" t="s">
        <v>17</v>
      </c>
    </row>
    <row r="40475" spans="1:10" x14ac:dyDescent="0.25">
      <c r="A40475" s="1" t="s">
        <v>109214</v>
      </c>
      <c r="B40475" s="1" t="s">
        <v>19</v>
      </c>
      <c r="C40475" s="1" t="s">
        <v>561</v>
      </c>
      <c r="D40475">
        <v>292112998962</v>
      </c>
      <c r="E40475">
        <v>-99743598938</v>
      </c>
      <c r="F40475" s="1" t="s">
        <v>13</v>
      </c>
      <c r="G40475" s="1" t="s">
        <v>200</v>
      </c>
      <c r="H40475" s="1" t="s">
        <v>10316</v>
      </c>
      <c r="I40475" s="1" t="s">
        <v>109214</v>
      </c>
      <c r="J40475" s="1" t="s">
        <v>109215</v>
      </c>
    </row>
    <row r="40476" spans="1:10" x14ac:dyDescent="0.25">
      <c r="A40476" s="1" t="s">
        <v>109216</v>
      </c>
      <c r="B40476" s="1" t="s">
        <v>19</v>
      </c>
      <c r="C40476" s="1" t="s">
        <v>109217</v>
      </c>
      <c r="D40476">
        <v>398759</v>
      </c>
      <c r="E40476">
        <v>-853265</v>
      </c>
      <c r="F40476" s="1" t="s">
        <v>13</v>
      </c>
      <c r="G40476" s="1" t="s">
        <v>91</v>
      </c>
      <c r="H40476" s="1" t="s">
        <v>4039</v>
      </c>
      <c r="I40476" s="1" t="s">
        <v>109216</v>
      </c>
      <c r="J40476" s="1" t="s">
        <v>17</v>
      </c>
    </row>
    <row r="40477" spans="1:10" x14ac:dyDescent="0.25">
      <c r="A40477" s="1" t="s">
        <v>109218</v>
      </c>
      <c r="B40477" s="1" t="s">
        <v>19</v>
      </c>
      <c r="C40477" s="1" t="s">
        <v>109219</v>
      </c>
      <c r="D40477">
        <v>-5372361111110001</v>
      </c>
      <c r="E40477">
        <v>141623888889</v>
      </c>
      <c r="F40477" s="1" t="s">
        <v>27448</v>
      </c>
      <c r="G40477" s="1" t="s">
        <v>27449</v>
      </c>
      <c r="H40477" s="1" t="s">
        <v>17</v>
      </c>
      <c r="I40477" s="1" t="s">
        <v>109220</v>
      </c>
      <c r="J40477" s="1" t="s">
        <v>109218</v>
      </c>
    </row>
    <row r="40478" spans="1:10" x14ac:dyDescent="0.25">
      <c r="A40478" s="1" t="s">
        <v>109221</v>
      </c>
      <c r="B40478" s="1" t="s">
        <v>19</v>
      </c>
      <c r="C40478" s="1" t="s">
        <v>109222</v>
      </c>
      <c r="D40478">
        <v>3013139915</v>
      </c>
      <c r="E40478">
        <v>-9337609863</v>
      </c>
      <c r="F40478" s="1" t="s">
        <v>13</v>
      </c>
      <c r="G40478" s="1" t="s">
        <v>112</v>
      </c>
      <c r="H40478" s="1" t="s">
        <v>4042</v>
      </c>
      <c r="I40478" s="1" t="s">
        <v>109221</v>
      </c>
      <c r="J40478" s="1" t="s">
        <v>17</v>
      </c>
    </row>
    <row r="40479" spans="1:10" x14ac:dyDescent="0.25">
      <c r="A40479" s="1" t="s">
        <v>109223</v>
      </c>
      <c r="B40479" s="1" t="s">
        <v>19</v>
      </c>
      <c r="C40479" s="1" t="s">
        <v>26102</v>
      </c>
      <c r="D40479">
        <v>3993270111</v>
      </c>
      <c r="E40479">
        <v>-8346199799</v>
      </c>
      <c r="F40479" s="1" t="s">
        <v>13</v>
      </c>
      <c r="G40479" s="1" t="s">
        <v>165</v>
      </c>
      <c r="H40479" s="1" t="s">
        <v>12207</v>
      </c>
      <c r="I40479" s="1" t="s">
        <v>109223</v>
      </c>
      <c r="J40479" s="1" t="s">
        <v>17</v>
      </c>
    </row>
    <row r="40480" spans="1:10" x14ac:dyDescent="0.25">
      <c r="A40480" s="1" t="s">
        <v>109224</v>
      </c>
      <c r="B40480" s="1" t="s">
        <v>19</v>
      </c>
      <c r="C40480" s="1" t="s">
        <v>109225</v>
      </c>
      <c r="D40480">
        <v>349878006</v>
      </c>
      <c r="E40480">
        <v>-8105719757</v>
      </c>
      <c r="F40480" s="1" t="s">
        <v>13</v>
      </c>
      <c r="G40480" s="1" t="s">
        <v>192</v>
      </c>
      <c r="H40480" s="1" t="s">
        <v>109226</v>
      </c>
      <c r="I40480" s="1" t="s">
        <v>109224</v>
      </c>
      <c r="J40480" s="1" t="s">
        <v>109227</v>
      </c>
    </row>
    <row r="40481" spans="1:10" x14ac:dyDescent="0.25">
      <c r="A40481" s="1" t="s">
        <v>109228</v>
      </c>
      <c r="B40481" s="1" t="s">
        <v>17040</v>
      </c>
      <c r="C40481" s="1" t="s">
        <v>109229</v>
      </c>
      <c r="D40481">
        <v>309678001404</v>
      </c>
      <c r="E40481">
        <v>-831930007935</v>
      </c>
      <c r="F40481" s="1" t="s">
        <v>13</v>
      </c>
      <c r="G40481" s="1" t="s">
        <v>73</v>
      </c>
      <c r="H40481" s="1" t="s">
        <v>2318</v>
      </c>
      <c r="I40481" s="1" t="s">
        <v>109228</v>
      </c>
      <c r="J40481" s="1" t="s">
        <v>109230</v>
      </c>
    </row>
    <row r="40482" spans="1:10" x14ac:dyDescent="0.25">
      <c r="A40482" s="1" t="s">
        <v>109231</v>
      </c>
      <c r="B40482" s="1" t="s">
        <v>19</v>
      </c>
      <c r="C40482" s="1" t="s">
        <v>109232</v>
      </c>
      <c r="D40482">
        <v>39942902</v>
      </c>
      <c r="E40482">
        <v>-74845703</v>
      </c>
      <c r="F40482" s="1" t="s">
        <v>13</v>
      </c>
      <c r="G40482" s="1" t="s">
        <v>142</v>
      </c>
      <c r="H40482" s="1" t="s">
        <v>95527</v>
      </c>
      <c r="I40482" s="1" t="s">
        <v>109231</v>
      </c>
      <c r="J40482" s="1" t="s">
        <v>109233</v>
      </c>
    </row>
    <row r="40483" spans="1:10" x14ac:dyDescent="0.25">
      <c r="A40483" s="1" t="s">
        <v>109234</v>
      </c>
      <c r="B40483" s="1" t="s">
        <v>17040</v>
      </c>
      <c r="C40483" s="1" t="s">
        <v>109235</v>
      </c>
      <c r="D40483">
        <v>34737301</v>
      </c>
      <c r="E40483">
        <v>-120584</v>
      </c>
      <c r="F40483" s="1" t="s">
        <v>13</v>
      </c>
      <c r="G40483" s="1" t="s">
        <v>49</v>
      </c>
      <c r="H40483" s="1" t="s">
        <v>45616</v>
      </c>
      <c r="I40483" s="1" t="s">
        <v>109234</v>
      </c>
      <c r="J40483" s="1" t="s">
        <v>109236</v>
      </c>
    </row>
    <row r="40484" spans="1:10" x14ac:dyDescent="0.25">
      <c r="A40484" s="1" t="s">
        <v>109237</v>
      </c>
      <c r="B40484" s="1" t="s">
        <v>19</v>
      </c>
      <c r="C40484" s="1" t="s">
        <v>109238</v>
      </c>
      <c r="D40484">
        <v>36345699</v>
      </c>
      <c r="E40484">
        <v>-94219299</v>
      </c>
      <c r="F40484" s="1" t="s">
        <v>13</v>
      </c>
      <c r="G40484" s="1" t="s">
        <v>37</v>
      </c>
      <c r="H40484" s="1" t="s">
        <v>8124</v>
      </c>
      <c r="I40484" s="1" t="s">
        <v>109237</v>
      </c>
      <c r="J40484" s="1" t="s">
        <v>17</v>
      </c>
    </row>
    <row r="40485" spans="1:10" x14ac:dyDescent="0.25">
      <c r="A40485" s="1" t="s">
        <v>109239</v>
      </c>
      <c r="B40485" s="1" t="s">
        <v>19</v>
      </c>
      <c r="C40485" s="1" t="s">
        <v>109240</v>
      </c>
      <c r="D40485">
        <v>3.8376800537109376E+16</v>
      </c>
      <c r="E40485">
        <v>-1.2196199798583984E+16</v>
      </c>
      <c r="F40485" s="1" t="s">
        <v>13</v>
      </c>
      <c r="G40485" s="1" t="s">
        <v>49</v>
      </c>
      <c r="H40485" s="1" t="s">
        <v>45745</v>
      </c>
      <c r="I40485" s="1" t="s">
        <v>109239</v>
      </c>
      <c r="J40485" s="1" t="s">
        <v>17</v>
      </c>
    </row>
    <row r="40486" spans="1:10" x14ac:dyDescent="0.25">
      <c r="A40486" s="1" t="s">
        <v>109241</v>
      </c>
      <c r="B40486" s="1" t="s">
        <v>17040</v>
      </c>
      <c r="C40486" s="1" t="s">
        <v>109242</v>
      </c>
      <c r="D40486">
        <v>2885260009765625</v>
      </c>
      <c r="E40486">
        <v>-9691850280761720</v>
      </c>
      <c r="F40486" s="1" t="s">
        <v>13</v>
      </c>
      <c r="G40486" s="1" t="s">
        <v>200</v>
      </c>
      <c r="H40486" s="1" t="s">
        <v>13177</v>
      </c>
      <c r="I40486" s="1" t="s">
        <v>109241</v>
      </c>
      <c r="J40486" s="1" t="s">
        <v>109243</v>
      </c>
    </row>
    <row r="40487" spans="1:10" x14ac:dyDescent="0.25">
      <c r="A40487" s="1" t="s">
        <v>109244</v>
      </c>
      <c r="B40487" s="1" t="s">
        <v>19</v>
      </c>
      <c r="C40487" s="1" t="s">
        <v>109245</v>
      </c>
      <c r="D40487">
        <v>3.4597499847399996E+16</v>
      </c>
      <c r="E40487">
        <v>-117383003235</v>
      </c>
      <c r="F40487" s="1" t="s">
        <v>13</v>
      </c>
      <c r="G40487" s="1" t="s">
        <v>49</v>
      </c>
      <c r="H40487" s="1" t="s">
        <v>19468</v>
      </c>
      <c r="I40487" s="1" t="s">
        <v>109244</v>
      </c>
      <c r="J40487" s="1" t="s">
        <v>109246</v>
      </c>
    </row>
    <row r="40488" spans="1:10" x14ac:dyDescent="0.25">
      <c r="A40488" s="1" t="s">
        <v>109247</v>
      </c>
      <c r="B40488" s="1" t="s">
        <v>19</v>
      </c>
      <c r="C40488" s="1" t="s">
        <v>109248</v>
      </c>
      <c r="D40488">
        <v>28013999939</v>
      </c>
      <c r="E40488">
        <v>-823452987671</v>
      </c>
      <c r="F40488" s="1" t="s">
        <v>13</v>
      </c>
      <c r="G40488" s="1" t="s">
        <v>63</v>
      </c>
      <c r="H40488" s="1" t="s">
        <v>5582</v>
      </c>
      <c r="I40488" s="1" t="s">
        <v>109247</v>
      </c>
      <c r="J40488" s="1" t="s">
        <v>17</v>
      </c>
    </row>
    <row r="40489" spans="1:10" x14ac:dyDescent="0.25">
      <c r="A40489" s="1" t="s">
        <v>109249</v>
      </c>
      <c r="B40489" s="1" t="s">
        <v>19</v>
      </c>
      <c r="C40489" s="1" t="s">
        <v>109250</v>
      </c>
      <c r="D40489">
        <v>32192699432373</v>
      </c>
      <c r="E40489">
        <v>-82371200561523</v>
      </c>
      <c r="F40489" s="1" t="s">
        <v>13</v>
      </c>
      <c r="G40489" s="1" t="s">
        <v>73</v>
      </c>
      <c r="H40489" s="1" t="s">
        <v>95834</v>
      </c>
      <c r="I40489" s="1" t="s">
        <v>109249</v>
      </c>
      <c r="J40489" s="1" t="s">
        <v>109251</v>
      </c>
    </row>
    <row r="40490" spans="1:10" x14ac:dyDescent="0.25">
      <c r="A40490" s="1" t="s">
        <v>109252</v>
      </c>
      <c r="B40490" s="1" t="s">
        <v>19</v>
      </c>
      <c r="C40490" s="1" t="s">
        <v>109253</v>
      </c>
      <c r="D40490">
        <v>-86285</v>
      </c>
      <c r="E40490">
        <v>151327</v>
      </c>
      <c r="F40490" s="1" t="s">
        <v>27448</v>
      </c>
      <c r="G40490" s="1" t="s">
        <v>31448</v>
      </c>
      <c r="H40490" s="1" t="s">
        <v>109254</v>
      </c>
      <c r="I40490" s="1" t="s">
        <v>17</v>
      </c>
      <c r="J40490" s="1" t="s">
        <v>109252</v>
      </c>
    </row>
    <row r="40491" spans="1:10" x14ac:dyDescent="0.25">
      <c r="A40491" s="1" t="s">
        <v>109255</v>
      </c>
      <c r="B40491" s="1" t="s">
        <v>17040</v>
      </c>
      <c r="C40491" s="1" t="s">
        <v>109256</v>
      </c>
      <c r="D40491">
        <v>40440899</v>
      </c>
      <c r="E40491">
        <v>-109510002</v>
      </c>
      <c r="F40491" s="1" t="s">
        <v>13</v>
      </c>
      <c r="G40491" s="1" t="s">
        <v>219</v>
      </c>
      <c r="H40491" s="1" t="s">
        <v>109257</v>
      </c>
      <c r="I40491" s="1" t="s">
        <v>109255</v>
      </c>
      <c r="J40491" s="1" t="s">
        <v>109258</v>
      </c>
    </row>
    <row r="40492" spans="1:10" x14ac:dyDescent="0.25">
      <c r="A40492" s="1" t="s">
        <v>109259</v>
      </c>
      <c r="B40492" s="1" t="s">
        <v>19</v>
      </c>
      <c r="C40492" s="1" t="s">
        <v>109260</v>
      </c>
      <c r="D40492">
        <v>3894670104980469</v>
      </c>
      <c r="E40492">
        <v>-9268270111083984</v>
      </c>
      <c r="F40492" s="1" t="s">
        <v>13</v>
      </c>
      <c r="G40492" s="1" t="s">
        <v>134</v>
      </c>
      <c r="H40492" s="1" t="s">
        <v>6343</v>
      </c>
      <c r="I40492" s="1" t="s">
        <v>109259</v>
      </c>
      <c r="J40492" s="1" t="s">
        <v>17</v>
      </c>
    </row>
    <row r="40493" spans="1:10" x14ac:dyDescent="0.25">
      <c r="A40493" s="1" t="s">
        <v>109261</v>
      </c>
      <c r="B40493" s="1" t="s">
        <v>19</v>
      </c>
      <c r="C40493" s="1" t="s">
        <v>109262</v>
      </c>
      <c r="D40493">
        <v>4020439910888672</v>
      </c>
      <c r="E40493">
        <v>-8453189849853516</v>
      </c>
      <c r="F40493" s="1" t="s">
        <v>13</v>
      </c>
      <c r="G40493" s="1" t="s">
        <v>165</v>
      </c>
      <c r="H40493" s="1" t="s">
        <v>13053</v>
      </c>
      <c r="I40493" s="1" t="s">
        <v>109261</v>
      </c>
      <c r="J40493" s="1" t="s">
        <v>17</v>
      </c>
    </row>
    <row r="40494" spans="1:10" x14ac:dyDescent="0.25">
      <c r="A40494" s="1" t="s">
        <v>109263</v>
      </c>
      <c r="B40494" s="1" t="s">
        <v>19</v>
      </c>
      <c r="C40494" s="1" t="s">
        <v>103712</v>
      </c>
      <c r="D40494">
        <v>4284379959</v>
      </c>
      <c r="E40494">
        <v>-7556140137</v>
      </c>
      <c r="F40494" s="1" t="s">
        <v>13</v>
      </c>
      <c r="G40494" s="1" t="s">
        <v>155</v>
      </c>
      <c r="H40494" s="1" t="s">
        <v>2823</v>
      </c>
      <c r="I40494" s="1" t="s">
        <v>109263</v>
      </c>
      <c r="J40494" s="1" t="s">
        <v>17</v>
      </c>
    </row>
    <row r="40495" spans="1:10" x14ac:dyDescent="0.25">
      <c r="A40495" s="1" t="s">
        <v>109264</v>
      </c>
      <c r="B40495" s="1" t="s">
        <v>17040</v>
      </c>
      <c r="C40495" s="1" t="s">
        <v>109265</v>
      </c>
      <c r="D40495">
        <v>36210701</v>
      </c>
      <c r="E40495">
        <v>-115194</v>
      </c>
      <c r="F40495" s="1" t="s">
        <v>13</v>
      </c>
      <c r="G40495" s="1" t="s">
        <v>398</v>
      </c>
      <c r="H40495" s="1" t="s">
        <v>3014</v>
      </c>
      <c r="I40495" s="1" t="s">
        <v>109264</v>
      </c>
      <c r="J40495" s="1" t="s">
        <v>109266</v>
      </c>
    </row>
    <row r="40496" spans="1:10" x14ac:dyDescent="0.25">
      <c r="A40496" s="1" t="s">
        <v>109267</v>
      </c>
      <c r="B40496" s="1" t="s">
        <v>19</v>
      </c>
      <c r="C40496" s="1" t="s">
        <v>109268</v>
      </c>
      <c r="D40496">
        <v>31057800292969</v>
      </c>
      <c r="E40496">
        <v>-10478399658203</v>
      </c>
      <c r="F40496" s="1" t="s">
        <v>13</v>
      </c>
      <c r="G40496" s="1" t="s">
        <v>200</v>
      </c>
      <c r="H40496" s="1" t="s">
        <v>23928</v>
      </c>
      <c r="I40496" s="1" t="s">
        <v>109267</v>
      </c>
      <c r="J40496" s="1" t="s">
        <v>109269</v>
      </c>
    </row>
    <row r="40497" spans="1:10" x14ac:dyDescent="0.25">
      <c r="A40497" s="1" t="s">
        <v>109270</v>
      </c>
      <c r="B40497" s="1" t="s">
        <v>19</v>
      </c>
      <c r="C40497" s="1" t="s">
        <v>109271</v>
      </c>
      <c r="D40497">
        <v>381273994446</v>
      </c>
      <c r="E40497">
        <v>-917695007324</v>
      </c>
      <c r="F40497" s="1" t="s">
        <v>13</v>
      </c>
      <c r="G40497" s="1" t="s">
        <v>134</v>
      </c>
      <c r="H40497" s="1" t="s">
        <v>109272</v>
      </c>
      <c r="I40497" s="1" t="s">
        <v>109270</v>
      </c>
      <c r="J40497" s="1" t="s">
        <v>109273</v>
      </c>
    </row>
    <row r="40498" spans="1:10" x14ac:dyDescent="0.25">
      <c r="A40498" s="1" t="s">
        <v>109274</v>
      </c>
      <c r="B40498" s="1" t="s">
        <v>19</v>
      </c>
      <c r="C40498" s="1" t="s">
        <v>109275</v>
      </c>
      <c r="D40498">
        <v>44558102</v>
      </c>
      <c r="E40498">
        <v>-90512199</v>
      </c>
      <c r="F40498" s="1" t="s">
        <v>13</v>
      </c>
      <c r="G40498" s="1" t="s">
        <v>238</v>
      </c>
      <c r="H40498" s="1" t="s">
        <v>109276</v>
      </c>
      <c r="I40498" s="1" t="s">
        <v>109274</v>
      </c>
      <c r="J40498" s="1" t="s">
        <v>17</v>
      </c>
    </row>
    <row r="40499" spans="1:10" x14ac:dyDescent="0.25">
      <c r="A40499" s="1" t="s">
        <v>109277</v>
      </c>
      <c r="B40499" s="1" t="s">
        <v>17040</v>
      </c>
      <c r="C40499" s="1" t="s">
        <v>109278</v>
      </c>
      <c r="D40499">
        <v>36318699</v>
      </c>
      <c r="E40499">
        <v>-119392998</v>
      </c>
      <c r="F40499" s="1" t="s">
        <v>13</v>
      </c>
      <c r="G40499" s="1" t="s">
        <v>49</v>
      </c>
      <c r="H40499" s="1" t="s">
        <v>45808</v>
      </c>
      <c r="I40499" s="1" t="s">
        <v>109277</v>
      </c>
      <c r="J40499" s="1" t="s">
        <v>109279</v>
      </c>
    </row>
    <row r="40500" spans="1:10" x14ac:dyDescent="0.25">
      <c r="A40500" s="1" t="s">
        <v>109280</v>
      </c>
      <c r="B40500" s="1" t="s">
        <v>19</v>
      </c>
      <c r="C40500" s="1" t="s">
        <v>109281</v>
      </c>
      <c r="D40500">
        <v>36687099</v>
      </c>
      <c r="E40500">
        <v>-82033302</v>
      </c>
      <c r="F40500" s="1" t="s">
        <v>13</v>
      </c>
      <c r="G40500" s="1" t="s">
        <v>223</v>
      </c>
      <c r="H40500" s="1" t="s">
        <v>7434</v>
      </c>
      <c r="I40500" s="1" t="s">
        <v>109280</v>
      </c>
      <c r="J40500" s="1" t="s">
        <v>109282</v>
      </c>
    </row>
    <row r="40501" spans="1:10" x14ac:dyDescent="0.25">
      <c r="A40501" s="1" t="s">
        <v>109283</v>
      </c>
      <c r="B40501" s="1" t="s">
        <v>19</v>
      </c>
      <c r="C40501" s="1" t="s">
        <v>109284</v>
      </c>
      <c r="D40501">
        <v>3223929977417</v>
      </c>
      <c r="E40501">
        <v>-90928398132324</v>
      </c>
      <c r="F40501" s="1" t="s">
        <v>13</v>
      </c>
      <c r="G40501" s="1" t="s">
        <v>498</v>
      </c>
      <c r="H40501" s="1" t="s">
        <v>772</v>
      </c>
      <c r="I40501" s="1" t="s">
        <v>109283</v>
      </c>
      <c r="J40501" s="1" t="s">
        <v>109285</v>
      </c>
    </row>
    <row r="40502" spans="1:10" x14ac:dyDescent="0.25">
      <c r="A40502" s="1" t="s">
        <v>109286</v>
      </c>
      <c r="B40502" s="1" t="s">
        <v>19</v>
      </c>
      <c r="C40502" s="1" t="s">
        <v>109287</v>
      </c>
      <c r="D40502">
        <v>38991501</v>
      </c>
      <c r="E40502">
        <v>-89166199</v>
      </c>
      <c r="F40502" s="1" t="s">
        <v>13</v>
      </c>
      <c r="G40502" s="1" t="s">
        <v>95</v>
      </c>
      <c r="H40502" s="1" t="s">
        <v>970</v>
      </c>
      <c r="I40502" s="1" t="s">
        <v>109286</v>
      </c>
      <c r="J40502" s="1" t="s">
        <v>109288</v>
      </c>
    </row>
    <row r="40503" spans="1:10" x14ac:dyDescent="0.25">
      <c r="A40503" s="1" t="s">
        <v>109289</v>
      </c>
      <c r="B40503" s="1" t="s">
        <v>17040</v>
      </c>
      <c r="C40503" s="1" t="s">
        <v>109290</v>
      </c>
      <c r="D40503">
        <v>3.0782499313354492E+16</v>
      </c>
      <c r="E40503">
        <v>-8327670288085938</v>
      </c>
      <c r="F40503" s="1" t="s">
        <v>13</v>
      </c>
      <c r="G40503" s="1" t="s">
        <v>73</v>
      </c>
      <c r="H40503" s="1" t="s">
        <v>2318</v>
      </c>
      <c r="I40503" s="1" t="s">
        <v>109289</v>
      </c>
      <c r="J40503" s="1" t="s">
        <v>109291</v>
      </c>
    </row>
    <row r="40504" spans="1:10" x14ac:dyDescent="0.25">
      <c r="A40504" s="1" t="s">
        <v>109292</v>
      </c>
      <c r="B40504" s="1" t="s">
        <v>19</v>
      </c>
      <c r="C40504" s="1" t="s">
        <v>109293</v>
      </c>
      <c r="D40504">
        <v>4254290009</v>
      </c>
      <c r="E40504">
        <v>-8317790222</v>
      </c>
      <c r="F40504" s="1" t="s">
        <v>13</v>
      </c>
      <c r="G40504" s="1" t="s">
        <v>126</v>
      </c>
      <c r="H40504" s="1" t="s">
        <v>574</v>
      </c>
      <c r="I40504" s="1" t="s">
        <v>109292</v>
      </c>
      <c r="J40504" s="1" t="s">
        <v>17</v>
      </c>
    </row>
    <row r="40505" spans="1:10" x14ac:dyDescent="0.25">
      <c r="A40505" s="1" t="s">
        <v>109294</v>
      </c>
      <c r="B40505" s="1" t="s">
        <v>19</v>
      </c>
      <c r="C40505" s="1" t="s">
        <v>109295</v>
      </c>
      <c r="D40505">
        <v>4276530075</v>
      </c>
      <c r="E40505">
        <v>-9693430328</v>
      </c>
      <c r="F40505" s="1" t="s">
        <v>13</v>
      </c>
      <c r="G40505" s="1" t="s">
        <v>196</v>
      </c>
      <c r="H40505" s="1" t="s">
        <v>109296</v>
      </c>
      <c r="I40505" s="1" t="s">
        <v>109294</v>
      </c>
      <c r="J40505" s="1" t="s">
        <v>17</v>
      </c>
    </row>
    <row r="40506" spans="1:10" x14ac:dyDescent="0.25">
      <c r="A40506" s="1" t="s">
        <v>109297</v>
      </c>
      <c r="B40506" s="1" t="s">
        <v>19</v>
      </c>
      <c r="C40506" s="1" t="s">
        <v>109298</v>
      </c>
      <c r="D40506">
        <v>27071599960327</v>
      </c>
      <c r="E40506">
        <v>-82440299987793</v>
      </c>
      <c r="F40506" s="1" t="s">
        <v>13</v>
      </c>
      <c r="G40506" s="1" t="s">
        <v>63</v>
      </c>
      <c r="H40506" s="1" t="s">
        <v>2634</v>
      </c>
      <c r="I40506" s="1" t="s">
        <v>109297</v>
      </c>
      <c r="J40506" s="1" t="s">
        <v>109299</v>
      </c>
    </row>
    <row r="40507" spans="1:10" x14ac:dyDescent="0.25">
      <c r="A40507" s="1" t="s">
        <v>109300</v>
      </c>
      <c r="B40507" s="1" t="s">
        <v>19</v>
      </c>
      <c r="C40507" s="1" t="s">
        <v>109301</v>
      </c>
      <c r="D40507">
        <v>4086470031738281</v>
      </c>
      <c r="E40507">
        <v>-846093978881836</v>
      </c>
      <c r="F40507" s="1" t="s">
        <v>13</v>
      </c>
      <c r="G40507" s="1" t="s">
        <v>165</v>
      </c>
      <c r="H40507" s="1" t="s">
        <v>109302</v>
      </c>
      <c r="I40507" s="1" t="s">
        <v>109300</v>
      </c>
      <c r="J40507" s="1" t="s">
        <v>17</v>
      </c>
    </row>
    <row r="40508" spans="1:10" x14ac:dyDescent="0.25">
      <c r="A40508" s="1" t="s">
        <v>109303</v>
      </c>
      <c r="B40508" s="1" t="s">
        <v>17040</v>
      </c>
      <c r="C40508" s="1" t="s">
        <v>109304</v>
      </c>
      <c r="D40508">
        <v>34209800720215</v>
      </c>
      <c r="E40508">
        <v>-11848999786377</v>
      </c>
      <c r="F40508" s="1" t="s">
        <v>13</v>
      </c>
      <c r="G40508" s="1" t="s">
        <v>49</v>
      </c>
      <c r="H40508" s="1" t="s">
        <v>109305</v>
      </c>
      <c r="I40508" s="1" t="s">
        <v>109303</v>
      </c>
      <c r="J40508" s="1" t="s">
        <v>109306</v>
      </c>
    </row>
    <row r="40509" spans="1:10" x14ac:dyDescent="0.25">
      <c r="A40509" s="1" t="s">
        <v>109307</v>
      </c>
      <c r="B40509" s="1" t="s">
        <v>17040</v>
      </c>
      <c r="C40509" s="1" t="s">
        <v>109308</v>
      </c>
      <c r="D40509">
        <v>43938999176025</v>
      </c>
      <c r="E40509">
        <v>-90253402709961</v>
      </c>
      <c r="F40509" s="1" t="s">
        <v>13</v>
      </c>
      <c r="G40509" s="1" t="s">
        <v>238</v>
      </c>
      <c r="H40509" s="1" t="s">
        <v>109309</v>
      </c>
      <c r="I40509" s="1" t="s">
        <v>109307</v>
      </c>
      <c r="J40509" s="1" t="s">
        <v>109310</v>
      </c>
    </row>
    <row r="40510" spans="1:10" x14ac:dyDescent="0.25">
      <c r="A40510" s="1" t="s">
        <v>109311</v>
      </c>
      <c r="B40510" s="1" t="s">
        <v>19</v>
      </c>
      <c r="C40510" s="1" t="s">
        <v>1134</v>
      </c>
      <c r="D40510">
        <v>3412310028076172</v>
      </c>
      <c r="E40510">
        <v>-8484870147705078</v>
      </c>
      <c r="F40510" s="1" t="s">
        <v>13</v>
      </c>
      <c r="G40510" s="1" t="s">
        <v>73</v>
      </c>
      <c r="H40510" s="1" t="s">
        <v>109312</v>
      </c>
      <c r="I40510" s="1" t="s">
        <v>109311</v>
      </c>
      <c r="J40510" s="1" t="s">
        <v>17</v>
      </c>
    </row>
    <row r="40511" spans="1:10" x14ac:dyDescent="0.25">
      <c r="A40511" s="1" t="s">
        <v>109313</v>
      </c>
      <c r="B40511" s="1" t="s">
        <v>17040</v>
      </c>
      <c r="C40511" s="1" t="s">
        <v>109314</v>
      </c>
      <c r="D40511">
        <v>304832</v>
      </c>
      <c r="E40511">
        <v>-86525398</v>
      </c>
      <c r="F40511" s="1" t="s">
        <v>13</v>
      </c>
      <c r="G40511" s="1" t="s">
        <v>63</v>
      </c>
      <c r="H40511" s="1" t="s">
        <v>588</v>
      </c>
      <c r="I40511" s="1" t="s">
        <v>109313</v>
      </c>
      <c r="J40511" s="1" t="s">
        <v>109315</v>
      </c>
    </row>
    <row r="40512" spans="1:10" x14ac:dyDescent="0.25">
      <c r="A40512" s="1" t="s">
        <v>109316</v>
      </c>
      <c r="B40512" s="1" t="s">
        <v>17040</v>
      </c>
      <c r="C40512" s="1" t="s">
        <v>109317</v>
      </c>
      <c r="D40512">
        <v>4145399857</v>
      </c>
      <c r="E40512">
        <v>-8700710297</v>
      </c>
      <c r="F40512" s="1" t="s">
        <v>13</v>
      </c>
      <c r="G40512" s="1" t="s">
        <v>91</v>
      </c>
      <c r="H40512" s="1" t="s">
        <v>588</v>
      </c>
      <c r="I40512" s="1" t="s">
        <v>109316</v>
      </c>
      <c r="J40512" s="1" t="s">
        <v>109318</v>
      </c>
    </row>
    <row r="40513" spans="1:10" x14ac:dyDescent="0.25">
      <c r="A40513" s="1" t="s">
        <v>109319</v>
      </c>
      <c r="B40513" s="1" t="s">
        <v>17040</v>
      </c>
      <c r="C40513" s="1" t="s">
        <v>109320</v>
      </c>
      <c r="D40513">
        <v>302187</v>
      </c>
      <c r="E40513">
        <v>-81876701</v>
      </c>
      <c r="F40513" s="1" t="s">
        <v>13</v>
      </c>
      <c r="G40513" s="1" t="s">
        <v>63</v>
      </c>
      <c r="H40513" s="1" t="s">
        <v>988</v>
      </c>
      <c r="I40513" s="1" t="s">
        <v>109319</v>
      </c>
      <c r="J40513" s="1" t="s">
        <v>109321</v>
      </c>
    </row>
    <row r="40514" spans="1:10" x14ac:dyDescent="0.25">
      <c r="A40514" s="1" t="s">
        <v>109322</v>
      </c>
      <c r="B40514" s="1" t="s">
        <v>17040</v>
      </c>
      <c r="C40514" s="1" t="s">
        <v>109323</v>
      </c>
      <c r="D40514">
        <v>276556</v>
      </c>
      <c r="E40514">
        <v>-80417901</v>
      </c>
      <c r="F40514" s="1" t="s">
        <v>13</v>
      </c>
      <c r="G40514" s="1" t="s">
        <v>63</v>
      </c>
      <c r="H40514" s="1" t="s">
        <v>7494</v>
      </c>
      <c r="I40514" s="1" t="s">
        <v>109322</v>
      </c>
      <c r="J40514" s="1" t="s">
        <v>109324</v>
      </c>
    </row>
    <row r="40515" spans="1:10" x14ac:dyDescent="0.25">
      <c r="A40515" s="1" t="s">
        <v>109325</v>
      </c>
      <c r="B40515" s="1" t="s">
        <v>19</v>
      </c>
      <c r="C40515" s="1" t="s">
        <v>109326</v>
      </c>
      <c r="D40515">
        <v>43343601</v>
      </c>
      <c r="E40515">
        <v>-72517303</v>
      </c>
      <c r="F40515" s="1" t="s">
        <v>13</v>
      </c>
      <c r="G40515" s="1" t="s">
        <v>1049</v>
      </c>
      <c r="H40515" s="1" t="s">
        <v>109327</v>
      </c>
      <c r="I40515" s="1" t="s">
        <v>109325</v>
      </c>
      <c r="J40515" s="1" t="s">
        <v>109328</v>
      </c>
    </row>
    <row r="40516" spans="1:10" x14ac:dyDescent="0.25">
      <c r="A40516" s="1" t="s">
        <v>109329</v>
      </c>
      <c r="B40516" s="1" t="s">
        <v>19</v>
      </c>
      <c r="C40516" s="1" t="s">
        <v>109330</v>
      </c>
      <c r="D40516">
        <v>4.0024700164799992E+16</v>
      </c>
      <c r="E40516">
        <v>-8246179962160001</v>
      </c>
      <c r="F40516" s="1" t="s">
        <v>13</v>
      </c>
      <c r="G40516" s="1" t="s">
        <v>165</v>
      </c>
      <c r="H40516" s="1" t="s">
        <v>388</v>
      </c>
      <c r="I40516" s="1" t="s">
        <v>109329</v>
      </c>
      <c r="J40516" s="1" t="s">
        <v>17</v>
      </c>
    </row>
    <row r="40517" spans="1:10" x14ac:dyDescent="0.25">
      <c r="A40517" s="1" t="s">
        <v>109331</v>
      </c>
      <c r="B40517" s="1" t="s">
        <v>19</v>
      </c>
      <c r="C40517" s="1" t="s">
        <v>109332</v>
      </c>
      <c r="D40517">
        <v>42218221</v>
      </c>
      <c r="E40517">
        <v>-92025905</v>
      </c>
      <c r="F40517" s="1" t="s">
        <v>13</v>
      </c>
      <c r="G40517" s="1" t="s">
        <v>311</v>
      </c>
      <c r="H40517" s="1" t="s">
        <v>81140</v>
      </c>
      <c r="I40517" s="1" t="s">
        <v>109331</v>
      </c>
      <c r="J40517" s="1" t="s">
        <v>17</v>
      </c>
    </row>
    <row r="40518" spans="1:10" x14ac:dyDescent="0.25">
      <c r="A40518" s="1" t="s">
        <v>109333</v>
      </c>
      <c r="B40518" s="1" t="s">
        <v>17040</v>
      </c>
      <c r="C40518" s="1" t="s">
        <v>8186</v>
      </c>
      <c r="D40518">
        <v>42856211</v>
      </c>
      <c r="E40518">
        <v>-100549192</v>
      </c>
      <c r="F40518" s="1" t="s">
        <v>13</v>
      </c>
      <c r="G40518" s="1" t="s">
        <v>380</v>
      </c>
      <c r="H40518" s="1" t="s">
        <v>109334</v>
      </c>
      <c r="I40518" s="1" t="s">
        <v>109333</v>
      </c>
      <c r="J40518" s="1" t="s">
        <v>109335</v>
      </c>
    </row>
    <row r="40519" spans="1:10" x14ac:dyDescent="0.25">
      <c r="A40519" s="1" t="s">
        <v>109336</v>
      </c>
      <c r="B40519" s="1" t="s">
        <v>19</v>
      </c>
      <c r="C40519" s="1" t="s">
        <v>109337</v>
      </c>
      <c r="D40519">
        <v>35416698455811</v>
      </c>
      <c r="E40519">
        <v>-80150802612305</v>
      </c>
      <c r="F40519" s="1" t="s">
        <v>13</v>
      </c>
      <c r="G40519" s="1" t="s">
        <v>147</v>
      </c>
      <c r="H40519" s="1" t="s">
        <v>26752</v>
      </c>
      <c r="I40519" s="1" t="s">
        <v>109336</v>
      </c>
      <c r="J40519" s="1" t="s">
        <v>17</v>
      </c>
    </row>
    <row r="40520" spans="1:10" x14ac:dyDescent="0.25">
      <c r="A40520" s="1" t="s">
        <v>109338</v>
      </c>
      <c r="B40520" s="1" t="s">
        <v>19</v>
      </c>
      <c r="C40520" s="1" t="s">
        <v>31282</v>
      </c>
      <c r="D40520">
        <v>45620499</v>
      </c>
      <c r="E40520">
        <v>-122655998</v>
      </c>
      <c r="F40520" s="1" t="s">
        <v>13</v>
      </c>
      <c r="G40520" s="1" t="s">
        <v>230</v>
      </c>
      <c r="H40520" s="1" t="s">
        <v>6838</v>
      </c>
      <c r="I40520" s="1" t="s">
        <v>109338</v>
      </c>
      <c r="J40520" s="1" t="s">
        <v>17</v>
      </c>
    </row>
    <row r="40521" spans="1:10" x14ac:dyDescent="0.25">
      <c r="A40521" s="1" t="s">
        <v>109339</v>
      </c>
      <c r="B40521" s="1" t="s">
        <v>19</v>
      </c>
      <c r="C40521" s="1" t="s">
        <v>109340</v>
      </c>
      <c r="D40521">
        <v>39960872</v>
      </c>
      <c r="E40521">
        <v>-79657745</v>
      </c>
      <c r="F40521" s="1" t="s">
        <v>13</v>
      </c>
      <c r="G40521" s="1" t="s">
        <v>14</v>
      </c>
      <c r="H40521" s="1" t="s">
        <v>109341</v>
      </c>
      <c r="I40521" s="1" t="s">
        <v>109339</v>
      </c>
      <c r="J40521" s="1" t="s">
        <v>17</v>
      </c>
    </row>
    <row r="40522" spans="1:10" x14ac:dyDescent="0.25">
      <c r="A40522" s="1" t="s">
        <v>109342</v>
      </c>
      <c r="B40522" s="1" t="s">
        <v>19</v>
      </c>
      <c r="C40522" s="1" t="s">
        <v>109343</v>
      </c>
      <c r="D40522">
        <v>45305698</v>
      </c>
      <c r="E40522">
        <v>-964244</v>
      </c>
      <c r="F40522" s="1" t="s">
        <v>13</v>
      </c>
      <c r="G40522" s="1" t="s">
        <v>130</v>
      </c>
      <c r="H40522" s="1" t="s">
        <v>12358</v>
      </c>
      <c r="I40522" s="1" t="s">
        <v>109342</v>
      </c>
      <c r="J40522" s="1" t="s">
        <v>17</v>
      </c>
    </row>
    <row r="40523" spans="1:10" x14ac:dyDescent="0.25">
      <c r="A40523" s="1" t="s">
        <v>109344</v>
      </c>
      <c r="B40523" s="1" t="s">
        <v>19</v>
      </c>
      <c r="C40523" s="1" t="s">
        <v>109345</v>
      </c>
      <c r="D40523">
        <v>4815409851074219</v>
      </c>
      <c r="E40523">
        <v>-9451689910888672</v>
      </c>
      <c r="F40523" s="1" t="s">
        <v>13</v>
      </c>
      <c r="G40523" s="1" t="s">
        <v>130</v>
      </c>
      <c r="H40523" s="1" t="s">
        <v>109346</v>
      </c>
      <c r="I40523" s="1" t="s">
        <v>109344</v>
      </c>
      <c r="J40523" s="1" t="s">
        <v>17</v>
      </c>
    </row>
    <row r="40524" spans="1:10" x14ac:dyDescent="0.25">
      <c r="A40524" s="1" t="s">
        <v>109347</v>
      </c>
      <c r="B40524" s="1" t="s">
        <v>19</v>
      </c>
      <c r="C40524" s="1" t="s">
        <v>109348</v>
      </c>
      <c r="D40524">
        <v>41351898</v>
      </c>
      <c r="E40524">
        <v>-89153099</v>
      </c>
      <c r="F40524" s="1" t="s">
        <v>13</v>
      </c>
      <c r="G40524" s="1" t="s">
        <v>95</v>
      </c>
      <c r="H40524" s="1" t="s">
        <v>13614</v>
      </c>
      <c r="I40524" s="1" t="s">
        <v>109347</v>
      </c>
      <c r="J40524" s="1" t="s">
        <v>109349</v>
      </c>
    </row>
    <row r="40525" spans="1:10" x14ac:dyDescent="0.25">
      <c r="A40525" s="1" t="s">
        <v>109350</v>
      </c>
      <c r="B40525" s="1" t="s">
        <v>11</v>
      </c>
      <c r="C40525" s="1" t="s">
        <v>109351</v>
      </c>
      <c r="D40525">
        <v>29198906</v>
      </c>
      <c r="E40525">
        <v>48116477</v>
      </c>
      <c r="F40525" s="1" t="s">
        <v>109352</v>
      </c>
      <c r="G40525" s="1" t="s">
        <v>109353</v>
      </c>
      <c r="H40525" s="1" t="s">
        <v>109354</v>
      </c>
      <c r="I40525" s="1" t="s">
        <v>17</v>
      </c>
      <c r="J40525" s="1" t="s">
        <v>17</v>
      </c>
    </row>
    <row r="40526" spans="1:10" x14ac:dyDescent="0.25">
      <c r="A40526" s="1" t="s">
        <v>109355</v>
      </c>
      <c r="B40526" s="1" t="s">
        <v>11</v>
      </c>
      <c r="C40526" s="1" t="s">
        <v>109356</v>
      </c>
      <c r="D40526">
        <v>29059166</v>
      </c>
      <c r="E40526">
        <v>48054752</v>
      </c>
      <c r="F40526" s="1" t="s">
        <v>109352</v>
      </c>
      <c r="G40526" s="1" t="s">
        <v>109357</v>
      </c>
      <c r="H40526" s="1" t="s">
        <v>109358</v>
      </c>
      <c r="I40526" s="1" t="s">
        <v>17</v>
      </c>
      <c r="J40526" s="1" t="s">
        <v>17</v>
      </c>
    </row>
    <row r="40527" spans="1:10" x14ac:dyDescent="0.25">
      <c r="A40527" s="1" t="s">
        <v>109359</v>
      </c>
      <c r="B40527" s="1" t="s">
        <v>11</v>
      </c>
      <c r="C40527" s="1" t="s">
        <v>109360</v>
      </c>
      <c r="D40527">
        <v>29097046</v>
      </c>
      <c r="E40527">
        <v>48076767</v>
      </c>
      <c r="F40527" s="1" t="s">
        <v>109352</v>
      </c>
      <c r="G40527" s="1" t="s">
        <v>109357</v>
      </c>
      <c r="H40527" s="1" t="s">
        <v>109358</v>
      </c>
      <c r="I40527" s="1" t="s">
        <v>17</v>
      </c>
      <c r="J40527" s="1" t="s">
        <v>17</v>
      </c>
    </row>
    <row r="40528" spans="1:10" x14ac:dyDescent="0.25">
      <c r="A40528" s="1" t="s">
        <v>109361</v>
      </c>
      <c r="B40528" s="1" t="s">
        <v>11</v>
      </c>
      <c r="C40528" s="1" t="s">
        <v>109362</v>
      </c>
      <c r="D40528">
        <v>29090992</v>
      </c>
      <c r="E40528">
        <v>48054369</v>
      </c>
      <c r="F40528" s="1" t="s">
        <v>109352</v>
      </c>
      <c r="G40528" s="1" t="s">
        <v>109357</v>
      </c>
      <c r="H40528" s="1" t="s">
        <v>109358</v>
      </c>
      <c r="I40528" s="1" t="s">
        <v>17</v>
      </c>
      <c r="J40528" s="1" t="s">
        <v>17</v>
      </c>
    </row>
    <row r="40529" spans="1:10" x14ac:dyDescent="0.25">
      <c r="A40529" s="1" t="s">
        <v>109363</v>
      </c>
      <c r="B40529" s="1" t="s">
        <v>11</v>
      </c>
      <c r="C40529" s="1" t="s">
        <v>109364</v>
      </c>
      <c r="D40529">
        <v>29090414</v>
      </c>
      <c r="E40529">
        <v>48053885</v>
      </c>
      <c r="F40529" s="1" t="s">
        <v>109352</v>
      </c>
      <c r="G40529" s="1" t="s">
        <v>109357</v>
      </c>
      <c r="H40529" s="1" t="s">
        <v>109358</v>
      </c>
      <c r="I40529" s="1" t="s">
        <v>17</v>
      </c>
      <c r="J40529" s="1" t="s">
        <v>17</v>
      </c>
    </row>
    <row r="40530" spans="1:10" x14ac:dyDescent="0.25">
      <c r="A40530" s="1" t="s">
        <v>109365</v>
      </c>
      <c r="B40530" s="1" t="s">
        <v>11</v>
      </c>
      <c r="C40530" s="1" t="s">
        <v>109366</v>
      </c>
      <c r="D40530">
        <v>29345723</v>
      </c>
      <c r="E40530">
        <v>48068869</v>
      </c>
      <c r="F40530" s="1" t="s">
        <v>109352</v>
      </c>
      <c r="G40530" s="1" t="s">
        <v>109367</v>
      </c>
      <c r="H40530" s="1" t="s">
        <v>109368</v>
      </c>
      <c r="I40530" s="1" t="s">
        <v>17</v>
      </c>
      <c r="J40530" s="1" t="s">
        <v>17</v>
      </c>
    </row>
    <row r="40531" spans="1:10" x14ac:dyDescent="0.25">
      <c r="A40531" s="1" t="s">
        <v>109369</v>
      </c>
      <c r="B40531" s="1" t="s">
        <v>11</v>
      </c>
      <c r="C40531" s="1" t="s">
        <v>109370</v>
      </c>
      <c r="D40531">
        <v>29136457</v>
      </c>
      <c r="E40531">
        <v>48090397</v>
      </c>
      <c r="F40531" s="1" t="s">
        <v>109352</v>
      </c>
      <c r="G40531" s="1" t="s">
        <v>109357</v>
      </c>
      <c r="H40531" s="1" t="s">
        <v>109371</v>
      </c>
      <c r="I40531" s="1" t="s">
        <v>17</v>
      </c>
      <c r="J40531" s="1" t="s">
        <v>17</v>
      </c>
    </row>
    <row r="40532" spans="1:10" x14ac:dyDescent="0.25">
      <c r="A40532" s="1" t="s">
        <v>109372</v>
      </c>
      <c r="B40532" s="1" t="s">
        <v>11</v>
      </c>
      <c r="C40532" s="1" t="s">
        <v>109373</v>
      </c>
      <c r="D40532">
        <v>28817665</v>
      </c>
      <c r="E40532">
        <v>48776211</v>
      </c>
      <c r="F40532" s="1" t="s">
        <v>109352</v>
      </c>
      <c r="G40532" s="1" t="s">
        <v>109357</v>
      </c>
      <c r="H40532" s="1" t="s">
        <v>109374</v>
      </c>
      <c r="I40532" s="1" t="s">
        <v>17</v>
      </c>
      <c r="J40532" s="1" t="s">
        <v>17</v>
      </c>
    </row>
    <row r="40533" spans="1:10" x14ac:dyDescent="0.25">
      <c r="A40533" s="1" t="s">
        <v>109375</v>
      </c>
      <c r="B40533" s="1" t="s">
        <v>11</v>
      </c>
      <c r="C40533" s="1" t="s">
        <v>109376</v>
      </c>
      <c r="D40533">
        <v>286791</v>
      </c>
      <c r="E40533">
        <v>4865144</v>
      </c>
      <c r="F40533" s="1" t="s">
        <v>109352</v>
      </c>
      <c r="G40533" s="1" t="s">
        <v>109357</v>
      </c>
      <c r="H40533" s="1" t="s">
        <v>109377</v>
      </c>
      <c r="I40533" s="1" t="s">
        <v>17</v>
      </c>
      <c r="J40533" s="1" t="s">
        <v>17</v>
      </c>
    </row>
    <row r="40534" spans="1:10" x14ac:dyDescent="0.25">
      <c r="A40534" s="1" t="s">
        <v>109378</v>
      </c>
      <c r="B40534" s="1" t="s">
        <v>11</v>
      </c>
      <c r="C40534" s="1" t="s">
        <v>109379</v>
      </c>
      <c r="D40534">
        <v>290709</v>
      </c>
      <c r="E40534">
        <v>4849282</v>
      </c>
      <c r="F40534" s="1" t="s">
        <v>109352</v>
      </c>
      <c r="G40534" s="1" t="s">
        <v>109357</v>
      </c>
      <c r="H40534" s="1" t="s">
        <v>109380</v>
      </c>
      <c r="I40534" s="1" t="s">
        <v>17</v>
      </c>
      <c r="J40534" s="1" t="s">
        <v>17</v>
      </c>
    </row>
    <row r="40535" spans="1:10" x14ac:dyDescent="0.25">
      <c r="A40535" s="1" t="s">
        <v>109381</v>
      </c>
      <c r="B40535" s="1" t="s">
        <v>11</v>
      </c>
      <c r="C40535" s="1" t="s">
        <v>109382</v>
      </c>
      <c r="D40535">
        <v>293777</v>
      </c>
      <c r="E40535">
        <v>4844129</v>
      </c>
      <c r="F40535" s="1" t="s">
        <v>109352</v>
      </c>
      <c r="G40535" s="1" t="s">
        <v>109383</v>
      </c>
      <c r="H40535" s="1" t="s">
        <v>109384</v>
      </c>
      <c r="I40535" s="1" t="s">
        <v>17</v>
      </c>
      <c r="J40535" s="1" t="s">
        <v>17</v>
      </c>
    </row>
    <row r="40536" spans="1:10" x14ac:dyDescent="0.25">
      <c r="A40536" s="1" t="s">
        <v>109385</v>
      </c>
      <c r="B40536" s="1" t="s">
        <v>11</v>
      </c>
      <c r="C40536" s="1" t="s">
        <v>109386</v>
      </c>
      <c r="D40536">
        <v>2944298</v>
      </c>
      <c r="E40536">
        <v>482856</v>
      </c>
      <c r="F40536" s="1" t="s">
        <v>109352</v>
      </c>
      <c r="G40536" s="1" t="s">
        <v>109383</v>
      </c>
      <c r="H40536" s="1" t="s">
        <v>109387</v>
      </c>
      <c r="I40536" s="1" t="s">
        <v>17</v>
      </c>
      <c r="J40536" s="1" t="s">
        <v>17</v>
      </c>
    </row>
    <row r="40537" spans="1:10" x14ac:dyDescent="0.25">
      <c r="A40537" s="1" t="s">
        <v>109388</v>
      </c>
      <c r="B40537" s="1" t="s">
        <v>11</v>
      </c>
      <c r="C40537" s="1" t="s">
        <v>109389</v>
      </c>
      <c r="D40537">
        <v>2945908</v>
      </c>
      <c r="E40537">
        <v>4830088</v>
      </c>
      <c r="F40537" s="1" t="s">
        <v>109352</v>
      </c>
      <c r="G40537" s="1" t="s">
        <v>109383</v>
      </c>
      <c r="H40537" s="1" t="s">
        <v>109387</v>
      </c>
      <c r="I40537" s="1" t="s">
        <v>17</v>
      </c>
      <c r="J40537" s="1" t="s">
        <v>17</v>
      </c>
    </row>
    <row r="40538" spans="1:10" x14ac:dyDescent="0.25">
      <c r="A40538" s="1" t="s">
        <v>109390</v>
      </c>
      <c r="B40538" s="1" t="s">
        <v>11</v>
      </c>
      <c r="C40538" s="1" t="s">
        <v>109391</v>
      </c>
      <c r="D40538">
        <v>2943351</v>
      </c>
      <c r="E40538">
        <v>4826882</v>
      </c>
      <c r="F40538" s="1" t="s">
        <v>109352</v>
      </c>
      <c r="G40538" s="1" t="s">
        <v>109383</v>
      </c>
      <c r="H40538" s="1" t="s">
        <v>109387</v>
      </c>
      <c r="I40538" s="1" t="s">
        <v>17</v>
      </c>
      <c r="J40538" s="1" t="s">
        <v>17</v>
      </c>
    </row>
    <row r="40539" spans="1:10" x14ac:dyDescent="0.25">
      <c r="A40539" s="1" t="s">
        <v>109392</v>
      </c>
      <c r="B40539" s="1" t="s">
        <v>11</v>
      </c>
      <c r="C40539" s="1" t="s">
        <v>109393</v>
      </c>
      <c r="D40539">
        <v>2856439</v>
      </c>
      <c r="E40539">
        <v>4839006</v>
      </c>
      <c r="F40539" s="1" t="s">
        <v>109352</v>
      </c>
      <c r="G40539" s="1" t="s">
        <v>109357</v>
      </c>
      <c r="H40539" s="1" t="s">
        <v>109394</v>
      </c>
      <c r="I40539" s="1" t="s">
        <v>17</v>
      </c>
      <c r="J40539" s="1" t="s">
        <v>17</v>
      </c>
    </row>
    <row r="40540" spans="1:10" x14ac:dyDescent="0.25">
      <c r="A40540" s="1" t="s">
        <v>109395</v>
      </c>
      <c r="B40540" s="1" t="s">
        <v>19</v>
      </c>
      <c r="C40540" s="1" t="s">
        <v>109396</v>
      </c>
      <c r="D40540">
        <v>2860425</v>
      </c>
      <c r="E40540">
        <v>483093</v>
      </c>
      <c r="F40540" s="1" t="s">
        <v>109352</v>
      </c>
      <c r="G40540" s="1" t="s">
        <v>109357</v>
      </c>
      <c r="H40540" s="1" t="s">
        <v>109397</v>
      </c>
      <c r="I40540" s="1" t="s">
        <v>17</v>
      </c>
      <c r="J40540" s="1" t="s">
        <v>17</v>
      </c>
    </row>
    <row r="40541" spans="1:10" x14ac:dyDescent="0.25">
      <c r="A40541" s="1" t="s">
        <v>109398</v>
      </c>
      <c r="B40541" s="1" t="s">
        <v>11</v>
      </c>
      <c r="C40541" s="1" t="s">
        <v>109399</v>
      </c>
      <c r="D40541">
        <v>295685</v>
      </c>
      <c r="E40541">
        <v>4816807</v>
      </c>
      <c r="F40541" s="1" t="s">
        <v>109352</v>
      </c>
      <c r="G40541" s="1" t="s">
        <v>109400</v>
      </c>
      <c r="H40541" s="1" t="s">
        <v>109401</v>
      </c>
      <c r="I40541" s="1" t="s">
        <v>17</v>
      </c>
      <c r="J40541" s="1" t="s">
        <v>17</v>
      </c>
    </row>
    <row r="40542" spans="1:10" x14ac:dyDescent="0.25">
      <c r="A40542" s="1" t="s">
        <v>109402</v>
      </c>
      <c r="B40542" s="1" t="s">
        <v>11</v>
      </c>
      <c r="C40542" s="1" t="s">
        <v>109403</v>
      </c>
      <c r="D40542">
        <v>29573784</v>
      </c>
      <c r="E40542">
        <v>48170929</v>
      </c>
      <c r="F40542" s="1" t="s">
        <v>109352</v>
      </c>
      <c r="G40542" s="1" t="s">
        <v>109400</v>
      </c>
      <c r="H40542" s="1" t="s">
        <v>109401</v>
      </c>
      <c r="I40542" s="1" t="s">
        <v>17</v>
      </c>
      <c r="J40542" s="1" t="s">
        <v>17</v>
      </c>
    </row>
    <row r="40543" spans="1:10" x14ac:dyDescent="0.25">
      <c r="A40543" s="1" t="s">
        <v>109404</v>
      </c>
      <c r="B40543" s="1" t="s">
        <v>11</v>
      </c>
      <c r="C40543" s="1" t="s">
        <v>109405</v>
      </c>
      <c r="D40543">
        <v>29567392</v>
      </c>
      <c r="E40543">
        <v>48156949</v>
      </c>
      <c r="F40543" s="1" t="s">
        <v>109352</v>
      </c>
      <c r="G40543" s="1" t="s">
        <v>109400</v>
      </c>
      <c r="H40543" s="1" t="s">
        <v>109401</v>
      </c>
      <c r="I40543" s="1" t="s">
        <v>17</v>
      </c>
      <c r="J40543" s="1" t="s">
        <v>17</v>
      </c>
    </row>
    <row r="40544" spans="1:10" x14ac:dyDescent="0.25">
      <c r="A40544" s="1" t="s">
        <v>109406</v>
      </c>
      <c r="B40544" s="1" t="s">
        <v>19</v>
      </c>
      <c r="C40544" s="1" t="s">
        <v>109407</v>
      </c>
      <c r="D40544">
        <v>487248683333</v>
      </c>
      <c r="E40544">
        <v>-119465634722</v>
      </c>
      <c r="F40544" s="1" t="s">
        <v>13</v>
      </c>
      <c r="G40544" s="1" t="s">
        <v>230</v>
      </c>
      <c r="H40544" s="1" t="s">
        <v>675</v>
      </c>
      <c r="I40544" s="1" t="s">
        <v>109406</v>
      </c>
      <c r="J40544" s="1" t="s">
        <v>17</v>
      </c>
    </row>
    <row r="40545" spans="1:10" x14ac:dyDescent="0.25">
      <c r="A40545" s="1" t="s">
        <v>109408</v>
      </c>
      <c r="B40545" s="1" t="s">
        <v>19</v>
      </c>
      <c r="C40545" s="1" t="s">
        <v>109409</v>
      </c>
      <c r="D40545">
        <v>3577040100097656</v>
      </c>
      <c r="E40545">
        <v>-7796980285644531</v>
      </c>
      <c r="F40545" s="1" t="s">
        <v>13</v>
      </c>
      <c r="G40545" s="1" t="s">
        <v>147</v>
      </c>
      <c r="H40545" s="1" t="s">
        <v>9205</v>
      </c>
      <c r="I40545" s="1" t="s">
        <v>109408</v>
      </c>
      <c r="J40545" s="1" t="s">
        <v>17</v>
      </c>
    </row>
    <row r="40546" spans="1:10" x14ac:dyDescent="0.25">
      <c r="A40546" s="1" t="s">
        <v>109410</v>
      </c>
      <c r="B40546" s="1" t="s">
        <v>19</v>
      </c>
      <c r="C40546" s="1" t="s">
        <v>109411</v>
      </c>
      <c r="D40546">
        <v>39841222</v>
      </c>
      <c r="E40546">
        <v>-77274699</v>
      </c>
      <c r="F40546" s="1" t="s">
        <v>13</v>
      </c>
      <c r="G40546" s="1" t="s">
        <v>14</v>
      </c>
      <c r="H40546" s="1" t="s">
        <v>4105</v>
      </c>
      <c r="I40546" s="1" t="s">
        <v>109410</v>
      </c>
      <c r="J40546" s="1" t="s">
        <v>109412</v>
      </c>
    </row>
    <row r="40547" spans="1:10" x14ac:dyDescent="0.25">
      <c r="A40547" s="1" t="s">
        <v>109413</v>
      </c>
      <c r="B40547" s="1" t="s">
        <v>19</v>
      </c>
      <c r="C40547" s="1" t="s">
        <v>109414</v>
      </c>
      <c r="D40547">
        <v>3900049973</v>
      </c>
      <c r="E40547">
        <v>-802736969</v>
      </c>
      <c r="F40547" s="1" t="s">
        <v>13</v>
      </c>
      <c r="G40547" s="1" t="s">
        <v>245</v>
      </c>
      <c r="H40547" s="1" t="s">
        <v>109415</v>
      </c>
      <c r="I40547" s="1" t="s">
        <v>109413</v>
      </c>
      <c r="J40547" s="1" t="s">
        <v>17</v>
      </c>
    </row>
    <row r="40548" spans="1:10" x14ac:dyDescent="0.25">
      <c r="A40548" s="1" t="s">
        <v>109416</v>
      </c>
      <c r="B40548" s="1" t="s">
        <v>19</v>
      </c>
      <c r="C40548" s="1" t="s">
        <v>109417</v>
      </c>
      <c r="D40548">
        <v>48098098754883</v>
      </c>
      <c r="E40548">
        <v>-12318699645996</v>
      </c>
      <c r="F40548" s="1" t="s">
        <v>13</v>
      </c>
      <c r="G40548" s="1" t="s">
        <v>230</v>
      </c>
      <c r="H40548" s="1" t="s">
        <v>3554</v>
      </c>
      <c r="I40548" s="1" t="s">
        <v>109418</v>
      </c>
      <c r="J40548" s="1" t="s">
        <v>109419</v>
      </c>
    </row>
    <row r="40549" spans="1:10" x14ac:dyDescent="0.25">
      <c r="A40549" s="1" t="s">
        <v>109420</v>
      </c>
      <c r="B40549" s="1" t="s">
        <v>19</v>
      </c>
      <c r="C40549" s="1" t="s">
        <v>109421</v>
      </c>
      <c r="D40549">
        <v>3.6960201263427736E+16</v>
      </c>
      <c r="E40549">
        <v>-7818499755859375</v>
      </c>
      <c r="F40549" s="1" t="s">
        <v>13</v>
      </c>
      <c r="G40549" s="1" t="s">
        <v>223</v>
      </c>
      <c r="H40549" s="1" t="s">
        <v>109422</v>
      </c>
      <c r="I40549" s="1" t="s">
        <v>109420</v>
      </c>
      <c r="J40549" s="1" t="s">
        <v>17</v>
      </c>
    </row>
    <row r="40550" spans="1:10" x14ac:dyDescent="0.25">
      <c r="A40550" s="1" t="s">
        <v>109423</v>
      </c>
      <c r="B40550" s="1" t="s">
        <v>35</v>
      </c>
      <c r="C40550" s="1" t="s">
        <v>109424</v>
      </c>
      <c r="D40550">
        <v>38748299</v>
      </c>
      <c r="E40550">
        <v>-769328</v>
      </c>
      <c r="F40550" s="1" t="s">
        <v>13</v>
      </c>
      <c r="G40550" s="1" t="s">
        <v>122</v>
      </c>
      <c r="H40550" s="1" t="s">
        <v>2066</v>
      </c>
      <c r="I40550" s="1" t="s">
        <v>17</v>
      </c>
      <c r="J40550" s="1" t="s">
        <v>17</v>
      </c>
    </row>
    <row r="40551" spans="1:10" x14ac:dyDescent="0.25">
      <c r="A40551" s="1" t="s">
        <v>109425</v>
      </c>
      <c r="B40551" s="1" t="s">
        <v>19</v>
      </c>
      <c r="C40551" s="1" t="s">
        <v>109426</v>
      </c>
      <c r="D40551">
        <v>396926</v>
      </c>
      <c r="E40551">
        <v>-781661</v>
      </c>
      <c r="F40551" s="1" t="s">
        <v>13</v>
      </c>
      <c r="G40551" s="1" t="s">
        <v>245</v>
      </c>
      <c r="H40551" s="1" t="s">
        <v>109427</v>
      </c>
      <c r="I40551" s="1" t="s">
        <v>109425</v>
      </c>
      <c r="J40551" s="1" t="s">
        <v>17</v>
      </c>
    </row>
    <row r="40552" spans="1:10" x14ac:dyDescent="0.25">
      <c r="A40552" s="1" t="s">
        <v>109428</v>
      </c>
      <c r="B40552" s="1" t="s">
        <v>19</v>
      </c>
      <c r="C40552" s="1" t="s">
        <v>109429</v>
      </c>
      <c r="D40552">
        <v>367949981689</v>
      </c>
      <c r="E40552">
        <v>-841995010376</v>
      </c>
      <c r="F40552" s="1" t="s">
        <v>13</v>
      </c>
      <c r="G40552" s="1" t="s">
        <v>108</v>
      </c>
      <c r="H40552" s="1" t="s">
        <v>3730</v>
      </c>
      <c r="I40552" s="1" t="s">
        <v>109430</v>
      </c>
      <c r="J40552" s="1" t="s">
        <v>17</v>
      </c>
    </row>
    <row r="40553" spans="1:10" x14ac:dyDescent="0.25">
      <c r="A40553" s="1" t="s">
        <v>109431</v>
      </c>
      <c r="B40553" s="1" t="s">
        <v>19</v>
      </c>
      <c r="C40553" s="1" t="s">
        <v>109432</v>
      </c>
      <c r="D40553">
        <v>3522219849</v>
      </c>
      <c r="E40553">
        <v>-7803780365</v>
      </c>
      <c r="F40553" s="1" t="s">
        <v>13</v>
      </c>
      <c r="G40553" s="1" t="s">
        <v>147</v>
      </c>
      <c r="H40553" s="1" t="s">
        <v>28692</v>
      </c>
      <c r="I40553" s="1" t="s">
        <v>109431</v>
      </c>
      <c r="J40553" s="1" t="s">
        <v>17</v>
      </c>
    </row>
    <row r="40554" spans="1:10" x14ac:dyDescent="0.25">
      <c r="A40554" s="1" t="s">
        <v>109433</v>
      </c>
      <c r="B40554" s="1" t="s">
        <v>19</v>
      </c>
      <c r="C40554" s="1" t="s">
        <v>109434</v>
      </c>
      <c r="D40554">
        <v>38018277</v>
      </c>
      <c r="E40554">
        <v>-75825834</v>
      </c>
      <c r="F40554" s="1" t="s">
        <v>13</v>
      </c>
      <c r="G40554" s="1" t="s">
        <v>122</v>
      </c>
      <c r="H40554" s="1" t="s">
        <v>109435</v>
      </c>
      <c r="I40554" s="1" t="s">
        <v>109433</v>
      </c>
      <c r="J40554" s="1" t="s">
        <v>17</v>
      </c>
    </row>
    <row r="40555" spans="1:10" x14ac:dyDescent="0.25">
      <c r="A40555" s="1" t="s">
        <v>109436</v>
      </c>
      <c r="B40555" s="1" t="s">
        <v>19</v>
      </c>
      <c r="C40555" s="1" t="s">
        <v>109437</v>
      </c>
      <c r="D40555">
        <v>4.4662899017333984E+16</v>
      </c>
      <c r="E40555">
        <v>-1.0456800079345704E+16</v>
      </c>
      <c r="F40555" s="1" t="s">
        <v>13</v>
      </c>
      <c r="G40555" s="1" t="s">
        <v>249</v>
      </c>
      <c r="H40555" s="1" t="s">
        <v>109438</v>
      </c>
      <c r="I40555" s="1" t="s">
        <v>109436</v>
      </c>
      <c r="J40555" s="1" t="s">
        <v>17</v>
      </c>
    </row>
    <row r="40556" spans="1:10" x14ac:dyDescent="0.25">
      <c r="A40556" s="1" t="s">
        <v>109439</v>
      </c>
      <c r="B40556" s="1" t="s">
        <v>19</v>
      </c>
      <c r="C40556" s="1" t="s">
        <v>109440</v>
      </c>
      <c r="D40556">
        <v>38667099</v>
      </c>
      <c r="E40556">
        <v>-78500603</v>
      </c>
      <c r="F40556" s="1" t="s">
        <v>13</v>
      </c>
      <c r="G40556" s="1" t="s">
        <v>223</v>
      </c>
      <c r="H40556" s="1" t="s">
        <v>46999</v>
      </c>
      <c r="I40556" s="1" t="s">
        <v>109441</v>
      </c>
      <c r="J40556" s="1" t="s">
        <v>17</v>
      </c>
    </row>
    <row r="40557" spans="1:10" x14ac:dyDescent="0.25">
      <c r="A40557" s="1" t="s">
        <v>109442</v>
      </c>
      <c r="B40557" s="1" t="s">
        <v>17040</v>
      </c>
      <c r="C40557" s="1" t="s">
        <v>109443</v>
      </c>
      <c r="D40557">
        <v>365957984924</v>
      </c>
      <c r="E40557">
        <v>-7856009674070002</v>
      </c>
      <c r="F40557" s="1" t="s">
        <v>13</v>
      </c>
      <c r="G40557" s="1" t="s">
        <v>223</v>
      </c>
      <c r="H40557" s="1" t="s">
        <v>3948</v>
      </c>
      <c r="I40557" s="1" t="s">
        <v>109442</v>
      </c>
      <c r="J40557" s="1" t="s">
        <v>17</v>
      </c>
    </row>
    <row r="40558" spans="1:10" x14ac:dyDescent="0.25">
      <c r="A40558" s="1" t="s">
        <v>109444</v>
      </c>
      <c r="B40558" s="1" t="s">
        <v>19</v>
      </c>
      <c r="C40558" s="1" t="s">
        <v>109445</v>
      </c>
      <c r="D40558">
        <v>36709999</v>
      </c>
      <c r="E40558">
        <v>-78848</v>
      </c>
      <c r="F40558" s="1" t="s">
        <v>13</v>
      </c>
      <c r="G40558" s="1" t="s">
        <v>223</v>
      </c>
      <c r="H40558" s="1" t="s">
        <v>13050</v>
      </c>
      <c r="I40558" s="1" t="s">
        <v>17</v>
      </c>
      <c r="J40558" s="1" t="s">
        <v>17</v>
      </c>
    </row>
    <row r="40559" spans="1:10" x14ac:dyDescent="0.25">
      <c r="A40559" s="1" t="s">
        <v>109446</v>
      </c>
      <c r="B40559" s="1" t="s">
        <v>19</v>
      </c>
      <c r="C40559" s="1" t="s">
        <v>109447</v>
      </c>
      <c r="D40559">
        <v>37181</v>
      </c>
      <c r="E40559">
        <v>-78098297</v>
      </c>
      <c r="F40559" s="1" t="s">
        <v>13</v>
      </c>
      <c r="G40559" s="1" t="s">
        <v>223</v>
      </c>
      <c r="H40559" s="1" t="s">
        <v>109448</v>
      </c>
      <c r="I40559" s="1" t="s">
        <v>17</v>
      </c>
      <c r="J40559" s="1" t="s">
        <v>17</v>
      </c>
    </row>
    <row r="40560" spans="1:10" x14ac:dyDescent="0.25">
      <c r="A40560" s="1" t="s">
        <v>109449</v>
      </c>
      <c r="B40560" s="1" t="s">
        <v>19</v>
      </c>
      <c r="C40560" s="1" t="s">
        <v>109450</v>
      </c>
      <c r="D40560">
        <v>37271801</v>
      </c>
      <c r="E40560">
        <v>-79335899</v>
      </c>
      <c r="F40560" s="1" t="s">
        <v>13</v>
      </c>
      <c r="G40560" s="1" t="s">
        <v>223</v>
      </c>
      <c r="H40560" s="1" t="s">
        <v>26897</v>
      </c>
      <c r="I40560" s="1" t="s">
        <v>109449</v>
      </c>
      <c r="J40560" s="1" t="s">
        <v>17</v>
      </c>
    </row>
    <row r="40561" spans="1:10" x14ac:dyDescent="0.25">
      <c r="A40561" s="1" t="s">
        <v>109451</v>
      </c>
      <c r="B40561" s="1" t="s">
        <v>19</v>
      </c>
      <c r="C40561" s="1" t="s">
        <v>109452</v>
      </c>
      <c r="D40561">
        <v>371077</v>
      </c>
      <c r="E40561">
        <v>-79592499</v>
      </c>
      <c r="F40561" s="1" t="s">
        <v>13</v>
      </c>
      <c r="G40561" s="1" t="s">
        <v>223</v>
      </c>
      <c r="H40561" s="1" t="s">
        <v>10117</v>
      </c>
      <c r="I40561" s="1" t="s">
        <v>109451</v>
      </c>
      <c r="J40561" s="1" t="s">
        <v>17</v>
      </c>
    </row>
    <row r="40562" spans="1:10" x14ac:dyDescent="0.25">
      <c r="A40562" s="1" t="s">
        <v>109453</v>
      </c>
      <c r="B40562" s="1" t="s">
        <v>19</v>
      </c>
      <c r="C40562" s="1" t="s">
        <v>109454</v>
      </c>
      <c r="D40562">
        <v>37312805</v>
      </c>
      <c r="E40562">
        <v>-76638228</v>
      </c>
      <c r="F40562" s="1" t="s">
        <v>13</v>
      </c>
      <c r="G40562" s="1" t="s">
        <v>223</v>
      </c>
      <c r="H40562" s="1" t="s">
        <v>3730</v>
      </c>
      <c r="I40562" s="1" t="s">
        <v>17</v>
      </c>
      <c r="J40562" s="1" t="s">
        <v>17</v>
      </c>
    </row>
    <row r="40563" spans="1:10" x14ac:dyDescent="0.25">
      <c r="A40563" s="1" t="s">
        <v>109455</v>
      </c>
      <c r="B40563" s="1" t="s">
        <v>19</v>
      </c>
      <c r="C40563" s="1" t="s">
        <v>109456</v>
      </c>
      <c r="D40563">
        <v>3.5101200103759768E+16</v>
      </c>
      <c r="E40563">
        <v>-7596600341796875</v>
      </c>
      <c r="F40563" s="1" t="s">
        <v>13</v>
      </c>
      <c r="G40563" s="1" t="s">
        <v>147</v>
      </c>
      <c r="H40563" s="1" t="s">
        <v>109457</v>
      </c>
      <c r="I40563" s="1" t="s">
        <v>109455</v>
      </c>
      <c r="J40563" s="1" t="s">
        <v>17</v>
      </c>
    </row>
    <row r="40564" spans="1:10" x14ac:dyDescent="0.25">
      <c r="A40564" s="1" t="s">
        <v>109458</v>
      </c>
      <c r="B40564" s="1" t="s">
        <v>19</v>
      </c>
      <c r="C40564" s="1" t="s">
        <v>109459</v>
      </c>
      <c r="D40564">
        <v>375032</v>
      </c>
      <c r="E40564">
        <v>-77125501</v>
      </c>
      <c r="F40564" s="1" t="s">
        <v>13</v>
      </c>
      <c r="G40564" s="1" t="s">
        <v>223</v>
      </c>
      <c r="H40564" s="1" t="s">
        <v>109460</v>
      </c>
      <c r="I40564" s="1" t="s">
        <v>17</v>
      </c>
      <c r="J40564" s="1" t="s">
        <v>17</v>
      </c>
    </row>
    <row r="40565" spans="1:10" x14ac:dyDescent="0.25">
      <c r="A40565" s="1" t="s">
        <v>109461</v>
      </c>
      <c r="B40565" s="1" t="s">
        <v>19</v>
      </c>
      <c r="C40565" s="1" t="s">
        <v>96153</v>
      </c>
      <c r="D40565">
        <v>389948997498</v>
      </c>
      <c r="E40565">
        <v>-791458969116</v>
      </c>
      <c r="F40565" s="1" t="s">
        <v>13</v>
      </c>
      <c r="G40565" s="1" t="s">
        <v>245</v>
      </c>
      <c r="H40565" s="1" t="s">
        <v>15069</v>
      </c>
      <c r="I40565" s="1" t="s">
        <v>109462</v>
      </c>
      <c r="J40565" s="1" t="s">
        <v>109463</v>
      </c>
    </row>
    <row r="40566" spans="1:10" x14ac:dyDescent="0.25">
      <c r="A40566" s="1" t="s">
        <v>109464</v>
      </c>
      <c r="B40566" s="1" t="s">
        <v>19</v>
      </c>
      <c r="C40566" s="1" t="s">
        <v>109465</v>
      </c>
      <c r="D40566">
        <v>37940813</v>
      </c>
      <c r="E40566">
        <v>-75462255</v>
      </c>
      <c r="F40566" s="1" t="s">
        <v>13</v>
      </c>
      <c r="G40566" s="1" t="s">
        <v>223</v>
      </c>
      <c r="H40566" s="1" t="s">
        <v>109466</v>
      </c>
      <c r="I40566" s="1" t="s">
        <v>109464</v>
      </c>
      <c r="J40566" s="1" t="s">
        <v>109467</v>
      </c>
    </row>
    <row r="40567" spans="1:10" x14ac:dyDescent="0.25">
      <c r="A40567" s="1" t="s">
        <v>109468</v>
      </c>
      <c r="B40567" s="1" t="s">
        <v>19</v>
      </c>
      <c r="C40567" s="1" t="s">
        <v>109469</v>
      </c>
      <c r="D40567">
        <v>3990112</v>
      </c>
      <c r="E40567">
        <v>-80130733</v>
      </c>
      <c r="F40567" s="1" t="s">
        <v>13</v>
      </c>
      <c r="G40567" s="1" t="s">
        <v>14</v>
      </c>
      <c r="H40567" s="1" t="s">
        <v>109470</v>
      </c>
      <c r="I40567" s="1" t="s">
        <v>109468</v>
      </c>
      <c r="J40567" s="1" t="s">
        <v>109471</v>
      </c>
    </row>
    <row r="40568" spans="1:10" x14ac:dyDescent="0.25">
      <c r="A40568" s="1" t="s">
        <v>109472</v>
      </c>
      <c r="B40568" s="1" t="s">
        <v>19</v>
      </c>
      <c r="C40568" s="1" t="s">
        <v>109473</v>
      </c>
      <c r="D40568">
        <v>412971992493</v>
      </c>
      <c r="E40568">
        <v>-758511962891</v>
      </c>
      <c r="F40568" s="1" t="s">
        <v>13</v>
      </c>
      <c r="G40568" s="1" t="s">
        <v>14</v>
      </c>
      <c r="H40568" s="1" t="s">
        <v>26994</v>
      </c>
      <c r="I40568" s="1" t="s">
        <v>109472</v>
      </c>
      <c r="J40568" s="1" t="s">
        <v>109474</v>
      </c>
    </row>
    <row r="40569" spans="1:10" x14ac:dyDescent="0.25">
      <c r="A40569" s="1" t="s">
        <v>109475</v>
      </c>
      <c r="B40569" s="1" t="s">
        <v>19</v>
      </c>
      <c r="C40569" s="1" t="s">
        <v>109476</v>
      </c>
      <c r="D40569">
        <v>363791999817</v>
      </c>
      <c r="E40569">
        <v>-977910995483</v>
      </c>
      <c r="F40569" s="1" t="s">
        <v>13</v>
      </c>
      <c r="G40569" s="1" t="s">
        <v>41</v>
      </c>
      <c r="H40569" s="1" t="s">
        <v>21403</v>
      </c>
      <c r="I40569" s="1" t="s">
        <v>109475</v>
      </c>
      <c r="J40569" s="1" t="s">
        <v>109477</v>
      </c>
    </row>
    <row r="40570" spans="1:10" x14ac:dyDescent="0.25">
      <c r="A40570" s="1" t="s">
        <v>109478</v>
      </c>
      <c r="B40570" s="1" t="s">
        <v>19</v>
      </c>
      <c r="C40570" s="1" t="s">
        <v>109479</v>
      </c>
      <c r="D40570">
        <v>3398289871</v>
      </c>
      <c r="E40570">
        <v>-8366739655</v>
      </c>
      <c r="F40570" s="1" t="s">
        <v>13</v>
      </c>
      <c r="G40570" s="1" t="s">
        <v>73</v>
      </c>
      <c r="H40570" s="1" t="s">
        <v>16944</v>
      </c>
      <c r="I40570" s="1" t="s">
        <v>109478</v>
      </c>
      <c r="J40570" s="1" t="s">
        <v>109480</v>
      </c>
    </row>
    <row r="40571" spans="1:10" x14ac:dyDescent="0.25">
      <c r="A40571" s="1" t="s">
        <v>109481</v>
      </c>
      <c r="B40571" s="1" t="s">
        <v>153</v>
      </c>
      <c r="C40571" s="1" t="s">
        <v>109482</v>
      </c>
      <c r="D40571">
        <v>55296299</v>
      </c>
      <c r="E40571">
        <v>-133242996</v>
      </c>
      <c r="F40571" s="1" t="s">
        <v>13</v>
      </c>
      <c r="G40571" s="1" t="s">
        <v>25</v>
      </c>
      <c r="H40571" s="1" t="s">
        <v>109483</v>
      </c>
      <c r="I40571" s="1" t="s">
        <v>109484</v>
      </c>
      <c r="J40571" s="1" t="s">
        <v>109481</v>
      </c>
    </row>
    <row r="40572" spans="1:10" x14ac:dyDescent="0.25">
      <c r="A40572" s="1" t="s">
        <v>109485</v>
      </c>
      <c r="B40572" s="1" t="s">
        <v>19</v>
      </c>
      <c r="C40572" s="1" t="s">
        <v>109486</v>
      </c>
      <c r="D40572">
        <v>342593</v>
      </c>
      <c r="E40572">
        <v>-118413002</v>
      </c>
      <c r="F40572" s="1" t="s">
        <v>13</v>
      </c>
      <c r="G40572" s="1" t="s">
        <v>49</v>
      </c>
      <c r="H40572" s="1" t="s">
        <v>109487</v>
      </c>
      <c r="I40572" s="1" t="s">
        <v>109485</v>
      </c>
      <c r="J40572" s="1" t="s">
        <v>109488</v>
      </c>
    </row>
    <row r="40573" spans="1:10" x14ac:dyDescent="0.25">
      <c r="A40573" s="1" t="s">
        <v>109489</v>
      </c>
      <c r="B40573" s="1" t="s">
        <v>17040</v>
      </c>
      <c r="C40573" s="1" t="s">
        <v>109490</v>
      </c>
      <c r="D40573">
        <v>347411</v>
      </c>
      <c r="E40573">
        <v>-118219002</v>
      </c>
      <c r="F40573" s="1" t="s">
        <v>13</v>
      </c>
      <c r="G40573" s="1" t="s">
        <v>49</v>
      </c>
      <c r="H40573" s="1" t="s">
        <v>1742</v>
      </c>
      <c r="I40573" s="1" t="s">
        <v>109489</v>
      </c>
      <c r="J40573" s="1" t="s">
        <v>109491</v>
      </c>
    </row>
    <row r="40574" spans="1:10" x14ac:dyDescent="0.25">
      <c r="A40574" s="1" t="s">
        <v>109492</v>
      </c>
      <c r="B40574" s="1" t="s">
        <v>153</v>
      </c>
      <c r="C40574" s="1" t="s">
        <v>109493</v>
      </c>
      <c r="D40574">
        <v>598367</v>
      </c>
      <c r="E40574">
        <v>-163139999</v>
      </c>
      <c r="F40574" s="1" t="s">
        <v>13</v>
      </c>
      <c r="G40574" s="1" t="s">
        <v>25</v>
      </c>
      <c r="H40574" s="1" t="s">
        <v>109494</v>
      </c>
      <c r="I40574" s="1" t="s">
        <v>17</v>
      </c>
      <c r="J40574" s="1" t="s">
        <v>17</v>
      </c>
    </row>
    <row r="40575" spans="1:10" x14ac:dyDescent="0.25">
      <c r="A40575" s="1" t="s">
        <v>109495</v>
      </c>
      <c r="B40575" s="1" t="s">
        <v>19</v>
      </c>
      <c r="C40575" s="1" t="s">
        <v>109496</v>
      </c>
      <c r="D40575">
        <v>37168598</v>
      </c>
      <c r="E40575">
        <v>-97037598</v>
      </c>
      <c r="F40575" s="1" t="s">
        <v>13</v>
      </c>
      <c r="G40575" s="1" t="s">
        <v>21</v>
      </c>
      <c r="H40575" s="1" t="s">
        <v>109497</v>
      </c>
      <c r="I40575" s="1" t="s">
        <v>109495</v>
      </c>
      <c r="J40575" s="1" t="s">
        <v>109498</v>
      </c>
    </row>
    <row r="40576" spans="1:10" x14ac:dyDescent="0.25">
      <c r="A40576" s="1" t="s">
        <v>109499</v>
      </c>
      <c r="B40576" s="1" t="s">
        <v>19</v>
      </c>
      <c r="C40576" s="1" t="s">
        <v>109500</v>
      </c>
      <c r="D40576">
        <v>3951639938</v>
      </c>
      <c r="E40576">
        <v>-1222180023</v>
      </c>
      <c r="F40576" s="1" t="s">
        <v>13</v>
      </c>
      <c r="G40576" s="1" t="s">
        <v>49</v>
      </c>
      <c r="H40576" s="1" t="s">
        <v>25961</v>
      </c>
      <c r="I40576" s="1" t="s">
        <v>109499</v>
      </c>
      <c r="J40576" s="1" t="s">
        <v>109501</v>
      </c>
    </row>
    <row r="40577" spans="1:10" x14ac:dyDescent="0.25">
      <c r="A40577" s="1" t="s">
        <v>109502</v>
      </c>
      <c r="B40577" s="1" t="s">
        <v>17040</v>
      </c>
      <c r="C40577" s="1" t="s">
        <v>109503</v>
      </c>
      <c r="D40577">
        <v>408965988159</v>
      </c>
      <c r="E40577">
        <v>-117805999756</v>
      </c>
      <c r="F40577" s="1" t="s">
        <v>13</v>
      </c>
      <c r="G40577" s="1" t="s">
        <v>398</v>
      </c>
      <c r="H40577" s="1" t="s">
        <v>602</v>
      </c>
      <c r="I40577" s="1" t="s">
        <v>109502</v>
      </c>
      <c r="J40577" s="1" t="s">
        <v>109504</v>
      </c>
    </row>
    <row r="40578" spans="1:10" x14ac:dyDescent="0.25">
      <c r="A40578" s="1" t="s">
        <v>109505</v>
      </c>
      <c r="B40578" s="1" t="s">
        <v>153</v>
      </c>
      <c r="C40578" s="1" t="s">
        <v>109506</v>
      </c>
      <c r="D40578">
        <v>5.77700996399E+16</v>
      </c>
      <c r="E40578">
        <v>-153548995972</v>
      </c>
      <c r="F40578" s="1" t="s">
        <v>13</v>
      </c>
      <c r="G40578" s="1" t="s">
        <v>25</v>
      </c>
      <c r="H40578" s="1" t="s">
        <v>7090</v>
      </c>
      <c r="I40578" s="1" t="s">
        <v>109505</v>
      </c>
      <c r="J40578" s="1" t="s">
        <v>109505</v>
      </c>
    </row>
    <row r="40579" spans="1:10" x14ac:dyDescent="0.25">
      <c r="A40579" s="1" t="s">
        <v>109507</v>
      </c>
      <c r="B40579" s="1" t="s">
        <v>17040</v>
      </c>
      <c r="C40579" s="1" t="s">
        <v>109508</v>
      </c>
      <c r="D40579">
        <v>32640099</v>
      </c>
      <c r="E40579">
        <v>-83591904</v>
      </c>
      <c r="F40579" s="1" t="s">
        <v>13</v>
      </c>
      <c r="G40579" s="1" t="s">
        <v>73</v>
      </c>
      <c r="H40579" s="1" t="s">
        <v>17036</v>
      </c>
      <c r="I40579" s="1" t="s">
        <v>109507</v>
      </c>
      <c r="J40579" s="1" t="s">
        <v>109509</v>
      </c>
    </row>
    <row r="40580" spans="1:10" x14ac:dyDescent="0.25">
      <c r="A40580" s="1" t="s">
        <v>109510</v>
      </c>
      <c r="B40580" s="1" t="s">
        <v>17040</v>
      </c>
      <c r="C40580" s="1" t="s">
        <v>109511</v>
      </c>
      <c r="D40580">
        <v>400155983</v>
      </c>
      <c r="E40580">
        <v>-7459169769</v>
      </c>
      <c r="F40580" s="1" t="s">
        <v>13</v>
      </c>
      <c r="G40580" s="1" t="s">
        <v>142</v>
      </c>
      <c r="H40580" s="1" t="s">
        <v>109512</v>
      </c>
      <c r="I40580" s="1" t="s">
        <v>109510</v>
      </c>
      <c r="J40580" s="1" t="s">
        <v>109513</v>
      </c>
    </row>
    <row r="40581" spans="1:10" x14ac:dyDescent="0.25">
      <c r="A40581" s="1" t="s">
        <v>109514</v>
      </c>
      <c r="B40581" s="1" t="s">
        <v>17040</v>
      </c>
      <c r="C40581" s="1" t="s">
        <v>109515</v>
      </c>
      <c r="D40581">
        <v>43965698</v>
      </c>
      <c r="E40581">
        <v>-107950996</v>
      </c>
      <c r="F40581" s="1" t="s">
        <v>13</v>
      </c>
      <c r="G40581" s="1" t="s">
        <v>249</v>
      </c>
      <c r="H40581" s="1" t="s">
        <v>109516</v>
      </c>
      <c r="I40581" s="1" t="s">
        <v>109514</v>
      </c>
      <c r="J40581" s="1" t="s">
        <v>109517</v>
      </c>
    </row>
    <row r="40582" spans="1:10" x14ac:dyDescent="0.25">
      <c r="A40582" s="1" t="s">
        <v>109518</v>
      </c>
      <c r="B40582" s="1" t="s">
        <v>35</v>
      </c>
      <c r="C40582" s="1" t="s">
        <v>109519</v>
      </c>
      <c r="D40582">
        <v>32337081</v>
      </c>
      <c r="E40582">
        <v>-10640253</v>
      </c>
      <c r="F40582" s="1" t="s">
        <v>13</v>
      </c>
      <c r="G40582" s="1" t="s">
        <v>391</v>
      </c>
      <c r="H40582" s="1" t="s">
        <v>109520</v>
      </c>
      <c r="I40582" s="1" t="s">
        <v>17</v>
      </c>
      <c r="J40582" s="1" t="s">
        <v>17</v>
      </c>
    </row>
    <row r="40583" spans="1:10" x14ac:dyDescent="0.25">
      <c r="A40583" s="1" t="s">
        <v>109521</v>
      </c>
      <c r="B40583" s="1" t="s">
        <v>17040</v>
      </c>
      <c r="C40583" s="1" t="s">
        <v>109522</v>
      </c>
      <c r="D40583">
        <v>41349602</v>
      </c>
      <c r="E40583">
        <v>-71803398</v>
      </c>
      <c r="F40583" s="1" t="s">
        <v>13</v>
      </c>
      <c r="G40583" s="1" t="s">
        <v>1745</v>
      </c>
      <c r="H40583" s="1" t="s">
        <v>109523</v>
      </c>
      <c r="I40583" s="1" t="s">
        <v>109521</v>
      </c>
      <c r="J40583" s="1" t="s">
        <v>109524</v>
      </c>
    </row>
    <row r="40584" spans="1:10" x14ac:dyDescent="0.25">
      <c r="A40584" s="1" t="s">
        <v>109525</v>
      </c>
      <c r="B40584" s="1" t="s">
        <v>35</v>
      </c>
      <c r="C40584" s="1" t="s">
        <v>109526</v>
      </c>
      <c r="D40584">
        <v>-5965</v>
      </c>
      <c r="E40584">
        <v>1553604</v>
      </c>
      <c r="F40584" s="1" t="s">
        <v>27448</v>
      </c>
      <c r="G40584" s="1" t="s">
        <v>33500</v>
      </c>
      <c r="H40584" s="1" t="s">
        <v>109527</v>
      </c>
      <c r="I40584" s="1" t="s">
        <v>17</v>
      </c>
      <c r="J40584" s="1" t="s">
        <v>17</v>
      </c>
    </row>
    <row r="40585" spans="1:10" x14ac:dyDescent="0.25">
      <c r="A40585" s="1" t="s">
        <v>109528</v>
      </c>
      <c r="B40585" s="1" t="s">
        <v>19</v>
      </c>
      <c r="C40585" s="1" t="s">
        <v>109529</v>
      </c>
      <c r="D40585">
        <v>369356994629</v>
      </c>
      <c r="E40585">
        <v>-121790000916</v>
      </c>
      <c r="F40585" s="1" t="s">
        <v>13</v>
      </c>
      <c r="G40585" s="1" t="s">
        <v>49</v>
      </c>
      <c r="H40585" s="1" t="s">
        <v>45765</v>
      </c>
      <c r="I40585" s="1" t="s">
        <v>109528</v>
      </c>
      <c r="J40585" s="1" t="s">
        <v>109530</v>
      </c>
    </row>
    <row r="40586" spans="1:10" x14ac:dyDescent="0.25">
      <c r="A40586" s="1" t="s">
        <v>109531</v>
      </c>
      <c r="B40586" s="1" t="s">
        <v>19</v>
      </c>
      <c r="C40586" s="1" t="s">
        <v>109532</v>
      </c>
      <c r="D40586">
        <v>445331993103</v>
      </c>
      <c r="E40586">
        <v>-696754989624</v>
      </c>
      <c r="F40586" s="1" t="s">
        <v>13</v>
      </c>
      <c r="G40586" s="1" t="s">
        <v>358</v>
      </c>
      <c r="H40586" s="1" t="s">
        <v>6072</v>
      </c>
      <c r="I40586" s="1" t="s">
        <v>109531</v>
      </c>
      <c r="J40586" s="1" t="s">
        <v>109533</v>
      </c>
    </row>
    <row r="40587" spans="1:10" x14ac:dyDescent="0.25">
      <c r="A40587" s="1" t="s">
        <v>109534</v>
      </c>
      <c r="B40587" s="1" t="s">
        <v>17040</v>
      </c>
      <c r="C40587" s="1" t="s">
        <v>109535</v>
      </c>
      <c r="D40587">
        <v>3.90084991455E+16</v>
      </c>
      <c r="E40587">
        <v>-749083023071</v>
      </c>
      <c r="F40587" s="1" t="s">
        <v>13</v>
      </c>
      <c r="G40587" s="1" t="s">
        <v>142</v>
      </c>
      <c r="H40587" s="1" t="s">
        <v>5871</v>
      </c>
      <c r="I40587" s="1" t="s">
        <v>109534</v>
      </c>
      <c r="J40587" s="1" t="s">
        <v>109536</v>
      </c>
    </row>
    <row r="40588" spans="1:10" x14ac:dyDescent="0.25">
      <c r="A40588" s="1" t="s">
        <v>109537</v>
      </c>
      <c r="B40588" s="1" t="s">
        <v>17040</v>
      </c>
      <c r="C40588" s="1" t="s">
        <v>109538</v>
      </c>
      <c r="D40588">
        <v>36438</v>
      </c>
      <c r="E40588">
        <v>-995226667</v>
      </c>
      <c r="F40588" s="1" t="s">
        <v>13</v>
      </c>
      <c r="G40588" s="1" t="s">
        <v>41</v>
      </c>
      <c r="H40588" s="1" t="s">
        <v>81166</v>
      </c>
      <c r="I40588" s="1" t="s">
        <v>109537</v>
      </c>
      <c r="J40588" s="1" t="s">
        <v>109539</v>
      </c>
    </row>
    <row r="40589" spans="1:10" x14ac:dyDescent="0.25">
      <c r="A40589" s="1" t="s">
        <v>109540</v>
      </c>
      <c r="B40589" s="1" t="s">
        <v>35</v>
      </c>
      <c r="C40589" s="1" t="s">
        <v>109541</v>
      </c>
      <c r="D40589">
        <v>-86883</v>
      </c>
      <c r="E40589">
        <v>143618</v>
      </c>
      <c r="F40589" s="1" t="s">
        <v>27448</v>
      </c>
      <c r="G40589" s="1" t="s">
        <v>27449</v>
      </c>
      <c r="H40589" s="1" t="s">
        <v>109542</v>
      </c>
      <c r="I40589" s="1" t="s">
        <v>17</v>
      </c>
      <c r="J40589" s="1" t="s">
        <v>17</v>
      </c>
    </row>
    <row r="40590" spans="1:10" x14ac:dyDescent="0.25">
      <c r="A40590" s="1" t="s">
        <v>109543</v>
      </c>
      <c r="B40590" s="1" t="s">
        <v>17040</v>
      </c>
      <c r="C40590" s="1" t="s">
        <v>109544</v>
      </c>
      <c r="D40590">
        <v>-1.9605599641799928E+16</v>
      </c>
      <c r="E40590">
        <v>4129750061035156</v>
      </c>
      <c r="F40590" s="1" t="s">
        <v>36191</v>
      </c>
      <c r="G40590" s="1" t="s">
        <v>36192</v>
      </c>
      <c r="H40590" s="1" t="s">
        <v>109545</v>
      </c>
      <c r="I40590" s="1" t="s">
        <v>17</v>
      </c>
      <c r="J40590" s="1" t="s">
        <v>109543</v>
      </c>
    </row>
    <row r="40591" spans="1:10" x14ac:dyDescent="0.25">
      <c r="A40591" s="1" t="s">
        <v>109546</v>
      </c>
      <c r="B40591" s="1" t="s">
        <v>17040</v>
      </c>
      <c r="C40591" s="1" t="s">
        <v>109547</v>
      </c>
      <c r="D40591">
        <v>446884</v>
      </c>
      <c r="E40591">
        <v>-111117996</v>
      </c>
      <c r="F40591" s="1" t="s">
        <v>13</v>
      </c>
      <c r="G40591" s="1" t="s">
        <v>138</v>
      </c>
      <c r="H40591" s="1" t="s">
        <v>109548</v>
      </c>
      <c r="I40591" s="1" t="s">
        <v>109546</v>
      </c>
      <c r="J40591" s="1" t="s">
        <v>109549</v>
      </c>
    </row>
    <row r="40592" spans="1:10" x14ac:dyDescent="0.25">
      <c r="A40592" s="1" t="s">
        <v>109550</v>
      </c>
      <c r="B40592" s="1" t="s">
        <v>19</v>
      </c>
      <c r="C40592" s="1" t="s">
        <v>109551</v>
      </c>
      <c r="D40592">
        <v>2.8707199096679688E+16</v>
      </c>
      <c r="E40592">
        <v>-8158170318603516</v>
      </c>
      <c r="F40592" s="1" t="s">
        <v>13</v>
      </c>
      <c r="G40592" s="1" t="s">
        <v>63</v>
      </c>
      <c r="H40592" s="1" t="s">
        <v>69656</v>
      </c>
      <c r="I40592" s="1" t="s">
        <v>109550</v>
      </c>
      <c r="J40592" s="1" t="s">
        <v>17</v>
      </c>
    </row>
    <row r="40593" spans="1:10" x14ac:dyDescent="0.25">
      <c r="A40593" s="1" t="s">
        <v>109552</v>
      </c>
      <c r="B40593" s="1" t="s">
        <v>19</v>
      </c>
      <c r="C40593" s="1" t="s">
        <v>109553</v>
      </c>
      <c r="D40593">
        <v>283302993774</v>
      </c>
      <c r="E40593">
        <v>-824964981079</v>
      </c>
      <c r="F40593" s="1" t="s">
        <v>13</v>
      </c>
      <c r="G40593" s="1" t="s">
        <v>63</v>
      </c>
      <c r="H40593" s="1" t="s">
        <v>5585</v>
      </c>
      <c r="I40593" s="1" t="s">
        <v>109554</v>
      </c>
      <c r="J40593" s="1" t="s">
        <v>17</v>
      </c>
    </row>
    <row r="40594" spans="1:10" x14ac:dyDescent="0.25">
      <c r="A40594" s="1" t="s">
        <v>109555</v>
      </c>
      <c r="B40594" s="1" t="s">
        <v>19</v>
      </c>
      <c r="C40594" s="1" t="s">
        <v>109556</v>
      </c>
      <c r="D40594">
        <v>27195549</v>
      </c>
      <c r="E40594">
        <v>-81837287</v>
      </c>
      <c r="F40594" s="1" t="s">
        <v>13</v>
      </c>
      <c r="G40594" s="1" t="s">
        <v>63</v>
      </c>
      <c r="H40594" s="1" t="s">
        <v>734</v>
      </c>
      <c r="I40594" s="1" t="s">
        <v>17</v>
      </c>
      <c r="J40594" s="1" t="s">
        <v>17</v>
      </c>
    </row>
    <row r="40595" spans="1:10" x14ac:dyDescent="0.25">
      <c r="A40595" s="1" t="s">
        <v>109557</v>
      </c>
      <c r="B40595" s="1" t="s">
        <v>19</v>
      </c>
      <c r="C40595" s="1" t="s">
        <v>109558</v>
      </c>
      <c r="D40595">
        <v>2.7893800735473632E+16</v>
      </c>
      <c r="E40595">
        <v>-8162039947509766</v>
      </c>
      <c r="F40595" s="1" t="s">
        <v>13</v>
      </c>
      <c r="G40595" s="1" t="s">
        <v>63</v>
      </c>
      <c r="H40595" s="1" t="s">
        <v>16096</v>
      </c>
      <c r="I40595" s="1" t="s">
        <v>109557</v>
      </c>
      <c r="J40595" s="1" t="s">
        <v>17</v>
      </c>
    </row>
    <row r="40596" spans="1:10" x14ac:dyDescent="0.25">
      <c r="A40596" s="1" t="s">
        <v>109559</v>
      </c>
      <c r="B40596" s="1" t="s">
        <v>19</v>
      </c>
      <c r="C40596" s="1" t="s">
        <v>109560</v>
      </c>
      <c r="D40596">
        <v>2.6700899124145508E+16</v>
      </c>
      <c r="E40596">
        <v>-8066230010986328</v>
      </c>
      <c r="F40596" s="1" t="s">
        <v>13</v>
      </c>
      <c r="G40596" s="1" t="s">
        <v>63</v>
      </c>
      <c r="H40596" s="1" t="s">
        <v>8914</v>
      </c>
      <c r="I40596" s="1" t="s">
        <v>109559</v>
      </c>
      <c r="J40596" s="1" t="s">
        <v>17</v>
      </c>
    </row>
    <row r="40597" spans="1:10" x14ac:dyDescent="0.25">
      <c r="A40597" s="1" t="s">
        <v>109561</v>
      </c>
      <c r="B40597" s="1" t="s">
        <v>19</v>
      </c>
      <c r="C40597" s="1" t="s">
        <v>109562</v>
      </c>
      <c r="D40597">
        <v>2.9842199325561524E+16</v>
      </c>
      <c r="E40597">
        <v>-8470099639892578</v>
      </c>
      <c r="F40597" s="1" t="s">
        <v>13</v>
      </c>
      <c r="G40597" s="1" t="s">
        <v>63</v>
      </c>
      <c r="H40597" s="1" t="s">
        <v>67290</v>
      </c>
      <c r="I40597" s="1" t="s">
        <v>109561</v>
      </c>
      <c r="J40597" s="1" t="s">
        <v>17</v>
      </c>
    </row>
    <row r="40598" spans="1:10" x14ac:dyDescent="0.25">
      <c r="A40598" s="1" t="s">
        <v>109563</v>
      </c>
      <c r="B40598" s="1" t="s">
        <v>19</v>
      </c>
      <c r="C40598" s="1" t="s">
        <v>109564</v>
      </c>
      <c r="D40598">
        <v>2674419975</v>
      </c>
      <c r="E40598">
        <v>-8143260193</v>
      </c>
      <c r="F40598" s="1" t="s">
        <v>13</v>
      </c>
      <c r="G40598" s="1" t="s">
        <v>63</v>
      </c>
      <c r="H40598" s="1" t="s">
        <v>1108</v>
      </c>
      <c r="I40598" s="1" t="s">
        <v>109565</v>
      </c>
      <c r="J40598" s="1" t="s">
        <v>17</v>
      </c>
    </row>
    <row r="40599" spans="1:10" x14ac:dyDescent="0.25">
      <c r="A40599" s="1" t="s">
        <v>109566</v>
      </c>
      <c r="B40599" s="1" t="s">
        <v>19</v>
      </c>
      <c r="C40599" s="1" t="s">
        <v>109567</v>
      </c>
      <c r="D40599">
        <v>28622633</v>
      </c>
      <c r="E40599">
        <v>-80835257</v>
      </c>
      <c r="F40599" s="1" t="s">
        <v>13</v>
      </c>
      <c r="G40599" s="1" t="s">
        <v>63</v>
      </c>
      <c r="H40599" s="1" t="s">
        <v>3206</v>
      </c>
      <c r="I40599" s="1" t="s">
        <v>109566</v>
      </c>
      <c r="J40599" s="1" t="s">
        <v>17</v>
      </c>
    </row>
    <row r="40600" spans="1:10" x14ac:dyDescent="0.25">
      <c r="A40600" s="1" t="s">
        <v>109568</v>
      </c>
      <c r="B40600" s="1" t="s">
        <v>19</v>
      </c>
      <c r="C40600" s="1" t="s">
        <v>109569</v>
      </c>
      <c r="D40600">
        <v>2.7812599182128904E+16</v>
      </c>
      <c r="E40600">
        <v>-8049590301513672</v>
      </c>
      <c r="F40600" s="1" t="s">
        <v>13</v>
      </c>
      <c r="G40600" s="1" t="s">
        <v>63</v>
      </c>
      <c r="H40600" s="1" t="s">
        <v>2257</v>
      </c>
      <c r="I40600" s="1" t="s">
        <v>109568</v>
      </c>
      <c r="J40600" s="1" t="s">
        <v>17</v>
      </c>
    </row>
    <row r="40601" spans="1:10" x14ac:dyDescent="0.25">
      <c r="A40601" s="1" t="s">
        <v>109570</v>
      </c>
      <c r="B40601" s="1" t="s">
        <v>19</v>
      </c>
      <c r="C40601" s="1" t="s">
        <v>109571</v>
      </c>
      <c r="D40601">
        <v>290618</v>
      </c>
      <c r="E40601">
        <v>-8237660217</v>
      </c>
      <c r="F40601" s="1" t="s">
        <v>13</v>
      </c>
      <c r="G40601" s="1" t="s">
        <v>63</v>
      </c>
      <c r="H40601" s="1" t="s">
        <v>3687</v>
      </c>
      <c r="I40601" s="1" t="s">
        <v>109572</v>
      </c>
      <c r="J40601" s="1" t="s">
        <v>17</v>
      </c>
    </row>
    <row r="40602" spans="1:10" x14ac:dyDescent="0.25">
      <c r="A40602" s="1" t="s">
        <v>109573</v>
      </c>
      <c r="B40602" s="1" t="s">
        <v>19</v>
      </c>
      <c r="C40602" s="1" t="s">
        <v>109574</v>
      </c>
      <c r="D40602">
        <v>282213001251</v>
      </c>
      <c r="E40602">
        <v>-8237449646</v>
      </c>
      <c r="F40602" s="1" t="s">
        <v>13</v>
      </c>
      <c r="G40602" s="1" t="s">
        <v>63</v>
      </c>
      <c r="H40602" s="1" t="s">
        <v>5582</v>
      </c>
      <c r="I40602" s="1" t="s">
        <v>109575</v>
      </c>
      <c r="J40602" s="1" t="s">
        <v>109576</v>
      </c>
    </row>
    <row r="40603" spans="1:10" x14ac:dyDescent="0.25">
      <c r="A40603" s="1" t="s">
        <v>109577</v>
      </c>
      <c r="B40603" s="1" t="s">
        <v>19</v>
      </c>
      <c r="C40603" s="1" t="s">
        <v>109578</v>
      </c>
      <c r="D40603">
        <v>36029202</v>
      </c>
      <c r="E40603">
        <v>-101829002</v>
      </c>
      <c r="F40603" s="1" t="s">
        <v>13</v>
      </c>
      <c r="G40603" s="1" t="s">
        <v>200</v>
      </c>
      <c r="H40603" s="1" t="s">
        <v>20537</v>
      </c>
      <c r="I40603" s="1" t="s">
        <v>17</v>
      </c>
      <c r="J40603" s="1" t="s">
        <v>17</v>
      </c>
    </row>
    <row r="40604" spans="1:10" x14ac:dyDescent="0.25">
      <c r="A40604" s="1" t="s">
        <v>109579</v>
      </c>
      <c r="B40604" s="1" t="s">
        <v>19</v>
      </c>
      <c r="C40604" s="1" t="s">
        <v>109580</v>
      </c>
      <c r="D40604">
        <v>2.7933399200439452E+16</v>
      </c>
      <c r="E40604">
        <v>-8204399871826172</v>
      </c>
      <c r="F40604" s="1" t="s">
        <v>13</v>
      </c>
      <c r="G40604" s="1" t="s">
        <v>63</v>
      </c>
      <c r="H40604" s="1" t="s">
        <v>13239</v>
      </c>
      <c r="I40604" s="1" t="s">
        <v>109579</v>
      </c>
      <c r="J40604" s="1" t="s">
        <v>17</v>
      </c>
    </row>
    <row r="40605" spans="1:10" x14ac:dyDescent="0.25">
      <c r="A40605" s="1" t="s">
        <v>109581</v>
      </c>
      <c r="B40605" s="1" t="s">
        <v>19</v>
      </c>
      <c r="C40605" s="1" t="s">
        <v>109582</v>
      </c>
      <c r="D40605">
        <v>2.8978900909423828E+16</v>
      </c>
      <c r="E40605">
        <v>-8092510223388672</v>
      </c>
      <c r="F40605" s="1" t="s">
        <v>13</v>
      </c>
      <c r="G40605" s="1" t="s">
        <v>63</v>
      </c>
      <c r="H40605" s="1" t="s">
        <v>11919</v>
      </c>
      <c r="I40605" s="1" t="s">
        <v>109581</v>
      </c>
      <c r="J40605" s="1" t="s">
        <v>17</v>
      </c>
    </row>
    <row r="40606" spans="1:10" x14ac:dyDescent="0.25">
      <c r="A40606" s="1" t="s">
        <v>109583</v>
      </c>
      <c r="B40606" s="1" t="s">
        <v>19</v>
      </c>
      <c r="C40606" s="1" t="s">
        <v>109584</v>
      </c>
      <c r="D40606">
        <v>25499201</v>
      </c>
      <c r="E40606">
        <v>-80554296</v>
      </c>
      <c r="F40606" s="1" t="s">
        <v>13</v>
      </c>
      <c r="G40606" s="1" t="s">
        <v>63</v>
      </c>
      <c r="H40606" s="1" t="s">
        <v>913</v>
      </c>
      <c r="I40606" s="1" t="s">
        <v>17</v>
      </c>
      <c r="J40606" s="1" t="s">
        <v>17</v>
      </c>
    </row>
    <row r="40607" spans="1:10" x14ac:dyDescent="0.25">
      <c r="A40607" s="1" t="s">
        <v>109585</v>
      </c>
      <c r="B40607" s="1" t="s">
        <v>19</v>
      </c>
      <c r="C40607" s="1" t="s">
        <v>109586</v>
      </c>
      <c r="D40607">
        <v>34654202</v>
      </c>
      <c r="E40607">
        <v>-102692</v>
      </c>
      <c r="F40607" s="1" t="s">
        <v>13</v>
      </c>
      <c r="G40607" s="1" t="s">
        <v>200</v>
      </c>
      <c r="H40607" s="1" t="s">
        <v>109587</v>
      </c>
      <c r="I40607" s="1" t="s">
        <v>17</v>
      </c>
      <c r="J40607" s="1" t="s">
        <v>17</v>
      </c>
    </row>
    <row r="40608" spans="1:10" x14ac:dyDescent="0.25">
      <c r="A40608" s="1" t="s">
        <v>109588</v>
      </c>
      <c r="B40608" s="1" t="s">
        <v>19</v>
      </c>
      <c r="C40608" s="1" t="s">
        <v>109589</v>
      </c>
      <c r="D40608">
        <v>2.7036399841308592E+16</v>
      </c>
      <c r="E40608">
        <v>-8044010162353516</v>
      </c>
      <c r="F40608" s="1" t="s">
        <v>13</v>
      </c>
      <c r="G40608" s="1" t="s">
        <v>63</v>
      </c>
      <c r="H40608" s="1" t="s">
        <v>23064</v>
      </c>
      <c r="I40608" s="1" t="s">
        <v>109588</v>
      </c>
      <c r="J40608" s="1" t="s">
        <v>17</v>
      </c>
    </row>
    <row r="40609" spans="1:10" x14ac:dyDescent="0.25">
      <c r="A40609" s="1" t="s">
        <v>109590</v>
      </c>
      <c r="B40609" s="1" t="s">
        <v>19</v>
      </c>
      <c r="C40609" s="1" t="s">
        <v>109591</v>
      </c>
      <c r="D40609">
        <v>2796199989</v>
      </c>
      <c r="E40609">
        <v>-8055979919</v>
      </c>
      <c r="F40609" s="1" t="s">
        <v>13</v>
      </c>
      <c r="G40609" s="1" t="s">
        <v>63</v>
      </c>
      <c r="H40609" s="1" t="s">
        <v>67947</v>
      </c>
      <c r="I40609" s="1" t="s">
        <v>109590</v>
      </c>
      <c r="J40609" s="1" t="s">
        <v>17</v>
      </c>
    </row>
    <row r="40610" spans="1:10" x14ac:dyDescent="0.25">
      <c r="A40610" s="1" t="s">
        <v>109592</v>
      </c>
      <c r="B40610" s="1" t="s">
        <v>19</v>
      </c>
      <c r="C40610" s="1" t="s">
        <v>109593</v>
      </c>
      <c r="D40610">
        <v>2935420036315918</v>
      </c>
      <c r="E40610">
        <v>-82472900390625</v>
      </c>
      <c r="F40610" s="1" t="s">
        <v>13</v>
      </c>
      <c r="G40610" s="1" t="s">
        <v>63</v>
      </c>
      <c r="H40610" s="1" t="s">
        <v>15190</v>
      </c>
      <c r="I40610" s="1" t="s">
        <v>109592</v>
      </c>
      <c r="J40610" s="1" t="s">
        <v>17</v>
      </c>
    </row>
    <row r="40611" spans="1:10" x14ac:dyDescent="0.25">
      <c r="A40611" s="1" t="s">
        <v>109594</v>
      </c>
      <c r="B40611" s="1" t="s">
        <v>153</v>
      </c>
      <c r="C40611" s="1" t="s">
        <v>109595</v>
      </c>
      <c r="D40611">
        <v>55537399</v>
      </c>
      <c r="E40611">
        <v>-132397995</v>
      </c>
      <c r="F40611" s="1" t="s">
        <v>13</v>
      </c>
      <c r="G40611" s="1" t="s">
        <v>25</v>
      </c>
      <c r="H40611" s="1" t="s">
        <v>109596</v>
      </c>
      <c r="I40611" s="1" t="s">
        <v>109594</v>
      </c>
      <c r="J40611" s="1" t="s">
        <v>109594</v>
      </c>
    </row>
    <row r="40612" spans="1:10" x14ac:dyDescent="0.25">
      <c r="A40612" s="1" t="s">
        <v>109597</v>
      </c>
      <c r="B40612" s="1" t="s">
        <v>19</v>
      </c>
      <c r="C40612" s="1" t="s">
        <v>109598</v>
      </c>
      <c r="D40612">
        <v>33175301</v>
      </c>
      <c r="E40612">
        <v>-978284</v>
      </c>
      <c r="F40612" s="1" t="s">
        <v>13</v>
      </c>
      <c r="G40612" s="1" t="s">
        <v>200</v>
      </c>
      <c r="H40612" s="1" t="s">
        <v>2204</v>
      </c>
      <c r="I40612" s="1" t="s">
        <v>109597</v>
      </c>
      <c r="J40612" s="1" t="s">
        <v>17</v>
      </c>
    </row>
    <row r="40613" spans="1:10" x14ac:dyDescent="0.25">
      <c r="A40613" s="1" t="s">
        <v>109599</v>
      </c>
      <c r="B40613" s="1" t="s">
        <v>19</v>
      </c>
      <c r="C40613" s="1" t="s">
        <v>109600</v>
      </c>
      <c r="D40613">
        <v>294674</v>
      </c>
      <c r="E40613">
        <v>-81206299</v>
      </c>
      <c r="F40613" s="1" t="s">
        <v>13</v>
      </c>
      <c r="G40613" s="1" t="s">
        <v>63</v>
      </c>
      <c r="H40613" s="1" t="s">
        <v>18531</v>
      </c>
      <c r="I40613" s="1" t="s">
        <v>109601</v>
      </c>
      <c r="J40613" s="1" t="s">
        <v>17</v>
      </c>
    </row>
    <row r="40614" spans="1:10" x14ac:dyDescent="0.25">
      <c r="A40614" s="1" t="s">
        <v>109602</v>
      </c>
      <c r="B40614" s="1" t="s">
        <v>19</v>
      </c>
      <c r="C40614" s="1" t="s">
        <v>109603</v>
      </c>
      <c r="D40614">
        <v>40570105</v>
      </c>
      <c r="E40614">
        <v>-75486763</v>
      </c>
      <c r="F40614" s="1" t="s">
        <v>13</v>
      </c>
      <c r="G40614" s="1" t="s">
        <v>14</v>
      </c>
      <c r="H40614" s="1" t="s">
        <v>7768</v>
      </c>
      <c r="I40614" s="1" t="s">
        <v>109602</v>
      </c>
      <c r="J40614" s="1" t="s">
        <v>17</v>
      </c>
    </row>
    <row r="40615" spans="1:10" x14ac:dyDescent="0.25">
      <c r="A40615" s="1" t="s">
        <v>109604</v>
      </c>
      <c r="B40615" s="1" t="s">
        <v>17040</v>
      </c>
      <c r="C40615" s="1" t="s">
        <v>109605</v>
      </c>
      <c r="D40615">
        <v>284676</v>
      </c>
      <c r="E40615">
        <v>-80566597</v>
      </c>
      <c r="F40615" s="1" t="s">
        <v>13</v>
      </c>
      <c r="G40615" s="1" t="s">
        <v>63</v>
      </c>
      <c r="H40615" s="1" t="s">
        <v>5640</v>
      </c>
      <c r="I40615" s="1" t="s">
        <v>109604</v>
      </c>
      <c r="J40615" s="1" t="s">
        <v>17</v>
      </c>
    </row>
    <row r="40616" spans="1:10" x14ac:dyDescent="0.25">
      <c r="A40616" s="1" t="s">
        <v>109606</v>
      </c>
      <c r="B40616" s="1" t="s">
        <v>17040</v>
      </c>
      <c r="C40616" s="1" t="s">
        <v>109607</v>
      </c>
      <c r="D40616">
        <v>36281898</v>
      </c>
      <c r="E40616">
        <v>-94306801</v>
      </c>
      <c r="F40616" s="1" t="s">
        <v>13</v>
      </c>
      <c r="G40616" s="1" t="s">
        <v>37</v>
      </c>
      <c r="H40616" s="1" t="s">
        <v>109608</v>
      </c>
      <c r="I40616" s="1" t="s">
        <v>109606</v>
      </c>
      <c r="J40616" s="1" t="s">
        <v>109609</v>
      </c>
    </row>
    <row r="40617" spans="1:10" x14ac:dyDescent="0.25">
      <c r="A40617" s="1" t="s">
        <v>109610</v>
      </c>
      <c r="B40617" s="1" t="s">
        <v>19</v>
      </c>
      <c r="C40617" s="1" t="s">
        <v>109611</v>
      </c>
      <c r="D40617">
        <v>35060675</v>
      </c>
      <c r="E40617">
        <v>-1089376</v>
      </c>
      <c r="F40617" s="1" t="s">
        <v>13</v>
      </c>
      <c r="G40617" s="1" t="s">
        <v>391</v>
      </c>
      <c r="H40617" s="1" t="s">
        <v>109612</v>
      </c>
      <c r="I40617" s="1" t="s">
        <v>109610</v>
      </c>
      <c r="J40617" s="1" t="s">
        <v>17</v>
      </c>
    </row>
    <row r="40618" spans="1:10" x14ac:dyDescent="0.25">
      <c r="A40618" s="1" t="s">
        <v>109613</v>
      </c>
      <c r="B40618" s="1" t="s">
        <v>19</v>
      </c>
      <c r="C40618" s="1" t="s">
        <v>109614</v>
      </c>
      <c r="D40618">
        <v>33609355</v>
      </c>
      <c r="E40618">
        <v>-8108328</v>
      </c>
      <c r="F40618" s="1" t="s">
        <v>13</v>
      </c>
      <c r="G40618" s="1" t="s">
        <v>192</v>
      </c>
      <c r="H40618" s="1" t="s">
        <v>79282</v>
      </c>
      <c r="I40618" s="1" t="s">
        <v>109613</v>
      </c>
      <c r="J40618" s="1" t="s">
        <v>17</v>
      </c>
    </row>
    <row r="40619" spans="1:10" x14ac:dyDescent="0.25">
      <c r="A40619" s="1" t="s">
        <v>109615</v>
      </c>
      <c r="B40619" s="1" t="s">
        <v>19</v>
      </c>
      <c r="C40619" s="1" t="s">
        <v>109616</v>
      </c>
      <c r="D40619">
        <v>378596</v>
      </c>
      <c r="E40619">
        <v>-76894096</v>
      </c>
      <c r="F40619" s="1" t="s">
        <v>13</v>
      </c>
      <c r="G40619" s="1" t="s">
        <v>223</v>
      </c>
      <c r="H40619" s="1" t="s">
        <v>109617</v>
      </c>
      <c r="I40619" s="1" t="s">
        <v>109615</v>
      </c>
      <c r="J40619" s="1" t="s">
        <v>17</v>
      </c>
    </row>
    <row r="40620" spans="1:10" x14ac:dyDescent="0.25">
      <c r="A40620" s="1" t="s">
        <v>109618</v>
      </c>
      <c r="B40620" s="1" t="s">
        <v>17040</v>
      </c>
      <c r="C40620" s="1" t="s">
        <v>109619</v>
      </c>
      <c r="D40620">
        <v>3723500061035156</v>
      </c>
      <c r="E40620">
        <v>-1.1581099700927734E+16</v>
      </c>
      <c r="F40620" s="1" t="s">
        <v>13</v>
      </c>
      <c r="G40620" s="1" t="s">
        <v>398</v>
      </c>
      <c r="H40620" s="1" t="s">
        <v>109620</v>
      </c>
      <c r="I40620" s="1" t="s">
        <v>109618</v>
      </c>
      <c r="J40620" s="1" t="s">
        <v>17</v>
      </c>
    </row>
    <row r="40621" spans="1:10" x14ac:dyDescent="0.25">
      <c r="A40621" s="1" t="s">
        <v>109621</v>
      </c>
      <c r="B40621" s="1" t="s">
        <v>19</v>
      </c>
      <c r="C40621" s="1" t="s">
        <v>109622</v>
      </c>
      <c r="D40621">
        <v>469902</v>
      </c>
      <c r="E40621">
        <v>-94204002</v>
      </c>
      <c r="F40621" s="1" t="s">
        <v>13</v>
      </c>
      <c r="G40621" s="1" t="s">
        <v>130</v>
      </c>
      <c r="H40621" s="1" t="s">
        <v>109623</v>
      </c>
      <c r="I40621" s="1" t="s">
        <v>109621</v>
      </c>
      <c r="J40621" s="1" t="s">
        <v>17</v>
      </c>
    </row>
    <row r="40622" spans="1:10" x14ac:dyDescent="0.25">
      <c r="A40622" s="1" t="s">
        <v>109624</v>
      </c>
      <c r="B40622" s="1" t="s">
        <v>35</v>
      </c>
      <c r="C40622" s="1" t="s">
        <v>109625</v>
      </c>
      <c r="D40622">
        <v>1930084</v>
      </c>
      <c r="E40622">
        <v>-8119342</v>
      </c>
      <c r="F40622" s="1" t="s">
        <v>109626</v>
      </c>
      <c r="G40622" s="1" t="s">
        <v>109627</v>
      </c>
      <c r="H40622" s="1" t="s">
        <v>109628</v>
      </c>
      <c r="I40622" s="1" t="s">
        <v>17</v>
      </c>
      <c r="J40622" s="1" t="s">
        <v>17</v>
      </c>
    </row>
    <row r="40623" spans="1:10" x14ac:dyDescent="0.25">
      <c r="A40623" s="1" t="s">
        <v>109629</v>
      </c>
      <c r="B40623" s="1" t="s">
        <v>35</v>
      </c>
      <c r="C40623" s="1" t="s">
        <v>109630</v>
      </c>
      <c r="D40623">
        <v>1930479</v>
      </c>
      <c r="E40623">
        <v>-8118776</v>
      </c>
      <c r="F40623" s="1" t="s">
        <v>109626</v>
      </c>
      <c r="G40623" s="1" t="s">
        <v>109627</v>
      </c>
      <c r="H40623" s="1" t="s">
        <v>109631</v>
      </c>
      <c r="I40623" s="1" t="s">
        <v>17</v>
      </c>
      <c r="J40623" s="1" t="s">
        <v>17</v>
      </c>
    </row>
    <row r="40624" spans="1:10" x14ac:dyDescent="0.25">
      <c r="A40624" s="1" t="s">
        <v>109632</v>
      </c>
      <c r="B40624" s="1" t="s">
        <v>11</v>
      </c>
      <c r="C40624" s="1" t="s">
        <v>109633</v>
      </c>
      <c r="D40624">
        <v>1933586</v>
      </c>
      <c r="E40624">
        <v>-8137688</v>
      </c>
      <c r="F40624" s="1" t="s">
        <v>109626</v>
      </c>
      <c r="G40624" s="1" t="s">
        <v>109627</v>
      </c>
      <c r="H40624" s="1" t="s">
        <v>109634</v>
      </c>
      <c r="I40624" s="1" t="s">
        <v>17</v>
      </c>
      <c r="J40624" s="1" t="s">
        <v>17</v>
      </c>
    </row>
    <row r="40625" spans="1:10" x14ac:dyDescent="0.25">
      <c r="A40625" s="1" t="s">
        <v>109635</v>
      </c>
      <c r="B40625" s="1" t="s">
        <v>11</v>
      </c>
      <c r="C40625" s="1" t="s">
        <v>109636</v>
      </c>
      <c r="D40625">
        <v>1930294</v>
      </c>
      <c r="E40625">
        <v>-8138311</v>
      </c>
      <c r="F40625" s="1" t="s">
        <v>109626</v>
      </c>
      <c r="G40625" s="1" t="s">
        <v>109627</v>
      </c>
      <c r="H40625" s="1" t="s">
        <v>109634</v>
      </c>
      <c r="I40625" s="1" t="s">
        <v>17</v>
      </c>
      <c r="J40625" s="1" t="s">
        <v>17</v>
      </c>
    </row>
    <row r="40626" spans="1:10" x14ac:dyDescent="0.25">
      <c r="A40626" s="1" t="s">
        <v>109637</v>
      </c>
      <c r="B40626" s="1" t="s">
        <v>11</v>
      </c>
      <c r="C40626" s="1" t="s">
        <v>109638</v>
      </c>
      <c r="D40626">
        <v>1932148</v>
      </c>
      <c r="E40626">
        <v>-8137537</v>
      </c>
      <c r="F40626" s="1" t="s">
        <v>109626</v>
      </c>
      <c r="G40626" s="1" t="s">
        <v>109627</v>
      </c>
      <c r="H40626" s="1" t="s">
        <v>109634</v>
      </c>
      <c r="I40626" s="1" t="s">
        <v>17</v>
      </c>
      <c r="J40626" s="1" t="s">
        <v>17</v>
      </c>
    </row>
    <row r="40627" spans="1:10" x14ac:dyDescent="0.25">
      <c r="A40627" s="1" t="s">
        <v>109639</v>
      </c>
      <c r="B40627" s="1" t="s">
        <v>11</v>
      </c>
      <c r="C40627" s="1" t="s">
        <v>109640</v>
      </c>
      <c r="D40627">
        <v>1971587</v>
      </c>
      <c r="E40627">
        <v>-7982739</v>
      </c>
      <c r="F40627" s="1" t="s">
        <v>109626</v>
      </c>
      <c r="G40627" s="1" t="s">
        <v>109641</v>
      </c>
      <c r="H40627" s="1" t="s">
        <v>109642</v>
      </c>
      <c r="I40627" s="1" t="s">
        <v>17</v>
      </c>
      <c r="J40627" s="1" t="s">
        <v>17</v>
      </c>
    </row>
    <row r="40628" spans="1:10" x14ac:dyDescent="0.25">
      <c r="A40628" s="1" t="s">
        <v>109643</v>
      </c>
      <c r="B40628" s="1" t="s">
        <v>11</v>
      </c>
      <c r="C40628" s="1" t="s">
        <v>109644</v>
      </c>
      <c r="D40628">
        <v>1934872</v>
      </c>
      <c r="E40628">
        <v>-8114654</v>
      </c>
      <c r="F40628" s="1" t="s">
        <v>109626</v>
      </c>
      <c r="G40628" s="1" t="s">
        <v>109627</v>
      </c>
      <c r="H40628" s="1" t="s">
        <v>109645</v>
      </c>
      <c r="I40628" s="1" t="s">
        <v>17</v>
      </c>
      <c r="J40628" s="1" t="s">
        <v>17</v>
      </c>
    </row>
    <row r="40629" spans="1:10" x14ac:dyDescent="0.25">
      <c r="A40629" s="1" t="s">
        <v>109646</v>
      </c>
      <c r="B40629" s="1" t="s">
        <v>19</v>
      </c>
      <c r="C40629" s="1" t="s">
        <v>97634</v>
      </c>
      <c r="D40629">
        <v>4.2880001068115232E+16</v>
      </c>
      <c r="E40629">
        <v>-9790119934082032</v>
      </c>
      <c r="F40629" s="1" t="s">
        <v>13</v>
      </c>
      <c r="G40629" s="1" t="s">
        <v>196</v>
      </c>
      <c r="H40629" s="1" t="s">
        <v>2749</v>
      </c>
      <c r="I40629" s="1" t="s">
        <v>109646</v>
      </c>
      <c r="J40629" s="1" t="s">
        <v>17</v>
      </c>
    </row>
    <row r="40630" spans="1:10" x14ac:dyDescent="0.25">
      <c r="A40630" s="1" t="s">
        <v>109647</v>
      </c>
      <c r="B40630" s="1" t="s">
        <v>19</v>
      </c>
      <c r="C40630" s="1" t="s">
        <v>109648</v>
      </c>
      <c r="D40630">
        <v>43455213</v>
      </c>
      <c r="E40630">
        <v>-96801448</v>
      </c>
      <c r="F40630" s="1" t="s">
        <v>13</v>
      </c>
      <c r="G40630" s="1" t="s">
        <v>196</v>
      </c>
      <c r="H40630" s="1" t="s">
        <v>12841</v>
      </c>
      <c r="I40630" s="1" t="s">
        <v>17</v>
      </c>
      <c r="J40630" s="1" t="s">
        <v>17</v>
      </c>
    </row>
    <row r="40631" spans="1:10" x14ac:dyDescent="0.25">
      <c r="A40631" s="1" t="s">
        <v>109649</v>
      </c>
      <c r="B40631" s="1" t="s">
        <v>19</v>
      </c>
      <c r="C40631" s="1" t="s">
        <v>109650</v>
      </c>
      <c r="D40631">
        <v>467681999206543</v>
      </c>
      <c r="E40631">
        <v>-1.008939971923828E+16</v>
      </c>
      <c r="F40631" s="1" t="s">
        <v>13</v>
      </c>
      <c r="G40631" s="1" t="s">
        <v>790</v>
      </c>
      <c r="H40631" s="1" t="s">
        <v>7892</v>
      </c>
      <c r="I40631" s="1" t="s">
        <v>109649</v>
      </c>
      <c r="J40631" s="1" t="s">
        <v>17</v>
      </c>
    </row>
    <row r="40632" spans="1:10" x14ac:dyDescent="0.25">
      <c r="A40632" s="1" t="s">
        <v>109651</v>
      </c>
      <c r="B40632" s="1" t="s">
        <v>19</v>
      </c>
      <c r="C40632" s="1" t="s">
        <v>109652</v>
      </c>
      <c r="D40632">
        <v>4530619812</v>
      </c>
      <c r="E40632">
        <v>-9163619995</v>
      </c>
      <c r="F40632" s="1" t="s">
        <v>13</v>
      </c>
      <c r="G40632" s="1" t="s">
        <v>238</v>
      </c>
      <c r="H40632" s="1" t="s">
        <v>13128</v>
      </c>
      <c r="I40632" s="1" t="s">
        <v>109651</v>
      </c>
      <c r="J40632" s="1" t="s">
        <v>17</v>
      </c>
    </row>
    <row r="40633" spans="1:10" x14ac:dyDescent="0.25">
      <c r="A40633" s="1" t="s">
        <v>109653</v>
      </c>
      <c r="B40633" s="1" t="s">
        <v>19</v>
      </c>
      <c r="C40633" s="1" t="s">
        <v>109654</v>
      </c>
      <c r="D40633">
        <v>4606639862060547</v>
      </c>
      <c r="E40633">
        <v>-1.0063500213623048E+16</v>
      </c>
      <c r="F40633" s="1" t="s">
        <v>13</v>
      </c>
      <c r="G40633" s="1" t="s">
        <v>790</v>
      </c>
      <c r="H40633" s="1" t="s">
        <v>109655</v>
      </c>
      <c r="I40633" s="1" t="s">
        <v>109653</v>
      </c>
      <c r="J40633" s="1" t="s">
        <v>17</v>
      </c>
    </row>
    <row r="40634" spans="1:10" x14ac:dyDescent="0.25">
      <c r="A40634" s="1" t="s">
        <v>109656</v>
      </c>
      <c r="B40634" s="1" t="s">
        <v>19</v>
      </c>
      <c r="C40634" s="1" t="s">
        <v>109657</v>
      </c>
      <c r="D40634">
        <v>44244801</v>
      </c>
      <c r="E40634">
        <v>-84179802</v>
      </c>
      <c r="F40634" s="1" t="s">
        <v>13</v>
      </c>
      <c r="G40634" s="1" t="s">
        <v>126</v>
      </c>
      <c r="H40634" s="1" t="s">
        <v>23996</v>
      </c>
      <c r="I40634" s="1" t="s">
        <v>17</v>
      </c>
      <c r="J40634" s="1" t="s">
        <v>109658</v>
      </c>
    </row>
    <row r="40635" spans="1:10" x14ac:dyDescent="0.25">
      <c r="A40635" s="1" t="s">
        <v>109659</v>
      </c>
      <c r="B40635" s="1" t="s">
        <v>19</v>
      </c>
      <c r="C40635" s="1" t="s">
        <v>109660</v>
      </c>
      <c r="D40635">
        <v>4839400101</v>
      </c>
      <c r="E40635">
        <v>-9778079987</v>
      </c>
      <c r="F40635" s="1" t="s">
        <v>13</v>
      </c>
      <c r="G40635" s="1" t="s">
        <v>790</v>
      </c>
      <c r="H40635" s="1" t="s">
        <v>25910</v>
      </c>
      <c r="I40635" s="1" t="s">
        <v>109659</v>
      </c>
      <c r="J40635" s="1" t="s">
        <v>17</v>
      </c>
    </row>
    <row r="40636" spans="1:10" x14ac:dyDescent="0.25">
      <c r="A40636" s="1" t="s">
        <v>109661</v>
      </c>
      <c r="B40636" s="1" t="s">
        <v>19</v>
      </c>
      <c r="C40636" s="1" t="s">
        <v>109662</v>
      </c>
      <c r="D40636">
        <v>414403</v>
      </c>
      <c r="E40636">
        <v>-94769699</v>
      </c>
      <c r="F40636" s="1" t="s">
        <v>13</v>
      </c>
      <c r="G40636" s="1" t="s">
        <v>311</v>
      </c>
      <c r="H40636" s="1" t="s">
        <v>109663</v>
      </c>
      <c r="I40636" s="1" t="s">
        <v>17</v>
      </c>
      <c r="J40636" s="1" t="s">
        <v>17</v>
      </c>
    </row>
    <row r="40637" spans="1:10" x14ac:dyDescent="0.25">
      <c r="A40637" s="1" t="s">
        <v>109664</v>
      </c>
      <c r="B40637" s="1" t="s">
        <v>19</v>
      </c>
      <c r="C40637" s="1" t="s">
        <v>109665</v>
      </c>
      <c r="D40637">
        <v>4250310134887695</v>
      </c>
      <c r="E40637">
        <v>-8362370300292969</v>
      </c>
      <c r="F40637" s="1" t="s">
        <v>13</v>
      </c>
      <c r="G40637" s="1" t="s">
        <v>126</v>
      </c>
      <c r="H40637" s="1" t="s">
        <v>109666</v>
      </c>
      <c r="I40637" s="1" t="s">
        <v>109664</v>
      </c>
      <c r="J40637" s="1" t="s">
        <v>17</v>
      </c>
    </row>
    <row r="40638" spans="1:10" x14ac:dyDescent="0.25">
      <c r="A40638" s="1" t="s">
        <v>109667</v>
      </c>
      <c r="B40638" s="1" t="s">
        <v>19</v>
      </c>
      <c r="C40638" s="1" t="s">
        <v>109668</v>
      </c>
      <c r="D40638">
        <v>4404159927368164</v>
      </c>
      <c r="E40638">
        <v>-8930449676513672</v>
      </c>
      <c r="F40638" s="1" t="s">
        <v>13</v>
      </c>
      <c r="G40638" s="1" t="s">
        <v>238</v>
      </c>
      <c r="H40638" s="1" t="s">
        <v>109669</v>
      </c>
      <c r="I40638" s="1" t="s">
        <v>109667</v>
      </c>
      <c r="J40638" s="1" t="s">
        <v>17</v>
      </c>
    </row>
    <row r="40639" spans="1:10" x14ac:dyDescent="0.25">
      <c r="A40639" s="1" t="s">
        <v>109670</v>
      </c>
      <c r="B40639" s="1" t="s">
        <v>19</v>
      </c>
      <c r="C40639" s="1" t="s">
        <v>109671</v>
      </c>
      <c r="D40639">
        <v>435801</v>
      </c>
      <c r="E40639">
        <v>-90900196</v>
      </c>
      <c r="F40639" s="1" t="s">
        <v>13</v>
      </c>
      <c r="G40639" s="1" t="s">
        <v>238</v>
      </c>
      <c r="H40639" s="1" t="s">
        <v>109672</v>
      </c>
      <c r="I40639" s="1" t="s">
        <v>109670</v>
      </c>
      <c r="J40639" s="1" t="s">
        <v>17</v>
      </c>
    </row>
    <row r="40640" spans="1:10" x14ac:dyDescent="0.25">
      <c r="A40640" s="1" t="s">
        <v>109673</v>
      </c>
      <c r="B40640" s="1" t="s">
        <v>19</v>
      </c>
      <c r="C40640" s="1" t="s">
        <v>109674</v>
      </c>
      <c r="D40640">
        <v>455166015625</v>
      </c>
      <c r="E40640">
        <v>-8893340301513672</v>
      </c>
      <c r="F40640" s="1" t="s">
        <v>13</v>
      </c>
      <c r="G40640" s="1" t="s">
        <v>238</v>
      </c>
      <c r="H40640" s="1" t="s">
        <v>15721</v>
      </c>
      <c r="I40640" s="1" t="s">
        <v>109673</v>
      </c>
      <c r="J40640" s="1" t="s">
        <v>17</v>
      </c>
    </row>
    <row r="40641" spans="1:10" x14ac:dyDescent="0.25">
      <c r="A40641" s="1" t="s">
        <v>109675</v>
      </c>
      <c r="B40641" s="1" t="s">
        <v>11</v>
      </c>
      <c r="C40641" s="1" t="s">
        <v>109676</v>
      </c>
      <c r="D40641">
        <v>44544396</v>
      </c>
      <c r="E40641">
        <v>-86122616</v>
      </c>
      <c r="F40641" s="1" t="s">
        <v>13</v>
      </c>
      <c r="G40641" s="1" t="s">
        <v>126</v>
      </c>
      <c r="H40641" s="1" t="s">
        <v>550</v>
      </c>
      <c r="I40641" s="1" t="s">
        <v>109675</v>
      </c>
      <c r="J40641" s="1" t="s">
        <v>17</v>
      </c>
    </row>
    <row r="40642" spans="1:10" x14ac:dyDescent="0.25">
      <c r="A40642" s="1" t="s">
        <v>109677</v>
      </c>
      <c r="B40642" s="1" t="s">
        <v>19</v>
      </c>
      <c r="C40642" s="1" t="s">
        <v>109678</v>
      </c>
      <c r="D40642">
        <v>45406239</v>
      </c>
      <c r="E40642">
        <v>-84599115</v>
      </c>
      <c r="F40642" s="1" t="s">
        <v>13</v>
      </c>
      <c r="G40642" s="1" t="s">
        <v>126</v>
      </c>
      <c r="H40642" s="1" t="s">
        <v>109679</v>
      </c>
      <c r="I40642" s="1" t="s">
        <v>109680</v>
      </c>
      <c r="J40642" s="1" t="s">
        <v>17</v>
      </c>
    </row>
    <row r="40643" spans="1:10" x14ac:dyDescent="0.25">
      <c r="A40643" s="1" t="s">
        <v>109681</v>
      </c>
      <c r="B40643" s="1" t="s">
        <v>11</v>
      </c>
      <c r="C40643" s="1" t="s">
        <v>109682</v>
      </c>
      <c r="D40643">
        <v>44563247</v>
      </c>
      <c r="E40643">
        <v>-86138772</v>
      </c>
      <c r="F40643" s="1" t="s">
        <v>13</v>
      </c>
      <c r="G40643" s="1" t="s">
        <v>126</v>
      </c>
      <c r="H40643" s="1" t="s">
        <v>109683</v>
      </c>
      <c r="I40643" s="1" t="s">
        <v>109681</v>
      </c>
      <c r="J40643" s="1" t="s">
        <v>17</v>
      </c>
    </row>
    <row r="40644" spans="1:10" x14ac:dyDescent="0.25">
      <c r="A40644" s="1" t="s">
        <v>109684</v>
      </c>
      <c r="B40644" s="1" t="s">
        <v>19</v>
      </c>
      <c r="C40644" s="1" t="s">
        <v>109685</v>
      </c>
      <c r="D40644">
        <v>429379997253418</v>
      </c>
      <c r="E40644">
        <v>-8506050109863281</v>
      </c>
      <c r="F40644" s="1" t="s">
        <v>13</v>
      </c>
      <c r="G40644" s="1" t="s">
        <v>126</v>
      </c>
      <c r="H40644" s="1" t="s">
        <v>26564</v>
      </c>
      <c r="I40644" s="1" t="s">
        <v>109684</v>
      </c>
      <c r="J40644" s="1" t="s">
        <v>17</v>
      </c>
    </row>
    <row r="40645" spans="1:10" x14ac:dyDescent="0.25">
      <c r="A40645" s="1" t="s">
        <v>109686</v>
      </c>
      <c r="B40645" s="1" t="s">
        <v>19</v>
      </c>
      <c r="C40645" s="1" t="s">
        <v>109687</v>
      </c>
      <c r="D40645">
        <v>4397499847</v>
      </c>
      <c r="E40645">
        <v>-9048349762</v>
      </c>
      <c r="F40645" s="1" t="s">
        <v>13</v>
      </c>
      <c r="G40645" s="1" t="s">
        <v>238</v>
      </c>
      <c r="H40645" s="1" t="s">
        <v>462</v>
      </c>
      <c r="I40645" s="1" t="s">
        <v>109686</v>
      </c>
      <c r="J40645" s="1" t="s">
        <v>17</v>
      </c>
    </row>
    <row r="40646" spans="1:10" x14ac:dyDescent="0.25">
      <c r="A40646" s="1" t="s">
        <v>109688</v>
      </c>
      <c r="B40646" s="1" t="s">
        <v>19</v>
      </c>
      <c r="C40646" s="1" t="s">
        <v>109689</v>
      </c>
      <c r="D40646">
        <v>479364013671875</v>
      </c>
      <c r="E40646">
        <v>-1.0214199829101562E+16</v>
      </c>
      <c r="F40646" s="1" t="s">
        <v>13</v>
      </c>
      <c r="G40646" s="1" t="s">
        <v>790</v>
      </c>
      <c r="H40646" s="1" t="s">
        <v>47064</v>
      </c>
      <c r="I40646" s="1" t="s">
        <v>109688</v>
      </c>
      <c r="J40646" s="1" t="s">
        <v>17</v>
      </c>
    </row>
    <row r="40647" spans="1:10" x14ac:dyDescent="0.25">
      <c r="A40647" s="1" t="s">
        <v>109690</v>
      </c>
      <c r="B40647" s="1" t="s">
        <v>19</v>
      </c>
      <c r="C40647" s="1" t="s">
        <v>109691</v>
      </c>
      <c r="D40647">
        <v>37953196</v>
      </c>
      <c r="E40647">
        <v>-86857158</v>
      </c>
      <c r="F40647" s="1" t="s">
        <v>13</v>
      </c>
      <c r="G40647" s="1" t="s">
        <v>108</v>
      </c>
      <c r="H40647" s="1" t="s">
        <v>109692</v>
      </c>
      <c r="I40647" s="1" t="s">
        <v>17</v>
      </c>
      <c r="J40647" s="1" t="s">
        <v>17</v>
      </c>
    </row>
    <row r="40648" spans="1:10" x14ac:dyDescent="0.25">
      <c r="A40648" s="1" t="s">
        <v>109693</v>
      </c>
      <c r="B40648" s="1" t="s">
        <v>19</v>
      </c>
      <c r="C40648" s="1" t="s">
        <v>109694</v>
      </c>
      <c r="D40648">
        <v>43457039</v>
      </c>
      <c r="E40648">
        <v>-82841018</v>
      </c>
      <c r="F40648" s="1" t="s">
        <v>13</v>
      </c>
      <c r="G40648" s="1" t="s">
        <v>126</v>
      </c>
      <c r="H40648" s="1" t="s">
        <v>3083</v>
      </c>
      <c r="I40648" s="1" t="s">
        <v>17</v>
      </c>
      <c r="J40648" s="1" t="s">
        <v>17</v>
      </c>
    </row>
    <row r="40649" spans="1:10" x14ac:dyDescent="0.25">
      <c r="A40649" s="1" t="s">
        <v>109695</v>
      </c>
      <c r="B40649" s="1" t="s">
        <v>19</v>
      </c>
      <c r="C40649" s="1" t="s">
        <v>109696</v>
      </c>
      <c r="D40649">
        <v>44725201</v>
      </c>
      <c r="E40649">
        <v>-85203102</v>
      </c>
      <c r="F40649" s="1" t="s">
        <v>13</v>
      </c>
      <c r="G40649" s="1" t="s">
        <v>126</v>
      </c>
      <c r="H40649" s="1" t="s">
        <v>109697</v>
      </c>
      <c r="I40649" s="1" t="s">
        <v>17</v>
      </c>
      <c r="J40649" s="1" t="s">
        <v>17</v>
      </c>
    </row>
    <row r="40650" spans="1:10" x14ac:dyDescent="0.25">
      <c r="A40650" s="1" t="s">
        <v>109698</v>
      </c>
      <c r="B40650" s="1" t="s">
        <v>19</v>
      </c>
      <c r="C40650" s="1" t="s">
        <v>109699</v>
      </c>
      <c r="D40650">
        <v>44996916</v>
      </c>
      <c r="E40650">
        <v>-84126692</v>
      </c>
      <c r="F40650" s="1" t="s">
        <v>13</v>
      </c>
      <c r="G40650" s="1" t="s">
        <v>126</v>
      </c>
      <c r="H40650" s="1" t="s">
        <v>5694</v>
      </c>
      <c r="I40650" s="1" t="s">
        <v>109698</v>
      </c>
      <c r="J40650" s="1" t="s">
        <v>17</v>
      </c>
    </row>
    <row r="40651" spans="1:10" x14ac:dyDescent="0.25">
      <c r="A40651" s="1" t="s">
        <v>109700</v>
      </c>
      <c r="B40651" s="1" t="s">
        <v>19</v>
      </c>
      <c r="C40651" s="1" t="s">
        <v>109701</v>
      </c>
      <c r="D40651">
        <v>45130953</v>
      </c>
      <c r="E40651">
        <v>-85107822</v>
      </c>
      <c r="F40651" s="1" t="s">
        <v>13</v>
      </c>
      <c r="G40651" s="1" t="s">
        <v>126</v>
      </c>
      <c r="H40651" s="1" t="s">
        <v>109702</v>
      </c>
      <c r="I40651" s="1" t="s">
        <v>17</v>
      </c>
      <c r="J40651" s="1" t="s">
        <v>17</v>
      </c>
    </row>
    <row r="40652" spans="1:10" x14ac:dyDescent="0.25">
      <c r="A40652" s="1" t="s">
        <v>109703</v>
      </c>
      <c r="B40652" s="1" t="s">
        <v>19</v>
      </c>
      <c r="C40652" s="1" t="s">
        <v>109704</v>
      </c>
      <c r="D40652">
        <v>4508330154418945</v>
      </c>
      <c r="E40652">
        <v>-8394029998779297</v>
      </c>
      <c r="F40652" s="1" t="s">
        <v>13</v>
      </c>
      <c r="G40652" s="1" t="s">
        <v>126</v>
      </c>
      <c r="H40652" s="1" t="s">
        <v>109705</v>
      </c>
      <c r="I40652" s="1" t="s">
        <v>109703</v>
      </c>
      <c r="J40652" s="1" t="s">
        <v>17</v>
      </c>
    </row>
    <row r="40653" spans="1:10" x14ac:dyDescent="0.25">
      <c r="A40653" s="1" t="s">
        <v>109706</v>
      </c>
      <c r="B40653" s="1" t="s">
        <v>17040</v>
      </c>
      <c r="C40653" s="1" t="s">
        <v>12972</v>
      </c>
      <c r="D40653">
        <v>4223789978</v>
      </c>
      <c r="E40653">
        <v>-8353040314</v>
      </c>
      <c r="F40653" s="1" t="s">
        <v>13</v>
      </c>
      <c r="G40653" s="1" t="s">
        <v>126</v>
      </c>
      <c r="H40653" s="1" t="s">
        <v>2731</v>
      </c>
      <c r="I40653" s="1" t="s">
        <v>109706</v>
      </c>
      <c r="J40653" s="1" t="s">
        <v>109707</v>
      </c>
    </row>
    <row r="40654" spans="1:10" x14ac:dyDescent="0.25">
      <c r="A40654" s="1" t="s">
        <v>109708</v>
      </c>
      <c r="B40654" s="1" t="s">
        <v>17040</v>
      </c>
      <c r="C40654" s="1" t="s">
        <v>109709</v>
      </c>
      <c r="D40654">
        <v>4656819916</v>
      </c>
      <c r="E40654">
        <v>-1205439987</v>
      </c>
      <c r="F40654" s="1" t="s">
        <v>13</v>
      </c>
      <c r="G40654" s="1" t="s">
        <v>230</v>
      </c>
      <c r="H40654" s="1" t="s">
        <v>13961</v>
      </c>
      <c r="I40654" s="1" t="s">
        <v>109708</v>
      </c>
      <c r="J40654" s="1" t="s">
        <v>109710</v>
      </c>
    </row>
    <row r="40655" spans="1:10" x14ac:dyDescent="0.25">
      <c r="A40655" s="1" t="s">
        <v>109711</v>
      </c>
      <c r="B40655" s="1" t="s">
        <v>17040</v>
      </c>
      <c r="C40655" s="1" t="s">
        <v>109712</v>
      </c>
      <c r="D40655">
        <v>42916698455811</v>
      </c>
      <c r="E40655">
        <v>-97385902404785</v>
      </c>
      <c r="F40655" s="1" t="s">
        <v>13</v>
      </c>
      <c r="G40655" s="1" t="s">
        <v>196</v>
      </c>
      <c r="H40655" s="1" t="s">
        <v>109713</v>
      </c>
      <c r="I40655" s="1" t="s">
        <v>109711</v>
      </c>
      <c r="J40655" s="1" t="s">
        <v>109714</v>
      </c>
    </row>
    <row r="40656" spans="1:10" x14ac:dyDescent="0.25">
      <c r="A40656" s="1" t="s">
        <v>109715</v>
      </c>
      <c r="B40656" s="1" t="s">
        <v>35</v>
      </c>
      <c r="C40656" s="1" t="s">
        <v>109716</v>
      </c>
      <c r="D40656">
        <v>2509334</v>
      </c>
      <c r="E40656">
        <v>-8042992</v>
      </c>
      <c r="F40656" s="1" t="s">
        <v>13</v>
      </c>
      <c r="G40656" s="1" t="s">
        <v>63</v>
      </c>
      <c r="H40656" s="1" t="s">
        <v>1463</v>
      </c>
      <c r="I40656" s="1" t="s">
        <v>17</v>
      </c>
      <c r="J40656" s="1" t="s">
        <v>17</v>
      </c>
    </row>
    <row r="40657" spans="1:10" x14ac:dyDescent="0.25">
      <c r="A40657" s="1" t="s">
        <v>109717</v>
      </c>
      <c r="B40657" s="1" t="s">
        <v>17040</v>
      </c>
      <c r="C40657" s="1" t="s">
        <v>109718</v>
      </c>
      <c r="D40657">
        <v>4126070023</v>
      </c>
      <c r="E40657">
        <v>-8067910004</v>
      </c>
      <c r="F40657" s="1" t="s">
        <v>13</v>
      </c>
      <c r="G40657" s="1" t="s">
        <v>165</v>
      </c>
      <c r="H40657" s="1" t="s">
        <v>109719</v>
      </c>
      <c r="I40657" s="1" t="s">
        <v>109717</v>
      </c>
      <c r="J40657" s="1" t="s">
        <v>109720</v>
      </c>
    </row>
    <row r="40658" spans="1:10" x14ac:dyDescent="0.25">
      <c r="A40658" s="1" t="s">
        <v>109721</v>
      </c>
      <c r="B40658" s="1" t="s">
        <v>19</v>
      </c>
      <c r="C40658" s="1" t="s">
        <v>109722</v>
      </c>
      <c r="D40658">
        <v>47072109</v>
      </c>
      <c r="E40658">
        <v>79711225</v>
      </c>
      <c r="F40658" s="1" t="s">
        <v>80025</v>
      </c>
      <c r="G40658" s="1" t="s">
        <v>109723</v>
      </c>
      <c r="H40658" s="1" t="s">
        <v>109724</v>
      </c>
      <c r="I40658" s="1" t="s">
        <v>109725</v>
      </c>
      <c r="J40658" s="1" t="s">
        <v>17</v>
      </c>
    </row>
    <row r="40659" spans="1:10" x14ac:dyDescent="0.25">
      <c r="A40659" s="1" t="s">
        <v>109726</v>
      </c>
      <c r="B40659" s="1" t="s">
        <v>19</v>
      </c>
      <c r="C40659" s="1" t="s">
        <v>109727</v>
      </c>
      <c r="D40659">
        <v>50239498</v>
      </c>
      <c r="E40659">
        <v>66941002</v>
      </c>
      <c r="F40659" s="1" t="s">
        <v>80025</v>
      </c>
      <c r="G40659" s="1" t="s">
        <v>109728</v>
      </c>
      <c r="H40659" s="1" t="s">
        <v>109729</v>
      </c>
      <c r="I40659" s="1" t="s">
        <v>109730</v>
      </c>
      <c r="J40659" s="1" t="s">
        <v>17</v>
      </c>
    </row>
    <row r="40660" spans="1:10" x14ac:dyDescent="0.25">
      <c r="A40660" s="1" t="s">
        <v>109731</v>
      </c>
      <c r="B40660" s="1" t="s">
        <v>19</v>
      </c>
      <c r="C40660" s="1" t="s">
        <v>109732</v>
      </c>
      <c r="D40660">
        <v>4.247029876708984E+16</v>
      </c>
      <c r="E40660">
        <v>6883820343017578</v>
      </c>
      <c r="F40660" s="1" t="s">
        <v>80025</v>
      </c>
      <c r="G40660" s="1" t="s">
        <v>109733</v>
      </c>
      <c r="H40660" s="1" t="s">
        <v>109734</v>
      </c>
      <c r="I40660" s="1" t="s">
        <v>17</v>
      </c>
      <c r="J40660" s="1" t="s">
        <v>17</v>
      </c>
    </row>
    <row r="40661" spans="1:10" x14ac:dyDescent="0.25">
      <c r="A40661" s="1" t="s">
        <v>109735</v>
      </c>
      <c r="B40661" s="1" t="s">
        <v>19</v>
      </c>
      <c r="C40661" s="1" t="s">
        <v>109736</v>
      </c>
      <c r="D40661">
        <v>4.2391300201416016E+16</v>
      </c>
      <c r="E40661">
        <v>6928050231933594</v>
      </c>
      <c r="F40661" s="1" t="s">
        <v>80025</v>
      </c>
      <c r="G40661" s="1" t="s">
        <v>109733</v>
      </c>
      <c r="H40661" s="1" t="s">
        <v>109737</v>
      </c>
      <c r="I40661" s="1" t="s">
        <v>17</v>
      </c>
      <c r="J40661" s="1" t="s">
        <v>17</v>
      </c>
    </row>
    <row r="40662" spans="1:10" x14ac:dyDescent="0.25">
      <c r="A40662" s="1" t="s">
        <v>109738</v>
      </c>
      <c r="B40662" s="1" t="s">
        <v>19</v>
      </c>
      <c r="C40662" s="1" t="s">
        <v>109739</v>
      </c>
      <c r="D40662">
        <v>45193846</v>
      </c>
      <c r="E40662">
        <v>51349721</v>
      </c>
      <c r="F40662" s="1" t="s">
        <v>80025</v>
      </c>
      <c r="G40662" s="1" t="s">
        <v>109740</v>
      </c>
      <c r="H40662" s="1" t="s">
        <v>109741</v>
      </c>
      <c r="I40662" s="1" t="s">
        <v>109742</v>
      </c>
      <c r="J40662" s="1" t="s">
        <v>17</v>
      </c>
    </row>
    <row r="40663" spans="1:10" x14ac:dyDescent="0.25">
      <c r="A40663" s="1" t="s">
        <v>109743</v>
      </c>
      <c r="B40663" s="1" t="s">
        <v>19</v>
      </c>
      <c r="C40663" s="1" t="s">
        <v>109744</v>
      </c>
      <c r="D40663">
        <v>43222679</v>
      </c>
      <c r="E40663">
        <v>78717153</v>
      </c>
      <c r="F40663" s="1" t="s">
        <v>80025</v>
      </c>
      <c r="G40663" s="1" t="s">
        <v>109745</v>
      </c>
      <c r="H40663" s="1" t="s">
        <v>109746</v>
      </c>
      <c r="I40663" s="1" t="s">
        <v>17</v>
      </c>
      <c r="J40663" s="1" t="s">
        <v>17</v>
      </c>
    </row>
    <row r="40664" spans="1:10" x14ac:dyDescent="0.25">
      <c r="A40664" s="1" t="s">
        <v>109747</v>
      </c>
      <c r="B40664" s="1" t="s">
        <v>19</v>
      </c>
      <c r="C40664" s="1" t="s">
        <v>109748</v>
      </c>
      <c r="D40664">
        <v>42280563</v>
      </c>
      <c r="E40664">
        <v>69807748</v>
      </c>
      <c r="F40664" s="1" t="s">
        <v>80025</v>
      </c>
      <c r="G40664" s="1" t="s">
        <v>109733</v>
      </c>
      <c r="H40664" s="1" t="s">
        <v>109749</v>
      </c>
      <c r="I40664" s="1" t="s">
        <v>17</v>
      </c>
      <c r="J40664" s="1" t="s">
        <v>17</v>
      </c>
    </row>
    <row r="40665" spans="1:10" x14ac:dyDescent="0.25">
      <c r="A40665" s="1" t="s">
        <v>109750</v>
      </c>
      <c r="B40665" s="1" t="s">
        <v>35</v>
      </c>
      <c r="C40665" s="1" t="s">
        <v>109751</v>
      </c>
      <c r="D40665">
        <v>47769244</v>
      </c>
      <c r="E40665">
        <v>6767385</v>
      </c>
      <c r="F40665" s="1" t="s">
        <v>80025</v>
      </c>
      <c r="G40665" s="1" t="s">
        <v>80026</v>
      </c>
      <c r="H40665" s="1" t="s">
        <v>109752</v>
      </c>
      <c r="I40665" s="1" t="s">
        <v>17</v>
      </c>
      <c r="J40665" s="1" t="s">
        <v>17</v>
      </c>
    </row>
    <row r="40666" spans="1:10" x14ac:dyDescent="0.25">
      <c r="A40666" s="1" t="s">
        <v>109753</v>
      </c>
      <c r="B40666" s="1" t="s">
        <v>19</v>
      </c>
      <c r="C40666" s="1" t="s">
        <v>109754</v>
      </c>
      <c r="D40666">
        <v>47224939</v>
      </c>
      <c r="E40666">
        <v>51987159</v>
      </c>
      <c r="F40666" s="1" t="s">
        <v>80025</v>
      </c>
      <c r="G40666" s="1" t="s">
        <v>109755</v>
      </c>
      <c r="H40666" s="1" t="s">
        <v>109756</v>
      </c>
      <c r="I40666" s="1" t="s">
        <v>109757</v>
      </c>
      <c r="J40666" s="1" t="s">
        <v>17</v>
      </c>
    </row>
    <row r="40667" spans="1:10" x14ac:dyDescent="0.25">
      <c r="A40667" s="1" t="s">
        <v>109758</v>
      </c>
      <c r="B40667" s="1" t="s">
        <v>19</v>
      </c>
      <c r="C40667" s="1" t="s">
        <v>109759</v>
      </c>
      <c r="D40667">
        <v>4399829864501953</v>
      </c>
      <c r="E40667">
        <v>7713909912109375</v>
      </c>
      <c r="F40667" s="1" t="s">
        <v>80025</v>
      </c>
      <c r="G40667" s="1" t="s">
        <v>109745</v>
      </c>
      <c r="H40667" s="1" t="s">
        <v>109760</v>
      </c>
      <c r="I40667" s="1" t="s">
        <v>17</v>
      </c>
      <c r="J40667" s="1" t="s">
        <v>17</v>
      </c>
    </row>
    <row r="40668" spans="1:10" x14ac:dyDescent="0.25">
      <c r="A40668" s="1" t="s">
        <v>109761</v>
      </c>
      <c r="B40668" s="1" t="s">
        <v>19</v>
      </c>
      <c r="C40668" s="1" t="s">
        <v>109762</v>
      </c>
      <c r="D40668">
        <v>43733101</v>
      </c>
      <c r="E40668">
        <v>77119404</v>
      </c>
      <c r="F40668" s="1" t="s">
        <v>80025</v>
      </c>
      <c r="G40668" s="1" t="s">
        <v>109745</v>
      </c>
      <c r="H40668" s="1" t="s">
        <v>109760</v>
      </c>
      <c r="I40668" s="1" t="s">
        <v>17</v>
      </c>
      <c r="J40668" s="1" t="s">
        <v>17</v>
      </c>
    </row>
    <row r="40669" spans="1:10" x14ac:dyDescent="0.25">
      <c r="A40669" s="1" t="s">
        <v>109763</v>
      </c>
      <c r="B40669" s="1" t="s">
        <v>19</v>
      </c>
      <c r="C40669" s="1" t="s">
        <v>109764</v>
      </c>
      <c r="D40669">
        <v>42502899</v>
      </c>
      <c r="E40669">
        <v>69803101</v>
      </c>
      <c r="F40669" s="1" t="s">
        <v>80025</v>
      </c>
      <c r="G40669" s="1" t="s">
        <v>109733</v>
      </c>
      <c r="H40669" s="1" t="s">
        <v>109765</v>
      </c>
      <c r="I40669" s="1" t="s">
        <v>109766</v>
      </c>
      <c r="J40669" s="1" t="s">
        <v>17</v>
      </c>
    </row>
    <row r="40670" spans="1:10" x14ac:dyDescent="0.25">
      <c r="A40670" s="1" t="s">
        <v>109767</v>
      </c>
      <c r="B40670" s="1" t="s">
        <v>19</v>
      </c>
      <c r="C40670" s="1" t="s">
        <v>109768</v>
      </c>
      <c r="D40670">
        <v>4288560104370117</v>
      </c>
      <c r="E40670">
        <v>689791030883789</v>
      </c>
      <c r="F40670" s="1" t="s">
        <v>80025</v>
      </c>
      <c r="G40670" s="1" t="s">
        <v>109733</v>
      </c>
      <c r="H40670" s="1" t="s">
        <v>109769</v>
      </c>
      <c r="I40670" s="1" t="s">
        <v>17</v>
      </c>
      <c r="J40670" s="1" t="s">
        <v>17</v>
      </c>
    </row>
    <row r="40671" spans="1:10" x14ac:dyDescent="0.25">
      <c r="A40671" s="1" t="s">
        <v>109770</v>
      </c>
      <c r="B40671" s="1" t="s">
        <v>19</v>
      </c>
      <c r="C40671" s="1" t="s">
        <v>109771</v>
      </c>
      <c r="D40671">
        <v>53229599</v>
      </c>
      <c r="E40671">
        <v>63603199</v>
      </c>
      <c r="F40671" s="1" t="s">
        <v>80025</v>
      </c>
      <c r="G40671" s="1" t="s">
        <v>109728</v>
      </c>
      <c r="H40671" s="1" t="s">
        <v>109772</v>
      </c>
      <c r="I40671" s="1" t="s">
        <v>109773</v>
      </c>
      <c r="J40671" s="1" t="s">
        <v>17</v>
      </c>
    </row>
    <row r="40672" spans="1:10" x14ac:dyDescent="0.25">
      <c r="A40672" s="1" t="s">
        <v>109774</v>
      </c>
      <c r="B40672" s="1" t="s">
        <v>35</v>
      </c>
      <c r="C40672" s="1" t="s">
        <v>109775</v>
      </c>
      <c r="D40672">
        <v>45418598</v>
      </c>
      <c r="E40672">
        <v>79931702</v>
      </c>
      <c r="F40672" s="1" t="s">
        <v>80025</v>
      </c>
      <c r="G40672" s="1" t="s">
        <v>109776</v>
      </c>
      <c r="H40672" s="1" t="s">
        <v>109777</v>
      </c>
      <c r="I40672" s="1" t="s">
        <v>17</v>
      </c>
      <c r="J40672" s="1" t="s">
        <v>17</v>
      </c>
    </row>
    <row r="40673" spans="1:10" x14ac:dyDescent="0.25">
      <c r="A40673" s="1" t="s">
        <v>109778</v>
      </c>
      <c r="B40673" s="1" t="s">
        <v>19</v>
      </c>
      <c r="C40673" s="1" t="s">
        <v>109779</v>
      </c>
      <c r="D40673">
        <v>4229261</v>
      </c>
      <c r="E40673">
        <v>6984615</v>
      </c>
      <c r="F40673" s="1" t="s">
        <v>80025</v>
      </c>
      <c r="G40673" s="1" t="s">
        <v>109733</v>
      </c>
      <c r="H40673" s="1" t="s">
        <v>109749</v>
      </c>
      <c r="I40673" s="1" t="s">
        <v>17</v>
      </c>
      <c r="J40673" s="1" t="s">
        <v>17</v>
      </c>
    </row>
    <row r="40674" spans="1:10" x14ac:dyDescent="0.25">
      <c r="A40674" s="1" t="s">
        <v>109780</v>
      </c>
      <c r="B40674" s="1" t="s">
        <v>19</v>
      </c>
      <c r="C40674" s="1" t="s">
        <v>109781</v>
      </c>
      <c r="D40674">
        <v>43345854</v>
      </c>
      <c r="E40674">
        <v>52933916</v>
      </c>
      <c r="F40674" s="1" t="s">
        <v>80025</v>
      </c>
      <c r="G40674" s="1" t="s">
        <v>109740</v>
      </c>
      <c r="H40674" s="1" t="s">
        <v>109782</v>
      </c>
      <c r="I40674" s="1" t="s">
        <v>109783</v>
      </c>
      <c r="J40674" s="1" t="s">
        <v>17</v>
      </c>
    </row>
    <row r="40675" spans="1:10" x14ac:dyDescent="0.25">
      <c r="A40675" s="1" t="s">
        <v>109784</v>
      </c>
      <c r="B40675" s="1" t="s">
        <v>19</v>
      </c>
      <c r="C40675" s="1" t="s">
        <v>109785</v>
      </c>
      <c r="D40675">
        <v>4326559829711914</v>
      </c>
      <c r="E40675">
        <v>686427001953125</v>
      </c>
      <c r="F40675" s="1" t="s">
        <v>80025</v>
      </c>
      <c r="G40675" s="1" t="s">
        <v>109733</v>
      </c>
      <c r="H40675" s="1" t="s">
        <v>109786</v>
      </c>
      <c r="I40675" s="1" t="s">
        <v>17</v>
      </c>
      <c r="J40675" s="1" t="s">
        <v>17</v>
      </c>
    </row>
    <row r="40676" spans="1:10" x14ac:dyDescent="0.25">
      <c r="A40676" s="1" t="s">
        <v>109787</v>
      </c>
      <c r="B40676" s="1" t="s">
        <v>19</v>
      </c>
      <c r="C40676" s="1" t="s">
        <v>109788</v>
      </c>
      <c r="D40676">
        <v>43448002</v>
      </c>
      <c r="E40676">
        <v>77049599</v>
      </c>
      <c r="F40676" s="1" t="s">
        <v>80025</v>
      </c>
      <c r="G40676" s="1" t="s">
        <v>109745</v>
      </c>
      <c r="H40676" s="1" t="s">
        <v>109789</v>
      </c>
      <c r="I40676" s="1" t="s">
        <v>109790</v>
      </c>
      <c r="J40676" s="1" t="s">
        <v>17</v>
      </c>
    </row>
    <row r="40677" spans="1:10" x14ac:dyDescent="0.25">
      <c r="A40677" s="1" t="s">
        <v>109791</v>
      </c>
      <c r="B40677" s="1" t="s">
        <v>19</v>
      </c>
      <c r="C40677" s="1" t="s">
        <v>109792</v>
      </c>
      <c r="D40677">
        <v>41700443</v>
      </c>
      <c r="E40677">
        <v>69005052</v>
      </c>
      <c r="F40677" s="1" t="s">
        <v>80025</v>
      </c>
      <c r="G40677" s="1" t="s">
        <v>109733</v>
      </c>
      <c r="H40677" s="1" t="s">
        <v>109793</v>
      </c>
      <c r="I40677" s="1" t="s">
        <v>17</v>
      </c>
      <c r="J40677" s="1" t="s">
        <v>17</v>
      </c>
    </row>
    <row r="40678" spans="1:10" x14ac:dyDescent="0.25">
      <c r="A40678" s="1" t="s">
        <v>109794</v>
      </c>
      <c r="B40678" s="1" t="s">
        <v>35</v>
      </c>
      <c r="C40678" s="1" t="s">
        <v>109795</v>
      </c>
      <c r="D40678">
        <v>41362202</v>
      </c>
      <c r="E40678">
        <v>68987602</v>
      </c>
      <c r="F40678" s="1" t="s">
        <v>80025</v>
      </c>
      <c r="G40678" s="1" t="s">
        <v>109733</v>
      </c>
      <c r="H40678" s="1" t="s">
        <v>109796</v>
      </c>
      <c r="I40678" s="1" t="s">
        <v>17</v>
      </c>
      <c r="J40678" s="1" t="s">
        <v>17</v>
      </c>
    </row>
    <row r="40679" spans="1:10" x14ac:dyDescent="0.25">
      <c r="A40679" s="1" t="s">
        <v>109797</v>
      </c>
      <c r="B40679" s="1" t="s">
        <v>19</v>
      </c>
      <c r="C40679" s="1" t="s">
        <v>109798</v>
      </c>
      <c r="D40679">
        <v>4337300109863281</v>
      </c>
      <c r="E40679">
        <v>769800033569336</v>
      </c>
      <c r="F40679" s="1" t="s">
        <v>80025</v>
      </c>
      <c r="G40679" s="1" t="s">
        <v>109745</v>
      </c>
      <c r="H40679" s="1" t="s">
        <v>109799</v>
      </c>
      <c r="I40679" s="1" t="s">
        <v>17</v>
      </c>
      <c r="J40679" s="1" t="s">
        <v>17</v>
      </c>
    </row>
    <row r="40680" spans="1:10" x14ac:dyDescent="0.25">
      <c r="A40680" s="1" t="s">
        <v>109800</v>
      </c>
      <c r="B40680" s="1" t="s">
        <v>35</v>
      </c>
      <c r="C40680" s="1" t="s">
        <v>109801</v>
      </c>
      <c r="D40680">
        <v>41096298</v>
      </c>
      <c r="E40680">
        <v>68682503</v>
      </c>
      <c r="F40680" s="1" t="s">
        <v>80025</v>
      </c>
      <c r="G40680" s="1" t="s">
        <v>109733</v>
      </c>
      <c r="H40680" s="1" t="s">
        <v>109802</v>
      </c>
      <c r="I40680" s="1" t="s">
        <v>17</v>
      </c>
      <c r="J40680" s="1" t="s">
        <v>17</v>
      </c>
    </row>
    <row r="40681" spans="1:10" x14ac:dyDescent="0.25">
      <c r="A40681" s="1" t="s">
        <v>109803</v>
      </c>
      <c r="B40681" s="1" t="s">
        <v>35</v>
      </c>
      <c r="C40681" s="1" t="s">
        <v>109804</v>
      </c>
      <c r="D40681">
        <v>42443501</v>
      </c>
      <c r="E40681">
        <v>69821999</v>
      </c>
      <c r="F40681" s="1" t="s">
        <v>80025</v>
      </c>
      <c r="G40681" s="1" t="s">
        <v>109733</v>
      </c>
      <c r="H40681" s="1" t="s">
        <v>109805</v>
      </c>
      <c r="I40681" s="1" t="s">
        <v>17</v>
      </c>
      <c r="J40681" s="1" t="s">
        <v>17</v>
      </c>
    </row>
    <row r="40682" spans="1:10" x14ac:dyDescent="0.25">
      <c r="A40682" s="1" t="s">
        <v>109806</v>
      </c>
      <c r="B40682" s="1" t="s">
        <v>19</v>
      </c>
      <c r="C40682" s="1" t="s">
        <v>109807</v>
      </c>
      <c r="D40682">
        <v>5025979995727539</v>
      </c>
      <c r="E40682">
        <v>66910400390625</v>
      </c>
      <c r="F40682" s="1" t="s">
        <v>80025</v>
      </c>
      <c r="G40682" s="1" t="s">
        <v>109728</v>
      </c>
      <c r="H40682" s="1" t="s">
        <v>109729</v>
      </c>
      <c r="I40682" s="1" t="s">
        <v>17</v>
      </c>
      <c r="J40682" s="1" t="s">
        <v>17</v>
      </c>
    </row>
    <row r="40683" spans="1:10" x14ac:dyDescent="0.25">
      <c r="A40683" s="1" t="s">
        <v>109808</v>
      </c>
      <c r="B40683" s="1" t="s">
        <v>35</v>
      </c>
      <c r="C40683" s="1" t="s">
        <v>109809</v>
      </c>
      <c r="D40683">
        <v>437193</v>
      </c>
      <c r="E40683">
        <v>73538</v>
      </c>
      <c r="F40683" s="1" t="s">
        <v>80025</v>
      </c>
      <c r="G40683" s="1" t="s">
        <v>109810</v>
      </c>
      <c r="H40683" s="1" t="s">
        <v>109811</v>
      </c>
      <c r="I40683" s="1" t="s">
        <v>17</v>
      </c>
      <c r="J40683" s="1" t="s">
        <v>17</v>
      </c>
    </row>
    <row r="40684" spans="1:10" x14ac:dyDescent="0.25">
      <c r="A40684" s="1" t="s">
        <v>109812</v>
      </c>
      <c r="B40684" s="1" t="s">
        <v>19</v>
      </c>
      <c r="C40684" s="1" t="s">
        <v>109813</v>
      </c>
      <c r="D40684">
        <v>4225559997558594</v>
      </c>
      <c r="E40684">
        <v>7012580108642578</v>
      </c>
      <c r="F40684" s="1" t="s">
        <v>80025</v>
      </c>
      <c r="G40684" s="1" t="s">
        <v>109733</v>
      </c>
      <c r="H40684" s="1" t="s">
        <v>109814</v>
      </c>
      <c r="I40684" s="1" t="s">
        <v>17</v>
      </c>
      <c r="J40684" s="1" t="s">
        <v>17</v>
      </c>
    </row>
    <row r="40685" spans="1:10" x14ac:dyDescent="0.25">
      <c r="A40685" s="1" t="s">
        <v>109815</v>
      </c>
      <c r="B40685" s="1" t="s">
        <v>19</v>
      </c>
      <c r="C40685" s="1" t="s">
        <v>109816</v>
      </c>
      <c r="D40685">
        <v>4275749969482422</v>
      </c>
      <c r="E40685">
        <v>6897959899902344</v>
      </c>
      <c r="F40685" s="1" t="s">
        <v>80025</v>
      </c>
      <c r="G40685" s="1" t="s">
        <v>109733</v>
      </c>
      <c r="H40685" s="1" t="s">
        <v>109817</v>
      </c>
      <c r="I40685" s="1" t="s">
        <v>17</v>
      </c>
      <c r="J40685" s="1" t="s">
        <v>17</v>
      </c>
    </row>
    <row r="40686" spans="1:10" x14ac:dyDescent="0.25">
      <c r="A40686" s="1" t="s">
        <v>109818</v>
      </c>
      <c r="B40686" s="1" t="s">
        <v>19</v>
      </c>
      <c r="C40686" s="1" t="s">
        <v>109819</v>
      </c>
      <c r="D40686">
        <v>4538560104370117</v>
      </c>
      <c r="E40686">
        <v>5176649856567383</v>
      </c>
      <c r="F40686" s="1" t="s">
        <v>80025</v>
      </c>
      <c r="G40686" s="1" t="s">
        <v>109740</v>
      </c>
      <c r="H40686" s="1" t="s">
        <v>109820</v>
      </c>
      <c r="I40686" s="1" t="s">
        <v>17</v>
      </c>
      <c r="J40686" s="1" t="s">
        <v>17</v>
      </c>
    </row>
    <row r="40687" spans="1:10" x14ac:dyDescent="0.25">
      <c r="A40687" s="1" t="s">
        <v>109821</v>
      </c>
      <c r="B40687" s="1" t="s">
        <v>19</v>
      </c>
      <c r="C40687" s="1" t="s">
        <v>109822</v>
      </c>
      <c r="D40687">
        <v>4534389877319336</v>
      </c>
      <c r="E40687">
        <v>5182680130004883</v>
      </c>
      <c r="F40687" s="1" t="s">
        <v>80025</v>
      </c>
      <c r="G40687" s="1" t="s">
        <v>109740</v>
      </c>
      <c r="H40687" s="1" t="s">
        <v>109820</v>
      </c>
      <c r="I40687" s="1" t="s">
        <v>17</v>
      </c>
      <c r="J40687" s="1" t="s">
        <v>17</v>
      </c>
    </row>
    <row r="40688" spans="1:10" x14ac:dyDescent="0.25">
      <c r="A40688" s="1" t="s">
        <v>109823</v>
      </c>
      <c r="B40688" s="1" t="s">
        <v>19</v>
      </c>
      <c r="C40688" s="1" t="s">
        <v>109824</v>
      </c>
      <c r="D40688">
        <v>424640998840332</v>
      </c>
      <c r="E40688">
        <v>6960099792480469</v>
      </c>
      <c r="F40688" s="1" t="s">
        <v>80025</v>
      </c>
      <c r="G40688" s="1" t="s">
        <v>109733</v>
      </c>
      <c r="H40688" s="1" t="s">
        <v>109825</v>
      </c>
      <c r="I40688" s="1" t="s">
        <v>17</v>
      </c>
      <c r="J40688" s="1" t="s">
        <v>17</v>
      </c>
    </row>
    <row r="40689" spans="1:10" x14ac:dyDescent="0.25">
      <c r="A40689" s="1" t="s">
        <v>109826</v>
      </c>
      <c r="B40689" s="1" t="s">
        <v>19</v>
      </c>
      <c r="C40689" s="1" t="s">
        <v>109827</v>
      </c>
      <c r="D40689">
        <v>4257350158691406</v>
      </c>
      <c r="E40689">
        <v>693644027709961</v>
      </c>
      <c r="F40689" s="1" t="s">
        <v>80025</v>
      </c>
      <c r="G40689" s="1" t="s">
        <v>109733</v>
      </c>
      <c r="H40689" s="1" t="s">
        <v>109828</v>
      </c>
      <c r="I40689" s="1" t="s">
        <v>17</v>
      </c>
      <c r="J40689" s="1" t="s">
        <v>17</v>
      </c>
    </row>
    <row r="40690" spans="1:10" x14ac:dyDescent="0.25">
      <c r="A40690" s="1" t="s">
        <v>109829</v>
      </c>
      <c r="B40690" s="1" t="s">
        <v>19</v>
      </c>
      <c r="C40690" s="1" t="s">
        <v>109830</v>
      </c>
      <c r="D40690">
        <v>5220649</v>
      </c>
      <c r="E40690">
        <v>61174008</v>
      </c>
      <c r="F40690" s="1" t="s">
        <v>80025</v>
      </c>
      <c r="G40690" s="1" t="s">
        <v>109728</v>
      </c>
      <c r="H40690" s="1" t="s">
        <v>109831</v>
      </c>
      <c r="I40690" s="1" t="s">
        <v>17</v>
      </c>
      <c r="J40690" s="1" t="s">
        <v>17</v>
      </c>
    </row>
    <row r="40691" spans="1:10" x14ac:dyDescent="0.25">
      <c r="A40691" s="1" t="s">
        <v>109832</v>
      </c>
      <c r="B40691" s="1" t="s">
        <v>19</v>
      </c>
      <c r="C40691" s="1" t="s">
        <v>109833</v>
      </c>
      <c r="D40691">
        <v>43609489</v>
      </c>
      <c r="E40691">
        <v>74279346</v>
      </c>
      <c r="F40691" s="1" t="s">
        <v>80025</v>
      </c>
      <c r="G40691" s="1" t="s">
        <v>109810</v>
      </c>
      <c r="H40691" s="1" t="s">
        <v>109834</v>
      </c>
      <c r="I40691" s="1" t="s">
        <v>17</v>
      </c>
      <c r="J40691" s="1" t="s">
        <v>17</v>
      </c>
    </row>
    <row r="40692" spans="1:10" x14ac:dyDescent="0.25">
      <c r="A40692" s="1" t="s">
        <v>109835</v>
      </c>
      <c r="B40692" s="1" t="s">
        <v>35</v>
      </c>
      <c r="C40692" s="1" t="s">
        <v>109836</v>
      </c>
      <c r="D40692">
        <v>49808391</v>
      </c>
      <c r="E40692">
        <v>73170138</v>
      </c>
      <c r="F40692" s="1" t="s">
        <v>80025</v>
      </c>
      <c r="G40692" s="1" t="s">
        <v>109837</v>
      </c>
      <c r="H40692" s="1" t="s">
        <v>109838</v>
      </c>
      <c r="I40692" s="1" t="s">
        <v>17</v>
      </c>
      <c r="J40692" s="1" t="s">
        <v>17</v>
      </c>
    </row>
    <row r="40693" spans="1:10" x14ac:dyDescent="0.25">
      <c r="A40693" s="1" t="s">
        <v>109839</v>
      </c>
      <c r="B40693" s="1" t="s">
        <v>19</v>
      </c>
      <c r="C40693" s="1" t="s">
        <v>109840</v>
      </c>
      <c r="D40693">
        <v>4966510009765625</v>
      </c>
      <c r="E40693">
        <v>72981201171875</v>
      </c>
      <c r="F40693" s="1" t="s">
        <v>80025</v>
      </c>
      <c r="G40693" s="1" t="s">
        <v>109837</v>
      </c>
      <c r="H40693" s="1" t="s">
        <v>109841</v>
      </c>
      <c r="I40693" s="1" t="s">
        <v>17</v>
      </c>
      <c r="J40693" s="1" t="s">
        <v>17</v>
      </c>
    </row>
    <row r="40694" spans="1:10" x14ac:dyDescent="0.25">
      <c r="A40694" s="1" t="s">
        <v>109842</v>
      </c>
      <c r="B40694" s="1" t="s">
        <v>19</v>
      </c>
      <c r="C40694" s="1" t="s">
        <v>109843</v>
      </c>
      <c r="D40694">
        <v>4798452</v>
      </c>
      <c r="E40694">
        <v>7076531</v>
      </c>
      <c r="F40694" s="1" t="s">
        <v>80025</v>
      </c>
      <c r="G40694" s="1" t="s">
        <v>80026</v>
      </c>
      <c r="H40694" s="1" t="s">
        <v>109844</v>
      </c>
      <c r="I40694" s="1" t="s">
        <v>17</v>
      </c>
      <c r="J40694" s="1" t="s">
        <v>17</v>
      </c>
    </row>
    <row r="40695" spans="1:10" x14ac:dyDescent="0.25">
      <c r="A40695" s="1" t="s">
        <v>109845</v>
      </c>
      <c r="B40695" s="1" t="s">
        <v>19</v>
      </c>
      <c r="C40695" s="1" t="s">
        <v>109846</v>
      </c>
      <c r="D40695">
        <v>43007767</v>
      </c>
      <c r="E40695">
        <v>79219867</v>
      </c>
      <c r="F40695" s="1" t="s">
        <v>80025</v>
      </c>
      <c r="G40695" s="1" t="s">
        <v>109745</v>
      </c>
      <c r="H40695" s="1" t="s">
        <v>109847</v>
      </c>
      <c r="I40695" s="1" t="s">
        <v>17</v>
      </c>
      <c r="J40695" s="1" t="s">
        <v>17</v>
      </c>
    </row>
    <row r="40696" spans="1:10" x14ac:dyDescent="0.25">
      <c r="A40696" s="1" t="s">
        <v>109848</v>
      </c>
      <c r="B40696" s="1" t="s">
        <v>19</v>
      </c>
      <c r="C40696" s="1" t="s">
        <v>109849</v>
      </c>
      <c r="D40696">
        <v>4348830032348633</v>
      </c>
      <c r="E40696">
        <v>6849549865722656</v>
      </c>
      <c r="F40696" s="1" t="s">
        <v>80025</v>
      </c>
      <c r="G40696" s="1" t="s">
        <v>109733</v>
      </c>
      <c r="H40696" s="1" t="s">
        <v>109850</v>
      </c>
      <c r="I40696" s="1" t="s">
        <v>17</v>
      </c>
      <c r="J40696" s="1" t="s">
        <v>17</v>
      </c>
    </row>
    <row r="40697" spans="1:10" x14ac:dyDescent="0.25">
      <c r="A40697" s="1" t="s">
        <v>109851</v>
      </c>
      <c r="B40697" s="1" t="s">
        <v>19</v>
      </c>
      <c r="C40697" s="1" t="s">
        <v>109852</v>
      </c>
      <c r="D40697">
        <v>533241</v>
      </c>
      <c r="E40697">
        <v>69369003</v>
      </c>
      <c r="F40697" s="1" t="s">
        <v>80025</v>
      </c>
      <c r="G40697" s="1" t="s">
        <v>109853</v>
      </c>
      <c r="H40697" s="1" t="s">
        <v>109854</v>
      </c>
      <c r="I40697" s="1" t="s">
        <v>17</v>
      </c>
      <c r="J40697" s="1" t="s">
        <v>17</v>
      </c>
    </row>
    <row r="40698" spans="1:10" x14ac:dyDescent="0.25">
      <c r="A40698" s="1" t="s">
        <v>109855</v>
      </c>
      <c r="B40698" s="1" t="s">
        <v>19</v>
      </c>
      <c r="C40698" s="1" t="s">
        <v>109856</v>
      </c>
      <c r="D40698">
        <v>4.2769100189208984E+16</v>
      </c>
      <c r="E40698">
        <v>6927999877929688</v>
      </c>
      <c r="F40698" s="1" t="s">
        <v>80025</v>
      </c>
      <c r="G40698" s="1" t="s">
        <v>109733</v>
      </c>
      <c r="H40698" s="1" t="s">
        <v>109857</v>
      </c>
      <c r="I40698" s="1" t="s">
        <v>17</v>
      </c>
      <c r="J40698" s="1" t="s">
        <v>17</v>
      </c>
    </row>
    <row r="40699" spans="1:10" x14ac:dyDescent="0.25">
      <c r="A40699" s="1" t="s">
        <v>109858</v>
      </c>
      <c r="B40699" s="1" t="s">
        <v>19</v>
      </c>
      <c r="C40699" s="1" t="s">
        <v>109859</v>
      </c>
      <c r="D40699">
        <v>4260860061645508</v>
      </c>
      <c r="E40699">
        <v>6958999633789062</v>
      </c>
      <c r="F40699" s="1" t="s">
        <v>80025</v>
      </c>
      <c r="G40699" s="1" t="s">
        <v>109733</v>
      </c>
      <c r="H40699" s="1" t="s">
        <v>109860</v>
      </c>
      <c r="I40699" s="1" t="s">
        <v>17</v>
      </c>
      <c r="J40699" s="1" t="s">
        <v>17</v>
      </c>
    </row>
    <row r="40700" spans="1:10" x14ac:dyDescent="0.25">
      <c r="A40700" s="1" t="s">
        <v>109861</v>
      </c>
      <c r="B40700" s="1" t="s">
        <v>19</v>
      </c>
      <c r="C40700" s="1" t="s">
        <v>109862</v>
      </c>
      <c r="D40700">
        <v>4255070114135742</v>
      </c>
      <c r="E40700">
        <v>696583023071289</v>
      </c>
      <c r="F40700" s="1" t="s">
        <v>80025</v>
      </c>
      <c r="G40700" s="1" t="s">
        <v>109733</v>
      </c>
      <c r="H40700" s="1" t="s">
        <v>109863</v>
      </c>
      <c r="I40700" s="1" t="s">
        <v>17</v>
      </c>
      <c r="J40700" s="1" t="s">
        <v>17</v>
      </c>
    </row>
    <row r="40701" spans="1:10" x14ac:dyDescent="0.25">
      <c r="A40701" s="1" t="s">
        <v>109864</v>
      </c>
      <c r="B40701" s="1" t="s">
        <v>35</v>
      </c>
      <c r="C40701" s="1" t="s">
        <v>109865</v>
      </c>
      <c r="D40701">
        <v>44815701</v>
      </c>
      <c r="E40701">
        <v>65556999</v>
      </c>
      <c r="F40701" s="1" t="s">
        <v>80025</v>
      </c>
      <c r="G40701" s="1" t="s">
        <v>109866</v>
      </c>
      <c r="H40701" s="1" t="s">
        <v>109867</v>
      </c>
      <c r="I40701" s="1" t="s">
        <v>17</v>
      </c>
      <c r="J40701" s="1" t="s">
        <v>17</v>
      </c>
    </row>
    <row r="40702" spans="1:10" x14ac:dyDescent="0.25">
      <c r="A40702" s="1" t="s">
        <v>109868</v>
      </c>
      <c r="B40702" s="1" t="s">
        <v>35</v>
      </c>
      <c r="C40702" s="1" t="s">
        <v>109869</v>
      </c>
      <c r="D40702">
        <v>42720001</v>
      </c>
      <c r="E40702">
        <v>80186096</v>
      </c>
      <c r="F40702" s="1" t="s">
        <v>80025</v>
      </c>
      <c r="G40702" s="1" t="s">
        <v>109745</v>
      </c>
      <c r="H40702" s="1" t="s">
        <v>109870</v>
      </c>
      <c r="I40702" s="1" t="s">
        <v>17</v>
      </c>
      <c r="J40702" s="1" t="s">
        <v>17</v>
      </c>
    </row>
    <row r="40703" spans="1:10" x14ac:dyDescent="0.25">
      <c r="A40703" s="1" t="s">
        <v>109871</v>
      </c>
      <c r="B40703" s="1" t="s">
        <v>19</v>
      </c>
      <c r="C40703" s="1" t="s">
        <v>109872</v>
      </c>
      <c r="D40703">
        <v>43702801</v>
      </c>
      <c r="E40703">
        <v>73745003</v>
      </c>
      <c r="F40703" s="1" t="s">
        <v>80025</v>
      </c>
      <c r="G40703" s="1" t="s">
        <v>109810</v>
      </c>
      <c r="H40703" s="1" t="s">
        <v>109811</v>
      </c>
      <c r="I40703" s="1" t="s">
        <v>109873</v>
      </c>
      <c r="J40703" s="1" t="s">
        <v>17</v>
      </c>
    </row>
    <row r="40704" spans="1:10" x14ac:dyDescent="0.25">
      <c r="A40704" s="1" t="s">
        <v>109874</v>
      </c>
      <c r="B40704" s="1" t="s">
        <v>19</v>
      </c>
      <c r="C40704" s="1" t="s">
        <v>109875</v>
      </c>
      <c r="D40704">
        <v>4251070022583008</v>
      </c>
      <c r="E40704">
        <v>6911589813232422</v>
      </c>
      <c r="F40704" s="1" t="s">
        <v>80025</v>
      </c>
      <c r="G40704" s="1" t="s">
        <v>109733</v>
      </c>
      <c r="H40704" s="1" t="s">
        <v>109876</v>
      </c>
      <c r="I40704" s="1" t="s">
        <v>17</v>
      </c>
      <c r="J40704" s="1" t="s">
        <v>17</v>
      </c>
    </row>
    <row r="40705" spans="1:10" x14ac:dyDescent="0.25">
      <c r="A40705" s="1" t="s">
        <v>109877</v>
      </c>
      <c r="B40705" s="1" t="s">
        <v>19</v>
      </c>
      <c r="C40705" s="1" t="s">
        <v>109878</v>
      </c>
      <c r="D40705">
        <v>4209469985961914</v>
      </c>
      <c r="E40705">
        <v>6990149688720703</v>
      </c>
      <c r="F40705" s="1" t="s">
        <v>80025</v>
      </c>
      <c r="G40705" s="1" t="s">
        <v>109733</v>
      </c>
      <c r="H40705" s="1" t="s">
        <v>109879</v>
      </c>
      <c r="I40705" s="1" t="s">
        <v>17</v>
      </c>
      <c r="J40705" s="1" t="s">
        <v>17</v>
      </c>
    </row>
    <row r="40706" spans="1:10" x14ac:dyDescent="0.25">
      <c r="A40706" s="1" t="s">
        <v>109880</v>
      </c>
      <c r="B40706" s="1" t="s">
        <v>19</v>
      </c>
      <c r="C40706" s="1" t="s">
        <v>109881</v>
      </c>
      <c r="D40706">
        <v>54970204</v>
      </c>
      <c r="E40706">
        <v>69070935</v>
      </c>
      <c r="F40706" s="1" t="s">
        <v>80025</v>
      </c>
      <c r="G40706" s="1" t="s">
        <v>109882</v>
      </c>
      <c r="H40706" s="1" t="s">
        <v>109883</v>
      </c>
      <c r="I40706" s="1" t="s">
        <v>17</v>
      </c>
      <c r="J40706" s="1" t="s">
        <v>17</v>
      </c>
    </row>
    <row r="40707" spans="1:10" x14ac:dyDescent="0.25">
      <c r="A40707" s="1" t="s">
        <v>109884</v>
      </c>
      <c r="B40707" s="1" t="s">
        <v>19</v>
      </c>
      <c r="C40707" s="1" t="s">
        <v>109885</v>
      </c>
      <c r="D40707">
        <v>4311069869995117</v>
      </c>
      <c r="E40707">
        <v>7244779968261719</v>
      </c>
      <c r="F40707" s="1" t="s">
        <v>80025</v>
      </c>
      <c r="G40707" s="1" t="s">
        <v>109810</v>
      </c>
      <c r="H40707" s="1" t="s">
        <v>109886</v>
      </c>
      <c r="I40707" s="1" t="s">
        <v>17</v>
      </c>
      <c r="J40707" s="1" t="s">
        <v>17</v>
      </c>
    </row>
    <row r="40708" spans="1:10" x14ac:dyDescent="0.25">
      <c r="A40708" s="1" t="s">
        <v>109887</v>
      </c>
      <c r="B40708" s="1" t="s">
        <v>19</v>
      </c>
      <c r="C40708" s="1" t="s">
        <v>109888</v>
      </c>
      <c r="D40708">
        <v>5.0641300201416016E+16</v>
      </c>
      <c r="E40708">
        <v>571693000793457</v>
      </c>
      <c r="F40708" s="1" t="s">
        <v>80025</v>
      </c>
      <c r="G40708" s="1" t="s">
        <v>109889</v>
      </c>
      <c r="H40708" s="1" t="s">
        <v>109890</v>
      </c>
      <c r="I40708" s="1" t="s">
        <v>17</v>
      </c>
      <c r="J40708" s="1" t="s">
        <v>17</v>
      </c>
    </row>
    <row r="40709" spans="1:10" x14ac:dyDescent="0.25">
      <c r="A40709" s="1" t="s">
        <v>109891</v>
      </c>
      <c r="B40709" s="1" t="s">
        <v>35</v>
      </c>
      <c r="C40709" s="1" t="s">
        <v>109892</v>
      </c>
      <c r="D40709">
        <v>414562</v>
      </c>
      <c r="E40709">
        <v>69141899</v>
      </c>
      <c r="F40709" s="1" t="s">
        <v>80025</v>
      </c>
      <c r="G40709" s="1" t="s">
        <v>109733</v>
      </c>
      <c r="H40709" s="1" t="s">
        <v>109893</v>
      </c>
      <c r="I40709" s="1" t="s">
        <v>17</v>
      </c>
      <c r="J40709" s="1" t="s">
        <v>17</v>
      </c>
    </row>
    <row r="40710" spans="1:10" x14ac:dyDescent="0.25">
      <c r="A40710" s="1" t="s">
        <v>109894</v>
      </c>
      <c r="B40710" s="1" t="s">
        <v>19</v>
      </c>
      <c r="C40710" s="1" t="s">
        <v>109895</v>
      </c>
      <c r="D40710">
        <v>4217369842529297</v>
      </c>
      <c r="E40710">
        <v>6884100341796875</v>
      </c>
      <c r="F40710" s="1" t="s">
        <v>80025</v>
      </c>
      <c r="G40710" s="1" t="s">
        <v>109733</v>
      </c>
      <c r="H40710" s="1" t="s">
        <v>109896</v>
      </c>
      <c r="I40710" s="1" t="s">
        <v>17</v>
      </c>
      <c r="J40710" s="1" t="s">
        <v>17</v>
      </c>
    </row>
    <row r="40711" spans="1:10" x14ac:dyDescent="0.25">
      <c r="A40711" s="1" t="s">
        <v>109897</v>
      </c>
      <c r="B40711" s="1" t="s">
        <v>19</v>
      </c>
      <c r="C40711" s="1" t="s">
        <v>109898</v>
      </c>
      <c r="D40711">
        <v>4.4068599700927736E+16</v>
      </c>
      <c r="E40711">
        <v>522765007019043</v>
      </c>
      <c r="F40711" s="1" t="s">
        <v>80025</v>
      </c>
      <c r="G40711" s="1" t="s">
        <v>109740</v>
      </c>
      <c r="H40711" s="1" t="s">
        <v>109899</v>
      </c>
      <c r="I40711" s="1" t="s">
        <v>17</v>
      </c>
      <c r="J40711" s="1" t="s">
        <v>17</v>
      </c>
    </row>
    <row r="40712" spans="1:10" x14ac:dyDescent="0.25">
      <c r="A40712" s="1" t="s">
        <v>109900</v>
      </c>
      <c r="B40712" s="1" t="s">
        <v>35</v>
      </c>
      <c r="C40712" s="1" t="s">
        <v>109901</v>
      </c>
      <c r="D40712">
        <v>41625198</v>
      </c>
      <c r="E40712">
        <v>693974</v>
      </c>
      <c r="F40712" s="1" t="s">
        <v>80025</v>
      </c>
      <c r="G40712" s="1" t="s">
        <v>109733</v>
      </c>
      <c r="H40712" s="1" t="s">
        <v>109902</v>
      </c>
      <c r="I40712" s="1" t="s">
        <v>17</v>
      </c>
      <c r="J40712" s="1" t="s">
        <v>17</v>
      </c>
    </row>
    <row r="40713" spans="1:10" x14ac:dyDescent="0.25">
      <c r="A40713" s="1" t="s">
        <v>109903</v>
      </c>
      <c r="B40713" s="1" t="s">
        <v>35</v>
      </c>
      <c r="C40713" s="1" t="s">
        <v>109904</v>
      </c>
      <c r="D40713">
        <v>41621399</v>
      </c>
      <c r="E40713">
        <v>69303299</v>
      </c>
      <c r="F40713" s="1" t="s">
        <v>80025</v>
      </c>
      <c r="G40713" s="1" t="s">
        <v>109733</v>
      </c>
      <c r="H40713" s="1" t="s">
        <v>109902</v>
      </c>
      <c r="I40713" s="1" t="s">
        <v>17</v>
      </c>
      <c r="J40713" s="1" t="s">
        <v>17</v>
      </c>
    </row>
    <row r="40714" spans="1:10" x14ac:dyDescent="0.25">
      <c r="A40714" s="1" t="s">
        <v>109905</v>
      </c>
      <c r="B40714" s="1" t="s">
        <v>19</v>
      </c>
      <c r="C40714" s="1" t="s">
        <v>109906</v>
      </c>
      <c r="D40714">
        <v>4.317229843139648E+16</v>
      </c>
      <c r="E40714">
        <v>7462200164794922</v>
      </c>
      <c r="F40714" s="1" t="s">
        <v>80025</v>
      </c>
      <c r="G40714" s="1" t="s">
        <v>109810</v>
      </c>
      <c r="H40714" s="1" t="s">
        <v>109907</v>
      </c>
      <c r="I40714" s="1" t="s">
        <v>17</v>
      </c>
      <c r="J40714" s="1" t="s">
        <v>17</v>
      </c>
    </row>
    <row r="40715" spans="1:10" x14ac:dyDescent="0.25">
      <c r="A40715" s="1" t="s">
        <v>109908</v>
      </c>
      <c r="B40715" s="1" t="s">
        <v>19</v>
      </c>
      <c r="C40715" s="1" t="s">
        <v>109909</v>
      </c>
      <c r="D40715">
        <v>4.2218101501464848E+16</v>
      </c>
      <c r="E40715">
        <v>6900440216064453</v>
      </c>
      <c r="F40715" s="1" t="s">
        <v>80025</v>
      </c>
      <c r="G40715" s="1" t="s">
        <v>109733</v>
      </c>
      <c r="H40715" s="1" t="s">
        <v>109910</v>
      </c>
      <c r="I40715" s="1" t="s">
        <v>17</v>
      </c>
      <c r="J40715" s="1" t="s">
        <v>17</v>
      </c>
    </row>
    <row r="40716" spans="1:10" x14ac:dyDescent="0.25">
      <c r="A40716" s="1" t="s">
        <v>109911</v>
      </c>
      <c r="B40716" s="1" t="s">
        <v>19</v>
      </c>
      <c r="C40716" s="1" t="s">
        <v>109912</v>
      </c>
      <c r="D40716">
        <v>4.2614498138427736E+16</v>
      </c>
      <c r="E40716">
        <v>692490005493164</v>
      </c>
      <c r="F40716" s="1" t="s">
        <v>80025</v>
      </c>
      <c r="G40716" s="1" t="s">
        <v>109733</v>
      </c>
      <c r="H40716" s="1" t="s">
        <v>109913</v>
      </c>
      <c r="I40716" s="1" t="s">
        <v>17</v>
      </c>
      <c r="J40716" s="1" t="s">
        <v>17</v>
      </c>
    </row>
    <row r="40717" spans="1:10" x14ac:dyDescent="0.25">
      <c r="A40717" s="1" t="s">
        <v>109914</v>
      </c>
      <c r="B40717" s="1" t="s">
        <v>35</v>
      </c>
      <c r="C40717" s="1" t="s">
        <v>109915</v>
      </c>
      <c r="D40717">
        <v>41361698</v>
      </c>
      <c r="E40717">
        <v>68741096</v>
      </c>
      <c r="F40717" s="1" t="s">
        <v>80025</v>
      </c>
      <c r="G40717" s="1" t="s">
        <v>109733</v>
      </c>
      <c r="H40717" s="1" t="s">
        <v>109916</v>
      </c>
      <c r="I40717" s="1" t="s">
        <v>17</v>
      </c>
      <c r="J40717" s="1" t="s">
        <v>17</v>
      </c>
    </row>
    <row r="40718" spans="1:10" x14ac:dyDescent="0.25">
      <c r="A40718" s="1" t="s">
        <v>109917</v>
      </c>
      <c r="B40718" s="1" t="s">
        <v>19</v>
      </c>
      <c r="C40718" s="1" t="s">
        <v>109918</v>
      </c>
      <c r="D40718">
        <v>4327690124511719</v>
      </c>
      <c r="E40718">
        <v>6819039916992188</v>
      </c>
      <c r="F40718" s="1" t="s">
        <v>80025</v>
      </c>
      <c r="G40718" s="1" t="s">
        <v>109733</v>
      </c>
      <c r="H40718" s="1" t="s">
        <v>109919</v>
      </c>
      <c r="I40718" s="1" t="s">
        <v>109920</v>
      </c>
      <c r="J40718" s="1" t="s">
        <v>17</v>
      </c>
    </row>
    <row r="40719" spans="1:10" x14ac:dyDescent="0.25">
      <c r="A40719" s="1" t="s">
        <v>109921</v>
      </c>
      <c r="B40719" s="1" t="s">
        <v>35</v>
      </c>
      <c r="C40719" s="1" t="s">
        <v>109922</v>
      </c>
      <c r="D40719">
        <v>51211896</v>
      </c>
      <c r="E40719">
        <v>51261193</v>
      </c>
      <c r="F40719" s="1" t="s">
        <v>80025</v>
      </c>
      <c r="G40719" s="1" t="s">
        <v>109923</v>
      </c>
      <c r="H40719" s="1" t="s">
        <v>109924</v>
      </c>
      <c r="I40719" s="1" t="s">
        <v>17</v>
      </c>
      <c r="J40719" s="1" t="s">
        <v>17</v>
      </c>
    </row>
    <row r="40720" spans="1:10" x14ac:dyDescent="0.25">
      <c r="A40720" s="1" t="s">
        <v>109925</v>
      </c>
      <c r="B40720" s="1" t="s">
        <v>19</v>
      </c>
      <c r="C40720" s="1" t="s">
        <v>109926</v>
      </c>
      <c r="D40720">
        <v>5057619857788086</v>
      </c>
      <c r="E40720">
        <v>6674220275878906</v>
      </c>
      <c r="F40720" s="1" t="s">
        <v>80025</v>
      </c>
      <c r="G40720" s="1" t="s">
        <v>109728</v>
      </c>
      <c r="H40720" s="1" t="s">
        <v>109927</v>
      </c>
      <c r="I40720" s="1" t="s">
        <v>17</v>
      </c>
      <c r="J40720" s="1" t="s">
        <v>17</v>
      </c>
    </row>
    <row r="40721" spans="1:10" x14ac:dyDescent="0.25">
      <c r="A40721" s="1" t="s">
        <v>109928</v>
      </c>
      <c r="B40721" s="1" t="s">
        <v>19</v>
      </c>
      <c r="C40721" s="1" t="s">
        <v>109929</v>
      </c>
      <c r="D40721">
        <v>5038880157470703</v>
      </c>
      <c r="E40721">
        <v>7309420013427734</v>
      </c>
      <c r="F40721" s="1" t="s">
        <v>80025</v>
      </c>
      <c r="G40721" s="1" t="s">
        <v>109837</v>
      </c>
      <c r="H40721" s="1" t="s">
        <v>109930</v>
      </c>
      <c r="I40721" s="1" t="s">
        <v>17</v>
      </c>
      <c r="J40721" s="1" t="s">
        <v>17</v>
      </c>
    </row>
    <row r="40722" spans="1:10" x14ac:dyDescent="0.25">
      <c r="A40722" s="1" t="s">
        <v>109931</v>
      </c>
      <c r="B40722" s="1" t="s">
        <v>35</v>
      </c>
      <c r="C40722" s="1" t="s">
        <v>109932</v>
      </c>
      <c r="D40722">
        <v>44611408</v>
      </c>
      <c r="E40722">
        <v>74559079</v>
      </c>
      <c r="F40722" s="1" t="s">
        <v>80025</v>
      </c>
      <c r="G40722" s="1" t="s">
        <v>109745</v>
      </c>
      <c r="H40722" s="1" t="s">
        <v>109933</v>
      </c>
      <c r="I40722" s="1" t="s">
        <v>17</v>
      </c>
      <c r="J40722" s="1" t="s">
        <v>17</v>
      </c>
    </row>
    <row r="40723" spans="1:10" x14ac:dyDescent="0.25">
      <c r="A40723" s="1" t="s">
        <v>109934</v>
      </c>
      <c r="B40723" s="1" t="s">
        <v>19</v>
      </c>
      <c r="C40723" s="1" t="s">
        <v>109935</v>
      </c>
      <c r="D40723">
        <v>4689158</v>
      </c>
      <c r="E40723">
        <v>79846745</v>
      </c>
      <c r="F40723" s="1" t="s">
        <v>80025</v>
      </c>
      <c r="G40723" s="1" t="s">
        <v>109723</v>
      </c>
      <c r="H40723" s="1" t="s">
        <v>109724</v>
      </c>
      <c r="I40723" s="1" t="s">
        <v>109936</v>
      </c>
      <c r="J40723" s="1" t="s">
        <v>17</v>
      </c>
    </row>
    <row r="40724" spans="1:10" x14ac:dyDescent="0.25">
      <c r="A40724" s="1" t="s">
        <v>109937</v>
      </c>
      <c r="B40724" s="1" t="s">
        <v>17040</v>
      </c>
      <c r="C40724" s="1" t="s">
        <v>109938</v>
      </c>
      <c r="D40724">
        <v>45621994</v>
      </c>
      <c r="E40724">
        <v>63210773</v>
      </c>
      <c r="F40724" s="1" t="s">
        <v>80025</v>
      </c>
      <c r="G40724" s="1" t="s">
        <v>109939</v>
      </c>
      <c r="H40724" s="1" t="s">
        <v>109940</v>
      </c>
      <c r="I40724" s="1" t="s">
        <v>109941</v>
      </c>
      <c r="J40724" s="1" t="s">
        <v>109942</v>
      </c>
    </row>
    <row r="40725" spans="1:10" x14ac:dyDescent="0.25">
      <c r="A40725" s="1" t="s">
        <v>109943</v>
      </c>
      <c r="B40725" s="1" t="s">
        <v>17040</v>
      </c>
      <c r="C40725" s="1" t="s">
        <v>109944</v>
      </c>
      <c r="D40725">
        <v>50736074</v>
      </c>
      <c r="E40725">
        <v>78538942</v>
      </c>
      <c r="F40725" s="1" t="s">
        <v>80025</v>
      </c>
      <c r="G40725" s="1" t="s">
        <v>109723</v>
      </c>
      <c r="H40725" s="1" t="s">
        <v>109945</v>
      </c>
      <c r="I40725" s="1" t="s">
        <v>17</v>
      </c>
      <c r="J40725" s="1" t="s">
        <v>17</v>
      </c>
    </row>
    <row r="40726" spans="1:10" x14ac:dyDescent="0.25">
      <c r="A40726" s="1" t="s">
        <v>109946</v>
      </c>
      <c r="B40726" s="1" t="s">
        <v>17040</v>
      </c>
      <c r="C40726" s="1" t="s">
        <v>109947</v>
      </c>
      <c r="D40726">
        <v>49219952</v>
      </c>
      <c r="E40726">
        <v>81317368</v>
      </c>
      <c r="F40726" s="1" t="s">
        <v>80025</v>
      </c>
      <c r="G40726" s="1" t="s">
        <v>109723</v>
      </c>
      <c r="H40726" s="1" t="s">
        <v>109948</v>
      </c>
      <c r="I40726" s="1" t="s">
        <v>17</v>
      </c>
      <c r="J40726" s="1" t="s">
        <v>17</v>
      </c>
    </row>
    <row r="40727" spans="1:10" x14ac:dyDescent="0.25">
      <c r="A40727" s="1" t="s">
        <v>109949</v>
      </c>
      <c r="B40727" s="1" t="s">
        <v>19</v>
      </c>
      <c r="C40727" s="1" t="s">
        <v>109950</v>
      </c>
      <c r="D40727">
        <v>4551813</v>
      </c>
      <c r="E40727">
        <v>64085408</v>
      </c>
      <c r="F40727" s="1" t="s">
        <v>80025</v>
      </c>
      <c r="G40727" s="1" t="s">
        <v>109866</v>
      </c>
      <c r="H40727" s="1" t="s">
        <v>109951</v>
      </c>
      <c r="I40727" s="1" t="s">
        <v>109952</v>
      </c>
      <c r="J40727" s="1" t="s">
        <v>17</v>
      </c>
    </row>
    <row r="40728" spans="1:10" x14ac:dyDescent="0.25">
      <c r="A40728" s="1" t="s">
        <v>109953</v>
      </c>
      <c r="B40728" s="1" t="s">
        <v>19</v>
      </c>
      <c r="C40728" s="1" t="s">
        <v>109954</v>
      </c>
      <c r="D40728">
        <v>48737</v>
      </c>
      <c r="E40728">
        <v>58042</v>
      </c>
      <c r="F40728" s="1" t="s">
        <v>80025</v>
      </c>
      <c r="G40728" s="1" t="s">
        <v>109889</v>
      </c>
      <c r="H40728" s="1" t="s">
        <v>109955</v>
      </c>
      <c r="I40728" s="1" t="s">
        <v>109956</v>
      </c>
      <c r="J40728" s="1" t="s">
        <v>17</v>
      </c>
    </row>
    <row r="40729" spans="1:10" x14ac:dyDescent="0.25">
      <c r="A40729" s="1" t="s">
        <v>109957</v>
      </c>
      <c r="B40729" s="1" t="s">
        <v>11</v>
      </c>
      <c r="C40729" s="1" t="s">
        <v>109958</v>
      </c>
      <c r="D40729">
        <v>52057847</v>
      </c>
      <c r="E40729">
        <v>7690756</v>
      </c>
      <c r="F40729" s="1" t="s">
        <v>80025</v>
      </c>
      <c r="G40729" s="1" t="s">
        <v>109959</v>
      </c>
      <c r="H40729" s="1" t="s">
        <v>50397</v>
      </c>
      <c r="I40729" s="1" t="s">
        <v>17</v>
      </c>
      <c r="J40729" s="1" t="s">
        <v>17</v>
      </c>
    </row>
    <row r="40730" spans="1:10" x14ac:dyDescent="0.25">
      <c r="A40730" s="1" t="s">
        <v>109960</v>
      </c>
      <c r="B40730" s="1" t="s">
        <v>19</v>
      </c>
      <c r="C40730" s="1" t="s">
        <v>109961</v>
      </c>
      <c r="D40730">
        <v>43598202</v>
      </c>
      <c r="E40730">
        <v>79427366</v>
      </c>
      <c r="F40730" s="1" t="s">
        <v>80025</v>
      </c>
      <c r="G40730" s="1" t="s">
        <v>109745</v>
      </c>
      <c r="H40730" s="1" t="s">
        <v>109962</v>
      </c>
      <c r="I40730" s="1" t="s">
        <v>109963</v>
      </c>
      <c r="J40730" s="1" t="s">
        <v>17</v>
      </c>
    </row>
    <row r="40731" spans="1:10" x14ac:dyDescent="0.25">
      <c r="A40731" s="1" t="s">
        <v>109964</v>
      </c>
      <c r="B40731" s="1" t="s">
        <v>19</v>
      </c>
      <c r="C40731" s="1" t="s">
        <v>109965</v>
      </c>
      <c r="D40731">
        <v>46347</v>
      </c>
      <c r="E40731">
        <v>7282</v>
      </c>
      <c r="F40731" s="1" t="s">
        <v>80025</v>
      </c>
      <c r="G40731" s="1" t="s">
        <v>109837</v>
      </c>
      <c r="H40731" s="1" t="s">
        <v>17</v>
      </c>
      <c r="I40731" s="1" t="s">
        <v>109966</v>
      </c>
      <c r="J40731" s="1" t="s">
        <v>17</v>
      </c>
    </row>
    <row r="40732" spans="1:10" x14ac:dyDescent="0.25">
      <c r="A40732" s="1" t="s">
        <v>109967</v>
      </c>
      <c r="B40732" s="1" t="s">
        <v>19</v>
      </c>
      <c r="C40732" s="1" t="s">
        <v>109968</v>
      </c>
      <c r="D40732">
        <v>43720609</v>
      </c>
      <c r="E40732">
        <v>79476141</v>
      </c>
      <c r="F40732" s="1" t="s">
        <v>80025</v>
      </c>
      <c r="G40732" s="1" t="s">
        <v>109745</v>
      </c>
      <c r="H40732" s="1" t="s">
        <v>109969</v>
      </c>
      <c r="I40732" s="1" t="s">
        <v>109970</v>
      </c>
      <c r="J40732" s="1" t="s">
        <v>17</v>
      </c>
    </row>
    <row r="40733" spans="1:10" x14ac:dyDescent="0.25">
      <c r="A40733" s="1" t="s">
        <v>109971</v>
      </c>
      <c r="B40733" s="1" t="s">
        <v>19</v>
      </c>
      <c r="C40733" s="1" t="s">
        <v>109972</v>
      </c>
      <c r="D40733">
        <v>43259973</v>
      </c>
      <c r="E40733">
        <v>74038989</v>
      </c>
      <c r="F40733" s="1" t="s">
        <v>80025</v>
      </c>
      <c r="G40733" s="1" t="s">
        <v>109810</v>
      </c>
      <c r="H40733" s="1" t="s">
        <v>50397</v>
      </c>
      <c r="I40733" s="1" t="s">
        <v>17</v>
      </c>
      <c r="J40733" s="1" t="s">
        <v>17</v>
      </c>
    </row>
    <row r="40734" spans="1:10" x14ac:dyDescent="0.25">
      <c r="A40734" s="1" t="s">
        <v>109973</v>
      </c>
      <c r="B40734" s="1" t="s">
        <v>19</v>
      </c>
      <c r="C40734" s="1" t="s">
        <v>109974</v>
      </c>
      <c r="D40734">
        <v>47675444</v>
      </c>
      <c r="E40734">
        <v>84300148</v>
      </c>
      <c r="F40734" s="1" t="s">
        <v>80025</v>
      </c>
      <c r="G40734" s="1" t="s">
        <v>109975</v>
      </c>
      <c r="H40734" s="1" t="s">
        <v>109976</v>
      </c>
      <c r="I40734" s="1" t="s">
        <v>109977</v>
      </c>
      <c r="J40734" s="1" t="s">
        <v>17</v>
      </c>
    </row>
    <row r="40735" spans="1:10" x14ac:dyDescent="0.25">
      <c r="A40735" s="1" t="s">
        <v>109978</v>
      </c>
      <c r="B40735" s="1" t="s">
        <v>19</v>
      </c>
      <c r="C40735" s="1" t="s">
        <v>109979</v>
      </c>
      <c r="D40735">
        <v>47609809</v>
      </c>
      <c r="E40735">
        <v>8457742</v>
      </c>
      <c r="F40735" s="1" t="s">
        <v>80025</v>
      </c>
      <c r="G40735" s="1" t="s">
        <v>109975</v>
      </c>
      <c r="H40735" s="1" t="s">
        <v>109980</v>
      </c>
      <c r="I40735" s="1" t="s">
        <v>109981</v>
      </c>
      <c r="J40735" s="1" t="s">
        <v>17</v>
      </c>
    </row>
    <row r="40736" spans="1:10" x14ac:dyDescent="0.25">
      <c r="A40736" s="1" t="s">
        <v>109982</v>
      </c>
      <c r="B40736" s="1" t="s">
        <v>19</v>
      </c>
      <c r="C40736" s="1" t="s">
        <v>109983</v>
      </c>
      <c r="D40736">
        <v>47582142</v>
      </c>
      <c r="E40736">
        <v>83726539</v>
      </c>
      <c r="F40736" s="1" t="s">
        <v>80025</v>
      </c>
      <c r="G40736" s="1" t="s">
        <v>109975</v>
      </c>
      <c r="H40736" s="1" t="s">
        <v>109756</v>
      </c>
      <c r="I40736" s="1" t="s">
        <v>109984</v>
      </c>
      <c r="J40736" s="1" t="s">
        <v>17</v>
      </c>
    </row>
    <row r="40737" spans="1:10" x14ac:dyDescent="0.25">
      <c r="A40737" s="1" t="s">
        <v>109985</v>
      </c>
      <c r="B40737" s="1" t="s">
        <v>19</v>
      </c>
      <c r="C40737" s="1" t="s">
        <v>109986</v>
      </c>
      <c r="D40737">
        <v>47784326</v>
      </c>
      <c r="E40737">
        <v>8265697</v>
      </c>
      <c r="F40737" s="1" t="s">
        <v>80025</v>
      </c>
      <c r="G40737" s="1" t="s">
        <v>109723</v>
      </c>
      <c r="H40737" s="1" t="s">
        <v>109987</v>
      </c>
      <c r="I40737" s="1" t="s">
        <v>17</v>
      </c>
      <c r="J40737" s="1" t="s">
        <v>17</v>
      </c>
    </row>
    <row r="40738" spans="1:10" x14ac:dyDescent="0.25">
      <c r="A40738" s="1" t="s">
        <v>109988</v>
      </c>
      <c r="B40738" s="1" t="s">
        <v>19</v>
      </c>
      <c r="C40738" s="1" t="s">
        <v>109989</v>
      </c>
      <c r="D40738">
        <v>49800103</v>
      </c>
      <c r="E40738">
        <v>84214661</v>
      </c>
      <c r="F40738" s="1" t="s">
        <v>80025</v>
      </c>
      <c r="G40738" s="1" t="s">
        <v>109975</v>
      </c>
      <c r="H40738" s="1" t="s">
        <v>109990</v>
      </c>
      <c r="I40738" s="1" t="s">
        <v>109991</v>
      </c>
      <c r="J40738" s="1" t="s">
        <v>17</v>
      </c>
    </row>
    <row r="40739" spans="1:10" x14ac:dyDescent="0.25">
      <c r="A40739" s="1" t="s">
        <v>109992</v>
      </c>
      <c r="B40739" s="1" t="s">
        <v>19</v>
      </c>
      <c r="C40739" s="1" t="s">
        <v>109993</v>
      </c>
      <c r="D40739">
        <v>46190767</v>
      </c>
      <c r="E40739">
        <v>80830922</v>
      </c>
      <c r="F40739" s="1" t="s">
        <v>80025</v>
      </c>
      <c r="G40739" s="1" t="s">
        <v>109776</v>
      </c>
      <c r="H40739" s="1" t="s">
        <v>109994</v>
      </c>
      <c r="I40739" s="1" t="s">
        <v>109995</v>
      </c>
      <c r="J40739" s="1" t="s">
        <v>109996</v>
      </c>
    </row>
    <row r="40740" spans="1:10" x14ac:dyDescent="0.25">
      <c r="A40740" s="1" t="s">
        <v>109997</v>
      </c>
      <c r="B40740" s="1" t="s">
        <v>19</v>
      </c>
      <c r="C40740" s="1" t="s">
        <v>109998</v>
      </c>
      <c r="D40740">
        <v>47891086</v>
      </c>
      <c r="E40740">
        <v>74054011</v>
      </c>
      <c r="F40740" s="1" t="s">
        <v>80025</v>
      </c>
      <c r="G40740" s="1" t="s">
        <v>109837</v>
      </c>
      <c r="H40740" s="1" t="s">
        <v>109999</v>
      </c>
      <c r="I40740" s="1" t="s">
        <v>17</v>
      </c>
      <c r="J40740" s="1" t="s">
        <v>17</v>
      </c>
    </row>
    <row r="40741" spans="1:10" x14ac:dyDescent="0.25">
      <c r="A40741" s="1" t="s">
        <v>110000</v>
      </c>
      <c r="B40741" s="1" t="s">
        <v>19</v>
      </c>
      <c r="C40741" s="1" t="s">
        <v>110001</v>
      </c>
      <c r="D40741">
        <v>47187197</v>
      </c>
      <c r="E40741">
        <v>71388559</v>
      </c>
      <c r="F40741" s="1" t="s">
        <v>80025</v>
      </c>
      <c r="G40741" s="1" t="s">
        <v>109837</v>
      </c>
      <c r="H40741" s="1" t="s">
        <v>110002</v>
      </c>
      <c r="I40741" s="1" t="s">
        <v>17</v>
      </c>
      <c r="J40741" s="1" t="s">
        <v>17</v>
      </c>
    </row>
    <row r="40742" spans="1:10" x14ac:dyDescent="0.25">
      <c r="A40742" s="1" t="s">
        <v>110003</v>
      </c>
      <c r="B40742" s="1" t="s">
        <v>19</v>
      </c>
      <c r="C40742" s="1" t="s">
        <v>110004</v>
      </c>
      <c r="D40742">
        <v>47351</v>
      </c>
      <c r="E40742">
        <v>70616</v>
      </c>
      <c r="F40742" s="1" t="s">
        <v>80025</v>
      </c>
      <c r="G40742" s="1" t="s">
        <v>80026</v>
      </c>
      <c r="H40742" s="1" t="s">
        <v>110005</v>
      </c>
      <c r="I40742" s="1" t="s">
        <v>17</v>
      </c>
      <c r="J40742" s="1" t="s">
        <v>17</v>
      </c>
    </row>
    <row r="40743" spans="1:10" x14ac:dyDescent="0.25">
      <c r="A40743" s="1" t="s">
        <v>110006</v>
      </c>
      <c r="B40743" s="1" t="s">
        <v>19</v>
      </c>
      <c r="C40743" s="1" t="s">
        <v>110007</v>
      </c>
      <c r="D40743">
        <v>47341</v>
      </c>
      <c r="E40743">
        <v>70684</v>
      </c>
      <c r="F40743" s="1" t="s">
        <v>80025</v>
      </c>
      <c r="G40743" s="1" t="s">
        <v>80026</v>
      </c>
      <c r="H40743" s="1" t="s">
        <v>110005</v>
      </c>
      <c r="I40743" s="1" t="s">
        <v>17</v>
      </c>
      <c r="J40743" s="1" t="s">
        <v>17</v>
      </c>
    </row>
    <row r="40744" spans="1:10" x14ac:dyDescent="0.25">
      <c r="A40744" s="1" t="s">
        <v>110008</v>
      </c>
      <c r="B40744" s="1" t="s">
        <v>19</v>
      </c>
      <c r="C40744" s="1" t="s">
        <v>110009</v>
      </c>
      <c r="D40744">
        <v>4602491</v>
      </c>
      <c r="E40744">
        <v>73494567</v>
      </c>
      <c r="F40744" s="1" t="s">
        <v>80025</v>
      </c>
      <c r="G40744" s="1" t="s">
        <v>109837</v>
      </c>
      <c r="H40744" s="1" t="s">
        <v>110010</v>
      </c>
      <c r="I40744" s="1" t="s">
        <v>17</v>
      </c>
      <c r="J40744" s="1" t="s">
        <v>17</v>
      </c>
    </row>
    <row r="40745" spans="1:10" x14ac:dyDescent="0.25">
      <c r="A40745" s="1" t="s">
        <v>110011</v>
      </c>
      <c r="B40745" s="1" t="s">
        <v>19</v>
      </c>
      <c r="C40745" s="1" t="s">
        <v>110012</v>
      </c>
      <c r="D40745">
        <v>44564</v>
      </c>
      <c r="E40745">
        <v>766392</v>
      </c>
      <c r="F40745" s="1" t="s">
        <v>80025</v>
      </c>
      <c r="G40745" s="1" t="s">
        <v>109745</v>
      </c>
      <c r="H40745" s="1" t="s">
        <v>110013</v>
      </c>
      <c r="I40745" s="1" t="s">
        <v>17</v>
      </c>
      <c r="J40745" s="1" t="s">
        <v>17</v>
      </c>
    </row>
    <row r="40746" spans="1:10" x14ac:dyDescent="0.25">
      <c r="A40746" s="1" t="s">
        <v>110014</v>
      </c>
      <c r="B40746" s="1" t="s">
        <v>19</v>
      </c>
      <c r="C40746" s="1" t="s">
        <v>110015</v>
      </c>
      <c r="D40746">
        <v>48625167</v>
      </c>
      <c r="E40746">
        <v>61238285</v>
      </c>
      <c r="F40746" s="1" t="s">
        <v>80025</v>
      </c>
      <c r="G40746" s="1" t="s">
        <v>109889</v>
      </c>
      <c r="H40746" s="1" t="s">
        <v>110016</v>
      </c>
      <c r="I40746" s="1" t="s">
        <v>17</v>
      </c>
      <c r="J40746" s="1" t="s">
        <v>17</v>
      </c>
    </row>
    <row r="40747" spans="1:10" x14ac:dyDescent="0.25">
      <c r="A40747" s="1" t="s">
        <v>110017</v>
      </c>
      <c r="B40747" s="1" t="s">
        <v>19</v>
      </c>
      <c r="C40747" s="1" t="s">
        <v>110018</v>
      </c>
      <c r="D40747">
        <v>4533196</v>
      </c>
      <c r="E40747">
        <v>5512443</v>
      </c>
      <c r="F40747" s="1" t="s">
        <v>80025</v>
      </c>
      <c r="G40747" s="1" t="s">
        <v>109740</v>
      </c>
      <c r="H40747" s="1" t="s">
        <v>110019</v>
      </c>
      <c r="I40747" s="1" t="s">
        <v>17</v>
      </c>
      <c r="J40747" s="1" t="s">
        <v>17</v>
      </c>
    </row>
    <row r="40748" spans="1:10" x14ac:dyDescent="0.25">
      <c r="A40748" s="1" t="s">
        <v>110020</v>
      </c>
      <c r="B40748" s="1" t="s">
        <v>19</v>
      </c>
      <c r="C40748" s="1" t="s">
        <v>109872</v>
      </c>
      <c r="D40748">
        <v>539114</v>
      </c>
      <c r="E40748">
        <v>615384</v>
      </c>
      <c r="F40748" s="1" t="s">
        <v>80025</v>
      </c>
      <c r="G40748" s="1" t="s">
        <v>109728</v>
      </c>
      <c r="H40748" s="1" t="s">
        <v>109811</v>
      </c>
      <c r="I40748" s="1" t="s">
        <v>17</v>
      </c>
      <c r="J40748" s="1" t="s">
        <v>17</v>
      </c>
    </row>
    <row r="40749" spans="1:10" x14ac:dyDescent="0.25">
      <c r="A40749" s="1" t="s">
        <v>110021</v>
      </c>
      <c r="B40749" s="1" t="s">
        <v>35</v>
      </c>
      <c r="C40749" s="1" t="s">
        <v>110022</v>
      </c>
      <c r="D40749">
        <v>50205601</v>
      </c>
      <c r="E40749">
        <v>65178643</v>
      </c>
      <c r="F40749" s="1" t="s">
        <v>80025</v>
      </c>
      <c r="G40749" s="1" t="s">
        <v>109728</v>
      </c>
      <c r="H40749" s="1" t="s">
        <v>110023</v>
      </c>
      <c r="I40749" s="1" t="s">
        <v>17</v>
      </c>
      <c r="J40749" s="1" t="s">
        <v>17</v>
      </c>
    </row>
    <row r="40750" spans="1:10" x14ac:dyDescent="0.25">
      <c r="A40750" s="1" t="s">
        <v>110024</v>
      </c>
      <c r="B40750" s="1" t="s">
        <v>11</v>
      </c>
      <c r="C40750" s="1" t="s">
        <v>110025</v>
      </c>
      <c r="D40750">
        <v>43680865</v>
      </c>
      <c r="E40750">
        <v>51121455</v>
      </c>
      <c r="F40750" s="1" t="s">
        <v>80025</v>
      </c>
      <c r="G40750" s="1" t="s">
        <v>109740</v>
      </c>
      <c r="H40750" s="1" t="s">
        <v>110026</v>
      </c>
      <c r="I40750" s="1" t="s">
        <v>17</v>
      </c>
      <c r="J40750" s="1" t="s">
        <v>17</v>
      </c>
    </row>
    <row r="40751" spans="1:10" x14ac:dyDescent="0.25">
      <c r="A40751" s="1" t="s">
        <v>110027</v>
      </c>
      <c r="B40751" s="1" t="s">
        <v>11</v>
      </c>
      <c r="C40751" s="1" t="s">
        <v>110028</v>
      </c>
      <c r="D40751">
        <v>43678545</v>
      </c>
      <c r="E40751">
        <v>51123348</v>
      </c>
      <c r="F40751" s="1" t="s">
        <v>80025</v>
      </c>
      <c r="G40751" s="1" t="s">
        <v>109740</v>
      </c>
      <c r="H40751" s="1" t="s">
        <v>110026</v>
      </c>
      <c r="I40751" s="1" t="s">
        <v>17</v>
      </c>
      <c r="J40751" s="1" t="s">
        <v>17</v>
      </c>
    </row>
    <row r="40752" spans="1:10" x14ac:dyDescent="0.25">
      <c r="A40752" s="1" t="s">
        <v>110029</v>
      </c>
      <c r="B40752" s="1" t="s">
        <v>11</v>
      </c>
      <c r="C40752" s="1" t="s">
        <v>110030</v>
      </c>
      <c r="D40752">
        <v>50217927</v>
      </c>
      <c r="E40752">
        <v>57288984</v>
      </c>
      <c r="F40752" s="1" t="s">
        <v>80025</v>
      </c>
      <c r="G40752" s="1" t="s">
        <v>109889</v>
      </c>
      <c r="H40752" s="1" t="s">
        <v>110031</v>
      </c>
      <c r="I40752" s="1" t="s">
        <v>17</v>
      </c>
      <c r="J40752" s="1" t="s">
        <v>17</v>
      </c>
    </row>
    <row r="40753" spans="1:10" x14ac:dyDescent="0.25">
      <c r="A40753" s="1" t="s">
        <v>110032</v>
      </c>
      <c r="B40753" s="1" t="s">
        <v>19</v>
      </c>
      <c r="C40753" s="1" t="s">
        <v>110033</v>
      </c>
      <c r="D40753">
        <v>468861</v>
      </c>
      <c r="E40753">
        <v>753972</v>
      </c>
      <c r="F40753" s="1" t="s">
        <v>80025</v>
      </c>
      <c r="G40753" s="1" t="s">
        <v>109959</v>
      </c>
      <c r="H40753" s="1" t="s">
        <v>109724</v>
      </c>
      <c r="I40753" s="1" t="s">
        <v>110034</v>
      </c>
      <c r="J40753" s="1" t="s">
        <v>17</v>
      </c>
    </row>
    <row r="40754" spans="1:10" x14ac:dyDescent="0.25">
      <c r="A40754" s="1" t="s">
        <v>110035</v>
      </c>
      <c r="B40754" s="1" t="s">
        <v>19</v>
      </c>
      <c r="C40754" s="1" t="s">
        <v>110036</v>
      </c>
      <c r="D40754">
        <v>481616</v>
      </c>
      <c r="E40754">
        <v>786766</v>
      </c>
      <c r="F40754" s="1" t="s">
        <v>80025</v>
      </c>
      <c r="G40754" s="1" t="s">
        <v>109723</v>
      </c>
      <c r="H40754" s="1" t="s">
        <v>110037</v>
      </c>
      <c r="I40754" s="1" t="s">
        <v>110038</v>
      </c>
      <c r="J40754" s="1" t="s">
        <v>17</v>
      </c>
    </row>
    <row r="40755" spans="1:10" x14ac:dyDescent="0.25">
      <c r="A40755" s="1" t="s">
        <v>110039</v>
      </c>
      <c r="B40755" s="1" t="s">
        <v>11</v>
      </c>
      <c r="C40755" s="1" t="s">
        <v>110040</v>
      </c>
      <c r="D40755">
        <v>4486743</v>
      </c>
      <c r="E40755">
        <v>7870089</v>
      </c>
      <c r="F40755" s="1" t="s">
        <v>80025</v>
      </c>
      <c r="G40755" s="1" t="s">
        <v>109776</v>
      </c>
      <c r="H40755" s="1" t="s">
        <v>110041</v>
      </c>
      <c r="I40755" s="1" t="s">
        <v>17</v>
      </c>
      <c r="J40755" s="1" t="s">
        <v>17</v>
      </c>
    </row>
    <row r="40756" spans="1:10" x14ac:dyDescent="0.25">
      <c r="A40756" s="1" t="s">
        <v>110042</v>
      </c>
      <c r="B40756" s="1" t="s">
        <v>11</v>
      </c>
      <c r="C40756" s="1" t="s">
        <v>110043</v>
      </c>
      <c r="D40756">
        <v>4538011</v>
      </c>
      <c r="E40756">
        <v>787109</v>
      </c>
      <c r="F40756" s="1" t="s">
        <v>80025</v>
      </c>
      <c r="G40756" s="1" t="s">
        <v>109776</v>
      </c>
      <c r="H40756" s="1" t="s">
        <v>110044</v>
      </c>
      <c r="I40756" s="1" t="s">
        <v>17</v>
      </c>
      <c r="J40756" s="1" t="s">
        <v>17</v>
      </c>
    </row>
    <row r="40757" spans="1:10" x14ac:dyDescent="0.25">
      <c r="A40757" s="1" t="s">
        <v>110045</v>
      </c>
      <c r="B40757" s="1" t="s">
        <v>11</v>
      </c>
      <c r="C40757" s="1" t="s">
        <v>110046</v>
      </c>
      <c r="D40757">
        <v>4542361</v>
      </c>
      <c r="E40757">
        <v>7993414</v>
      </c>
      <c r="F40757" s="1" t="s">
        <v>80025</v>
      </c>
      <c r="G40757" s="1" t="s">
        <v>109776</v>
      </c>
      <c r="H40757" s="1" t="s">
        <v>109777</v>
      </c>
      <c r="I40757" s="1" t="s">
        <v>17</v>
      </c>
      <c r="J40757" s="1" t="s">
        <v>17</v>
      </c>
    </row>
    <row r="40758" spans="1:10" x14ac:dyDescent="0.25">
      <c r="A40758" s="1" t="s">
        <v>110047</v>
      </c>
      <c r="B40758" s="1" t="s">
        <v>19</v>
      </c>
      <c r="C40758" s="1" t="s">
        <v>110048</v>
      </c>
      <c r="D40758">
        <v>4315743</v>
      </c>
      <c r="E40758">
        <v>766324</v>
      </c>
      <c r="F40758" s="1" t="s">
        <v>80025</v>
      </c>
      <c r="G40758" s="1" t="s">
        <v>109745</v>
      </c>
      <c r="H40758" s="1" t="s">
        <v>110049</v>
      </c>
      <c r="I40758" s="1" t="s">
        <v>17</v>
      </c>
      <c r="J40758" s="1" t="s">
        <v>17</v>
      </c>
    </row>
    <row r="40759" spans="1:10" x14ac:dyDescent="0.25">
      <c r="A40759" s="1" t="s">
        <v>110050</v>
      </c>
      <c r="B40759" s="1" t="s">
        <v>19</v>
      </c>
      <c r="C40759" s="1" t="s">
        <v>110051</v>
      </c>
      <c r="D40759">
        <v>4318776</v>
      </c>
      <c r="E40759">
        <v>7655724</v>
      </c>
      <c r="F40759" s="1" t="s">
        <v>80025</v>
      </c>
      <c r="G40759" s="1" t="s">
        <v>109745</v>
      </c>
      <c r="H40759" s="1" t="s">
        <v>110052</v>
      </c>
      <c r="I40759" s="1" t="s">
        <v>17</v>
      </c>
      <c r="J40759" s="1" t="s">
        <v>17</v>
      </c>
    </row>
    <row r="40760" spans="1:10" x14ac:dyDescent="0.25">
      <c r="A40760" s="1" t="s">
        <v>110053</v>
      </c>
      <c r="B40760" s="1" t="s">
        <v>11</v>
      </c>
      <c r="C40760" s="1" t="s">
        <v>110054</v>
      </c>
      <c r="D40760">
        <v>4308326</v>
      </c>
      <c r="E40760">
        <v>7648102</v>
      </c>
      <c r="F40760" s="1" t="s">
        <v>80025</v>
      </c>
      <c r="G40760" s="1" t="s">
        <v>109745</v>
      </c>
      <c r="H40760" s="1" t="s">
        <v>110052</v>
      </c>
      <c r="I40760" s="1" t="s">
        <v>17</v>
      </c>
      <c r="J40760" s="1" t="s">
        <v>17</v>
      </c>
    </row>
    <row r="40761" spans="1:10" x14ac:dyDescent="0.25">
      <c r="A40761" s="1" t="s">
        <v>110055</v>
      </c>
      <c r="B40761" s="1" t="s">
        <v>11</v>
      </c>
      <c r="C40761" s="1" t="s">
        <v>110056</v>
      </c>
      <c r="D40761">
        <v>4363669</v>
      </c>
      <c r="E40761">
        <v>7830801</v>
      </c>
      <c r="F40761" s="1" t="s">
        <v>80025</v>
      </c>
      <c r="G40761" s="1" t="s">
        <v>109745</v>
      </c>
      <c r="H40761" s="1" t="s">
        <v>110057</v>
      </c>
      <c r="I40761" s="1" t="s">
        <v>17</v>
      </c>
      <c r="J40761" s="1" t="s">
        <v>17</v>
      </c>
    </row>
    <row r="40762" spans="1:10" x14ac:dyDescent="0.25">
      <c r="A40762" s="1" t="s">
        <v>110058</v>
      </c>
      <c r="B40762" s="1" t="s">
        <v>35</v>
      </c>
      <c r="C40762" s="1" t="s">
        <v>110059</v>
      </c>
      <c r="D40762">
        <v>4411078</v>
      </c>
      <c r="E40762">
        <v>7790523</v>
      </c>
      <c r="F40762" s="1" t="s">
        <v>80025</v>
      </c>
      <c r="G40762" s="1" t="s">
        <v>109776</v>
      </c>
      <c r="H40762" s="1" t="s">
        <v>110060</v>
      </c>
      <c r="I40762" s="1" t="s">
        <v>17</v>
      </c>
      <c r="J40762" s="1" t="s">
        <v>17</v>
      </c>
    </row>
    <row r="40763" spans="1:10" x14ac:dyDescent="0.25">
      <c r="A40763" s="1" t="s">
        <v>110061</v>
      </c>
      <c r="B40763" s="1" t="s">
        <v>19</v>
      </c>
      <c r="C40763" s="1" t="s">
        <v>110062</v>
      </c>
      <c r="D40763">
        <v>4427171</v>
      </c>
      <c r="E40763">
        <v>7294743</v>
      </c>
      <c r="F40763" s="1" t="s">
        <v>80025</v>
      </c>
      <c r="G40763" s="1" t="s">
        <v>109810</v>
      </c>
      <c r="H40763" s="1" t="s">
        <v>110063</v>
      </c>
      <c r="I40763" s="1" t="s">
        <v>17</v>
      </c>
      <c r="J40763" s="1" t="s">
        <v>17</v>
      </c>
    </row>
    <row r="40764" spans="1:10" x14ac:dyDescent="0.25">
      <c r="A40764" s="1" t="s">
        <v>110064</v>
      </c>
      <c r="B40764" s="1" t="s">
        <v>35</v>
      </c>
      <c r="C40764" s="1" t="s">
        <v>110065</v>
      </c>
      <c r="D40764">
        <v>4477185</v>
      </c>
      <c r="E40764">
        <v>6883379</v>
      </c>
      <c r="F40764" s="1" t="s">
        <v>80025</v>
      </c>
      <c r="G40764" s="1" t="s">
        <v>109882</v>
      </c>
      <c r="H40764" s="1" t="s">
        <v>110066</v>
      </c>
      <c r="I40764" s="1" t="s">
        <v>17</v>
      </c>
      <c r="J40764" s="1" t="s">
        <v>17</v>
      </c>
    </row>
    <row r="40765" spans="1:10" x14ac:dyDescent="0.25">
      <c r="A40765" s="1" t="s">
        <v>110067</v>
      </c>
      <c r="B40765" s="1" t="s">
        <v>19</v>
      </c>
      <c r="C40765" s="1" t="s">
        <v>110068</v>
      </c>
      <c r="D40765">
        <v>43442318</v>
      </c>
      <c r="E40765">
        <v>78858286</v>
      </c>
      <c r="F40765" s="1" t="s">
        <v>80025</v>
      </c>
      <c r="G40765" s="1" t="s">
        <v>109745</v>
      </c>
      <c r="H40765" s="1" t="s">
        <v>110069</v>
      </c>
      <c r="I40765" s="1" t="s">
        <v>110070</v>
      </c>
      <c r="J40765" s="1" t="s">
        <v>17</v>
      </c>
    </row>
    <row r="40766" spans="1:10" x14ac:dyDescent="0.25">
      <c r="A40766" s="1" t="s">
        <v>110071</v>
      </c>
      <c r="B40766" s="1" t="s">
        <v>19</v>
      </c>
      <c r="C40766" s="1" t="s">
        <v>110072</v>
      </c>
      <c r="D40766">
        <v>5082409</v>
      </c>
      <c r="E40766">
        <v>71368612</v>
      </c>
      <c r="F40766" s="1" t="s">
        <v>80025</v>
      </c>
      <c r="G40766" s="1" t="s">
        <v>109853</v>
      </c>
      <c r="H40766" s="1" t="s">
        <v>110073</v>
      </c>
      <c r="I40766" s="1" t="s">
        <v>17</v>
      </c>
      <c r="J40766" s="1" t="s">
        <v>17</v>
      </c>
    </row>
    <row r="40767" spans="1:10" x14ac:dyDescent="0.25">
      <c r="A40767" s="1" t="s">
        <v>110074</v>
      </c>
      <c r="B40767" s="1" t="s">
        <v>19</v>
      </c>
      <c r="C40767" s="1" t="s">
        <v>110075</v>
      </c>
      <c r="D40767">
        <v>512987</v>
      </c>
      <c r="E40767">
        <v>714654</v>
      </c>
      <c r="F40767" s="1" t="s">
        <v>80025</v>
      </c>
      <c r="G40767" s="1" t="s">
        <v>109853</v>
      </c>
      <c r="H40767" s="1" t="s">
        <v>110076</v>
      </c>
      <c r="I40767" s="1" t="s">
        <v>17</v>
      </c>
      <c r="J40767" s="1" t="s">
        <v>17</v>
      </c>
    </row>
    <row r="40768" spans="1:10" x14ac:dyDescent="0.25">
      <c r="A40768" s="1" t="s">
        <v>110077</v>
      </c>
      <c r="B40768" s="1" t="s">
        <v>19</v>
      </c>
      <c r="C40768" s="1" t="s">
        <v>110078</v>
      </c>
      <c r="D40768">
        <v>5131632</v>
      </c>
      <c r="E40768">
        <v>7136083</v>
      </c>
      <c r="F40768" s="1" t="s">
        <v>80025</v>
      </c>
      <c r="G40768" s="1" t="s">
        <v>109853</v>
      </c>
      <c r="H40768" s="1" t="s">
        <v>110076</v>
      </c>
      <c r="I40768" s="1" t="s">
        <v>17</v>
      </c>
      <c r="J40768" s="1" t="s">
        <v>17</v>
      </c>
    </row>
    <row r="40769" spans="1:10" x14ac:dyDescent="0.25">
      <c r="A40769" s="1" t="s">
        <v>110079</v>
      </c>
      <c r="B40769" s="1" t="s">
        <v>19</v>
      </c>
      <c r="C40769" s="1" t="s">
        <v>110080</v>
      </c>
      <c r="D40769">
        <v>49729771</v>
      </c>
      <c r="E40769">
        <v>73300537</v>
      </c>
      <c r="F40769" s="1" t="s">
        <v>80025</v>
      </c>
      <c r="G40769" s="1" t="s">
        <v>109837</v>
      </c>
      <c r="H40769" s="1" t="s">
        <v>109838</v>
      </c>
      <c r="I40769" s="1" t="s">
        <v>17</v>
      </c>
      <c r="J40769" s="1" t="s">
        <v>17</v>
      </c>
    </row>
    <row r="40770" spans="1:10" x14ac:dyDescent="0.25">
      <c r="A40770" s="1" t="s">
        <v>110081</v>
      </c>
      <c r="B40770" s="1" t="s">
        <v>19</v>
      </c>
      <c r="C40770" s="1" t="s">
        <v>110082</v>
      </c>
      <c r="D40770">
        <v>451671</v>
      </c>
      <c r="E40770">
        <v>740011</v>
      </c>
      <c r="F40770" s="1" t="s">
        <v>80025</v>
      </c>
      <c r="G40770" s="1" t="s">
        <v>109745</v>
      </c>
      <c r="H40770" s="1" t="s">
        <v>110083</v>
      </c>
      <c r="I40770" s="1" t="s">
        <v>17</v>
      </c>
      <c r="J40770" s="1" t="s">
        <v>17</v>
      </c>
    </row>
    <row r="40771" spans="1:10" x14ac:dyDescent="0.25">
      <c r="A40771" s="1" t="s">
        <v>110084</v>
      </c>
      <c r="B40771" s="1" t="s">
        <v>19</v>
      </c>
      <c r="C40771" s="1" t="s">
        <v>110085</v>
      </c>
      <c r="D40771">
        <v>50778128</v>
      </c>
      <c r="E40771">
        <v>75744596</v>
      </c>
      <c r="F40771" s="1" t="s">
        <v>80025</v>
      </c>
      <c r="G40771" s="1" t="s">
        <v>109959</v>
      </c>
      <c r="H40771" s="1" t="s">
        <v>110086</v>
      </c>
      <c r="I40771" s="1" t="s">
        <v>17</v>
      </c>
      <c r="J40771" s="1" t="s">
        <v>17</v>
      </c>
    </row>
    <row r="40772" spans="1:10" x14ac:dyDescent="0.25">
      <c r="A40772" s="1" t="s">
        <v>110087</v>
      </c>
      <c r="B40772" s="1" t="s">
        <v>11</v>
      </c>
      <c r="C40772" s="1" t="s">
        <v>110088</v>
      </c>
      <c r="D40772">
        <v>5002167</v>
      </c>
      <c r="E40772">
        <v>8276205</v>
      </c>
      <c r="F40772" s="1" t="s">
        <v>80025</v>
      </c>
      <c r="G40772" s="1" t="s">
        <v>109975</v>
      </c>
      <c r="H40772" s="1" t="s">
        <v>110089</v>
      </c>
      <c r="I40772" s="1" t="s">
        <v>17</v>
      </c>
      <c r="J40772" s="1" t="s">
        <v>17</v>
      </c>
    </row>
    <row r="40773" spans="1:10" x14ac:dyDescent="0.25">
      <c r="A40773" s="1" t="s">
        <v>110090</v>
      </c>
      <c r="B40773" s="1" t="s">
        <v>19</v>
      </c>
      <c r="C40773" s="1" t="s">
        <v>110091</v>
      </c>
      <c r="D40773">
        <v>45822913</v>
      </c>
      <c r="E40773">
        <v>80679653</v>
      </c>
      <c r="F40773" s="1" t="s">
        <v>80025</v>
      </c>
      <c r="G40773" s="1" t="s">
        <v>109776</v>
      </c>
      <c r="H40773" s="1" t="s">
        <v>110092</v>
      </c>
      <c r="I40773" s="1" t="s">
        <v>110093</v>
      </c>
      <c r="J40773" s="1" t="s">
        <v>17</v>
      </c>
    </row>
    <row r="40774" spans="1:10" x14ac:dyDescent="0.25">
      <c r="A40774" s="1" t="s">
        <v>110094</v>
      </c>
      <c r="B40774" s="1" t="s">
        <v>11</v>
      </c>
      <c r="C40774" s="1" t="s">
        <v>110095</v>
      </c>
      <c r="D40774">
        <v>44572237</v>
      </c>
      <c r="E40774">
        <v>50291919</v>
      </c>
      <c r="F40774" s="1" t="s">
        <v>80025</v>
      </c>
      <c r="G40774" s="1" t="s">
        <v>109740</v>
      </c>
      <c r="H40774" s="1" t="s">
        <v>110096</v>
      </c>
      <c r="I40774" s="1" t="s">
        <v>17</v>
      </c>
      <c r="J40774" s="1" t="s">
        <v>17</v>
      </c>
    </row>
    <row r="40775" spans="1:10" x14ac:dyDescent="0.25">
      <c r="A40775" s="1" t="s">
        <v>110097</v>
      </c>
      <c r="B40775" s="1" t="s">
        <v>11</v>
      </c>
      <c r="C40775" s="1" t="s">
        <v>110098</v>
      </c>
      <c r="D40775">
        <v>4317608</v>
      </c>
      <c r="E40775">
        <v>7700602</v>
      </c>
      <c r="F40775" s="1" t="s">
        <v>80025</v>
      </c>
      <c r="G40775" s="1" t="s">
        <v>110099</v>
      </c>
      <c r="H40775" s="1" t="s">
        <v>109799</v>
      </c>
      <c r="I40775" s="1" t="s">
        <v>17</v>
      </c>
      <c r="J40775" s="1" t="s">
        <v>17</v>
      </c>
    </row>
    <row r="40776" spans="1:10" x14ac:dyDescent="0.25">
      <c r="A40776" s="1" t="s">
        <v>110100</v>
      </c>
      <c r="B40776" s="1" t="s">
        <v>11</v>
      </c>
      <c r="C40776" s="1" t="s">
        <v>110101</v>
      </c>
      <c r="D40776">
        <v>4310987</v>
      </c>
      <c r="E40776">
        <v>7691634</v>
      </c>
      <c r="F40776" s="1" t="s">
        <v>80025</v>
      </c>
      <c r="G40776" s="1" t="s">
        <v>110099</v>
      </c>
      <c r="H40776" s="1" t="s">
        <v>109799</v>
      </c>
      <c r="I40776" s="1" t="s">
        <v>17</v>
      </c>
      <c r="J40776" s="1" t="s">
        <v>17</v>
      </c>
    </row>
    <row r="40777" spans="1:10" x14ac:dyDescent="0.25">
      <c r="A40777" s="1" t="s">
        <v>110102</v>
      </c>
      <c r="B40777" s="1" t="s">
        <v>11</v>
      </c>
      <c r="C40777" s="1" t="s">
        <v>110103</v>
      </c>
      <c r="D40777">
        <v>4683105</v>
      </c>
      <c r="E40777">
        <v>7957243</v>
      </c>
      <c r="F40777" s="1" t="s">
        <v>80025</v>
      </c>
      <c r="G40777" s="1" t="s">
        <v>109723</v>
      </c>
      <c r="H40777" s="1" t="s">
        <v>110104</v>
      </c>
      <c r="I40777" s="1" t="s">
        <v>17</v>
      </c>
      <c r="J40777" s="1" t="s">
        <v>17</v>
      </c>
    </row>
    <row r="40778" spans="1:10" x14ac:dyDescent="0.25">
      <c r="A40778" s="1" t="s">
        <v>110105</v>
      </c>
      <c r="B40778" s="1" t="s">
        <v>11</v>
      </c>
      <c r="C40778" s="1" t="s">
        <v>110106</v>
      </c>
      <c r="D40778">
        <v>4278257</v>
      </c>
      <c r="E40778">
        <v>5263324</v>
      </c>
      <c r="F40778" s="1" t="s">
        <v>80025</v>
      </c>
      <c r="G40778" s="1" t="s">
        <v>109740</v>
      </c>
      <c r="H40778" s="1" t="s">
        <v>110107</v>
      </c>
      <c r="I40778" s="1" t="s">
        <v>17</v>
      </c>
      <c r="J40778" s="1" t="s">
        <v>17</v>
      </c>
    </row>
    <row r="40779" spans="1:10" x14ac:dyDescent="0.25">
      <c r="A40779" s="1" t="s">
        <v>110108</v>
      </c>
      <c r="B40779" s="1" t="s">
        <v>11</v>
      </c>
      <c r="C40779" s="1" t="s">
        <v>110109</v>
      </c>
      <c r="D40779">
        <v>4319402</v>
      </c>
      <c r="E40779">
        <v>5158941</v>
      </c>
      <c r="F40779" s="1" t="s">
        <v>80025</v>
      </c>
      <c r="G40779" s="1" t="s">
        <v>109740</v>
      </c>
      <c r="H40779" s="1" t="s">
        <v>110110</v>
      </c>
      <c r="I40779" s="1" t="s">
        <v>17</v>
      </c>
      <c r="J40779" s="1" t="s">
        <v>17</v>
      </c>
    </row>
    <row r="40780" spans="1:10" x14ac:dyDescent="0.25">
      <c r="A40780" s="1" t="s">
        <v>110111</v>
      </c>
      <c r="B40780" s="1" t="s">
        <v>11</v>
      </c>
      <c r="C40780" s="1" t="s">
        <v>110112</v>
      </c>
      <c r="D40780">
        <v>4319109</v>
      </c>
      <c r="E40780">
        <v>5128709</v>
      </c>
      <c r="F40780" s="1" t="s">
        <v>80025</v>
      </c>
      <c r="G40780" s="1" t="s">
        <v>109740</v>
      </c>
      <c r="H40780" s="1" t="s">
        <v>110113</v>
      </c>
      <c r="I40780" s="1" t="s">
        <v>17</v>
      </c>
      <c r="J40780" s="1" t="s">
        <v>17</v>
      </c>
    </row>
    <row r="40781" spans="1:10" x14ac:dyDescent="0.25">
      <c r="A40781" s="1" t="s">
        <v>110114</v>
      </c>
      <c r="B40781" s="1" t="s">
        <v>11</v>
      </c>
      <c r="C40781" s="1" t="s">
        <v>110115</v>
      </c>
      <c r="D40781">
        <v>4456439</v>
      </c>
      <c r="E40781">
        <v>5024676</v>
      </c>
      <c r="F40781" s="1" t="s">
        <v>80025</v>
      </c>
      <c r="G40781" s="1" t="s">
        <v>109740</v>
      </c>
      <c r="H40781" s="1" t="s">
        <v>110096</v>
      </c>
      <c r="I40781" s="1" t="s">
        <v>17</v>
      </c>
      <c r="J40781" s="1" t="s">
        <v>17</v>
      </c>
    </row>
    <row r="40782" spans="1:10" x14ac:dyDescent="0.25">
      <c r="A40782" s="1" t="s">
        <v>110116</v>
      </c>
      <c r="B40782" s="1" t="s">
        <v>11</v>
      </c>
      <c r="C40782" s="1" t="s">
        <v>110117</v>
      </c>
      <c r="D40782">
        <v>4453952</v>
      </c>
      <c r="E40782">
        <v>5024407</v>
      </c>
      <c r="F40782" s="1" t="s">
        <v>80025</v>
      </c>
      <c r="G40782" s="1" t="s">
        <v>109740</v>
      </c>
      <c r="H40782" s="1" t="s">
        <v>110096</v>
      </c>
      <c r="I40782" s="1" t="s">
        <v>17</v>
      </c>
      <c r="J40782" s="1" t="s">
        <v>17</v>
      </c>
    </row>
    <row r="40783" spans="1:10" x14ac:dyDescent="0.25">
      <c r="A40783" s="1" t="s">
        <v>110118</v>
      </c>
      <c r="B40783" s="1" t="s">
        <v>11</v>
      </c>
      <c r="C40783" s="1" t="s">
        <v>110119</v>
      </c>
      <c r="D40783">
        <v>4451206</v>
      </c>
      <c r="E40783">
        <v>5024457</v>
      </c>
      <c r="F40783" s="1" t="s">
        <v>80025</v>
      </c>
      <c r="G40783" s="1" t="s">
        <v>109740</v>
      </c>
      <c r="H40783" s="1" t="s">
        <v>110120</v>
      </c>
      <c r="I40783" s="1" t="s">
        <v>17</v>
      </c>
      <c r="J40783" s="1" t="s">
        <v>17</v>
      </c>
    </row>
    <row r="40784" spans="1:10" x14ac:dyDescent="0.25">
      <c r="A40784" s="1" t="s">
        <v>110121</v>
      </c>
      <c r="B40784" s="1" t="s">
        <v>19</v>
      </c>
      <c r="C40784" s="1" t="s">
        <v>110122</v>
      </c>
      <c r="D40784">
        <v>459154</v>
      </c>
      <c r="E40784">
        <v>5358665</v>
      </c>
      <c r="F40784" s="1" t="s">
        <v>80025</v>
      </c>
      <c r="G40784" s="1" t="s">
        <v>109740</v>
      </c>
      <c r="H40784" s="1" t="s">
        <v>110123</v>
      </c>
      <c r="I40784" s="1" t="s">
        <v>17</v>
      </c>
      <c r="J40784" s="1" t="s">
        <v>17</v>
      </c>
    </row>
    <row r="40785" spans="1:10" x14ac:dyDescent="0.25">
      <c r="A40785" s="1" t="s">
        <v>110124</v>
      </c>
      <c r="B40785" s="1" t="s">
        <v>11</v>
      </c>
      <c r="C40785" s="1" t="s">
        <v>110125</v>
      </c>
      <c r="D40785">
        <v>4589095</v>
      </c>
      <c r="E40785">
        <v>5356719</v>
      </c>
      <c r="F40785" s="1" t="s">
        <v>80025</v>
      </c>
      <c r="G40785" s="1" t="s">
        <v>109740</v>
      </c>
      <c r="H40785" s="1" t="s">
        <v>110123</v>
      </c>
      <c r="I40785" s="1" t="s">
        <v>17</v>
      </c>
      <c r="J40785" s="1" t="s">
        <v>17</v>
      </c>
    </row>
    <row r="40786" spans="1:10" x14ac:dyDescent="0.25">
      <c r="A40786" s="1" t="s">
        <v>110126</v>
      </c>
      <c r="B40786" s="1" t="s">
        <v>11</v>
      </c>
      <c r="C40786" s="1" t="s">
        <v>110127</v>
      </c>
      <c r="D40786">
        <v>4332059</v>
      </c>
      <c r="E40786">
        <v>7696088</v>
      </c>
      <c r="F40786" s="1" t="s">
        <v>80025</v>
      </c>
      <c r="G40786" s="1" t="s">
        <v>110099</v>
      </c>
      <c r="H40786" s="1" t="s">
        <v>109799</v>
      </c>
      <c r="I40786" s="1" t="s">
        <v>17</v>
      </c>
      <c r="J40786" s="1" t="s">
        <v>17</v>
      </c>
    </row>
    <row r="40787" spans="1:10" x14ac:dyDescent="0.25">
      <c r="A40787" s="1" t="s">
        <v>110128</v>
      </c>
      <c r="B40787" s="1" t="s">
        <v>11</v>
      </c>
      <c r="C40787" s="1" t="s">
        <v>110129</v>
      </c>
      <c r="D40787">
        <v>4399468</v>
      </c>
      <c r="E40787">
        <v>7748463</v>
      </c>
      <c r="F40787" s="1" t="s">
        <v>80025</v>
      </c>
      <c r="G40787" s="1" t="s">
        <v>109745</v>
      </c>
      <c r="H40787" s="1" t="s">
        <v>110130</v>
      </c>
      <c r="I40787" s="1" t="s">
        <v>17</v>
      </c>
      <c r="J40787" s="1" t="s">
        <v>17</v>
      </c>
    </row>
    <row r="40788" spans="1:10" x14ac:dyDescent="0.25">
      <c r="A40788" s="1" t="s">
        <v>110131</v>
      </c>
      <c r="B40788" s="1" t="s">
        <v>11</v>
      </c>
      <c r="C40788" s="1" t="s">
        <v>110132</v>
      </c>
      <c r="D40788">
        <v>4399484</v>
      </c>
      <c r="E40788">
        <v>7746949</v>
      </c>
      <c r="F40788" s="1" t="s">
        <v>80025</v>
      </c>
      <c r="G40788" s="1" t="s">
        <v>109745</v>
      </c>
      <c r="H40788" s="1" t="s">
        <v>110130</v>
      </c>
      <c r="I40788" s="1" t="s">
        <v>17</v>
      </c>
      <c r="J40788" s="1" t="s">
        <v>17</v>
      </c>
    </row>
    <row r="40789" spans="1:10" x14ac:dyDescent="0.25">
      <c r="A40789" s="1" t="s">
        <v>110133</v>
      </c>
      <c r="B40789" s="1" t="s">
        <v>19</v>
      </c>
      <c r="C40789" s="1" t="s">
        <v>110134</v>
      </c>
      <c r="D40789">
        <v>4616</v>
      </c>
      <c r="E40789">
        <v>79285</v>
      </c>
      <c r="F40789" s="1" t="s">
        <v>80025</v>
      </c>
      <c r="G40789" s="1" t="s">
        <v>109776</v>
      </c>
      <c r="H40789" s="1" t="s">
        <v>110134</v>
      </c>
      <c r="I40789" s="1" t="s">
        <v>110135</v>
      </c>
      <c r="J40789" s="1" t="s">
        <v>17</v>
      </c>
    </row>
    <row r="40790" spans="1:10" x14ac:dyDescent="0.25">
      <c r="A40790" s="1" t="s">
        <v>110136</v>
      </c>
      <c r="B40790" s="1" t="s">
        <v>19</v>
      </c>
      <c r="C40790" s="1" t="s">
        <v>110137</v>
      </c>
      <c r="D40790">
        <v>4732725</v>
      </c>
      <c r="E40790">
        <v>8052767</v>
      </c>
      <c r="F40790" s="1" t="s">
        <v>80025</v>
      </c>
      <c r="G40790" s="1" t="s">
        <v>109723</v>
      </c>
      <c r="H40790" s="1" t="s">
        <v>110138</v>
      </c>
      <c r="I40790" s="1" t="s">
        <v>17</v>
      </c>
      <c r="J40790" s="1" t="s">
        <v>17</v>
      </c>
    </row>
    <row r="40791" spans="1:10" x14ac:dyDescent="0.25">
      <c r="A40791" s="1" t="s">
        <v>110139</v>
      </c>
      <c r="B40791" s="1" t="s">
        <v>11</v>
      </c>
      <c r="C40791" s="1" t="s">
        <v>110140</v>
      </c>
      <c r="D40791">
        <v>5083366</v>
      </c>
      <c r="E40791">
        <v>755568</v>
      </c>
      <c r="F40791" s="1" t="s">
        <v>80025</v>
      </c>
      <c r="G40791" s="1" t="s">
        <v>109959</v>
      </c>
      <c r="H40791" s="1" t="s">
        <v>110086</v>
      </c>
      <c r="I40791" s="1" t="s">
        <v>17</v>
      </c>
      <c r="J40791" s="1" t="s">
        <v>17</v>
      </c>
    </row>
    <row r="40792" spans="1:10" x14ac:dyDescent="0.25">
      <c r="A40792" s="1" t="s">
        <v>110141</v>
      </c>
      <c r="B40792" s="1" t="s">
        <v>11</v>
      </c>
      <c r="C40792" s="1" t="s">
        <v>110142</v>
      </c>
      <c r="D40792">
        <v>44237344</v>
      </c>
      <c r="E40792">
        <v>76734012</v>
      </c>
      <c r="F40792" s="1" t="s">
        <v>80025</v>
      </c>
      <c r="G40792" s="1" t="s">
        <v>109745</v>
      </c>
      <c r="H40792" s="1" t="s">
        <v>110143</v>
      </c>
      <c r="I40792" s="1" t="s">
        <v>17</v>
      </c>
      <c r="J40792" s="1" t="s">
        <v>17</v>
      </c>
    </row>
    <row r="40793" spans="1:10" x14ac:dyDescent="0.25">
      <c r="A40793" s="1" t="s">
        <v>110144</v>
      </c>
      <c r="B40793" s="1" t="s">
        <v>11</v>
      </c>
      <c r="C40793" s="1" t="s">
        <v>110145</v>
      </c>
      <c r="D40793">
        <v>5092777</v>
      </c>
      <c r="E40793">
        <v>8136615</v>
      </c>
      <c r="F40793" s="1" t="s">
        <v>80025</v>
      </c>
      <c r="G40793" s="1" t="s">
        <v>109723</v>
      </c>
      <c r="H40793" s="1" t="s">
        <v>110146</v>
      </c>
      <c r="I40793" s="1" t="s">
        <v>17</v>
      </c>
      <c r="J40793" s="1" t="s">
        <v>17</v>
      </c>
    </row>
    <row r="40794" spans="1:10" x14ac:dyDescent="0.25">
      <c r="A40794" s="1" t="s">
        <v>110147</v>
      </c>
      <c r="B40794" s="1" t="s">
        <v>35</v>
      </c>
      <c r="C40794" s="1" t="s">
        <v>110148</v>
      </c>
      <c r="D40794">
        <v>4363953</v>
      </c>
      <c r="E40794">
        <v>7831338</v>
      </c>
      <c r="F40794" s="1" t="s">
        <v>80025</v>
      </c>
      <c r="G40794" s="1" t="s">
        <v>109745</v>
      </c>
      <c r="H40794" s="1" t="s">
        <v>110057</v>
      </c>
      <c r="I40794" s="1" t="s">
        <v>17</v>
      </c>
      <c r="J40794" s="1" t="s">
        <v>17</v>
      </c>
    </row>
    <row r="40795" spans="1:10" x14ac:dyDescent="0.25">
      <c r="A40795" s="1" t="s">
        <v>110149</v>
      </c>
      <c r="B40795" s="1" t="s">
        <v>11</v>
      </c>
      <c r="C40795" s="1" t="s">
        <v>110150</v>
      </c>
      <c r="D40795">
        <v>4591131</v>
      </c>
      <c r="E40795">
        <v>6332676</v>
      </c>
      <c r="F40795" s="1" t="s">
        <v>80025</v>
      </c>
      <c r="G40795" s="1" t="s">
        <v>109866</v>
      </c>
      <c r="H40795" s="1" t="s">
        <v>110151</v>
      </c>
      <c r="I40795" s="1" t="s">
        <v>17</v>
      </c>
      <c r="J40795" s="1" t="s">
        <v>17</v>
      </c>
    </row>
    <row r="40796" spans="1:10" x14ac:dyDescent="0.25">
      <c r="A40796" s="1" t="s">
        <v>110152</v>
      </c>
      <c r="B40796" s="1" t="s">
        <v>11</v>
      </c>
      <c r="C40796" s="1" t="s">
        <v>110153</v>
      </c>
      <c r="D40796">
        <v>4563024</v>
      </c>
      <c r="E40796">
        <v>6329861</v>
      </c>
      <c r="F40796" s="1" t="s">
        <v>80025</v>
      </c>
      <c r="G40796" s="1" t="s">
        <v>109939</v>
      </c>
      <c r="H40796" s="1" t="s">
        <v>109940</v>
      </c>
      <c r="I40796" s="1" t="s">
        <v>17</v>
      </c>
      <c r="J40796" s="1" t="s">
        <v>17</v>
      </c>
    </row>
    <row r="40797" spans="1:10" x14ac:dyDescent="0.25">
      <c r="A40797" s="1" t="s">
        <v>110154</v>
      </c>
      <c r="B40797" s="1" t="s">
        <v>11</v>
      </c>
      <c r="C40797" s="1" t="s">
        <v>110155</v>
      </c>
      <c r="D40797">
        <v>4561456</v>
      </c>
      <c r="E40797">
        <v>6331261</v>
      </c>
      <c r="F40797" s="1" t="s">
        <v>80025</v>
      </c>
      <c r="G40797" s="1" t="s">
        <v>109939</v>
      </c>
      <c r="H40797" s="1" t="s">
        <v>109940</v>
      </c>
      <c r="I40797" s="1" t="s">
        <v>17</v>
      </c>
      <c r="J40797" s="1" t="s">
        <v>17</v>
      </c>
    </row>
    <row r="40798" spans="1:10" x14ac:dyDescent="0.25">
      <c r="A40798" s="1" t="s">
        <v>110156</v>
      </c>
      <c r="B40798" s="1" t="s">
        <v>19</v>
      </c>
      <c r="C40798" s="1" t="s">
        <v>110157</v>
      </c>
      <c r="D40798">
        <v>5025</v>
      </c>
      <c r="E40798">
        <v>79083298</v>
      </c>
      <c r="F40798" s="1" t="s">
        <v>80025</v>
      </c>
      <c r="G40798" s="1" t="s">
        <v>109723</v>
      </c>
      <c r="H40798" s="1" t="s">
        <v>110158</v>
      </c>
      <c r="I40798" s="1" t="s">
        <v>110159</v>
      </c>
      <c r="J40798" s="1" t="s">
        <v>17</v>
      </c>
    </row>
    <row r="40799" spans="1:10" x14ac:dyDescent="0.25">
      <c r="A40799" s="1" t="s">
        <v>110160</v>
      </c>
      <c r="B40799" s="1" t="s">
        <v>17040</v>
      </c>
      <c r="C40799" s="1" t="s">
        <v>110161</v>
      </c>
      <c r="D40799">
        <v>50536891</v>
      </c>
      <c r="E40799">
        <v>79194689</v>
      </c>
      <c r="F40799" s="1" t="s">
        <v>80025</v>
      </c>
      <c r="G40799" s="1" t="s">
        <v>109723</v>
      </c>
      <c r="H40799" s="1" t="s">
        <v>110158</v>
      </c>
      <c r="I40799" s="1" t="s">
        <v>110162</v>
      </c>
      <c r="J40799" s="1" t="s">
        <v>17</v>
      </c>
    </row>
    <row r="40800" spans="1:10" x14ac:dyDescent="0.25">
      <c r="A40800" s="1" t="s">
        <v>110163</v>
      </c>
      <c r="B40800" s="1" t="s">
        <v>19</v>
      </c>
      <c r="C40800" s="1" t="s">
        <v>110164</v>
      </c>
      <c r="D40800">
        <v>51852306</v>
      </c>
      <c r="E40800">
        <v>68366892</v>
      </c>
      <c r="F40800" s="1" t="s">
        <v>80025</v>
      </c>
      <c r="G40800" s="1" t="s">
        <v>109853</v>
      </c>
      <c r="H40800" s="1" t="s">
        <v>110165</v>
      </c>
      <c r="I40800" s="1" t="s">
        <v>17</v>
      </c>
      <c r="J40800" s="1" t="s">
        <v>110166</v>
      </c>
    </row>
    <row r="40801" spans="1:10" x14ac:dyDescent="0.25">
      <c r="A40801" s="1" t="s">
        <v>110167</v>
      </c>
      <c r="B40801" s="1" t="s">
        <v>19</v>
      </c>
      <c r="C40801" s="1" t="s">
        <v>110168</v>
      </c>
      <c r="D40801">
        <v>306336994171</v>
      </c>
      <c r="E40801">
        <v>-867426986694</v>
      </c>
      <c r="F40801" s="1" t="s">
        <v>13</v>
      </c>
      <c r="G40801" s="1" t="s">
        <v>63</v>
      </c>
      <c r="H40801" s="1" t="s">
        <v>588</v>
      </c>
      <c r="I40801" s="1" t="s">
        <v>110167</v>
      </c>
      <c r="J40801" s="1" t="s">
        <v>17</v>
      </c>
    </row>
    <row r="40802" spans="1:10" x14ac:dyDescent="0.25">
      <c r="A40802" s="1" t="s">
        <v>110169</v>
      </c>
      <c r="B40802" s="1" t="s">
        <v>19</v>
      </c>
      <c r="C40802" s="1" t="s">
        <v>110170</v>
      </c>
      <c r="D40802">
        <v>47021702</v>
      </c>
      <c r="E40802">
        <v>-122445999</v>
      </c>
      <c r="F40802" s="1" t="s">
        <v>13</v>
      </c>
      <c r="G40802" s="1" t="s">
        <v>230</v>
      </c>
      <c r="H40802" s="1" t="s">
        <v>11804</v>
      </c>
      <c r="I40802" s="1" t="s">
        <v>17</v>
      </c>
      <c r="J40802" s="1" t="s">
        <v>17</v>
      </c>
    </row>
    <row r="40803" spans="1:10" x14ac:dyDescent="0.25">
      <c r="A40803" s="1" t="s">
        <v>110171</v>
      </c>
      <c r="B40803" s="1" t="s">
        <v>35</v>
      </c>
      <c r="C40803" s="1" t="s">
        <v>110172</v>
      </c>
      <c r="D40803">
        <v>429378</v>
      </c>
      <c r="E40803">
        <v>-879003</v>
      </c>
      <c r="F40803" s="1" t="s">
        <v>13</v>
      </c>
      <c r="G40803" s="1" t="s">
        <v>238</v>
      </c>
      <c r="H40803" s="1" t="s">
        <v>3525</v>
      </c>
      <c r="I40803" s="1" t="s">
        <v>17</v>
      </c>
      <c r="J40803" s="1" t="s">
        <v>17</v>
      </c>
    </row>
    <row r="40804" spans="1:10" x14ac:dyDescent="0.25">
      <c r="A40804" s="1" t="s">
        <v>110173</v>
      </c>
      <c r="B40804" s="1" t="s">
        <v>35</v>
      </c>
      <c r="C40804" s="1" t="s">
        <v>110174</v>
      </c>
      <c r="D40804">
        <v>347315</v>
      </c>
      <c r="E40804">
        <v>-922391</v>
      </c>
      <c r="F40804" s="1" t="s">
        <v>13</v>
      </c>
      <c r="G40804" s="1" t="s">
        <v>37</v>
      </c>
      <c r="H40804" s="1" t="s">
        <v>489</v>
      </c>
      <c r="I40804" s="1" t="s">
        <v>17</v>
      </c>
      <c r="J40804" s="1" t="s">
        <v>17</v>
      </c>
    </row>
    <row r="40805" spans="1:10" x14ac:dyDescent="0.25">
      <c r="A40805" s="1" t="s">
        <v>110175</v>
      </c>
      <c r="B40805" s="1" t="s">
        <v>11</v>
      </c>
      <c r="C40805" s="1" t="s">
        <v>110176</v>
      </c>
      <c r="D40805">
        <v>387174</v>
      </c>
      <c r="E40805">
        <v>-77180402</v>
      </c>
      <c r="F40805" s="1" t="s">
        <v>13</v>
      </c>
      <c r="G40805" s="1" t="s">
        <v>223</v>
      </c>
      <c r="H40805" s="1" t="s">
        <v>99355</v>
      </c>
      <c r="I40805" s="1" t="s">
        <v>110175</v>
      </c>
      <c r="J40805" s="1" t="s">
        <v>17</v>
      </c>
    </row>
    <row r="40806" spans="1:10" x14ac:dyDescent="0.25">
      <c r="A40806" s="1" t="s">
        <v>110177</v>
      </c>
      <c r="B40806" s="1" t="s">
        <v>11</v>
      </c>
      <c r="C40806" s="1" t="s">
        <v>110178</v>
      </c>
      <c r="D40806">
        <v>434219444444</v>
      </c>
      <c r="E40806">
        <v>-881333333333</v>
      </c>
      <c r="F40806" s="1" t="s">
        <v>13</v>
      </c>
      <c r="G40806" s="1" t="s">
        <v>238</v>
      </c>
      <c r="H40806" s="1" t="s">
        <v>9957</v>
      </c>
      <c r="I40806" s="1" t="s">
        <v>17</v>
      </c>
      <c r="J40806" s="1" t="s">
        <v>17</v>
      </c>
    </row>
    <row r="40807" spans="1:10" x14ac:dyDescent="0.25">
      <c r="A40807" s="1" t="s">
        <v>110179</v>
      </c>
      <c r="B40807" s="1" t="s">
        <v>11</v>
      </c>
      <c r="C40807" s="1" t="s">
        <v>110180</v>
      </c>
      <c r="D40807">
        <v>368483333333</v>
      </c>
      <c r="E40807">
        <v>-7631388888890001</v>
      </c>
      <c r="F40807" s="1" t="s">
        <v>13</v>
      </c>
      <c r="G40807" s="1" t="s">
        <v>223</v>
      </c>
      <c r="H40807" s="1" t="s">
        <v>3796</v>
      </c>
      <c r="I40807" s="1" t="s">
        <v>110179</v>
      </c>
      <c r="J40807" s="1" t="s">
        <v>17</v>
      </c>
    </row>
    <row r="40808" spans="1:10" x14ac:dyDescent="0.25">
      <c r="A40808" s="1" t="s">
        <v>110181</v>
      </c>
      <c r="B40808" s="1" t="s">
        <v>11</v>
      </c>
      <c r="C40808" s="1" t="s">
        <v>110182</v>
      </c>
      <c r="D40808">
        <v>35791389</v>
      </c>
      <c r="E40808">
        <v>-120742778</v>
      </c>
      <c r="F40808" s="1" t="s">
        <v>13</v>
      </c>
      <c r="G40808" s="1" t="s">
        <v>49</v>
      </c>
      <c r="H40808" s="1" t="s">
        <v>110183</v>
      </c>
      <c r="I40808" s="1" t="s">
        <v>110181</v>
      </c>
      <c r="J40808" s="1" t="s">
        <v>17</v>
      </c>
    </row>
    <row r="40809" spans="1:10" x14ac:dyDescent="0.25">
      <c r="A40809" s="1" t="s">
        <v>110184</v>
      </c>
      <c r="B40809" s="1" t="s">
        <v>11</v>
      </c>
      <c r="C40809" s="1" t="s">
        <v>110185</v>
      </c>
      <c r="D40809">
        <v>328366</v>
      </c>
      <c r="E40809">
        <v>-118381601</v>
      </c>
      <c r="F40809" s="1" t="s">
        <v>13</v>
      </c>
      <c r="G40809" s="1" t="s">
        <v>49</v>
      </c>
      <c r="H40809" s="1" t="s">
        <v>104197</v>
      </c>
      <c r="I40809" s="1" t="s">
        <v>110184</v>
      </c>
      <c r="J40809" s="1" t="s">
        <v>17</v>
      </c>
    </row>
    <row r="40810" spans="1:10" x14ac:dyDescent="0.25">
      <c r="A40810" s="1" t="s">
        <v>110186</v>
      </c>
      <c r="B40810" s="1" t="s">
        <v>11</v>
      </c>
      <c r="C40810" s="1" t="s">
        <v>110187</v>
      </c>
      <c r="D40810">
        <v>323441</v>
      </c>
      <c r="E40810">
        <v>-806733</v>
      </c>
      <c r="F40810" s="1" t="s">
        <v>13</v>
      </c>
      <c r="G40810" s="1" t="s">
        <v>192</v>
      </c>
      <c r="H40810" s="1" t="s">
        <v>110188</v>
      </c>
      <c r="I40810" s="1" t="s">
        <v>110186</v>
      </c>
      <c r="J40810" s="1" t="s">
        <v>17</v>
      </c>
    </row>
    <row r="40811" spans="1:10" x14ac:dyDescent="0.25">
      <c r="A40811" s="1" t="s">
        <v>110189</v>
      </c>
      <c r="B40811" s="1" t="s">
        <v>19</v>
      </c>
      <c r="C40811" s="1" t="s">
        <v>110190</v>
      </c>
      <c r="D40811">
        <v>4281719970703125</v>
      </c>
      <c r="E40811">
        <v>-859281005859375</v>
      </c>
      <c r="F40811" s="1" t="s">
        <v>13</v>
      </c>
      <c r="G40811" s="1" t="s">
        <v>126</v>
      </c>
      <c r="H40811" s="1" t="s">
        <v>20097</v>
      </c>
      <c r="I40811" s="1" t="s">
        <v>110189</v>
      </c>
      <c r="J40811" s="1" t="s">
        <v>17</v>
      </c>
    </row>
    <row r="40812" spans="1:10" x14ac:dyDescent="0.25">
      <c r="A40812" s="1" t="s">
        <v>110191</v>
      </c>
      <c r="B40812" s="1" t="s">
        <v>153</v>
      </c>
      <c r="C40812" s="1" t="s">
        <v>110192</v>
      </c>
      <c r="D40812">
        <v>57553001</v>
      </c>
      <c r="E40812">
        <v>-153746052</v>
      </c>
      <c r="F40812" s="1" t="s">
        <v>13</v>
      </c>
      <c r="G40812" s="1" t="s">
        <v>25</v>
      </c>
      <c r="H40812" s="1" t="s">
        <v>110193</v>
      </c>
      <c r="I40812" s="1" t="s">
        <v>17</v>
      </c>
      <c r="J40812" s="1" t="s">
        <v>110191</v>
      </c>
    </row>
    <row r="40813" spans="1:10" x14ac:dyDescent="0.25">
      <c r="A40813" s="1" t="s">
        <v>110194</v>
      </c>
      <c r="B40813" s="1" t="s">
        <v>19</v>
      </c>
      <c r="C40813" s="1" t="s">
        <v>110195</v>
      </c>
      <c r="D40813">
        <v>3.6279998779296872E+16</v>
      </c>
      <c r="E40813">
        <v>-8078610229492188</v>
      </c>
      <c r="F40813" s="1" t="s">
        <v>13</v>
      </c>
      <c r="G40813" s="1" t="s">
        <v>147</v>
      </c>
      <c r="H40813" s="1" t="s">
        <v>110196</v>
      </c>
      <c r="I40813" s="1" t="s">
        <v>110194</v>
      </c>
      <c r="J40813" s="1" t="s">
        <v>17</v>
      </c>
    </row>
    <row r="40814" spans="1:10" x14ac:dyDescent="0.25">
      <c r="A40814" s="1" t="s">
        <v>110197</v>
      </c>
      <c r="B40814" s="1" t="s">
        <v>19</v>
      </c>
      <c r="C40814" s="1" t="s">
        <v>110198</v>
      </c>
      <c r="D40814">
        <v>40706501</v>
      </c>
      <c r="E40814">
        <v>-763731</v>
      </c>
      <c r="F40814" s="1" t="s">
        <v>13</v>
      </c>
      <c r="G40814" s="1" t="s">
        <v>14</v>
      </c>
      <c r="H40814" s="1" t="s">
        <v>7250</v>
      </c>
      <c r="I40814" s="1" t="s">
        <v>110197</v>
      </c>
      <c r="J40814" s="1" t="s">
        <v>17</v>
      </c>
    </row>
    <row r="40815" spans="1:10" x14ac:dyDescent="0.25">
      <c r="A40815" s="1" t="s">
        <v>110199</v>
      </c>
      <c r="B40815" s="1" t="s">
        <v>19</v>
      </c>
      <c r="C40815" s="1" t="s">
        <v>110200</v>
      </c>
      <c r="D40815">
        <v>-750025</v>
      </c>
      <c r="E40815">
        <v>146033833333</v>
      </c>
      <c r="F40815" s="1" t="s">
        <v>27448</v>
      </c>
      <c r="G40815" s="1" t="s">
        <v>33517</v>
      </c>
      <c r="H40815" s="1" t="s">
        <v>110201</v>
      </c>
      <c r="I40815" s="1" t="s">
        <v>110202</v>
      </c>
      <c r="J40815" s="1" t="s">
        <v>110199</v>
      </c>
    </row>
    <row r="40816" spans="1:10" x14ac:dyDescent="0.25">
      <c r="A40816" s="1" t="s">
        <v>110203</v>
      </c>
      <c r="B40816" s="1" t="s">
        <v>19</v>
      </c>
      <c r="C40816" s="1" t="s">
        <v>110204</v>
      </c>
      <c r="D40816">
        <v>28228201</v>
      </c>
      <c r="E40816">
        <v>-82155899</v>
      </c>
      <c r="F40816" s="1" t="s">
        <v>13</v>
      </c>
      <c r="G40816" s="1" t="s">
        <v>63</v>
      </c>
      <c r="H40816" s="1" t="s">
        <v>110205</v>
      </c>
      <c r="I40816" s="1" t="s">
        <v>110203</v>
      </c>
      <c r="J40816" s="1" t="s">
        <v>110206</v>
      </c>
    </row>
    <row r="40817" spans="1:10" x14ac:dyDescent="0.25">
      <c r="A40817" s="1" t="s">
        <v>110207</v>
      </c>
      <c r="B40817" s="1" t="s">
        <v>35</v>
      </c>
      <c r="C40817" s="1" t="s">
        <v>10715</v>
      </c>
      <c r="D40817">
        <v>35083199</v>
      </c>
      <c r="E40817">
        <v>-108792</v>
      </c>
      <c r="F40817" s="1" t="s">
        <v>13</v>
      </c>
      <c r="G40817" s="1" t="s">
        <v>391</v>
      </c>
      <c r="H40817" s="1" t="s">
        <v>110208</v>
      </c>
      <c r="I40817" s="1" t="s">
        <v>17</v>
      </c>
      <c r="J40817" s="1" t="s">
        <v>17</v>
      </c>
    </row>
    <row r="40818" spans="1:10" x14ac:dyDescent="0.25">
      <c r="A40818" s="1" t="s">
        <v>110209</v>
      </c>
      <c r="B40818" s="1" t="s">
        <v>17040</v>
      </c>
      <c r="C40818" s="1" t="s">
        <v>110210</v>
      </c>
      <c r="D40818">
        <v>399444007874</v>
      </c>
      <c r="E40818">
        <v>-8189209747310001</v>
      </c>
      <c r="F40818" s="1" t="s">
        <v>13</v>
      </c>
      <c r="G40818" s="1" t="s">
        <v>165</v>
      </c>
      <c r="H40818" s="1" t="s">
        <v>15338</v>
      </c>
      <c r="I40818" s="1" t="s">
        <v>110209</v>
      </c>
      <c r="J40818" s="1" t="s">
        <v>110211</v>
      </c>
    </row>
    <row r="40819" spans="1:10" x14ac:dyDescent="0.25">
      <c r="A40819" s="1" t="s">
        <v>110212</v>
      </c>
      <c r="B40819" s="1" t="s">
        <v>153</v>
      </c>
      <c r="C40819" s="1" t="s">
        <v>110213</v>
      </c>
      <c r="D40819">
        <v>33338402</v>
      </c>
      <c r="E40819">
        <v>-118311996</v>
      </c>
      <c r="F40819" s="1" t="s">
        <v>13</v>
      </c>
      <c r="G40819" s="1" t="s">
        <v>49</v>
      </c>
      <c r="H40819" s="1" t="s">
        <v>98222</v>
      </c>
      <c r="I40819" s="1" t="s">
        <v>17</v>
      </c>
      <c r="J40819" s="1" t="s">
        <v>17</v>
      </c>
    </row>
    <row r="40820" spans="1:10" x14ac:dyDescent="0.25">
      <c r="A40820" s="1" t="s">
        <v>110214</v>
      </c>
      <c r="B40820" s="1" t="s">
        <v>19</v>
      </c>
      <c r="C40820" s="1" t="s">
        <v>110215</v>
      </c>
      <c r="D40820">
        <v>3335419845581055</v>
      </c>
      <c r="E40820">
        <v>-1172509994506836</v>
      </c>
      <c r="F40820" s="1" t="s">
        <v>13</v>
      </c>
      <c r="G40820" s="1" t="s">
        <v>49</v>
      </c>
      <c r="H40820" s="1" t="s">
        <v>110216</v>
      </c>
      <c r="I40820" s="1" t="s">
        <v>110214</v>
      </c>
      <c r="J40820" s="1" t="s">
        <v>17</v>
      </c>
    </row>
    <row r="40821" spans="1:10" x14ac:dyDescent="0.25">
      <c r="A40821" s="1" t="s">
        <v>110217</v>
      </c>
      <c r="B40821" s="1" t="s">
        <v>19</v>
      </c>
      <c r="C40821" s="1" t="s">
        <v>110218</v>
      </c>
      <c r="D40821">
        <v>653113021850586</v>
      </c>
      <c r="E40821">
        <v>-1.4313499450683594E+16</v>
      </c>
      <c r="F40821" s="1" t="s">
        <v>13</v>
      </c>
      <c r="G40821" s="1" t="s">
        <v>25</v>
      </c>
      <c r="H40821" s="1" t="s">
        <v>110219</v>
      </c>
      <c r="I40821" s="1" t="s">
        <v>110217</v>
      </c>
      <c r="J40821" s="1" t="s">
        <v>17</v>
      </c>
    </row>
    <row r="40822" spans="1:10" x14ac:dyDescent="0.25">
      <c r="A40822" s="1" t="s">
        <v>110220</v>
      </c>
      <c r="B40822" s="1" t="s">
        <v>19</v>
      </c>
      <c r="C40822" s="1" t="s">
        <v>110221</v>
      </c>
      <c r="D40822">
        <v>3609360122680664</v>
      </c>
      <c r="E40822">
        <v>-1140459976196289</v>
      </c>
      <c r="F40822" s="1" t="s">
        <v>13</v>
      </c>
      <c r="G40822" s="1" t="s">
        <v>45</v>
      </c>
      <c r="H40822" s="1" t="s">
        <v>110222</v>
      </c>
      <c r="I40822" s="1" t="s">
        <v>110220</v>
      </c>
      <c r="J40822" s="1" t="s">
        <v>17</v>
      </c>
    </row>
    <row r="40823" spans="1:10" x14ac:dyDescent="0.25">
      <c r="A40823" s="1" t="s">
        <v>110223</v>
      </c>
      <c r="B40823" s="1" t="s">
        <v>19</v>
      </c>
      <c r="C40823" s="1" t="s">
        <v>110224</v>
      </c>
      <c r="D40823">
        <v>3867499923706055</v>
      </c>
      <c r="E40823">
        <v>-1.2144499969482422E+16</v>
      </c>
      <c r="F40823" s="1" t="s">
        <v>13</v>
      </c>
      <c r="G40823" s="1" t="s">
        <v>49</v>
      </c>
      <c r="H40823" s="1" t="s">
        <v>45651</v>
      </c>
      <c r="I40823" s="1" t="s">
        <v>110223</v>
      </c>
      <c r="J40823" s="1" t="s">
        <v>17</v>
      </c>
    </row>
    <row r="40824" spans="1:10" x14ac:dyDescent="0.25">
      <c r="A40824" s="1" t="s">
        <v>110225</v>
      </c>
      <c r="B40824" s="1" t="s">
        <v>19</v>
      </c>
      <c r="C40824" s="1" t="s">
        <v>110226</v>
      </c>
      <c r="D40824">
        <v>35528301</v>
      </c>
      <c r="E40824">
        <v>-113247002</v>
      </c>
      <c r="F40824" s="1" t="s">
        <v>13</v>
      </c>
      <c r="G40824" s="1" t="s">
        <v>45</v>
      </c>
      <c r="H40824" s="1" t="s">
        <v>11789</v>
      </c>
      <c r="I40824" s="1" t="s">
        <v>110225</v>
      </c>
      <c r="J40824" s="1" t="s">
        <v>110227</v>
      </c>
    </row>
    <row r="40825" spans="1:10" x14ac:dyDescent="0.25">
      <c r="A40825" s="1" t="s">
        <v>110228</v>
      </c>
      <c r="B40825" s="1" t="s">
        <v>35</v>
      </c>
      <c r="C40825" s="1" t="s">
        <v>110229</v>
      </c>
      <c r="D40825">
        <v>31516001</v>
      </c>
      <c r="E40825">
        <v>-926912</v>
      </c>
      <c r="F40825" s="1" t="s">
        <v>13</v>
      </c>
      <c r="G40825" s="1" t="s">
        <v>112</v>
      </c>
      <c r="H40825" s="1" t="s">
        <v>231</v>
      </c>
      <c r="I40825" s="1" t="s">
        <v>17</v>
      </c>
      <c r="J40825" s="1" t="s">
        <v>17</v>
      </c>
    </row>
    <row r="40826" spans="1:10" x14ac:dyDescent="0.25">
      <c r="A40826" s="1" t="s">
        <v>110230</v>
      </c>
      <c r="B40826" s="1" t="s">
        <v>19</v>
      </c>
      <c r="C40826" s="1" t="s">
        <v>110231</v>
      </c>
      <c r="D40826">
        <v>3296820068359375</v>
      </c>
      <c r="E40826">
        <v>-876406021118164</v>
      </c>
      <c r="F40826" s="1" t="s">
        <v>13</v>
      </c>
      <c r="G40826" s="1" t="s">
        <v>29</v>
      </c>
      <c r="H40826" s="1" t="s">
        <v>110232</v>
      </c>
      <c r="I40826" s="1" t="s">
        <v>110230</v>
      </c>
      <c r="J40826" s="1" t="s">
        <v>17</v>
      </c>
    </row>
    <row r="40827" spans="1:10" x14ac:dyDescent="0.25">
      <c r="A40827" s="1" t="s">
        <v>110233</v>
      </c>
      <c r="B40827" s="1" t="s">
        <v>19</v>
      </c>
      <c r="C40827" s="1" t="s">
        <v>110234</v>
      </c>
      <c r="D40827">
        <v>3510139846801758</v>
      </c>
      <c r="E40827">
        <v>-1.2062200164794922E+16</v>
      </c>
      <c r="F40827" s="1" t="s">
        <v>13</v>
      </c>
      <c r="G40827" s="1" t="s">
        <v>49</v>
      </c>
      <c r="H40827" s="1" t="s">
        <v>110235</v>
      </c>
      <c r="I40827" s="1" t="s">
        <v>110233</v>
      </c>
      <c r="J40827" s="1" t="s">
        <v>17</v>
      </c>
    </row>
    <row r="40828" spans="1:10" x14ac:dyDescent="0.25">
      <c r="A40828" s="1" t="s">
        <v>110236</v>
      </c>
      <c r="B40828" s="1" t="s">
        <v>19</v>
      </c>
      <c r="C40828" s="1" t="s">
        <v>110237</v>
      </c>
      <c r="D40828">
        <v>3808409881591797</v>
      </c>
      <c r="E40828">
        <v>-1.2131600189208984E+16</v>
      </c>
      <c r="F40828" s="1" t="s">
        <v>13</v>
      </c>
      <c r="G40828" s="1" t="s">
        <v>49</v>
      </c>
      <c r="H40828" s="1" t="s">
        <v>3970</v>
      </c>
      <c r="I40828" s="1" t="s">
        <v>110236</v>
      </c>
      <c r="J40828" s="1" t="s">
        <v>17</v>
      </c>
    </row>
    <row r="40829" spans="1:10" x14ac:dyDescent="0.25">
      <c r="A40829" s="1" t="s">
        <v>110238</v>
      </c>
      <c r="B40829" s="1" t="s">
        <v>19</v>
      </c>
      <c r="C40829" s="1" t="s">
        <v>110239</v>
      </c>
      <c r="D40829">
        <v>3295009994506836</v>
      </c>
      <c r="E40829">
        <v>-1.1629299926757812E+16</v>
      </c>
      <c r="F40829" s="1" t="s">
        <v>13</v>
      </c>
      <c r="G40829" s="1" t="s">
        <v>49</v>
      </c>
      <c r="H40829" s="1" t="s">
        <v>110240</v>
      </c>
      <c r="I40829" s="1" t="s">
        <v>110238</v>
      </c>
      <c r="J40829" s="1" t="s">
        <v>17</v>
      </c>
    </row>
    <row r="40830" spans="1:10" x14ac:dyDescent="0.25">
      <c r="A40830" s="1" t="s">
        <v>110241</v>
      </c>
      <c r="B40830" s="1" t="s">
        <v>35</v>
      </c>
      <c r="C40830" s="1" t="s">
        <v>12324</v>
      </c>
      <c r="D40830">
        <v>36006401</v>
      </c>
      <c r="E40830">
        <v>-115862999</v>
      </c>
      <c r="F40830" s="1" t="s">
        <v>13</v>
      </c>
      <c r="G40830" s="1" t="s">
        <v>398</v>
      </c>
      <c r="H40830" s="1" t="s">
        <v>9658</v>
      </c>
      <c r="I40830" s="1" t="s">
        <v>17</v>
      </c>
      <c r="J40830" s="1" t="s">
        <v>17</v>
      </c>
    </row>
    <row r="40831" spans="1:10" x14ac:dyDescent="0.25">
      <c r="A40831" s="1" t="s">
        <v>110242</v>
      </c>
      <c r="B40831" s="1" t="s">
        <v>19</v>
      </c>
      <c r="C40831" s="1" t="s">
        <v>110243</v>
      </c>
      <c r="D40831">
        <v>3596860122680664</v>
      </c>
      <c r="E40831">
        <v>-1.162689971923828E+16</v>
      </c>
      <c r="F40831" s="1" t="s">
        <v>13</v>
      </c>
      <c r="G40831" s="1" t="s">
        <v>49</v>
      </c>
      <c r="H40831" s="1" t="s">
        <v>2393</v>
      </c>
      <c r="I40831" s="1" t="s">
        <v>110242</v>
      </c>
      <c r="J40831" s="1" t="s">
        <v>17</v>
      </c>
    </row>
    <row r="40832" spans="1:10" x14ac:dyDescent="0.25">
      <c r="A40832" s="1" t="s">
        <v>110244</v>
      </c>
      <c r="B40832" s="1" t="s">
        <v>19</v>
      </c>
      <c r="C40832" s="1" t="s">
        <v>110245</v>
      </c>
      <c r="D40832">
        <v>3261600112915039</v>
      </c>
      <c r="E40832">
        <v>-1.1616500091552734E+16</v>
      </c>
      <c r="F40832" s="1" t="s">
        <v>13</v>
      </c>
      <c r="G40832" s="1" t="s">
        <v>49</v>
      </c>
      <c r="H40832" s="1" t="s">
        <v>110246</v>
      </c>
      <c r="I40832" s="1" t="s">
        <v>110244</v>
      </c>
      <c r="J40832" s="1" t="s">
        <v>17</v>
      </c>
    </row>
    <row r="40833" spans="1:10" x14ac:dyDescent="0.25">
      <c r="A40833" s="1" t="s">
        <v>110247</v>
      </c>
      <c r="B40833" s="1" t="s">
        <v>35</v>
      </c>
      <c r="C40833" s="1" t="s">
        <v>110248</v>
      </c>
      <c r="D40833">
        <v>34154202</v>
      </c>
      <c r="E40833">
        <v>-116251999</v>
      </c>
      <c r="F40833" s="1" t="s">
        <v>13</v>
      </c>
      <c r="G40833" s="1" t="s">
        <v>49</v>
      </c>
      <c r="H40833" s="1" t="s">
        <v>26289</v>
      </c>
      <c r="I40833" s="1" t="s">
        <v>17</v>
      </c>
      <c r="J40833" s="1" t="s">
        <v>17</v>
      </c>
    </row>
    <row r="40834" spans="1:10" x14ac:dyDescent="0.25">
      <c r="A40834" s="1" t="s">
        <v>110249</v>
      </c>
      <c r="B40834" s="1" t="s">
        <v>153</v>
      </c>
      <c r="C40834" s="1" t="s">
        <v>110250</v>
      </c>
      <c r="D40834">
        <v>605335998535</v>
      </c>
      <c r="E40834">
        <v>-150996002197</v>
      </c>
      <c r="F40834" s="1" t="s">
        <v>13</v>
      </c>
      <c r="G40834" s="1" t="s">
        <v>25</v>
      </c>
      <c r="H40834" s="1" t="s">
        <v>885</v>
      </c>
      <c r="I40834" s="1" t="s">
        <v>110249</v>
      </c>
      <c r="J40834" s="1" t="s">
        <v>17</v>
      </c>
    </row>
    <row r="40835" spans="1:10" x14ac:dyDescent="0.25">
      <c r="A40835" s="1" t="s">
        <v>110251</v>
      </c>
      <c r="B40835" s="1" t="s">
        <v>11</v>
      </c>
      <c r="C40835" s="1" t="s">
        <v>110252</v>
      </c>
      <c r="D40835">
        <v>33004472</v>
      </c>
      <c r="E40835">
        <v>-93892906</v>
      </c>
      <c r="F40835" s="1" t="s">
        <v>13</v>
      </c>
      <c r="G40835" s="1" t="s">
        <v>112</v>
      </c>
      <c r="H40835" s="1" t="s">
        <v>110253</v>
      </c>
      <c r="I40835" s="1" t="s">
        <v>110254</v>
      </c>
      <c r="J40835" s="1" t="s">
        <v>17</v>
      </c>
    </row>
    <row r="40836" spans="1:10" x14ac:dyDescent="0.25">
      <c r="A40836" s="1" t="s">
        <v>110255</v>
      </c>
      <c r="B40836" s="1" t="s">
        <v>19</v>
      </c>
      <c r="C40836" s="1" t="s">
        <v>110256</v>
      </c>
      <c r="D40836">
        <v>303813</v>
      </c>
      <c r="E40836">
        <v>-92146004</v>
      </c>
      <c r="F40836" s="1" t="s">
        <v>13</v>
      </c>
      <c r="G40836" s="1" t="s">
        <v>112</v>
      </c>
      <c r="H40836" s="1" t="s">
        <v>666</v>
      </c>
      <c r="I40836" s="1" t="s">
        <v>22312</v>
      </c>
      <c r="J40836" s="1" t="s">
        <v>17</v>
      </c>
    </row>
    <row r="40837" spans="1:10" x14ac:dyDescent="0.25">
      <c r="A40837" s="1" t="s">
        <v>110257</v>
      </c>
      <c r="B40837" s="1" t="s">
        <v>19</v>
      </c>
      <c r="C40837" s="1" t="s">
        <v>110258</v>
      </c>
      <c r="D40837">
        <v>3.3150001525878904E+16</v>
      </c>
      <c r="E40837">
        <v>-1.1613300323486328E+16</v>
      </c>
      <c r="F40837" s="1" t="s">
        <v>13</v>
      </c>
      <c r="G40837" s="1" t="s">
        <v>49</v>
      </c>
      <c r="H40837" s="1" t="s">
        <v>110259</v>
      </c>
      <c r="I40837" s="1" t="s">
        <v>110257</v>
      </c>
      <c r="J40837" s="1" t="s">
        <v>17</v>
      </c>
    </row>
    <row r="40838" spans="1:10" x14ac:dyDescent="0.25">
      <c r="A40838" s="1" t="s">
        <v>110260</v>
      </c>
      <c r="B40838" s="1" t="s">
        <v>19</v>
      </c>
      <c r="C40838" s="1" t="s">
        <v>110261</v>
      </c>
      <c r="D40838">
        <v>3736249923706055</v>
      </c>
      <c r="E40838">
        <v>-1.1519400024414062E+16</v>
      </c>
      <c r="F40838" s="1" t="s">
        <v>13</v>
      </c>
      <c r="G40838" s="1" t="s">
        <v>398</v>
      </c>
      <c r="H40838" s="1" t="s">
        <v>12457</v>
      </c>
      <c r="I40838" s="1" t="s">
        <v>110260</v>
      </c>
      <c r="J40838" s="1" t="s">
        <v>17</v>
      </c>
    </row>
    <row r="40839" spans="1:10" x14ac:dyDescent="0.25">
      <c r="A40839" s="1" t="s">
        <v>110262</v>
      </c>
      <c r="B40839" s="1" t="s">
        <v>153</v>
      </c>
      <c r="C40839" s="1" t="s">
        <v>110263</v>
      </c>
      <c r="D40839">
        <v>610871009827</v>
      </c>
      <c r="E40839">
        <v>-146143997192</v>
      </c>
      <c r="F40839" s="1" t="s">
        <v>13</v>
      </c>
      <c r="G40839" s="1" t="s">
        <v>25</v>
      </c>
      <c r="H40839" s="1" t="s">
        <v>5322</v>
      </c>
      <c r="I40839" s="1" t="s">
        <v>110262</v>
      </c>
      <c r="J40839" s="1" t="s">
        <v>17</v>
      </c>
    </row>
    <row r="40840" spans="1:10" x14ac:dyDescent="0.25">
      <c r="A40840" s="1" t="s">
        <v>110264</v>
      </c>
      <c r="B40840" s="1" t="s">
        <v>153</v>
      </c>
      <c r="C40840" s="1" t="s">
        <v>110265</v>
      </c>
      <c r="D40840">
        <v>615547981262207</v>
      </c>
      <c r="E40840">
        <v>-1.4993899536132812E+16</v>
      </c>
      <c r="F40840" s="1" t="s">
        <v>13</v>
      </c>
      <c r="G40840" s="1" t="s">
        <v>25</v>
      </c>
      <c r="H40840" s="1" t="s">
        <v>480</v>
      </c>
      <c r="I40840" s="1" t="s">
        <v>110264</v>
      </c>
      <c r="J40840" s="1" t="s">
        <v>17</v>
      </c>
    </row>
    <row r="40841" spans="1:10" x14ac:dyDescent="0.25">
      <c r="A40841" s="1" t="s">
        <v>110266</v>
      </c>
      <c r="B40841" s="1" t="s">
        <v>35</v>
      </c>
      <c r="C40841" s="1" t="s">
        <v>110267</v>
      </c>
      <c r="D40841">
        <v>18924999</v>
      </c>
      <c r="E40841">
        <v>102450996</v>
      </c>
      <c r="F40841" s="1" t="s">
        <v>110268</v>
      </c>
      <c r="G40841" s="1" t="s">
        <v>110269</v>
      </c>
      <c r="H40841" s="1" t="s">
        <v>110270</v>
      </c>
      <c r="I40841" s="1" t="s">
        <v>17</v>
      </c>
      <c r="J40841" s="1" t="s">
        <v>17</v>
      </c>
    </row>
    <row r="40842" spans="1:10" x14ac:dyDescent="0.25">
      <c r="A40842" s="1" t="s">
        <v>110271</v>
      </c>
      <c r="B40842" s="1" t="s">
        <v>35</v>
      </c>
      <c r="C40842" s="1" t="s">
        <v>110272</v>
      </c>
      <c r="D40842">
        <v>1910700035095215</v>
      </c>
      <c r="E40842">
        <v>1.0292400360107422E+16</v>
      </c>
      <c r="F40842" s="1" t="s">
        <v>110268</v>
      </c>
      <c r="G40842" s="1" t="s">
        <v>110273</v>
      </c>
      <c r="H40842" s="1" t="s">
        <v>17</v>
      </c>
      <c r="I40842" s="1" t="s">
        <v>17</v>
      </c>
      <c r="J40842" s="1" t="s">
        <v>17</v>
      </c>
    </row>
    <row r="40843" spans="1:10" x14ac:dyDescent="0.25">
      <c r="A40843" s="1" t="s">
        <v>110274</v>
      </c>
      <c r="B40843" s="1" t="s">
        <v>35</v>
      </c>
      <c r="C40843" s="1" t="s">
        <v>110275</v>
      </c>
      <c r="D40843">
        <v>22121944</v>
      </c>
      <c r="E40843">
        <v>101799167</v>
      </c>
      <c r="F40843" s="1" t="s">
        <v>110268</v>
      </c>
      <c r="G40843" s="1" t="s">
        <v>110276</v>
      </c>
      <c r="H40843" s="1" t="s">
        <v>110277</v>
      </c>
      <c r="I40843" s="1" t="s">
        <v>17</v>
      </c>
      <c r="J40843" s="1" t="s">
        <v>17</v>
      </c>
    </row>
    <row r="40844" spans="1:10" x14ac:dyDescent="0.25">
      <c r="A40844" s="1" t="s">
        <v>110278</v>
      </c>
      <c r="B40844" s="1" t="s">
        <v>35</v>
      </c>
      <c r="C40844" s="1" t="s">
        <v>110279</v>
      </c>
      <c r="D40844">
        <v>195238888889</v>
      </c>
      <c r="E40844">
        <v>102889166667</v>
      </c>
      <c r="F40844" s="1" t="s">
        <v>110268</v>
      </c>
      <c r="G40844" s="1" t="s">
        <v>110273</v>
      </c>
      <c r="H40844" s="1" t="s">
        <v>110280</v>
      </c>
      <c r="I40844" s="1" t="s">
        <v>17</v>
      </c>
      <c r="J40844" s="1" t="s">
        <v>17</v>
      </c>
    </row>
    <row r="40845" spans="1:10" x14ac:dyDescent="0.25">
      <c r="A40845" s="1" t="s">
        <v>110281</v>
      </c>
      <c r="B40845" s="1" t="s">
        <v>19</v>
      </c>
      <c r="C40845" s="1" t="s">
        <v>110282</v>
      </c>
      <c r="D40845">
        <v>18068039</v>
      </c>
      <c r="E40845">
        <v>102910591</v>
      </c>
      <c r="F40845" s="1" t="s">
        <v>110268</v>
      </c>
      <c r="G40845" s="1" t="s">
        <v>110283</v>
      </c>
      <c r="H40845" s="1" t="s">
        <v>17</v>
      </c>
      <c r="I40845" s="1" t="s">
        <v>17</v>
      </c>
      <c r="J40845" s="1" t="s">
        <v>17</v>
      </c>
    </row>
    <row r="40846" spans="1:10" x14ac:dyDescent="0.25">
      <c r="A40846" s="1" t="s">
        <v>110284</v>
      </c>
      <c r="B40846" s="1" t="s">
        <v>17040</v>
      </c>
      <c r="C40846" s="1" t="s">
        <v>110285</v>
      </c>
      <c r="D40846">
        <v>20323986</v>
      </c>
      <c r="E40846">
        <v>100165392</v>
      </c>
      <c r="F40846" s="1" t="s">
        <v>110268</v>
      </c>
      <c r="G40846" s="1" t="s">
        <v>110286</v>
      </c>
      <c r="H40846" s="1" t="s">
        <v>110287</v>
      </c>
      <c r="I40846" s="1" t="s">
        <v>17</v>
      </c>
      <c r="J40846" s="1" t="s">
        <v>110288</v>
      </c>
    </row>
    <row r="40847" spans="1:10" x14ac:dyDescent="0.25">
      <c r="A40847" s="1" t="s">
        <v>110289</v>
      </c>
      <c r="B40847" s="1" t="s">
        <v>4031</v>
      </c>
      <c r="C40847" s="1" t="s">
        <v>110290</v>
      </c>
      <c r="D40847">
        <v>18911778</v>
      </c>
      <c r="E40847">
        <v>102405238</v>
      </c>
      <c r="F40847" s="1" t="s">
        <v>110268</v>
      </c>
      <c r="G40847" s="1" t="s">
        <v>110269</v>
      </c>
      <c r="H40847" s="1" t="s">
        <v>110270</v>
      </c>
      <c r="I40847" s="1" t="s">
        <v>17</v>
      </c>
      <c r="J40847" s="1" t="s">
        <v>17</v>
      </c>
    </row>
    <row r="40848" spans="1:10" x14ac:dyDescent="0.25">
      <c r="A40848" s="1" t="s">
        <v>110291</v>
      </c>
      <c r="B40848" s="1" t="s">
        <v>11</v>
      </c>
      <c r="C40848" s="1" t="s">
        <v>110292</v>
      </c>
      <c r="D40848">
        <v>30395334</v>
      </c>
      <c r="E40848">
        <v>-91094924</v>
      </c>
      <c r="F40848" s="1" t="s">
        <v>13</v>
      </c>
      <c r="G40848" s="1" t="s">
        <v>112</v>
      </c>
      <c r="H40848" s="1" t="s">
        <v>953</v>
      </c>
      <c r="I40848" s="1" t="s">
        <v>110291</v>
      </c>
      <c r="J40848" s="1" t="s">
        <v>17</v>
      </c>
    </row>
    <row r="40849" spans="1:10" x14ac:dyDescent="0.25">
      <c r="A40849" s="1" t="s">
        <v>110293</v>
      </c>
      <c r="B40849" s="1" t="s">
        <v>19</v>
      </c>
      <c r="C40849" s="1" t="s">
        <v>110294</v>
      </c>
      <c r="D40849">
        <v>3048349952697754</v>
      </c>
      <c r="E40849">
        <v>-9254679870605468</v>
      </c>
      <c r="F40849" s="1" t="s">
        <v>13</v>
      </c>
      <c r="G40849" s="1" t="s">
        <v>112</v>
      </c>
      <c r="H40849" s="1" t="s">
        <v>110295</v>
      </c>
      <c r="I40849" s="1" t="s">
        <v>110293</v>
      </c>
      <c r="J40849" s="1" t="s">
        <v>17</v>
      </c>
    </row>
    <row r="40850" spans="1:10" x14ac:dyDescent="0.25">
      <c r="A40850" s="1" t="s">
        <v>110296</v>
      </c>
      <c r="B40850" s="1" t="s">
        <v>11</v>
      </c>
      <c r="C40850" s="1" t="s">
        <v>110297</v>
      </c>
      <c r="D40850">
        <v>3.0518400192260744E+16</v>
      </c>
      <c r="E40850">
        <v>-9056649780273438</v>
      </c>
      <c r="F40850" s="1" t="s">
        <v>13</v>
      </c>
      <c r="G40850" s="1" t="s">
        <v>112</v>
      </c>
      <c r="H40850" s="1" t="s">
        <v>2459</v>
      </c>
      <c r="I40850" s="1" t="s">
        <v>110296</v>
      </c>
      <c r="J40850" s="1" t="s">
        <v>17</v>
      </c>
    </row>
    <row r="40851" spans="1:10" x14ac:dyDescent="0.25">
      <c r="A40851" s="1" t="s">
        <v>110298</v>
      </c>
      <c r="B40851" s="1" t="s">
        <v>35</v>
      </c>
      <c r="C40851" s="1" t="s">
        <v>110299</v>
      </c>
      <c r="D40851">
        <v>29956444</v>
      </c>
      <c r="E40851">
        <v>-90084969</v>
      </c>
      <c r="F40851" s="1" t="s">
        <v>13</v>
      </c>
      <c r="G40851" s="1" t="s">
        <v>112</v>
      </c>
      <c r="H40851" s="1" t="s">
        <v>14244</v>
      </c>
      <c r="I40851" s="1" t="s">
        <v>17</v>
      </c>
      <c r="J40851" s="1" t="s">
        <v>17</v>
      </c>
    </row>
    <row r="40852" spans="1:10" x14ac:dyDescent="0.25">
      <c r="A40852" s="1" t="s">
        <v>110300</v>
      </c>
      <c r="B40852" s="1" t="s">
        <v>35</v>
      </c>
      <c r="C40852" s="1" t="s">
        <v>110301</v>
      </c>
      <c r="D40852">
        <v>30042411</v>
      </c>
      <c r="E40852">
        <v>-91063448</v>
      </c>
      <c r="F40852" s="1" t="s">
        <v>13</v>
      </c>
      <c r="G40852" s="1" t="s">
        <v>112</v>
      </c>
      <c r="H40852" s="1" t="s">
        <v>110302</v>
      </c>
      <c r="I40852" s="1" t="s">
        <v>17</v>
      </c>
      <c r="J40852" s="1" t="s">
        <v>17</v>
      </c>
    </row>
    <row r="40853" spans="1:10" x14ac:dyDescent="0.25">
      <c r="A40853" s="1" t="s">
        <v>110303</v>
      </c>
      <c r="B40853" s="1" t="s">
        <v>11</v>
      </c>
      <c r="C40853" s="1" t="s">
        <v>110304</v>
      </c>
      <c r="D40853">
        <v>30365631</v>
      </c>
      <c r="E40853">
        <v>-91050058</v>
      </c>
      <c r="F40853" s="1" t="s">
        <v>13</v>
      </c>
      <c r="G40853" s="1" t="s">
        <v>112</v>
      </c>
      <c r="H40853" s="1" t="s">
        <v>953</v>
      </c>
      <c r="I40853" s="1" t="s">
        <v>110303</v>
      </c>
      <c r="J40853" s="1" t="s">
        <v>17</v>
      </c>
    </row>
    <row r="40854" spans="1:10" x14ac:dyDescent="0.25">
      <c r="A40854" s="1" t="s">
        <v>110305</v>
      </c>
      <c r="B40854" s="1" t="s">
        <v>11</v>
      </c>
      <c r="C40854" s="1" t="s">
        <v>110306</v>
      </c>
      <c r="D40854">
        <v>3.0401899337768556E+16</v>
      </c>
      <c r="E40854">
        <v>-9193509674072266</v>
      </c>
      <c r="F40854" s="1" t="s">
        <v>13</v>
      </c>
      <c r="G40854" s="1" t="s">
        <v>112</v>
      </c>
      <c r="H40854" s="1" t="s">
        <v>7349</v>
      </c>
      <c r="I40854" s="1" t="s">
        <v>110305</v>
      </c>
      <c r="J40854" s="1" t="s">
        <v>17</v>
      </c>
    </row>
    <row r="40855" spans="1:10" x14ac:dyDescent="0.25">
      <c r="A40855" s="1" t="s">
        <v>110307</v>
      </c>
      <c r="B40855" s="1" t="s">
        <v>19</v>
      </c>
      <c r="C40855" s="1" t="s">
        <v>110308</v>
      </c>
      <c r="D40855">
        <v>3.0517499923706056E+16</v>
      </c>
      <c r="E40855">
        <v>-9000830078125</v>
      </c>
      <c r="F40855" s="1" t="s">
        <v>13</v>
      </c>
      <c r="G40855" s="1" t="s">
        <v>112</v>
      </c>
      <c r="H40855" s="1" t="s">
        <v>110309</v>
      </c>
      <c r="I40855" s="1" t="s">
        <v>110307</v>
      </c>
      <c r="J40855" s="1" t="s">
        <v>17</v>
      </c>
    </row>
    <row r="40856" spans="1:10" x14ac:dyDescent="0.25">
      <c r="A40856" s="1" t="s">
        <v>110310</v>
      </c>
      <c r="B40856" s="1" t="s">
        <v>35</v>
      </c>
      <c r="C40856" s="1" t="s">
        <v>110311</v>
      </c>
      <c r="D40856">
        <v>2975771</v>
      </c>
      <c r="E40856">
        <v>-9003488</v>
      </c>
      <c r="F40856" s="1" t="s">
        <v>13</v>
      </c>
      <c r="G40856" s="1" t="s">
        <v>112</v>
      </c>
      <c r="H40856" s="1" t="s">
        <v>1318</v>
      </c>
      <c r="I40856" s="1" t="s">
        <v>17</v>
      </c>
      <c r="J40856" s="1" t="s">
        <v>17</v>
      </c>
    </row>
    <row r="40857" spans="1:10" x14ac:dyDescent="0.25">
      <c r="A40857" s="1" t="s">
        <v>110312</v>
      </c>
      <c r="B40857" s="1" t="s">
        <v>11</v>
      </c>
      <c r="C40857" s="1" t="s">
        <v>110313</v>
      </c>
      <c r="D40857">
        <v>29783667</v>
      </c>
      <c r="E40857">
        <v>-92163133</v>
      </c>
      <c r="F40857" s="1" t="s">
        <v>13</v>
      </c>
      <c r="G40857" s="1" t="s">
        <v>112</v>
      </c>
      <c r="H40857" s="1" t="s">
        <v>5972</v>
      </c>
      <c r="I40857" s="1" t="s">
        <v>110312</v>
      </c>
      <c r="J40857" s="1" t="s">
        <v>17</v>
      </c>
    </row>
    <row r="40858" spans="1:10" x14ac:dyDescent="0.25">
      <c r="A40858" s="1" t="s">
        <v>110314</v>
      </c>
      <c r="B40858" s="1" t="s">
        <v>35</v>
      </c>
      <c r="C40858" s="1" t="s">
        <v>110315</v>
      </c>
      <c r="D40858">
        <v>32507401</v>
      </c>
      <c r="E40858">
        <v>-92111198</v>
      </c>
      <c r="F40858" s="1" t="s">
        <v>13</v>
      </c>
      <c r="G40858" s="1" t="s">
        <v>112</v>
      </c>
      <c r="H40858" s="1" t="s">
        <v>1505</v>
      </c>
      <c r="I40858" s="1" t="s">
        <v>17</v>
      </c>
      <c r="J40858" s="1" t="s">
        <v>17</v>
      </c>
    </row>
    <row r="40859" spans="1:10" x14ac:dyDescent="0.25">
      <c r="A40859" s="1" t="s">
        <v>110316</v>
      </c>
      <c r="B40859" s="1" t="s">
        <v>11</v>
      </c>
      <c r="C40859" s="1" t="s">
        <v>110317</v>
      </c>
      <c r="D40859">
        <v>2.9098800659179688E+16</v>
      </c>
      <c r="E40859">
        <v>-9021040344238280</v>
      </c>
      <c r="F40859" s="1" t="s">
        <v>13</v>
      </c>
      <c r="G40859" s="1" t="s">
        <v>112</v>
      </c>
      <c r="H40859" s="1" t="s">
        <v>110318</v>
      </c>
      <c r="I40859" s="1" t="s">
        <v>110316</v>
      </c>
      <c r="J40859" s="1" t="s">
        <v>17</v>
      </c>
    </row>
    <row r="40860" spans="1:10" x14ac:dyDescent="0.25">
      <c r="A40860" s="1" t="s">
        <v>110319</v>
      </c>
      <c r="B40860" s="1" t="s">
        <v>11</v>
      </c>
      <c r="C40860" s="1" t="s">
        <v>110320</v>
      </c>
      <c r="D40860">
        <v>30010814</v>
      </c>
      <c r="E40860">
        <v>-90239242</v>
      </c>
      <c r="F40860" s="1" t="s">
        <v>13</v>
      </c>
      <c r="G40860" s="1" t="s">
        <v>112</v>
      </c>
      <c r="H40860" s="1" t="s">
        <v>110321</v>
      </c>
      <c r="I40860" s="1" t="s">
        <v>110319</v>
      </c>
      <c r="J40860" s="1" t="s">
        <v>17</v>
      </c>
    </row>
    <row r="40861" spans="1:10" x14ac:dyDescent="0.25">
      <c r="A40861" s="1" t="s">
        <v>110322</v>
      </c>
      <c r="B40861" s="1" t="s">
        <v>19</v>
      </c>
      <c r="C40861" s="1" t="s">
        <v>110323</v>
      </c>
      <c r="D40861">
        <v>3057819938659668</v>
      </c>
      <c r="E40861">
        <v>-9031590270996094</v>
      </c>
      <c r="F40861" s="1" t="s">
        <v>13</v>
      </c>
      <c r="G40861" s="1" t="s">
        <v>112</v>
      </c>
      <c r="H40861" s="1" t="s">
        <v>2459</v>
      </c>
      <c r="I40861" s="1" t="s">
        <v>110322</v>
      </c>
      <c r="J40861" s="1" t="s">
        <v>17</v>
      </c>
    </row>
    <row r="40862" spans="1:10" x14ac:dyDescent="0.25">
      <c r="A40862" s="1" t="s">
        <v>110324</v>
      </c>
      <c r="B40862" s="1" t="s">
        <v>11</v>
      </c>
      <c r="C40862" s="1" t="s">
        <v>110325</v>
      </c>
      <c r="D40862">
        <v>325105552673</v>
      </c>
      <c r="E40862">
        <v>-921508331299</v>
      </c>
      <c r="F40862" s="1" t="s">
        <v>13</v>
      </c>
      <c r="G40862" s="1" t="s">
        <v>112</v>
      </c>
      <c r="H40862" s="1" t="s">
        <v>110326</v>
      </c>
      <c r="I40862" s="1" t="s">
        <v>110324</v>
      </c>
      <c r="J40862" s="1" t="s">
        <v>17</v>
      </c>
    </row>
    <row r="40863" spans="1:10" x14ac:dyDescent="0.25">
      <c r="A40863" s="1" t="s">
        <v>7042</v>
      </c>
      <c r="B40863" s="1" t="s">
        <v>35</v>
      </c>
      <c r="C40863" s="1" t="s">
        <v>110327</v>
      </c>
      <c r="D40863">
        <v>30259899</v>
      </c>
      <c r="E40863">
        <v>-91286201</v>
      </c>
      <c r="F40863" s="1" t="s">
        <v>13</v>
      </c>
      <c r="G40863" s="1" t="s">
        <v>112</v>
      </c>
      <c r="H40863" s="1" t="s">
        <v>110328</v>
      </c>
      <c r="I40863" s="1" t="s">
        <v>17</v>
      </c>
      <c r="J40863" s="1" t="s">
        <v>17</v>
      </c>
    </row>
    <row r="40864" spans="1:10" x14ac:dyDescent="0.25">
      <c r="A40864" s="1" t="s">
        <v>110329</v>
      </c>
      <c r="B40864" s="1" t="s">
        <v>19</v>
      </c>
      <c r="C40864" s="1" t="s">
        <v>110330</v>
      </c>
      <c r="D40864">
        <v>30244017</v>
      </c>
      <c r="E40864">
        <v>-91868341</v>
      </c>
      <c r="F40864" s="1" t="s">
        <v>13</v>
      </c>
      <c r="G40864" s="1" t="s">
        <v>112</v>
      </c>
      <c r="H40864" s="1" t="s">
        <v>110331</v>
      </c>
      <c r="I40864" s="1" t="s">
        <v>110329</v>
      </c>
      <c r="J40864" s="1" t="s">
        <v>17</v>
      </c>
    </row>
    <row r="40865" spans="1:10" x14ac:dyDescent="0.25">
      <c r="A40865" s="1" t="s">
        <v>110332</v>
      </c>
      <c r="B40865" s="1" t="s">
        <v>35</v>
      </c>
      <c r="C40865" s="1" t="s">
        <v>110333</v>
      </c>
      <c r="D40865">
        <v>32601799</v>
      </c>
      <c r="E40865">
        <v>-93694099</v>
      </c>
      <c r="F40865" s="1" t="s">
        <v>13</v>
      </c>
      <c r="G40865" s="1" t="s">
        <v>112</v>
      </c>
      <c r="H40865" s="1" t="s">
        <v>553</v>
      </c>
      <c r="I40865" s="1" t="s">
        <v>17</v>
      </c>
      <c r="J40865" s="1" t="s">
        <v>17</v>
      </c>
    </row>
    <row r="40866" spans="1:10" x14ac:dyDescent="0.25">
      <c r="A40866" s="1" t="s">
        <v>110334</v>
      </c>
      <c r="B40866" s="1" t="s">
        <v>11</v>
      </c>
      <c r="C40866" s="1" t="s">
        <v>110335</v>
      </c>
      <c r="D40866">
        <v>30952255</v>
      </c>
      <c r="E40866">
        <v>-92175266</v>
      </c>
      <c r="F40866" s="1" t="s">
        <v>13</v>
      </c>
      <c r="G40866" s="1" t="s">
        <v>112</v>
      </c>
      <c r="H40866" s="1" t="s">
        <v>2637</v>
      </c>
      <c r="I40866" s="1" t="s">
        <v>110334</v>
      </c>
      <c r="J40866" s="1" t="s">
        <v>17</v>
      </c>
    </row>
    <row r="40867" spans="1:10" x14ac:dyDescent="0.25">
      <c r="A40867" s="1" t="s">
        <v>110336</v>
      </c>
      <c r="B40867" s="1" t="s">
        <v>11</v>
      </c>
      <c r="C40867" s="1" t="s">
        <v>110337</v>
      </c>
      <c r="D40867">
        <v>3202128</v>
      </c>
      <c r="E40867">
        <v>-9334435</v>
      </c>
      <c r="F40867" s="1" t="s">
        <v>13</v>
      </c>
      <c r="G40867" s="1" t="s">
        <v>112</v>
      </c>
      <c r="H40867" s="1" t="s">
        <v>3255</v>
      </c>
      <c r="I40867" s="1" t="s">
        <v>110336</v>
      </c>
      <c r="J40867" s="1" t="s">
        <v>17</v>
      </c>
    </row>
    <row r="40868" spans="1:10" x14ac:dyDescent="0.25">
      <c r="A40868" s="1" t="s">
        <v>110338</v>
      </c>
      <c r="B40868" s="1" t="s">
        <v>11</v>
      </c>
      <c r="C40868" s="1" t="s">
        <v>110339</v>
      </c>
      <c r="D40868">
        <v>3128324</v>
      </c>
      <c r="E40868">
        <v>-9246289</v>
      </c>
      <c r="F40868" s="1" t="s">
        <v>13</v>
      </c>
      <c r="G40868" s="1" t="s">
        <v>112</v>
      </c>
      <c r="H40868" s="1" t="s">
        <v>1143</v>
      </c>
      <c r="I40868" s="1" t="s">
        <v>110338</v>
      </c>
      <c r="J40868" s="1" t="s">
        <v>17</v>
      </c>
    </row>
    <row r="40869" spans="1:10" x14ac:dyDescent="0.25">
      <c r="A40869" s="1" t="s">
        <v>110340</v>
      </c>
      <c r="B40869" s="1" t="s">
        <v>19</v>
      </c>
      <c r="C40869" s="1" t="s">
        <v>110341</v>
      </c>
      <c r="D40869">
        <v>3.0254899978637696E+16</v>
      </c>
      <c r="E40869">
        <v>-9313520050048828</v>
      </c>
      <c r="F40869" s="1" t="s">
        <v>13</v>
      </c>
      <c r="G40869" s="1" t="s">
        <v>112</v>
      </c>
      <c r="H40869" s="1" t="s">
        <v>8484</v>
      </c>
      <c r="I40869" s="1" t="s">
        <v>110340</v>
      </c>
      <c r="J40869" s="1" t="s">
        <v>17</v>
      </c>
    </row>
    <row r="40870" spans="1:10" x14ac:dyDescent="0.25">
      <c r="A40870" s="1" t="s">
        <v>110342</v>
      </c>
      <c r="B40870" s="1" t="s">
        <v>11</v>
      </c>
      <c r="C40870" s="1" t="s">
        <v>110343</v>
      </c>
      <c r="D40870">
        <v>37699064</v>
      </c>
      <c r="E40870">
        <v>-121709742</v>
      </c>
      <c r="F40870" s="1" t="s">
        <v>13</v>
      </c>
      <c r="G40870" s="1" t="s">
        <v>49</v>
      </c>
      <c r="H40870" s="1" t="s">
        <v>18771</v>
      </c>
      <c r="I40870" s="1" t="s">
        <v>110342</v>
      </c>
      <c r="J40870" s="1" t="s">
        <v>17</v>
      </c>
    </row>
    <row r="40871" spans="1:10" x14ac:dyDescent="0.25">
      <c r="A40871" s="1" t="s">
        <v>110344</v>
      </c>
      <c r="B40871" s="1" t="s">
        <v>11</v>
      </c>
      <c r="C40871" s="1" t="s">
        <v>13176</v>
      </c>
      <c r="D40871">
        <v>3207809829711914</v>
      </c>
      <c r="E40871">
        <v>-9209420013427734</v>
      </c>
      <c r="F40871" s="1" t="s">
        <v>13</v>
      </c>
      <c r="G40871" s="1" t="s">
        <v>112</v>
      </c>
      <c r="H40871" s="1" t="s">
        <v>1400</v>
      </c>
      <c r="I40871" s="1" t="s">
        <v>110344</v>
      </c>
      <c r="J40871" s="1" t="s">
        <v>17</v>
      </c>
    </row>
    <row r="40872" spans="1:10" x14ac:dyDescent="0.25">
      <c r="A40872" s="1" t="s">
        <v>110345</v>
      </c>
      <c r="B40872" s="1" t="s">
        <v>11</v>
      </c>
      <c r="C40872" s="1" t="s">
        <v>110346</v>
      </c>
      <c r="D40872">
        <v>30467275</v>
      </c>
      <c r="E40872">
        <v>-9011305</v>
      </c>
      <c r="F40872" s="1" t="s">
        <v>13</v>
      </c>
      <c r="G40872" s="1" t="s">
        <v>112</v>
      </c>
      <c r="H40872" s="1" t="s">
        <v>1222</v>
      </c>
      <c r="I40872" s="1" t="s">
        <v>110345</v>
      </c>
      <c r="J40872" s="1" t="s">
        <v>17</v>
      </c>
    </row>
    <row r="40873" spans="1:10" x14ac:dyDescent="0.25">
      <c r="A40873" s="1" t="s">
        <v>110347</v>
      </c>
      <c r="B40873" s="1" t="s">
        <v>19</v>
      </c>
      <c r="C40873" s="1" t="s">
        <v>110348</v>
      </c>
      <c r="D40873">
        <v>3.0697399139404296E+16</v>
      </c>
      <c r="E40873">
        <v>-9241400146484376</v>
      </c>
      <c r="F40873" s="1" t="s">
        <v>13</v>
      </c>
      <c r="G40873" s="1" t="s">
        <v>112</v>
      </c>
      <c r="H40873" s="1" t="s">
        <v>5969</v>
      </c>
      <c r="I40873" s="1" t="s">
        <v>110347</v>
      </c>
      <c r="J40873" s="1" t="s">
        <v>17</v>
      </c>
    </row>
    <row r="40874" spans="1:10" x14ac:dyDescent="0.25">
      <c r="A40874" s="1" t="s">
        <v>110349</v>
      </c>
      <c r="B40874" s="1" t="s">
        <v>19</v>
      </c>
      <c r="C40874" s="1" t="s">
        <v>110350</v>
      </c>
      <c r="D40874">
        <v>3.066110038757324E+16</v>
      </c>
      <c r="E40874">
        <v>-902332992553711</v>
      </c>
      <c r="F40874" s="1" t="s">
        <v>13</v>
      </c>
      <c r="G40874" s="1" t="s">
        <v>112</v>
      </c>
      <c r="H40874" s="1" t="s">
        <v>12281</v>
      </c>
      <c r="I40874" s="1" t="s">
        <v>110349</v>
      </c>
      <c r="J40874" s="1" t="s">
        <v>17</v>
      </c>
    </row>
    <row r="40875" spans="1:10" x14ac:dyDescent="0.25">
      <c r="A40875" s="1" t="s">
        <v>110351</v>
      </c>
      <c r="B40875" s="1" t="s">
        <v>11</v>
      </c>
      <c r="C40875" s="1" t="s">
        <v>110352</v>
      </c>
      <c r="D40875">
        <v>30223596</v>
      </c>
      <c r="E40875">
        <v>-93131044</v>
      </c>
      <c r="F40875" s="1" t="s">
        <v>13</v>
      </c>
      <c r="G40875" s="1" t="s">
        <v>112</v>
      </c>
      <c r="H40875" s="1" t="s">
        <v>8484</v>
      </c>
      <c r="I40875" s="1" t="s">
        <v>110351</v>
      </c>
      <c r="J40875" s="1" t="s">
        <v>17</v>
      </c>
    </row>
    <row r="40876" spans="1:10" x14ac:dyDescent="0.25">
      <c r="A40876" s="1" t="s">
        <v>110353</v>
      </c>
      <c r="B40876" s="1" t="s">
        <v>11</v>
      </c>
      <c r="C40876" s="1" t="s">
        <v>24458</v>
      </c>
      <c r="D40876">
        <v>3.0448200225800004E+16</v>
      </c>
      <c r="E40876">
        <v>-911060028076</v>
      </c>
      <c r="F40876" s="1" t="s">
        <v>13</v>
      </c>
      <c r="G40876" s="1" t="s">
        <v>112</v>
      </c>
      <c r="H40876" s="1" t="s">
        <v>953</v>
      </c>
      <c r="I40876" s="1" t="s">
        <v>110353</v>
      </c>
      <c r="J40876" s="1" t="s">
        <v>17</v>
      </c>
    </row>
    <row r="40877" spans="1:10" x14ac:dyDescent="0.25">
      <c r="A40877" s="1" t="s">
        <v>110354</v>
      </c>
      <c r="B40877" s="1" t="s">
        <v>11</v>
      </c>
      <c r="C40877" s="1" t="s">
        <v>110355</v>
      </c>
      <c r="D40877">
        <v>31137544</v>
      </c>
      <c r="E40877">
        <v>-93269162</v>
      </c>
      <c r="F40877" s="1" t="s">
        <v>13</v>
      </c>
      <c r="G40877" s="1" t="s">
        <v>112</v>
      </c>
      <c r="H40877" s="1" t="s">
        <v>16727</v>
      </c>
      <c r="I40877" s="1" t="s">
        <v>110354</v>
      </c>
      <c r="J40877" s="1" t="s">
        <v>17</v>
      </c>
    </row>
    <row r="40878" spans="1:10" x14ac:dyDescent="0.25">
      <c r="A40878" s="1" t="s">
        <v>110356</v>
      </c>
      <c r="B40878" s="1" t="s">
        <v>19</v>
      </c>
      <c r="C40878" s="1" t="s">
        <v>110357</v>
      </c>
      <c r="D40878">
        <v>3.0248199462890624E+16</v>
      </c>
      <c r="E40878">
        <v>-9224169921875</v>
      </c>
      <c r="F40878" s="1" t="s">
        <v>13</v>
      </c>
      <c r="G40878" s="1" t="s">
        <v>112</v>
      </c>
      <c r="H40878" s="1" t="s">
        <v>4048</v>
      </c>
      <c r="I40878" s="1" t="s">
        <v>110356</v>
      </c>
      <c r="J40878" s="1" t="s">
        <v>17</v>
      </c>
    </row>
    <row r="40879" spans="1:10" x14ac:dyDescent="0.25">
      <c r="A40879" s="1" t="s">
        <v>110358</v>
      </c>
      <c r="B40879" s="1" t="s">
        <v>35</v>
      </c>
      <c r="C40879" s="1" t="s">
        <v>110359</v>
      </c>
      <c r="D40879">
        <v>30200001</v>
      </c>
      <c r="E40879">
        <v>-92933296</v>
      </c>
      <c r="F40879" s="1" t="s">
        <v>13</v>
      </c>
      <c r="G40879" s="1" t="s">
        <v>112</v>
      </c>
      <c r="H40879" s="1" t="s">
        <v>20485</v>
      </c>
      <c r="I40879" s="1" t="s">
        <v>17</v>
      </c>
      <c r="J40879" s="1" t="s">
        <v>17</v>
      </c>
    </row>
    <row r="40880" spans="1:10" x14ac:dyDescent="0.25">
      <c r="A40880" s="1" t="s">
        <v>110360</v>
      </c>
      <c r="B40880" s="1" t="s">
        <v>19</v>
      </c>
      <c r="C40880" s="1" t="s">
        <v>110361</v>
      </c>
      <c r="D40880">
        <v>30094679</v>
      </c>
      <c r="E40880">
        <v>-9270092</v>
      </c>
      <c r="F40880" s="1" t="s">
        <v>13</v>
      </c>
      <c r="G40880" s="1" t="s">
        <v>112</v>
      </c>
      <c r="H40880" s="1" t="s">
        <v>392</v>
      </c>
      <c r="I40880" s="1" t="s">
        <v>110360</v>
      </c>
      <c r="J40880" s="1" t="s">
        <v>17</v>
      </c>
    </row>
    <row r="40881" spans="1:10" x14ac:dyDescent="0.25">
      <c r="A40881" s="1" t="s">
        <v>110362</v>
      </c>
      <c r="B40881" s="1" t="s">
        <v>19</v>
      </c>
      <c r="C40881" s="1" t="s">
        <v>110363</v>
      </c>
      <c r="D40881">
        <v>32575997</v>
      </c>
      <c r="E40881">
        <v>-92108324</v>
      </c>
      <c r="F40881" s="1" t="s">
        <v>13</v>
      </c>
      <c r="G40881" s="1" t="s">
        <v>112</v>
      </c>
      <c r="H40881" s="1" t="s">
        <v>1505</v>
      </c>
      <c r="I40881" s="1" t="s">
        <v>110362</v>
      </c>
      <c r="J40881" s="1" t="s">
        <v>17</v>
      </c>
    </row>
    <row r="40882" spans="1:10" x14ac:dyDescent="0.25">
      <c r="A40882" s="1" t="s">
        <v>110364</v>
      </c>
      <c r="B40882" s="1" t="s">
        <v>19</v>
      </c>
      <c r="C40882" s="1" t="s">
        <v>110365</v>
      </c>
      <c r="D40882">
        <v>3240520095825195</v>
      </c>
      <c r="E40882">
        <v>-9206639862060548</v>
      </c>
      <c r="F40882" s="1" t="s">
        <v>13</v>
      </c>
      <c r="G40882" s="1" t="s">
        <v>112</v>
      </c>
      <c r="H40882" s="1" t="s">
        <v>1505</v>
      </c>
      <c r="I40882" s="1" t="s">
        <v>110364</v>
      </c>
      <c r="J40882" s="1" t="s">
        <v>17</v>
      </c>
    </row>
    <row r="40883" spans="1:10" x14ac:dyDescent="0.25">
      <c r="A40883" s="1" t="s">
        <v>110366</v>
      </c>
      <c r="B40883" s="1" t="s">
        <v>19</v>
      </c>
      <c r="C40883" s="1" t="s">
        <v>110367</v>
      </c>
      <c r="D40883">
        <v>31161677</v>
      </c>
      <c r="E40883">
        <v>-92421551</v>
      </c>
      <c r="F40883" s="1" t="s">
        <v>13</v>
      </c>
      <c r="G40883" s="1" t="s">
        <v>112</v>
      </c>
      <c r="H40883" s="1" t="s">
        <v>110368</v>
      </c>
      <c r="I40883" s="1" t="s">
        <v>110366</v>
      </c>
      <c r="J40883" s="1" t="s">
        <v>17</v>
      </c>
    </row>
    <row r="40884" spans="1:10" x14ac:dyDescent="0.25">
      <c r="A40884" s="1" t="s">
        <v>110369</v>
      </c>
      <c r="B40884" s="1" t="s">
        <v>19</v>
      </c>
      <c r="C40884" s="1" t="s">
        <v>110370</v>
      </c>
      <c r="D40884">
        <v>3007980537</v>
      </c>
      <c r="E40884">
        <v>-908932724</v>
      </c>
      <c r="F40884" s="1" t="s">
        <v>13</v>
      </c>
      <c r="G40884" s="1" t="s">
        <v>112</v>
      </c>
      <c r="H40884" s="1" t="s">
        <v>110371</v>
      </c>
      <c r="I40884" s="1" t="s">
        <v>110369</v>
      </c>
      <c r="J40884" s="1" t="s">
        <v>17</v>
      </c>
    </row>
    <row r="40885" spans="1:10" x14ac:dyDescent="0.25">
      <c r="A40885" s="1" t="s">
        <v>110372</v>
      </c>
      <c r="B40885" s="1" t="s">
        <v>11</v>
      </c>
      <c r="C40885" s="1" t="s">
        <v>110373</v>
      </c>
      <c r="D40885">
        <v>3.078470039367676E+16</v>
      </c>
      <c r="E40885">
        <v>-9136530303955078</v>
      </c>
      <c r="F40885" s="1" t="s">
        <v>13</v>
      </c>
      <c r="G40885" s="1" t="s">
        <v>112</v>
      </c>
      <c r="H40885" s="1" t="s">
        <v>1324</v>
      </c>
      <c r="I40885" s="1" t="s">
        <v>110372</v>
      </c>
      <c r="J40885" s="1" t="s">
        <v>17</v>
      </c>
    </row>
    <row r="40886" spans="1:10" x14ac:dyDescent="0.25">
      <c r="A40886" s="1" t="s">
        <v>110374</v>
      </c>
      <c r="B40886" s="1" t="s">
        <v>153</v>
      </c>
      <c r="C40886" s="1" t="s">
        <v>110375</v>
      </c>
      <c r="D40886">
        <v>3026689910888672</v>
      </c>
      <c r="E40886">
        <v>-898052978515625</v>
      </c>
      <c r="F40886" s="1" t="s">
        <v>13</v>
      </c>
      <c r="G40886" s="1" t="s">
        <v>112</v>
      </c>
      <c r="H40886" s="1" t="s">
        <v>98137</v>
      </c>
      <c r="I40886" s="1" t="s">
        <v>110374</v>
      </c>
      <c r="J40886" s="1" t="s">
        <v>17</v>
      </c>
    </row>
    <row r="40887" spans="1:10" x14ac:dyDescent="0.25">
      <c r="A40887" s="1" t="s">
        <v>110376</v>
      </c>
      <c r="B40887" s="1" t="s">
        <v>11</v>
      </c>
      <c r="C40887" s="1" t="s">
        <v>110377</v>
      </c>
      <c r="D40887">
        <v>3.001070022583008E+16</v>
      </c>
      <c r="E40887">
        <v>-9305130004882812</v>
      </c>
      <c r="F40887" s="1" t="s">
        <v>13</v>
      </c>
      <c r="G40887" s="1" t="s">
        <v>112</v>
      </c>
      <c r="H40887" s="1" t="s">
        <v>22326</v>
      </c>
      <c r="I40887" s="1" t="s">
        <v>110376</v>
      </c>
      <c r="J40887" s="1" t="s">
        <v>17</v>
      </c>
    </row>
    <row r="40888" spans="1:10" x14ac:dyDescent="0.25">
      <c r="A40888" s="1" t="s">
        <v>110378</v>
      </c>
      <c r="B40888" s="1" t="s">
        <v>19</v>
      </c>
      <c r="C40888" s="1" t="s">
        <v>110379</v>
      </c>
      <c r="D40888">
        <v>31338428</v>
      </c>
      <c r="E40888">
        <v>-91593332</v>
      </c>
      <c r="F40888" s="1" t="s">
        <v>13</v>
      </c>
      <c r="G40888" s="1" t="s">
        <v>112</v>
      </c>
      <c r="H40888" s="1" t="s">
        <v>95834</v>
      </c>
      <c r="I40888" s="1" t="s">
        <v>110378</v>
      </c>
      <c r="J40888" s="1" t="s">
        <v>17</v>
      </c>
    </row>
    <row r="40889" spans="1:10" x14ac:dyDescent="0.25">
      <c r="A40889" s="1" t="s">
        <v>110380</v>
      </c>
      <c r="B40889" s="1" t="s">
        <v>19</v>
      </c>
      <c r="C40889" s="1" t="s">
        <v>110381</v>
      </c>
      <c r="D40889">
        <v>30315667</v>
      </c>
      <c r="E40889">
        <v>-91940778</v>
      </c>
      <c r="F40889" s="1" t="s">
        <v>13</v>
      </c>
      <c r="G40889" s="1" t="s">
        <v>112</v>
      </c>
      <c r="H40889" s="1" t="s">
        <v>110331</v>
      </c>
      <c r="I40889" s="1" t="s">
        <v>110380</v>
      </c>
      <c r="J40889" s="1" t="s">
        <v>17</v>
      </c>
    </row>
    <row r="40890" spans="1:10" x14ac:dyDescent="0.25">
      <c r="A40890" s="1" t="s">
        <v>110382</v>
      </c>
      <c r="B40890" s="1" t="s">
        <v>19</v>
      </c>
      <c r="C40890" s="1" t="s">
        <v>110383</v>
      </c>
      <c r="D40890">
        <v>303503</v>
      </c>
      <c r="E40890">
        <v>-90922203</v>
      </c>
      <c r="F40890" s="1" t="s">
        <v>13</v>
      </c>
      <c r="G40890" s="1" t="s">
        <v>112</v>
      </c>
      <c r="H40890" s="1" t="s">
        <v>24472</v>
      </c>
      <c r="I40890" s="1" t="s">
        <v>20000</v>
      </c>
      <c r="J40890" s="1" t="s">
        <v>17</v>
      </c>
    </row>
    <row r="40891" spans="1:10" x14ac:dyDescent="0.25">
      <c r="A40891" s="1" t="s">
        <v>110384</v>
      </c>
      <c r="B40891" s="1" t="s">
        <v>11</v>
      </c>
      <c r="C40891" s="1" t="s">
        <v>110385</v>
      </c>
      <c r="D40891">
        <v>3004520034790039</v>
      </c>
      <c r="E40891">
        <v>-9188150024414062</v>
      </c>
      <c r="F40891" s="1" t="s">
        <v>13</v>
      </c>
      <c r="G40891" s="1" t="s">
        <v>112</v>
      </c>
      <c r="H40891" s="1" t="s">
        <v>4566</v>
      </c>
      <c r="I40891" s="1" t="s">
        <v>110384</v>
      </c>
      <c r="J40891" s="1" t="s">
        <v>17</v>
      </c>
    </row>
    <row r="40892" spans="1:10" x14ac:dyDescent="0.25">
      <c r="A40892" s="1" t="s">
        <v>110386</v>
      </c>
      <c r="B40892" s="1" t="s">
        <v>11</v>
      </c>
      <c r="C40892" s="1" t="s">
        <v>110387</v>
      </c>
      <c r="D40892">
        <v>302307662964</v>
      </c>
      <c r="E40892">
        <v>-900640182495</v>
      </c>
      <c r="F40892" s="1" t="s">
        <v>13</v>
      </c>
      <c r="G40892" s="1" t="s">
        <v>112</v>
      </c>
      <c r="H40892" s="1" t="s">
        <v>110388</v>
      </c>
      <c r="I40892" s="1" t="s">
        <v>110386</v>
      </c>
      <c r="J40892" s="1" t="s">
        <v>17</v>
      </c>
    </row>
    <row r="40893" spans="1:10" x14ac:dyDescent="0.25">
      <c r="A40893" s="1" t="s">
        <v>110389</v>
      </c>
      <c r="B40893" s="1" t="s">
        <v>11</v>
      </c>
      <c r="C40893" s="1" t="s">
        <v>110390</v>
      </c>
      <c r="D40893">
        <v>30261346</v>
      </c>
      <c r="E40893">
        <v>-91246122</v>
      </c>
      <c r="F40893" s="1" t="s">
        <v>13</v>
      </c>
      <c r="G40893" s="1" t="s">
        <v>112</v>
      </c>
      <c r="H40893" s="1" t="s">
        <v>110328</v>
      </c>
      <c r="I40893" s="1" t="s">
        <v>110389</v>
      </c>
      <c r="J40893" s="1" t="s">
        <v>17</v>
      </c>
    </row>
    <row r="40894" spans="1:10" x14ac:dyDescent="0.25">
      <c r="A40894" s="1" t="s">
        <v>110391</v>
      </c>
      <c r="B40894" s="1" t="s">
        <v>19</v>
      </c>
      <c r="C40894" s="1" t="s">
        <v>110392</v>
      </c>
      <c r="D40894">
        <v>30505669</v>
      </c>
      <c r="E40894">
        <v>-91308618</v>
      </c>
      <c r="F40894" s="1" t="s">
        <v>13</v>
      </c>
      <c r="G40894" s="1" t="s">
        <v>112</v>
      </c>
      <c r="H40894" s="1" t="s">
        <v>12238</v>
      </c>
      <c r="I40894" s="1" t="s">
        <v>110391</v>
      </c>
      <c r="J40894" s="1" t="s">
        <v>17</v>
      </c>
    </row>
    <row r="40895" spans="1:10" x14ac:dyDescent="0.25">
      <c r="A40895" s="1" t="s">
        <v>110393</v>
      </c>
      <c r="B40895" s="1" t="s">
        <v>11</v>
      </c>
      <c r="C40895" s="1" t="s">
        <v>110394</v>
      </c>
      <c r="D40895">
        <v>2.928610038757324E+16</v>
      </c>
      <c r="E40895">
        <v>-8936389923095703</v>
      </c>
      <c r="F40895" s="1" t="s">
        <v>13</v>
      </c>
      <c r="G40895" s="1" t="s">
        <v>112</v>
      </c>
      <c r="H40895" s="1" t="s">
        <v>2634</v>
      </c>
      <c r="I40895" s="1" t="s">
        <v>110393</v>
      </c>
      <c r="J40895" s="1" t="s">
        <v>17</v>
      </c>
    </row>
    <row r="40896" spans="1:10" x14ac:dyDescent="0.25">
      <c r="A40896" s="1" t="s">
        <v>110395</v>
      </c>
      <c r="B40896" s="1" t="s">
        <v>19</v>
      </c>
      <c r="C40896" s="1" t="s">
        <v>110396</v>
      </c>
      <c r="D40896">
        <v>309939</v>
      </c>
      <c r="E40896">
        <v>-92044601</v>
      </c>
      <c r="F40896" s="1" t="s">
        <v>13</v>
      </c>
      <c r="G40896" s="1" t="s">
        <v>112</v>
      </c>
      <c r="H40896" s="1" t="s">
        <v>110397</v>
      </c>
      <c r="I40896" s="1" t="s">
        <v>110395</v>
      </c>
      <c r="J40896" s="1" t="s">
        <v>17</v>
      </c>
    </row>
    <row r="40897" spans="1:10" x14ac:dyDescent="0.25">
      <c r="A40897" s="1" t="s">
        <v>110398</v>
      </c>
      <c r="B40897" s="1" t="s">
        <v>11</v>
      </c>
      <c r="C40897" s="1" t="s">
        <v>110399</v>
      </c>
      <c r="D40897">
        <v>2.9102699279785156E+16</v>
      </c>
      <c r="E40897">
        <v>-901854019165039</v>
      </c>
      <c r="F40897" s="1" t="s">
        <v>13</v>
      </c>
      <c r="G40897" s="1" t="s">
        <v>112</v>
      </c>
      <c r="H40897" s="1" t="s">
        <v>5960</v>
      </c>
      <c r="I40897" s="1" t="s">
        <v>110398</v>
      </c>
      <c r="J40897" s="1" t="s">
        <v>17</v>
      </c>
    </row>
    <row r="40898" spans="1:10" x14ac:dyDescent="0.25">
      <c r="A40898" s="1" t="s">
        <v>110400</v>
      </c>
      <c r="B40898" s="1" t="s">
        <v>19</v>
      </c>
      <c r="C40898" s="1" t="s">
        <v>110401</v>
      </c>
      <c r="D40898">
        <v>3104783</v>
      </c>
      <c r="E40898">
        <v>-92136019</v>
      </c>
      <c r="F40898" s="1" t="s">
        <v>13</v>
      </c>
      <c r="G40898" s="1" t="s">
        <v>112</v>
      </c>
      <c r="H40898" s="1" t="s">
        <v>110402</v>
      </c>
      <c r="I40898" s="1" t="s">
        <v>110400</v>
      </c>
      <c r="J40898" s="1" t="s">
        <v>17</v>
      </c>
    </row>
    <row r="40899" spans="1:10" x14ac:dyDescent="0.25">
      <c r="A40899" s="1" t="s">
        <v>110403</v>
      </c>
      <c r="B40899" s="1" t="s">
        <v>19</v>
      </c>
      <c r="C40899" s="1" t="s">
        <v>110404</v>
      </c>
      <c r="D40899">
        <v>32017444</v>
      </c>
      <c r="E40899">
        <v>-93431792</v>
      </c>
      <c r="F40899" s="1" t="s">
        <v>13</v>
      </c>
      <c r="G40899" s="1" t="s">
        <v>112</v>
      </c>
      <c r="H40899" s="1" t="s">
        <v>3255</v>
      </c>
      <c r="I40899" s="1" t="s">
        <v>110403</v>
      </c>
      <c r="J40899" s="1" t="s">
        <v>17</v>
      </c>
    </row>
    <row r="40900" spans="1:10" x14ac:dyDescent="0.25">
      <c r="A40900" s="1" t="s">
        <v>110405</v>
      </c>
      <c r="B40900" s="1" t="s">
        <v>19</v>
      </c>
      <c r="C40900" s="1" t="s">
        <v>110406</v>
      </c>
      <c r="D40900">
        <v>32698883</v>
      </c>
      <c r="E40900">
        <v>-93822847</v>
      </c>
      <c r="F40900" s="1" t="s">
        <v>13</v>
      </c>
      <c r="G40900" s="1" t="s">
        <v>112</v>
      </c>
      <c r="H40900" s="1" t="s">
        <v>8305</v>
      </c>
      <c r="I40900" s="1" t="s">
        <v>17</v>
      </c>
      <c r="J40900" s="1" t="s">
        <v>17</v>
      </c>
    </row>
    <row r="40901" spans="1:10" x14ac:dyDescent="0.25">
      <c r="A40901" s="1" t="s">
        <v>110407</v>
      </c>
      <c r="B40901" s="1" t="s">
        <v>19</v>
      </c>
      <c r="C40901" s="1" t="s">
        <v>110408</v>
      </c>
      <c r="D40901">
        <v>31978588</v>
      </c>
      <c r="E40901">
        <v>-91264538</v>
      </c>
      <c r="F40901" s="1" t="s">
        <v>13</v>
      </c>
      <c r="G40901" s="1" t="s">
        <v>112</v>
      </c>
      <c r="H40901" s="1" t="s">
        <v>26604</v>
      </c>
      <c r="I40901" s="1" t="s">
        <v>110407</v>
      </c>
      <c r="J40901" s="1" t="s">
        <v>17</v>
      </c>
    </row>
    <row r="40902" spans="1:10" x14ac:dyDescent="0.25">
      <c r="A40902" s="1" t="s">
        <v>110409</v>
      </c>
      <c r="B40902" s="1" t="s">
        <v>19</v>
      </c>
      <c r="C40902" s="1" t="s">
        <v>110410</v>
      </c>
      <c r="D40902">
        <v>32840474</v>
      </c>
      <c r="E40902">
        <v>-93839898</v>
      </c>
      <c r="F40902" s="1" t="s">
        <v>13</v>
      </c>
      <c r="G40902" s="1" t="s">
        <v>112</v>
      </c>
      <c r="H40902" s="1" t="s">
        <v>110411</v>
      </c>
      <c r="I40902" s="1" t="s">
        <v>110409</v>
      </c>
      <c r="J40902" s="1" t="s">
        <v>17</v>
      </c>
    </row>
    <row r="40903" spans="1:10" x14ac:dyDescent="0.25">
      <c r="A40903" s="1" t="s">
        <v>110412</v>
      </c>
      <c r="B40903" s="1" t="s">
        <v>11</v>
      </c>
      <c r="C40903" s="1" t="s">
        <v>110413</v>
      </c>
      <c r="D40903">
        <v>30205156</v>
      </c>
      <c r="E40903">
        <v>-93197735</v>
      </c>
      <c r="F40903" s="1" t="s">
        <v>13</v>
      </c>
      <c r="G40903" s="1" t="s">
        <v>112</v>
      </c>
      <c r="H40903" s="1" t="s">
        <v>8484</v>
      </c>
      <c r="I40903" s="1" t="s">
        <v>110412</v>
      </c>
      <c r="J40903" s="1" t="s">
        <v>17</v>
      </c>
    </row>
    <row r="40904" spans="1:10" x14ac:dyDescent="0.25">
      <c r="A40904" s="1" t="s">
        <v>110414</v>
      </c>
      <c r="B40904" s="1" t="s">
        <v>19</v>
      </c>
      <c r="C40904" s="1" t="s">
        <v>110415</v>
      </c>
      <c r="D40904">
        <v>32341801</v>
      </c>
      <c r="E40904">
        <v>-93658501</v>
      </c>
      <c r="F40904" s="1" t="s">
        <v>13</v>
      </c>
      <c r="G40904" s="1" t="s">
        <v>112</v>
      </c>
      <c r="H40904" s="1" t="s">
        <v>5965</v>
      </c>
      <c r="I40904" s="1" t="s">
        <v>110414</v>
      </c>
      <c r="J40904" s="1" t="s">
        <v>17</v>
      </c>
    </row>
    <row r="40905" spans="1:10" x14ac:dyDescent="0.25">
      <c r="A40905" s="1" t="s">
        <v>110416</v>
      </c>
      <c r="B40905" s="1" t="s">
        <v>19</v>
      </c>
      <c r="C40905" s="1" t="s">
        <v>110417</v>
      </c>
      <c r="D40905">
        <v>30399099</v>
      </c>
      <c r="E40905">
        <v>-92408997</v>
      </c>
      <c r="F40905" s="1" t="s">
        <v>13</v>
      </c>
      <c r="G40905" s="1" t="s">
        <v>112</v>
      </c>
      <c r="H40905" s="1" t="s">
        <v>16489</v>
      </c>
      <c r="I40905" s="1" t="s">
        <v>110416</v>
      </c>
      <c r="J40905" s="1" t="s">
        <v>17</v>
      </c>
    </row>
    <row r="40906" spans="1:10" x14ac:dyDescent="0.25">
      <c r="A40906" s="1" t="s">
        <v>110418</v>
      </c>
      <c r="B40906" s="1" t="s">
        <v>35</v>
      </c>
      <c r="C40906" s="1" t="s">
        <v>110419</v>
      </c>
      <c r="D40906">
        <v>32979</v>
      </c>
      <c r="E40906">
        <v>-92593201</v>
      </c>
      <c r="F40906" s="1" t="s">
        <v>13</v>
      </c>
      <c r="G40906" s="1" t="s">
        <v>112</v>
      </c>
      <c r="H40906" s="1" t="s">
        <v>110420</v>
      </c>
      <c r="I40906" s="1" t="s">
        <v>17</v>
      </c>
      <c r="J40906" s="1" t="s">
        <v>17</v>
      </c>
    </row>
    <row r="40907" spans="1:10" x14ac:dyDescent="0.25">
      <c r="A40907" s="1" t="s">
        <v>110421</v>
      </c>
      <c r="B40907" s="1" t="s">
        <v>11</v>
      </c>
      <c r="C40907" s="1" t="s">
        <v>110422</v>
      </c>
      <c r="D40907">
        <v>297863006592</v>
      </c>
      <c r="E40907">
        <v>-908140029907</v>
      </c>
      <c r="F40907" s="1" t="s">
        <v>13</v>
      </c>
      <c r="G40907" s="1" t="s">
        <v>112</v>
      </c>
      <c r="H40907" s="1" t="s">
        <v>2629</v>
      </c>
      <c r="I40907" s="1" t="s">
        <v>110421</v>
      </c>
      <c r="J40907" s="1" t="s">
        <v>17</v>
      </c>
    </row>
    <row r="40908" spans="1:10" x14ac:dyDescent="0.25">
      <c r="A40908" s="1" t="s">
        <v>110423</v>
      </c>
      <c r="B40908" s="1" t="s">
        <v>19</v>
      </c>
      <c r="C40908" s="1" t="s">
        <v>110424</v>
      </c>
      <c r="D40908">
        <v>29824421</v>
      </c>
      <c r="E40908">
        <v>-92115511</v>
      </c>
      <c r="F40908" s="1" t="s">
        <v>13</v>
      </c>
      <c r="G40908" s="1" t="s">
        <v>112</v>
      </c>
      <c r="H40908" s="1" t="s">
        <v>2508</v>
      </c>
      <c r="I40908" s="1" t="s">
        <v>110423</v>
      </c>
      <c r="J40908" s="1" t="s">
        <v>17</v>
      </c>
    </row>
    <row r="40909" spans="1:10" x14ac:dyDescent="0.25">
      <c r="A40909" s="1" t="s">
        <v>110425</v>
      </c>
      <c r="B40909" s="1" t="s">
        <v>19</v>
      </c>
      <c r="C40909" s="1" t="s">
        <v>110426</v>
      </c>
      <c r="D40909">
        <v>30008627</v>
      </c>
      <c r="E40909">
        <v>-92238841</v>
      </c>
      <c r="F40909" s="1" t="s">
        <v>13</v>
      </c>
      <c r="G40909" s="1" t="s">
        <v>112</v>
      </c>
      <c r="H40909" s="1" t="s">
        <v>4219</v>
      </c>
      <c r="I40909" s="1" t="s">
        <v>110425</v>
      </c>
      <c r="J40909" s="1" t="s">
        <v>17</v>
      </c>
    </row>
    <row r="40910" spans="1:10" x14ac:dyDescent="0.25">
      <c r="A40910" s="1" t="s">
        <v>110427</v>
      </c>
      <c r="B40910" s="1" t="s">
        <v>11</v>
      </c>
      <c r="C40910" s="1" t="s">
        <v>110428</v>
      </c>
      <c r="D40910">
        <v>29843799</v>
      </c>
      <c r="E40910">
        <v>-93004932</v>
      </c>
      <c r="F40910" s="1" t="s">
        <v>13</v>
      </c>
      <c r="G40910" s="1" t="s">
        <v>112</v>
      </c>
      <c r="H40910" s="1" t="s">
        <v>7870</v>
      </c>
      <c r="I40910" s="1" t="s">
        <v>110427</v>
      </c>
      <c r="J40910" s="1" t="s">
        <v>17</v>
      </c>
    </row>
    <row r="40911" spans="1:10" x14ac:dyDescent="0.25">
      <c r="A40911" s="1" t="s">
        <v>110429</v>
      </c>
      <c r="B40911" s="1" t="s">
        <v>19</v>
      </c>
      <c r="C40911" s="1" t="s">
        <v>110430</v>
      </c>
      <c r="D40911">
        <v>3297169876098633</v>
      </c>
      <c r="E40911">
        <v>-9183080291748048</v>
      </c>
      <c r="F40911" s="1" t="s">
        <v>13</v>
      </c>
      <c r="G40911" s="1" t="s">
        <v>112</v>
      </c>
      <c r="H40911" s="1" t="s">
        <v>14013</v>
      </c>
      <c r="I40911" s="1" t="s">
        <v>110429</v>
      </c>
      <c r="J40911" s="1" t="s">
        <v>17</v>
      </c>
    </row>
    <row r="40912" spans="1:10" x14ac:dyDescent="0.25">
      <c r="A40912" s="1" t="s">
        <v>110431</v>
      </c>
      <c r="B40912" s="1" t="s">
        <v>153</v>
      </c>
      <c r="C40912" s="1" t="s">
        <v>110432</v>
      </c>
      <c r="D40912">
        <v>2.9683500289916992E+16</v>
      </c>
      <c r="E40912">
        <v>-9110009765625</v>
      </c>
      <c r="F40912" s="1" t="s">
        <v>13</v>
      </c>
      <c r="G40912" s="1" t="s">
        <v>112</v>
      </c>
      <c r="H40912" s="1" t="s">
        <v>7864</v>
      </c>
      <c r="I40912" s="1" t="s">
        <v>110431</v>
      </c>
      <c r="J40912" s="1" t="s">
        <v>17</v>
      </c>
    </row>
    <row r="40913" spans="1:10" x14ac:dyDescent="0.25">
      <c r="A40913" s="1" t="s">
        <v>110433</v>
      </c>
      <c r="B40913" s="1" t="s">
        <v>11</v>
      </c>
      <c r="C40913" s="1" t="s">
        <v>110434</v>
      </c>
      <c r="D40913">
        <v>30496716</v>
      </c>
      <c r="E40913">
        <v>-9238715</v>
      </c>
      <c r="F40913" s="1" t="s">
        <v>13</v>
      </c>
      <c r="G40913" s="1" t="s">
        <v>112</v>
      </c>
      <c r="H40913" s="1" t="s">
        <v>16489</v>
      </c>
      <c r="I40913" s="1" t="s">
        <v>110433</v>
      </c>
      <c r="J40913" s="1" t="s">
        <v>17</v>
      </c>
    </row>
    <row r="40914" spans="1:10" x14ac:dyDescent="0.25">
      <c r="A40914" s="1" t="s">
        <v>110435</v>
      </c>
      <c r="B40914" s="1" t="s">
        <v>11</v>
      </c>
      <c r="C40914" s="1" t="s">
        <v>110436</v>
      </c>
      <c r="D40914">
        <v>2.9642200469970704E+16</v>
      </c>
      <c r="E40914">
        <v>-9110199737548828</v>
      </c>
      <c r="F40914" s="1" t="s">
        <v>13</v>
      </c>
      <c r="G40914" s="1" t="s">
        <v>112</v>
      </c>
      <c r="H40914" s="1" t="s">
        <v>7864</v>
      </c>
      <c r="I40914" s="1" t="s">
        <v>110435</v>
      </c>
      <c r="J40914" s="1" t="s">
        <v>17</v>
      </c>
    </row>
    <row r="40915" spans="1:10" x14ac:dyDescent="0.25">
      <c r="A40915" s="1" t="s">
        <v>110437</v>
      </c>
      <c r="B40915" s="1" t="s">
        <v>19</v>
      </c>
      <c r="C40915" s="1" t="s">
        <v>110438</v>
      </c>
      <c r="D40915">
        <v>3095159912109375</v>
      </c>
      <c r="E40915">
        <v>-9158480072021484</v>
      </c>
      <c r="F40915" s="1" t="s">
        <v>13</v>
      </c>
      <c r="G40915" s="1" t="s">
        <v>112</v>
      </c>
      <c r="H40915" s="1" t="s">
        <v>935</v>
      </c>
      <c r="I40915" s="1" t="s">
        <v>110437</v>
      </c>
      <c r="J40915" s="1" t="s">
        <v>17</v>
      </c>
    </row>
    <row r="40916" spans="1:10" x14ac:dyDescent="0.25">
      <c r="A40916" s="1" t="s">
        <v>110439</v>
      </c>
      <c r="B40916" s="1" t="s">
        <v>19</v>
      </c>
      <c r="C40916" s="1" t="s">
        <v>110440</v>
      </c>
      <c r="D40916">
        <v>3.0315799713134768E+16</v>
      </c>
      <c r="E40916">
        <v>-925198974609375</v>
      </c>
      <c r="F40916" s="1" t="s">
        <v>13</v>
      </c>
      <c r="G40916" s="1" t="s">
        <v>112</v>
      </c>
      <c r="H40916" s="1" t="s">
        <v>9259</v>
      </c>
      <c r="I40916" s="1" t="s">
        <v>110439</v>
      </c>
      <c r="J40916" s="1" t="s">
        <v>17</v>
      </c>
    </row>
    <row r="40917" spans="1:10" x14ac:dyDescent="0.25">
      <c r="A40917" s="1" t="s">
        <v>110441</v>
      </c>
      <c r="B40917" s="1" t="s">
        <v>11</v>
      </c>
      <c r="C40917" s="1" t="s">
        <v>110442</v>
      </c>
      <c r="D40917">
        <v>3.0471599578857424E+16</v>
      </c>
      <c r="E40917">
        <v>-9107959747314452</v>
      </c>
      <c r="F40917" s="1" t="s">
        <v>13</v>
      </c>
      <c r="G40917" s="1" t="s">
        <v>112</v>
      </c>
      <c r="H40917" s="1" t="s">
        <v>953</v>
      </c>
      <c r="I40917" s="1" t="s">
        <v>110441</v>
      </c>
      <c r="J40917" s="1" t="s">
        <v>17</v>
      </c>
    </row>
    <row r="40918" spans="1:10" x14ac:dyDescent="0.25">
      <c r="A40918" s="1" t="s">
        <v>110443</v>
      </c>
      <c r="B40918" s="1" t="s">
        <v>35</v>
      </c>
      <c r="C40918" s="1" t="s">
        <v>110444</v>
      </c>
      <c r="D40918">
        <v>29920718</v>
      </c>
      <c r="E40918">
        <v>-92060062</v>
      </c>
      <c r="F40918" s="1" t="s">
        <v>13</v>
      </c>
      <c r="G40918" s="1" t="s">
        <v>112</v>
      </c>
      <c r="H40918" s="1" t="s">
        <v>110445</v>
      </c>
      <c r="I40918" s="1" t="s">
        <v>17</v>
      </c>
      <c r="J40918" s="1" t="s">
        <v>17</v>
      </c>
    </row>
    <row r="40919" spans="1:10" x14ac:dyDescent="0.25">
      <c r="A40919" s="1" t="s">
        <v>110446</v>
      </c>
      <c r="B40919" s="1" t="s">
        <v>19</v>
      </c>
      <c r="C40919" s="1" t="s">
        <v>110447</v>
      </c>
      <c r="D40919">
        <v>3022439956665039</v>
      </c>
      <c r="E40919">
        <v>-9300019836425780</v>
      </c>
      <c r="F40919" s="1" t="s">
        <v>13</v>
      </c>
      <c r="G40919" s="1" t="s">
        <v>112</v>
      </c>
      <c r="H40919" s="1" t="s">
        <v>110448</v>
      </c>
      <c r="I40919" s="1" t="s">
        <v>110446</v>
      </c>
      <c r="J40919" s="1" t="s">
        <v>17</v>
      </c>
    </row>
    <row r="40920" spans="1:10" x14ac:dyDescent="0.25">
      <c r="A40920" s="1" t="s">
        <v>110449</v>
      </c>
      <c r="B40920" s="1" t="s">
        <v>11</v>
      </c>
      <c r="C40920" s="1" t="s">
        <v>110450</v>
      </c>
      <c r="D40920">
        <v>3.0007400512695312E+16</v>
      </c>
      <c r="E40920">
        <v>-9179399871826172</v>
      </c>
      <c r="F40920" s="1" t="s">
        <v>13</v>
      </c>
      <c r="G40920" s="1" t="s">
        <v>112</v>
      </c>
      <c r="H40920" s="1" t="s">
        <v>4566</v>
      </c>
      <c r="I40920" s="1" t="s">
        <v>110449</v>
      </c>
      <c r="J40920" s="1" t="s">
        <v>17</v>
      </c>
    </row>
    <row r="40921" spans="1:10" x14ac:dyDescent="0.25">
      <c r="A40921" s="1" t="s">
        <v>110451</v>
      </c>
      <c r="B40921" s="1" t="s">
        <v>19</v>
      </c>
      <c r="C40921" s="1" t="s">
        <v>110452</v>
      </c>
      <c r="D40921">
        <v>2.960860061645508E+16</v>
      </c>
      <c r="E40921">
        <v>-9080229949951172</v>
      </c>
      <c r="F40921" s="1" t="s">
        <v>13</v>
      </c>
      <c r="G40921" s="1" t="s">
        <v>112</v>
      </c>
      <c r="H40921" s="1" t="s">
        <v>7036</v>
      </c>
      <c r="I40921" s="1" t="s">
        <v>110451</v>
      </c>
      <c r="J40921" s="1" t="s">
        <v>17</v>
      </c>
    </row>
    <row r="40922" spans="1:10" x14ac:dyDescent="0.25">
      <c r="A40922" s="1" t="s">
        <v>110453</v>
      </c>
      <c r="B40922" s="1" t="s">
        <v>11</v>
      </c>
      <c r="C40922" s="1" t="s">
        <v>110454</v>
      </c>
      <c r="D40922">
        <v>29704634</v>
      </c>
      <c r="E40922">
        <v>-9122276</v>
      </c>
      <c r="F40922" s="1" t="s">
        <v>13</v>
      </c>
      <c r="G40922" s="1" t="s">
        <v>112</v>
      </c>
      <c r="H40922" s="1" t="s">
        <v>830</v>
      </c>
      <c r="I40922" s="1" t="s">
        <v>110453</v>
      </c>
      <c r="J40922" s="1" t="s">
        <v>17</v>
      </c>
    </row>
    <row r="40923" spans="1:10" x14ac:dyDescent="0.25">
      <c r="A40923" s="1" t="s">
        <v>110455</v>
      </c>
      <c r="B40923" s="1" t="s">
        <v>19</v>
      </c>
      <c r="C40923" s="1" t="s">
        <v>110456</v>
      </c>
      <c r="D40923">
        <v>302052784</v>
      </c>
      <c r="E40923">
        <v>-9221444702</v>
      </c>
      <c r="F40923" s="1" t="s">
        <v>13</v>
      </c>
      <c r="G40923" s="1" t="s">
        <v>112</v>
      </c>
      <c r="H40923" s="1" t="s">
        <v>110457</v>
      </c>
      <c r="I40923" s="1" t="s">
        <v>110455</v>
      </c>
      <c r="J40923" s="1" t="s">
        <v>17</v>
      </c>
    </row>
    <row r="40924" spans="1:10" x14ac:dyDescent="0.25">
      <c r="A40924" s="1" t="s">
        <v>110458</v>
      </c>
      <c r="B40924" s="1" t="s">
        <v>19</v>
      </c>
      <c r="C40924" s="1" t="s">
        <v>110459</v>
      </c>
      <c r="D40924">
        <v>30226554</v>
      </c>
      <c r="E40924">
        <v>-91898789</v>
      </c>
      <c r="F40924" s="1" t="s">
        <v>13</v>
      </c>
      <c r="G40924" s="1" t="s">
        <v>112</v>
      </c>
      <c r="H40924" s="1" t="s">
        <v>110331</v>
      </c>
      <c r="I40924" s="1" t="s">
        <v>110458</v>
      </c>
      <c r="J40924" s="1" t="s">
        <v>17</v>
      </c>
    </row>
    <row r="40925" spans="1:10" x14ac:dyDescent="0.25">
      <c r="A40925" s="1" t="s">
        <v>110460</v>
      </c>
      <c r="B40925" s="1" t="s">
        <v>19</v>
      </c>
      <c r="C40925" s="1" t="s">
        <v>110461</v>
      </c>
      <c r="D40925">
        <v>309632</v>
      </c>
      <c r="E40925">
        <v>-92174599</v>
      </c>
      <c r="F40925" s="1" t="s">
        <v>13</v>
      </c>
      <c r="G40925" s="1" t="s">
        <v>112</v>
      </c>
      <c r="H40925" s="1" t="s">
        <v>2637</v>
      </c>
      <c r="I40925" s="1" t="s">
        <v>110460</v>
      </c>
      <c r="J40925" s="1" t="s">
        <v>17</v>
      </c>
    </row>
    <row r="40926" spans="1:10" x14ac:dyDescent="0.25">
      <c r="A40926" s="1" t="s">
        <v>110462</v>
      </c>
      <c r="B40926" s="1" t="s">
        <v>11</v>
      </c>
      <c r="C40926" s="1" t="s">
        <v>110463</v>
      </c>
      <c r="D40926">
        <v>2.9789400100708008E+16</v>
      </c>
      <c r="E40926">
        <v>-9332240295410156</v>
      </c>
      <c r="F40926" s="1" t="s">
        <v>13</v>
      </c>
      <c r="G40926" s="1" t="s">
        <v>112</v>
      </c>
      <c r="H40926" s="1" t="s">
        <v>4213</v>
      </c>
      <c r="I40926" s="1" t="s">
        <v>110462</v>
      </c>
      <c r="J40926" s="1" t="s">
        <v>17</v>
      </c>
    </row>
    <row r="40927" spans="1:10" x14ac:dyDescent="0.25">
      <c r="A40927" s="1" t="s">
        <v>110464</v>
      </c>
      <c r="B40927" s="1" t="s">
        <v>19</v>
      </c>
      <c r="C40927" s="1" t="s">
        <v>110465</v>
      </c>
      <c r="D40927">
        <v>307185001373291</v>
      </c>
      <c r="E40927">
        <v>-9035790252685548</v>
      </c>
      <c r="F40927" s="1" t="s">
        <v>13</v>
      </c>
      <c r="G40927" s="1" t="s">
        <v>112</v>
      </c>
      <c r="H40927" s="1" t="s">
        <v>26619</v>
      </c>
      <c r="I40927" s="1" t="s">
        <v>110464</v>
      </c>
      <c r="J40927" s="1" t="s">
        <v>17</v>
      </c>
    </row>
    <row r="40928" spans="1:10" x14ac:dyDescent="0.25">
      <c r="A40928" s="1" t="s">
        <v>110466</v>
      </c>
      <c r="B40928" s="1" t="s">
        <v>11</v>
      </c>
      <c r="C40928" s="1" t="s">
        <v>110467</v>
      </c>
      <c r="D40928">
        <v>2.9968299865722656E+16</v>
      </c>
      <c r="E40928">
        <v>-9018229675292968</v>
      </c>
      <c r="F40928" s="1" t="s">
        <v>13</v>
      </c>
      <c r="G40928" s="1" t="s">
        <v>112</v>
      </c>
      <c r="H40928" s="1" t="s">
        <v>14244</v>
      </c>
      <c r="I40928" s="1" t="s">
        <v>110466</v>
      </c>
      <c r="J40928" s="1" t="s">
        <v>17</v>
      </c>
    </row>
    <row r="40929" spans="1:10" x14ac:dyDescent="0.25">
      <c r="A40929" s="1" t="s">
        <v>110468</v>
      </c>
      <c r="B40929" s="1" t="s">
        <v>35</v>
      </c>
      <c r="C40929" s="1" t="s">
        <v>110469</v>
      </c>
      <c r="D40929">
        <v>31001191</v>
      </c>
      <c r="E40929">
        <v>-92280221</v>
      </c>
      <c r="F40929" s="1" t="s">
        <v>13</v>
      </c>
      <c r="G40929" s="1" t="s">
        <v>112</v>
      </c>
      <c r="H40929" s="1" t="s">
        <v>110470</v>
      </c>
      <c r="I40929" s="1" t="s">
        <v>17</v>
      </c>
      <c r="J40929" s="1" t="s">
        <v>17</v>
      </c>
    </row>
    <row r="40930" spans="1:10" x14ac:dyDescent="0.25">
      <c r="A40930" s="1" t="s">
        <v>110471</v>
      </c>
      <c r="B40930" s="1" t="s">
        <v>11</v>
      </c>
      <c r="C40930" s="1" t="s">
        <v>110472</v>
      </c>
      <c r="D40930">
        <v>31353165</v>
      </c>
      <c r="E40930">
        <v>-92436937</v>
      </c>
      <c r="F40930" s="1" t="s">
        <v>13</v>
      </c>
      <c r="G40930" s="1" t="s">
        <v>112</v>
      </c>
      <c r="H40930" s="1" t="s">
        <v>1143</v>
      </c>
      <c r="I40930" s="1" t="s">
        <v>110471</v>
      </c>
      <c r="J40930" s="1" t="s">
        <v>17</v>
      </c>
    </row>
    <row r="40931" spans="1:10" x14ac:dyDescent="0.25">
      <c r="A40931" s="1" t="s">
        <v>110473</v>
      </c>
      <c r="B40931" s="1" t="s">
        <v>19</v>
      </c>
      <c r="C40931" s="1" t="s">
        <v>110474</v>
      </c>
      <c r="D40931">
        <v>30886467</v>
      </c>
      <c r="E40931">
        <v>-9103117</v>
      </c>
      <c r="F40931" s="1" t="s">
        <v>13</v>
      </c>
      <c r="G40931" s="1" t="s">
        <v>112</v>
      </c>
      <c r="H40931" s="1" t="s">
        <v>2066</v>
      </c>
      <c r="I40931" s="1" t="s">
        <v>110473</v>
      </c>
      <c r="J40931" s="1" t="s">
        <v>17</v>
      </c>
    </row>
    <row r="40932" spans="1:10" x14ac:dyDescent="0.25">
      <c r="A40932" s="1" t="s">
        <v>110475</v>
      </c>
      <c r="B40932" s="1" t="s">
        <v>11</v>
      </c>
      <c r="C40932" s="1" t="s">
        <v>110476</v>
      </c>
      <c r="D40932">
        <v>30209653</v>
      </c>
      <c r="E40932">
        <v>-90930762</v>
      </c>
      <c r="F40932" s="1" t="s">
        <v>13</v>
      </c>
      <c r="G40932" s="1" t="s">
        <v>112</v>
      </c>
      <c r="H40932" s="1" t="s">
        <v>113</v>
      </c>
      <c r="I40932" s="1" t="s">
        <v>110475</v>
      </c>
      <c r="J40932" s="1" t="s">
        <v>17</v>
      </c>
    </row>
    <row r="40933" spans="1:10" x14ac:dyDescent="0.25">
      <c r="A40933" s="1" t="s">
        <v>5966</v>
      </c>
      <c r="B40933" s="1" t="s">
        <v>35</v>
      </c>
      <c r="C40933" s="1" t="s">
        <v>110477</v>
      </c>
      <c r="D40933">
        <v>29249399</v>
      </c>
      <c r="E40933">
        <v>-90662003</v>
      </c>
      <c r="F40933" s="1" t="s">
        <v>13</v>
      </c>
      <c r="G40933" s="1" t="s">
        <v>112</v>
      </c>
      <c r="H40933" s="1" t="s">
        <v>110478</v>
      </c>
      <c r="I40933" s="1" t="s">
        <v>17</v>
      </c>
      <c r="J40933" s="1" t="s">
        <v>17</v>
      </c>
    </row>
    <row r="40934" spans="1:10" x14ac:dyDescent="0.25">
      <c r="A40934" s="1" t="s">
        <v>110479</v>
      </c>
      <c r="B40934" s="1" t="s">
        <v>11</v>
      </c>
      <c r="C40934" s="1" t="s">
        <v>110480</v>
      </c>
      <c r="D40934">
        <v>29235548</v>
      </c>
      <c r="E40934">
        <v>-90670103</v>
      </c>
      <c r="F40934" s="1" t="s">
        <v>13</v>
      </c>
      <c r="G40934" s="1" t="s">
        <v>112</v>
      </c>
      <c r="H40934" s="1" t="s">
        <v>110478</v>
      </c>
      <c r="I40934" s="1" t="s">
        <v>110479</v>
      </c>
      <c r="J40934" s="1" t="s">
        <v>17</v>
      </c>
    </row>
    <row r="40935" spans="1:10" x14ac:dyDescent="0.25">
      <c r="A40935" s="1" t="s">
        <v>110481</v>
      </c>
      <c r="B40935" s="1" t="s">
        <v>19</v>
      </c>
      <c r="C40935" s="1" t="s">
        <v>110482</v>
      </c>
      <c r="D40935">
        <v>3.0509599685668944E+16</v>
      </c>
      <c r="E40935">
        <v>-9015290069580078</v>
      </c>
      <c r="F40935" s="1" t="s">
        <v>13</v>
      </c>
      <c r="G40935" s="1" t="s">
        <v>112</v>
      </c>
      <c r="H40935" s="1" t="s">
        <v>1222</v>
      </c>
      <c r="I40935" s="1" t="s">
        <v>110481</v>
      </c>
      <c r="J40935" s="1" t="s">
        <v>17</v>
      </c>
    </row>
    <row r="40936" spans="1:10" x14ac:dyDescent="0.25">
      <c r="A40936" s="1" t="s">
        <v>110483</v>
      </c>
      <c r="B40936" s="1" t="s">
        <v>35</v>
      </c>
      <c r="C40936" s="1" t="s">
        <v>110484</v>
      </c>
      <c r="D40936">
        <v>30344601</v>
      </c>
      <c r="E40936">
        <v>-92343201</v>
      </c>
      <c r="F40936" s="1" t="s">
        <v>13</v>
      </c>
      <c r="G40936" s="1" t="s">
        <v>112</v>
      </c>
      <c r="H40936" s="1" t="s">
        <v>119</v>
      </c>
      <c r="I40936" s="1" t="s">
        <v>17</v>
      </c>
      <c r="J40936" s="1" t="s">
        <v>17</v>
      </c>
    </row>
    <row r="40937" spans="1:10" x14ac:dyDescent="0.25">
      <c r="A40937" s="1" t="s">
        <v>110485</v>
      </c>
      <c r="B40937" s="1" t="s">
        <v>35</v>
      </c>
      <c r="C40937" s="1" t="s">
        <v>110486</v>
      </c>
      <c r="D40937">
        <v>29937308</v>
      </c>
      <c r="E40937">
        <v>-90104795</v>
      </c>
      <c r="F40937" s="1" t="s">
        <v>13</v>
      </c>
      <c r="G40937" s="1" t="s">
        <v>112</v>
      </c>
      <c r="H40937" s="1" t="s">
        <v>14244</v>
      </c>
      <c r="I40937" s="1" t="s">
        <v>17</v>
      </c>
      <c r="J40937" s="1" t="s">
        <v>17</v>
      </c>
    </row>
    <row r="40938" spans="1:10" x14ac:dyDescent="0.25">
      <c r="A40938" s="1" t="s">
        <v>110487</v>
      </c>
      <c r="B40938" s="1" t="s">
        <v>19</v>
      </c>
      <c r="C40938" s="1" t="s">
        <v>110488</v>
      </c>
      <c r="D40938">
        <v>30294333775838</v>
      </c>
      <c r="E40938">
        <v>-92426200866699</v>
      </c>
      <c r="F40938" s="1" t="s">
        <v>13</v>
      </c>
      <c r="G40938" s="1" t="s">
        <v>112</v>
      </c>
      <c r="H40938" s="1" t="s">
        <v>119</v>
      </c>
      <c r="I40938" s="1" t="s">
        <v>110487</v>
      </c>
      <c r="J40938" s="1" t="s">
        <v>17</v>
      </c>
    </row>
    <row r="40939" spans="1:10" x14ac:dyDescent="0.25">
      <c r="A40939" s="1" t="s">
        <v>110489</v>
      </c>
      <c r="B40939" s="1" t="s">
        <v>19</v>
      </c>
      <c r="C40939" s="1" t="s">
        <v>110490</v>
      </c>
      <c r="D40939">
        <v>3022201</v>
      </c>
      <c r="E40939">
        <v>-9183212</v>
      </c>
      <c r="F40939" s="1" t="s">
        <v>13</v>
      </c>
      <c r="G40939" s="1" t="s">
        <v>112</v>
      </c>
      <c r="H40939" s="1" t="s">
        <v>11480</v>
      </c>
      <c r="I40939" s="1" t="s">
        <v>110489</v>
      </c>
      <c r="J40939" s="1" t="s">
        <v>17</v>
      </c>
    </row>
    <row r="40940" spans="1:10" x14ac:dyDescent="0.25">
      <c r="A40940" s="1" t="s">
        <v>110491</v>
      </c>
      <c r="B40940" s="1" t="s">
        <v>11</v>
      </c>
      <c r="C40940" s="1" t="s">
        <v>110492</v>
      </c>
      <c r="D40940">
        <v>2937299919128418</v>
      </c>
      <c r="E40940">
        <v>-9072059631347656</v>
      </c>
      <c r="F40940" s="1" t="s">
        <v>13</v>
      </c>
      <c r="G40940" s="1" t="s">
        <v>112</v>
      </c>
      <c r="H40940" s="1" t="s">
        <v>110493</v>
      </c>
      <c r="I40940" s="1" t="s">
        <v>110491</v>
      </c>
      <c r="J40940" s="1" t="s">
        <v>17</v>
      </c>
    </row>
    <row r="40941" spans="1:10" x14ac:dyDescent="0.25">
      <c r="A40941" s="1" t="s">
        <v>110494</v>
      </c>
      <c r="B40941" s="1" t="s">
        <v>11</v>
      </c>
      <c r="C40941" s="1" t="s">
        <v>8753</v>
      </c>
      <c r="D40941">
        <v>29916927</v>
      </c>
      <c r="E40941">
        <v>-90127931</v>
      </c>
      <c r="F40941" s="1" t="s">
        <v>13</v>
      </c>
      <c r="G40941" s="1" t="s">
        <v>112</v>
      </c>
      <c r="H40941" s="1" t="s">
        <v>14244</v>
      </c>
      <c r="I40941" s="1" t="s">
        <v>110494</v>
      </c>
      <c r="J40941" s="1" t="s">
        <v>17</v>
      </c>
    </row>
    <row r="40942" spans="1:10" x14ac:dyDescent="0.25">
      <c r="A40942" s="1" t="s">
        <v>110495</v>
      </c>
      <c r="B40942" s="1" t="s">
        <v>35</v>
      </c>
      <c r="C40942" s="1" t="s">
        <v>110496</v>
      </c>
      <c r="D40942">
        <v>30722401</v>
      </c>
      <c r="E40942">
        <v>-90065399</v>
      </c>
      <c r="F40942" s="1" t="s">
        <v>13</v>
      </c>
      <c r="G40942" s="1" t="s">
        <v>112</v>
      </c>
      <c r="H40942" s="1" t="s">
        <v>110497</v>
      </c>
      <c r="I40942" s="1" t="s">
        <v>17</v>
      </c>
      <c r="J40942" s="1" t="s">
        <v>17</v>
      </c>
    </row>
    <row r="40943" spans="1:10" x14ac:dyDescent="0.25">
      <c r="A40943" s="1" t="s">
        <v>110498</v>
      </c>
      <c r="B40943" s="1" t="s">
        <v>11</v>
      </c>
      <c r="C40943" s="1" t="s">
        <v>110499</v>
      </c>
      <c r="D40943">
        <v>29974361</v>
      </c>
      <c r="E40943">
        <v>-92108433</v>
      </c>
      <c r="F40943" s="1" t="s">
        <v>13</v>
      </c>
      <c r="G40943" s="1" t="s">
        <v>112</v>
      </c>
      <c r="H40943" s="1" t="s">
        <v>2508</v>
      </c>
      <c r="I40943" s="1" t="s">
        <v>110498</v>
      </c>
      <c r="J40943" s="1" t="s">
        <v>17</v>
      </c>
    </row>
    <row r="40944" spans="1:10" x14ac:dyDescent="0.25">
      <c r="A40944" s="1" t="s">
        <v>110500</v>
      </c>
      <c r="B40944" s="1" t="s">
        <v>11</v>
      </c>
      <c r="C40944" s="1" t="s">
        <v>110501</v>
      </c>
      <c r="D40944">
        <v>307609</v>
      </c>
      <c r="E40944">
        <v>-913386</v>
      </c>
      <c r="F40944" s="1" t="s">
        <v>13</v>
      </c>
      <c r="G40944" s="1" t="s">
        <v>112</v>
      </c>
      <c r="H40944" s="1" t="s">
        <v>110502</v>
      </c>
      <c r="I40944" s="1" t="s">
        <v>110500</v>
      </c>
      <c r="J40944" s="1" t="s">
        <v>17</v>
      </c>
    </row>
    <row r="40945" spans="1:10" x14ac:dyDescent="0.25">
      <c r="A40945" s="1" t="s">
        <v>110503</v>
      </c>
      <c r="B40945" s="1" t="s">
        <v>35</v>
      </c>
      <c r="C40945" s="1" t="s">
        <v>110504</v>
      </c>
      <c r="D40945">
        <v>2945726</v>
      </c>
      <c r="E40945">
        <v>-9031032</v>
      </c>
      <c r="F40945" s="1" t="s">
        <v>13</v>
      </c>
      <c r="G40945" s="1" t="s">
        <v>112</v>
      </c>
      <c r="H40945" s="1" t="s">
        <v>23393</v>
      </c>
      <c r="I40945" s="1" t="s">
        <v>17</v>
      </c>
      <c r="J40945" s="1" t="s">
        <v>17</v>
      </c>
    </row>
    <row r="40946" spans="1:10" x14ac:dyDescent="0.25">
      <c r="A40946" s="1" t="s">
        <v>110505</v>
      </c>
      <c r="B40946" s="1" t="s">
        <v>153</v>
      </c>
      <c r="C40946" s="1" t="s">
        <v>110506</v>
      </c>
      <c r="D40946">
        <v>2.9131900787353516E+16</v>
      </c>
      <c r="E40946">
        <v>-8938809967041016</v>
      </c>
      <c r="F40946" s="1" t="s">
        <v>13</v>
      </c>
      <c r="G40946" s="1" t="s">
        <v>112</v>
      </c>
      <c r="H40946" s="1" t="s">
        <v>2634</v>
      </c>
      <c r="I40946" s="1" t="s">
        <v>110505</v>
      </c>
      <c r="J40946" s="1" t="s">
        <v>17</v>
      </c>
    </row>
    <row r="40947" spans="1:10" x14ac:dyDescent="0.25">
      <c r="A40947" s="1" t="s">
        <v>110507</v>
      </c>
      <c r="B40947" s="1" t="s">
        <v>11</v>
      </c>
      <c r="C40947" s="1" t="s">
        <v>110508</v>
      </c>
      <c r="D40947">
        <v>30441905</v>
      </c>
      <c r="E40947">
        <v>-90999402</v>
      </c>
      <c r="F40947" s="1" t="s">
        <v>13</v>
      </c>
      <c r="G40947" s="1" t="s">
        <v>112</v>
      </c>
      <c r="H40947" s="1" t="s">
        <v>953</v>
      </c>
      <c r="I40947" s="1" t="s">
        <v>110507</v>
      </c>
      <c r="J40947" s="1" t="s">
        <v>17</v>
      </c>
    </row>
    <row r="40948" spans="1:10" x14ac:dyDescent="0.25">
      <c r="A40948" s="1" t="s">
        <v>110509</v>
      </c>
      <c r="B40948" s="1" t="s">
        <v>19</v>
      </c>
      <c r="C40948" s="1" t="s">
        <v>110510</v>
      </c>
      <c r="D40948">
        <v>737157</v>
      </c>
      <c r="E40948">
        <v>113844002</v>
      </c>
      <c r="F40948" s="1" t="s">
        <v>110511</v>
      </c>
      <c r="G40948" s="1" t="s">
        <v>110512</v>
      </c>
      <c r="H40948" s="1" t="s">
        <v>110513</v>
      </c>
      <c r="I40948" s="1" t="s">
        <v>17</v>
      </c>
      <c r="J40948" s="1" t="s">
        <v>110509</v>
      </c>
    </row>
    <row r="40949" spans="1:10" x14ac:dyDescent="0.25">
      <c r="A40949" s="1" t="s">
        <v>70420</v>
      </c>
      <c r="B40949" s="1" t="s">
        <v>17040</v>
      </c>
      <c r="C40949" s="1" t="s">
        <v>110514</v>
      </c>
      <c r="D40949">
        <v>-9050734</v>
      </c>
      <c r="E40949">
        <v>13499078</v>
      </c>
      <c r="F40949" s="1" t="s">
        <v>28945</v>
      </c>
      <c r="G40949" s="1" t="s">
        <v>29132</v>
      </c>
      <c r="H40949" s="1" t="s">
        <v>110515</v>
      </c>
      <c r="I40949" s="1" t="s">
        <v>110516</v>
      </c>
      <c r="J40949" s="1" t="s">
        <v>110517</v>
      </c>
    </row>
    <row r="40950" spans="1:10" x14ac:dyDescent="0.25">
      <c r="A40950" s="1" t="s">
        <v>110518</v>
      </c>
      <c r="B40950" s="1" t="s">
        <v>11</v>
      </c>
      <c r="C40950" s="1" t="s">
        <v>110519</v>
      </c>
      <c r="D40950">
        <v>41311054</v>
      </c>
      <c r="E40950">
        <v>19880002</v>
      </c>
      <c r="F40950" s="1" t="s">
        <v>28596</v>
      </c>
      <c r="G40950" s="1" t="s">
        <v>28597</v>
      </c>
      <c r="H40950" s="1" t="s">
        <v>110520</v>
      </c>
      <c r="I40950" s="1" t="s">
        <v>110518</v>
      </c>
      <c r="J40950" s="1" t="s">
        <v>17</v>
      </c>
    </row>
    <row r="40951" spans="1:10" x14ac:dyDescent="0.25">
      <c r="A40951" s="1" t="s">
        <v>110521</v>
      </c>
      <c r="B40951" s="1" t="s">
        <v>35</v>
      </c>
      <c r="C40951" s="1" t="s">
        <v>110522</v>
      </c>
      <c r="D40951">
        <v>41895199</v>
      </c>
      <c r="E40951">
        <v>195987</v>
      </c>
      <c r="F40951" s="1" t="s">
        <v>28596</v>
      </c>
      <c r="G40951" s="1" t="s">
        <v>110523</v>
      </c>
      <c r="H40951" s="1" t="s">
        <v>110524</v>
      </c>
      <c r="I40951" s="1" t="s">
        <v>17</v>
      </c>
      <c r="J40951" s="1" t="s">
        <v>17</v>
      </c>
    </row>
    <row r="40952" spans="1:10" x14ac:dyDescent="0.25">
      <c r="A40952" s="1" t="s">
        <v>110525</v>
      </c>
      <c r="B40952" s="1" t="s">
        <v>35</v>
      </c>
      <c r="C40952" s="1" t="s">
        <v>110526</v>
      </c>
      <c r="D40952">
        <v>40651741</v>
      </c>
      <c r="E40952">
        <v>20741715</v>
      </c>
      <c r="F40952" s="1" t="s">
        <v>28596</v>
      </c>
      <c r="G40952" s="1" t="s">
        <v>28614</v>
      </c>
      <c r="H40952" s="1" t="s">
        <v>110527</v>
      </c>
      <c r="I40952" s="1" t="s">
        <v>17</v>
      </c>
      <c r="J40952" s="1" t="s">
        <v>17</v>
      </c>
    </row>
    <row r="40953" spans="1:10" x14ac:dyDescent="0.25">
      <c r="A40953" s="1" t="s">
        <v>110528</v>
      </c>
      <c r="B40953" s="1" t="s">
        <v>17040</v>
      </c>
      <c r="C40953" s="1" t="s">
        <v>110529</v>
      </c>
      <c r="D40953">
        <v>42035802</v>
      </c>
      <c r="E40953">
        <v>20415955</v>
      </c>
      <c r="F40953" s="1" t="s">
        <v>28596</v>
      </c>
      <c r="G40953" s="1" t="s">
        <v>110530</v>
      </c>
      <c r="H40953" s="1" t="s">
        <v>110531</v>
      </c>
      <c r="I40953" s="1" t="s">
        <v>110528</v>
      </c>
      <c r="J40953" s="1" t="s">
        <v>110532</v>
      </c>
    </row>
    <row r="40954" spans="1:10" x14ac:dyDescent="0.25">
      <c r="A40954" s="1" t="s">
        <v>110533</v>
      </c>
      <c r="B40954" s="1" t="s">
        <v>17040</v>
      </c>
      <c r="C40954" s="1" t="s">
        <v>110534</v>
      </c>
      <c r="D40954">
        <v>4077190017700195</v>
      </c>
      <c r="E40954">
        <v>1.9901899337768556E+16</v>
      </c>
      <c r="F40954" s="1" t="s">
        <v>28596</v>
      </c>
      <c r="G40954" s="1" t="s">
        <v>28632</v>
      </c>
      <c r="H40954" s="1" t="s">
        <v>110535</v>
      </c>
      <c r="I40954" s="1" t="s">
        <v>110533</v>
      </c>
      <c r="J40954" s="1" t="s">
        <v>17</v>
      </c>
    </row>
    <row r="40955" spans="1:10" x14ac:dyDescent="0.25">
      <c r="A40955" s="1" t="s">
        <v>110536</v>
      </c>
      <c r="B40955" s="1" t="s">
        <v>35</v>
      </c>
      <c r="C40955" s="1" t="s">
        <v>110537</v>
      </c>
      <c r="D40955">
        <v>42089361</v>
      </c>
      <c r="E40955">
        <v>19509111</v>
      </c>
      <c r="F40955" s="1" t="s">
        <v>28596</v>
      </c>
      <c r="G40955" s="1" t="s">
        <v>28625</v>
      </c>
      <c r="H40955" s="1" t="s">
        <v>110538</v>
      </c>
      <c r="I40955" s="1" t="s">
        <v>17</v>
      </c>
      <c r="J40955" s="1" t="s">
        <v>17</v>
      </c>
    </row>
    <row r="40956" spans="1:10" x14ac:dyDescent="0.25">
      <c r="A40956" s="1" t="s">
        <v>110539</v>
      </c>
      <c r="B40956" s="1" t="s">
        <v>35</v>
      </c>
      <c r="C40956" s="1" t="s">
        <v>110540</v>
      </c>
      <c r="D40956">
        <v>39876113</v>
      </c>
      <c r="E40956">
        <v>20037663</v>
      </c>
      <c r="F40956" s="1" t="s">
        <v>28596</v>
      </c>
      <c r="G40956" s="1" t="s">
        <v>28606</v>
      </c>
      <c r="H40956" s="1" t="s">
        <v>110541</v>
      </c>
      <c r="I40956" s="1" t="s">
        <v>17</v>
      </c>
      <c r="J40956" s="1" t="s">
        <v>17</v>
      </c>
    </row>
    <row r="40957" spans="1:10" x14ac:dyDescent="0.25">
      <c r="A40957" s="1" t="s">
        <v>110542</v>
      </c>
      <c r="B40957" s="1" t="s">
        <v>28212</v>
      </c>
      <c r="C40957" s="1" t="s">
        <v>110543</v>
      </c>
      <c r="D40957">
        <v>414147</v>
      </c>
      <c r="E40957">
        <v>197206</v>
      </c>
      <c r="F40957" s="1" t="s">
        <v>28596</v>
      </c>
      <c r="G40957" s="1" t="s">
        <v>110544</v>
      </c>
      <c r="H40957" s="1" t="s">
        <v>110545</v>
      </c>
      <c r="I40957" s="1" t="s">
        <v>110542</v>
      </c>
      <c r="J40957" s="1" t="s">
        <v>110546</v>
      </c>
    </row>
    <row r="40958" spans="1:10" x14ac:dyDescent="0.25">
      <c r="A40958" s="1" t="s">
        <v>110547</v>
      </c>
      <c r="B40958" s="1" t="s">
        <v>35</v>
      </c>
      <c r="C40958" s="1" t="s">
        <v>110548</v>
      </c>
      <c r="D40958">
        <v>40476101</v>
      </c>
      <c r="E40958">
        <v>19474199</v>
      </c>
      <c r="F40958" s="1" t="s">
        <v>28596</v>
      </c>
      <c r="G40958" s="1" t="s">
        <v>28606</v>
      </c>
      <c r="H40958" s="1" t="s">
        <v>110549</v>
      </c>
      <c r="I40958" s="1" t="s">
        <v>17</v>
      </c>
      <c r="J40958" s="1" t="s">
        <v>17</v>
      </c>
    </row>
    <row r="40959" spans="1:10" x14ac:dyDescent="0.25">
      <c r="A40959" s="1" t="s">
        <v>110550</v>
      </c>
      <c r="B40959" s="1" t="s">
        <v>11</v>
      </c>
      <c r="C40959" s="1" t="s">
        <v>110551</v>
      </c>
      <c r="D40959">
        <v>33893873</v>
      </c>
      <c r="E40959">
        <v>3552346</v>
      </c>
      <c r="F40959" s="1" t="s">
        <v>110552</v>
      </c>
      <c r="G40959" s="1" t="s">
        <v>110553</v>
      </c>
      <c r="H40959" s="1" t="s">
        <v>110554</v>
      </c>
      <c r="I40959" s="1" t="s">
        <v>17</v>
      </c>
      <c r="J40959" s="1" t="s">
        <v>17</v>
      </c>
    </row>
    <row r="40960" spans="1:10" x14ac:dyDescent="0.25">
      <c r="A40960" s="1" t="s">
        <v>110555</v>
      </c>
      <c r="B40960" s="1" t="s">
        <v>11</v>
      </c>
      <c r="C40960" s="1" t="s">
        <v>110556</v>
      </c>
      <c r="D40960">
        <v>33885044</v>
      </c>
      <c r="E40960">
        <v>35515414</v>
      </c>
      <c r="F40960" s="1" t="s">
        <v>110552</v>
      </c>
      <c r="G40960" s="1" t="s">
        <v>110553</v>
      </c>
      <c r="H40960" s="1" t="s">
        <v>110554</v>
      </c>
      <c r="I40960" s="1" t="s">
        <v>17</v>
      </c>
      <c r="J40960" s="1" t="s">
        <v>17</v>
      </c>
    </row>
    <row r="40961" spans="1:10" x14ac:dyDescent="0.25">
      <c r="A40961" s="1" t="s">
        <v>110557</v>
      </c>
      <c r="B40961" s="1" t="s">
        <v>11</v>
      </c>
      <c r="C40961" s="1" t="s">
        <v>110558</v>
      </c>
      <c r="D40961">
        <v>33858218</v>
      </c>
      <c r="E40961">
        <v>35503514</v>
      </c>
      <c r="F40961" s="1" t="s">
        <v>110552</v>
      </c>
      <c r="G40961" s="1" t="s">
        <v>110559</v>
      </c>
      <c r="H40961" s="1" t="s">
        <v>110560</v>
      </c>
      <c r="I40961" s="1" t="s">
        <v>17</v>
      </c>
      <c r="J40961" s="1" t="s">
        <v>17</v>
      </c>
    </row>
    <row r="40962" spans="1:10" x14ac:dyDescent="0.25">
      <c r="A40962" s="1" t="s">
        <v>110561</v>
      </c>
      <c r="B40962" s="1" t="s">
        <v>19</v>
      </c>
      <c r="C40962" s="1" t="s">
        <v>110562</v>
      </c>
      <c r="D40962">
        <v>33636065</v>
      </c>
      <c r="E40962">
        <v>35614209</v>
      </c>
      <c r="F40962" s="1" t="s">
        <v>110552</v>
      </c>
      <c r="G40962" s="1" t="s">
        <v>110559</v>
      </c>
      <c r="H40962" s="1" t="s">
        <v>110563</v>
      </c>
      <c r="I40962" s="1" t="s">
        <v>17</v>
      </c>
      <c r="J40962" s="1" t="s">
        <v>17</v>
      </c>
    </row>
    <row r="40963" spans="1:10" x14ac:dyDescent="0.25">
      <c r="A40963" s="1" t="s">
        <v>110564</v>
      </c>
      <c r="B40963" s="1" t="s">
        <v>35</v>
      </c>
      <c r="C40963" s="1" t="s">
        <v>110565</v>
      </c>
      <c r="D40963">
        <v>34047911</v>
      </c>
      <c r="E40963">
        <v>36173396</v>
      </c>
      <c r="F40963" s="1" t="s">
        <v>110552</v>
      </c>
      <c r="G40963" s="1" t="s">
        <v>110566</v>
      </c>
      <c r="H40963" s="1" t="s">
        <v>110567</v>
      </c>
      <c r="I40963" s="1" t="s">
        <v>17</v>
      </c>
      <c r="J40963" s="1" t="s">
        <v>17</v>
      </c>
    </row>
    <row r="40964" spans="1:10" x14ac:dyDescent="0.25">
      <c r="A40964" s="1" t="s">
        <v>110568</v>
      </c>
      <c r="B40964" s="1" t="s">
        <v>19</v>
      </c>
      <c r="C40964" s="1" t="s">
        <v>110569</v>
      </c>
      <c r="D40964">
        <v>33294663</v>
      </c>
      <c r="E40964">
        <v>35578101</v>
      </c>
      <c r="F40964" s="1" t="s">
        <v>110552</v>
      </c>
      <c r="G40964" s="1" t="s">
        <v>110570</v>
      </c>
      <c r="H40964" s="1" t="s">
        <v>110571</v>
      </c>
      <c r="I40964" s="1" t="s">
        <v>17</v>
      </c>
      <c r="J40964" s="1" t="s">
        <v>17</v>
      </c>
    </row>
    <row r="40965" spans="1:10" x14ac:dyDescent="0.25">
      <c r="A40965" s="1" t="s">
        <v>110572</v>
      </c>
      <c r="B40965" s="1" t="s">
        <v>19</v>
      </c>
      <c r="C40965" s="1" t="s">
        <v>110573</v>
      </c>
      <c r="D40965">
        <v>3386781</v>
      </c>
      <c r="E40965">
        <v>3555294</v>
      </c>
      <c r="F40965" s="1" t="s">
        <v>110552</v>
      </c>
      <c r="G40965" s="1" t="s">
        <v>110559</v>
      </c>
      <c r="H40965" s="1" t="s">
        <v>110574</v>
      </c>
      <c r="I40965" s="1" t="s">
        <v>17</v>
      </c>
      <c r="J40965" s="1" t="s">
        <v>17</v>
      </c>
    </row>
    <row r="40966" spans="1:10" x14ac:dyDescent="0.25">
      <c r="A40966" s="1" t="s">
        <v>110575</v>
      </c>
      <c r="B40966" s="1" t="s">
        <v>35</v>
      </c>
      <c r="C40966" s="1" t="s">
        <v>110576</v>
      </c>
      <c r="D40966">
        <v>3410468</v>
      </c>
      <c r="E40966">
        <v>3565336</v>
      </c>
      <c r="F40966" s="1" t="s">
        <v>110552</v>
      </c>
      <c r="G40966" s="1" t="s">
        <v>110559</v>
      </c>
      <c r="H40966" s="1" t="s">
        <v>110577</v>
      </c>
      <c r="I40966" s="1" t="s">
        <v>17</v>
      </c>
      <c r="J40966" s="1" t="s">
        <v>17</v>
      </c>
    </row>
    <row r="40967" spans="1:10" x14ac:dyDescent="0.25">
      <c r="A40967" s="1" t="s">
        <v>110578</v>
      </c>
      <c r="B40967" s="1" t="s">
        <v>19</v>
      </c>
      <c r="C40967" s="1" t="s">
        <v>110579</v>
      </c>
      <c r="D40967">
        <v>34305368</v>
      </c>
      <c r="E40967">
        <v>36351591</v>
      </c>
      <c r="F40967" s="1" t="s">
        <v>110552</v>
      </c>
      <c r="G40967" s="1" t="s">
        <v>110566</v>
      </c>
      <c r="H40967" s="1" t="s">
        <v>17</v>
      </c>
      <c r="I40967" s="1" t="s">
        <v>17</v>
      </c>
      <c r="J40967" s="1" t="s">
        <v>17</v>
      </c>
    </row>
    <row r="40968" spans="1:10" x14ac:dyDescent="0.25">
      <c r="A40968" s="1" t="s">
        <v>110580</v>
      </c>
      <c r="B40968" s="1" t="s">
        <v>11</v>
      </c>
      <c r="C40968" s="1" t="s">
        <v>110581</v>
      </c>
      <c r="D40968">
        <v>33301671</v>
      </c>
      <c r="E40968">
        <v>35565352</v>
      </c>
      <c r="F40968" s="1" t="s">
        <v>110552</v>
      </c>
      <c r="G40968" s="1" t="s">
        <v>110570</v>
      </c>
      <c r="H40968" s="1" t="s">
        <v>17</v>
      </c>
      <c r="I40968" s="1" t="s">
        <v>17</v>
      </c>
      <c r="J40968" s="1" t="s">
        <v>17</v>
      </c>
    </row>
    <row r="40969" spans="1:10" x14ac:dyDescent="0.25">
      <c r="A40969" s="1" t="s">
        <v>110582</v>
      </c>
      <c r="B40969" s="1" t="s">
        <v>11</v>
      </c>
      <c r="C40969" s="1" t="s">
        <v>110583</v>
      </c>
      <c r="D40969">
        <v>33278784</v>
      </c>
      <c r="E40969">
        <v>35548145</v>
      </c>
      <c r="F40969" s="1" t="s">
        <v>110552</v>
      </c>
      <c r="G40969" s="1" t="s">
        <v>110570</v>
      </c>
      <c r="H40969" s="1" t="s">
        <v>110571</v>
      </c>
      <c r="I40969" s="1" t="s">
        <v>17</v>
      </c>
      <c r="J40969" s="1" t="s">
        <v>17</v>
      </c>
    </row>
    <row r="40970" spans="1:10" x14ac:dyDescent="0.25">
      <c r="A40970" s="1" t="s">
        <v>110584</v>
      </c>
      <c r="B40970" s="1" t="s">
        <v>11</v>
      </c>
      <c r="C40970" s="1" t="s">
        <v>110585</v>
      </c>
      <c r="D40970">
        <v>3318651</v>
      </c>
      <c r="E40970">
        <v>35507252</v>
      </c>
      <c r="F40970" s="1" t="s">
        <v>110552</v>
      </c>
      <c r="G40970" s="1" t="s">
        <v>110570</v>
      </c>
      <c r="H40970" s="1" t="s">
        <v>110586</v>
      </c>
      <c r="I40970" s="1" t="s">
        <v>17</v>
      </c>
      <c r="J40970" s="1" t="s">
        <v>17</v>
      </c>
    </row>
    <row r="40971" spans="1:10" x14ac:dyDescent="0.25">
      <c r="A40971" s="1" t="s">
        <v>110587</v>
      </c>
      <c r="B40971" s="1" t="s">
        <v>11</v>
      </c>
      <c r="C40971" s="1" t="s">
        <v>110588</v>
      </c>
      <c r="D40971">
        <v>33279925</v>
      </c>
      <c r="E40971">
        <v>35635942</v>
      </c>
      <c r="F40971" s="1" t="s">
        <v>110552</v>
      </c>
      <c r="G40971" s="1" t="s">
        <v>110570</v>
      </c>
      <c r="H40971" s="1" t="s">
        <v>110589</v>
      </c>
      <c r="I40971" s="1" t="s">
        <v>17</v>
      </c>
      <c r="J40971" s="1" t="s">
        <v>17</v>
      </c>
    </row>
    <row r="40972" spans="1:10" x14ac:dyDescent="0.25">
      <c r="A40972" s="1" t="s">
        <v>110590</v>
      </c>
      <c r="B40972" s="1" t="s">
        <v>11</v>
      </c>
      <c r="C40972" s="1" t="s">
        <v>110591</v>
      </c>
      <c r="D40972">
        <v>33297091</v>
      </c>
      <c r="E40972">
        <v>35692382</v>
      </c>
      <c r="F40972" s="1" t="s">
        <v>110552</v>
      </c>
      <c r="G40972" s="1" t="s">
        <v>110570</v>
      </c>
      <c r="H40972" s="1" t="s">
        <v>110592</v>
      </c>
      <c r="I40972" s="1" t="s">
        <v>17</v>
      </c>
      <c r="J40972" s="1" t="s">
        <v>17</v>
      </c>
    </row>
    <row r="40973" spans="1:10" x14ac:dyDescent="0.25">
      <c r="A40973" s="1" t="s">
        <v>110593</v>
      </c>
      <c r="B40973" s="1" t="s">
        <v>11</v>
      </c>
      <c r="C40973" s="1" t="s">
        <v>110594</v>
      </c>
      <c r="D40973">
        <v>3331187</v>
      </c>
      <c r="E40973">
        <v>35705374</v>
      </c>
      <c r="F40973" s="1" t="s">
        <v>110552</v>
      </c>
      <c r="G40973" s="1" t="s">
        <v>110570</v>
      </c>
      <c r="H40973" s="1" t="s">
        <v>110595</v>
      </c>
      <c r="I40973" s="1" t="s">
        <v>17</v>
      </c>
      <c r="J40973" s="1" t="s">
        <v>17</v>
      </c>
    </row>
    <row r="40974" spans="1:10" x14ac:dyDescent="0.25">
      <c r="A40974" s="1" t="s">
        <v>110596</v>
      </c>
      <c r="B40974" s="1" t="s">
        <v>11</v>
      </c>
      <c r="C40974" s="1" t="s">
        <v>110597</v>
      </c>
      <c r="D40974">
        <v>33377444</v>
      </c>
      <c r="E40974">
        <v>35615993</v>
      </c>
      <c r="F40974" s="1" t="s">
        <v>110552</v>
      </c>
      <c r="G40974" s="1" t="s">
        <v>110570</v>
      </c>
      <c r="H40974" s="1" t="s">
        <v>110598</v>
      </c>
      <c r="I40974" s="1" t="s">
        <v>17</v>
      </c>
      <c r="J40974" s="1" t="s">
        <v>17</v>
      </c>
    </row>
    <row r="40975" spans="1:10" x14ac:dyDescent="0.25">
      <c r="A40975" s="1" t="s">
        <v>110599</v>
      </c>
      <c r="B40975" s="1" t="s">
        <v>11</v>
      </c>
      <c r="C40975" s="1" t="s">
        <v>110600</v>
      </c>
      <c r="D40975">
        <v>33272853</v>
      </c>
      <c r="E40975">
        <v>35492857</v>
      </c>
      <c r="F40975" s="1" t="s">
        <v>110552</v>
      </c>
      <c r="G40975" s="1" t="s">
        <v>110570</v>
      </c>
      <c r="H40975" s="1" t="s">
        <v>110601</v>
      </c>
      <c r="I40975" s="1" t="s">
        <v>17</v>
      </c>
      <c r="J40975" s="1" t="s">
        <v>17</v>
      </c>
    </row>
    <row r="40976" spans="1:10" x14ac:dyDescent="0.25">
      <c r="A40976" s="1" t="s">
        <v>110602</v>
      </c>
      <c r="B40976" s="1" t="s">
        <v>11</v>
      </c>
      <c r="C40976" s="1" t="s">
        <v>110603</v>
      </c>
      <c r="D40976">
        <v>33126977</v>
      </c>
      <c r="E40976">
        <v>35388557</v>
      </c>
      <c r="F40976" s="1" t="s">
        <v>110552</v>
      </c>
      <c r="G40976" s="1" t="s">
        <v>110570</v>
      </c>
      <c r="H40976" s="1" t="s">
        <v>110604</v>
      </c>
      <c r="I40976" s="1" t="s">
        <v>17</v>
      </c>
      <c r="J40976" s="1" t="s">
        <v>17</v>
      </c>
    </row>
    <row r="40977" spans="1:10" x14ac:dyDescent="0.25">
      <c r="A40977" s="1" t="s">
        <v>110605</v>
      </c>
      <c r="B40977" s="1" t="s">
        <v>11</v>
      </c>
      <c r="C40977" s="1" t="s">
        <v>110606</v>
      </c>
      <c r="D40977">
        <v>33131011</v>
      </c>
      <c r="E40977">
        <v>35398614</v>
      </c>
      <c r="F40977" s="1" t="s">
        <v>110552</v>
      </c>
      <c r="G40977" s="1" t="s">
        <v>110570</v>
      </c>
      <c r="H40977" s="1" t="s">
        <v>110604</v>
      </c>
      <c r="I40977" s="1" t="s">
        <v>17</v>
      </c>
      <c r="J40977" s="1" t="s">
        <v>17</v>
      </c>
    </row>
    <row r="40978" spans="1:10" x14ac:dyDescent="0.25">
      <c r="A40978" s="1" t="s">
        <v>110607</v>
      </c>
      <c r="B40978" s="1" t="s">
        <v>11</v>
      </c>
      <c r="C40978" s="1" t="s">
        <v>110608</v>
      </c>
      <c r="D40978">
        <v>33107964</v>
      </c>
      <c r="E40978">
        <v>35127812</v>
      </c>
      <c r="F40978" s="1" t="s">
        <v>110552</v>
      </c>
      <c r="G40978" s="1" t="s">
        <v>110609</v>
      </c>
      <c r="H40978" s="1" t="s">
        <v>110610</v>
      </c>
      <c r="I40978" s="1" t="s">
        <v>17</v>
      </c>
      <c r="J40978" s="1" t="s">
        <v>17</v>
      </c>
    </row>
    <row r="40979" spans="1:10" x14ac:dyDescent="0.25">
      <c r="A40979" s="1" t="s">
        <v>110611</v>
      </c>
      <c r="B40979" s="1" t="s">
        <v>11</v>
      </c>
      <c r="C40979" s="1" t="s">
        <v>110612</v>
      </c>
      <c r="D40979">
        <v>33122924</v>
      </c>
      <c r="E40979">
        <v>35135338</v>
      </c>
      <c r="F40979" s="1" t="s">
        <v>110552</v>
      </c>
      <c r="G40979" s="1" t="s">
        <v>110609</v>
      </c>
      <c r="H40979" s="1" t="s">
        <v>110610</v>
      </c>
      <c r="I40979" s="1" t="s">
        <v>17</v>
      </c>
      <c r="J40979" s="1" t="s">
        <v>17</v>
      </c>
    </row>
    <row r="40980" spans="1:10" x14ac:dyDescent="0.25">
      <c r="A40980" s="1" t="s">
        <v>110613</v>
      </c>
      <c r="B40980" s="1" t="s">
        <v>11</v>
      </c>
      <c r="C40980" s="1" t="s">
        <v>110614</v>
      </c>
      <c r="D40980">
        <v>33125588</v>
      </c>
      <c r="E40980">
        <v>35140346</v>
      </c>
      <c r="F40980" s="1" t="s">
        <v>110552</v>
      </c>
      <c r="G40980" s="1" t="s">
        <v>110609</v>
      </c>
      <c r="H40980" s="1" t="s">
        <v>110610</v>
      </c>
      <c r="I40980" s="1" t="s">
        <v>17</v>
      </c>
      <c r="J40980" s="1" t="s">
        <v>17</v>
      </c>
    </row>
    <row r="40981" spans="1:10" x14ac:dyDescent="0.25">
      <c r="A40981" s="1" t="s">
        <v>110615</v>
      </c>
      <c r="B40981" s="1" t="s">
        <v>11</v>
      </c>
      <c r="C40981" s="1" t="s">
        <v>110616</v>
      </c>
      <c r="D40981">
        <v>33106409</v>
      </c>
      <c r="E40981">
        <v>35209009</v>
      </c>
      <c r="F40981" s="1" t="s">
        <v>110552</v>
      </c>
      <c r="G40981" s="1" t="s">
        <v>110609</v>
      </c>
      <c r="H40981" s="1" t="s">
        <v>110617</v>
      </c>
      <c r="I40981" s="1" t="s">
        <v>17</v>
      </c>
      <c r="J40981" s="1" t="s">
        <v>17</v>
      </c>
    </row>
    <row r="40982" spans="1:10" x14ac:dyDescent="0.25">
      <c r="A40982" s="1" t="s">
        <v>110618</v>
      </c>
      <c r="B40982" s="1" t="s">
        <v>11</v>
      </c>
      <c r="C40982" s="1" t="s">
        <v>110619</v>
      </c>
      <c r="D40982">
        <v>33104224</v>
      </c>
      <c r="E40982">
        <v>35279975</v>
      </c>
      <c r="F40982" s="1" t="s">
        <v>110552</v>
      </c>
      <c r="G40982" s="1" t="s">
        <v>110609</v>
      </c>
      <c r="H40982" s="1" t="s">
        <v>110620</v>
      </c>
      <c r="I40982" s="1" t="s">
        <v>17</v>
      </c>
      <c r="J40982" s="1" t="s">
        <v>17</v>
      </c>
    </row>
    <row r="40983" spans="1:10" x14ac:dyDescent="0.25">
      <c r="A40983" s="1" t="s">
        <v>110621</v>
      </c>
      <c r="B40983" s="1" t="s">
        <v>11</v>
      </c>
      <c r="C40983" s="1" t="s">
        <v>110622</v>
      </c>
      <c r="D40983">
        <v>33062557</v>
      </c>
      <c r="E40983">
        <v>35402343</v>
      </c>
      <c r="F40983" s="1" t="s">
        <v>110552</v>
      </c>
      <c r="G40983" s="1" t="s">
        <v>110570</v>
      </c>
      <c r="H40983" s="1" t="s">
        <v>110623</v>
      </c>
      <c r="I40983" s="1" t="s">
        <v>17</v>
      </c>
      <c r="J40983" s="1" t="s">
        <v>17</v>
      </c>
    </row>
    <row r="40984" spans="1:10" x14ac:dyDescent="0.25">
      <c r="A40984" s="1" t="s">
        <v>110624</v>
      </c>
      <c r="B40984" s="1" t="s">
        <v>11</v>
      </c>
      <c r="C40984" s="1" t="s">
        <v>110625</v>
      </c>
      <c r="D40984">
        <v>33161725</v>
      </c>
      <c r="E40984">
        <v>35527208</v>
      </c>
      <c r="F40984" s="1" t="s">
        <v>110552</v>
      </c>
      <c r="G40984" s="1" t="s">
        <v>110570</v>
      </c>
      <c r="H40984" s="1" t="s">
        <v>110586</v>
      </c>
      <c r="I40984" s="1" t="s">
        <v>17</v>
      </c>
      <c r="J40984" s="1" t="s">
        <v>17</v>
      </c>
    </row>
    <row r="40985" spans="1:10" x14ac:dyDescent="0.25">
      <c r="A40985" s="1" t="s">
        <v>110626</v>
      </c>
      <c r="B40985" s="1" t="s">
        <v>11</v>
      </c>
      <c r="C40985" s="1" t="s">
        <v>110627</v>
      </c>
      <c r="D40985">
        <v>33263088</v>
      </c>
      <c r="E40985">
        <v>35412106</v>
      </c>
      <c r="F40985" s="1" t="s">
        <v>110552</v>
      </c>
      <c r="G40985" s="1" t="s">
        <v>110609</v>
      </c>
      <c r="H40985" s="1" t="s">
        <v>110628</v>
      </c>
      <c r="I40985" s="1" t="s">
        <v>17</v>
      </c>
      <c r="J40985" s="1" t="s">
        <v>17</v>
      </c>
    </row>
    <row r="40986" spans="1:10" x14ac:dyDescent="0.25">
      <c r="A40986" s="1" t="s">
        <v>110629</v>
      </c>
      <c r="B40986" s="1" t="s">
        <v>11</v>
      </c>
      <c r="C40986" s="1" t="s">
        <v>110630</v>
      </c>
      <c r="D40986">
        <v>33129735</v>
      </c>
      <c r="E40986">
        <v>35350285</v>
      </c>
      <c r="F40986" s="1" t="s">
        <v>110552</v>
      </c>
      <c r="G40986" s="1" t="s">
        <v>110570</v>
      </c>
      <c r="H40986" s="1" t="s">
        <v>110631</v>
      </c>
      <c r="I40986" s="1" t="s">
        <v>17</v>
      </c>
      <c r="J40986" s="1" t="s">
        <v>17</v>
      </c>
    </row>
    <row r="40987" spans="1:10" x14ac:dyDescent="0.25">
      <c r="A40987" s="1" t="s">
        <v>110632</v>
      </c>
      <c r="B40987" s="1" t="s">
        <v>11</v>
      </c>
      <c r="C40987" s="1" t="s">
        <v>110633</v>
      </c>
      <c r="D40987">
        <v>33257651</v>
      </c>
      <c r="E40987">
        <v>35312778</v>
      </c>
      <c r="F40987" s="1" t="s">
        <v>110552</v>
      </c>
      <c r="G40987" s="1" t="s">
        <v>110609</v>
      </c>
      <c r="H40987" s="1" t="s">
        <v>110634</v>
      </c>
      <c r="I40987" s="1" t="s">
        <v>17</v>
      </c>
      <c r="J40987" s="1" t="s">
        <v>17</v>
      </c>
    </row>
    <row r="40988" spans="1:10" x14ac:dyDescent="0.25">
      <c r="A40988" s="1" t="s">
        <v>110635</v>
      </c>
      <c r="B40988" s="1" t="s">
        <v>11</v>
      </c>
      <c r="C40988" s="1" t="s">
        <v>110636</v>
      </c>
      <c r="D40988">
        <v>33277016</v>
      </c>
      <c r="E40988">
        <v>35249712</v>
      </c>
      <c r="F40988" s="1" t="s">
        <v>110552</v>
      </c>
      <c r="G40988" s="1" t="s">
        <v>110609</v>
      </c>
      <c r="H40988" s="1" t="s">
        <v>110637</v>
      </c>
      <c r="I40988" s="1" t="s">
        <v>17</v>
      </c>
      <c r="J40988" s="1" t="s">
        <v>17</v>
      </c>
    </row>
    <row r="40989" spans="1:10" x14ac:dyDescent="0.25">
      <c r="A40989" s="1" t="s">
        <v>110638</v>
      </c>
      <c r="B40989" s="1" t="s">
        <v>11</v>
      </c>
      <c r="C40989" s="1" t="s">
        <v>110639</v>
      </c>
      <c r="D40989">
        <v>3318347</v>
      </c>
      <c r="E40989">
        <v>35235093</v>
      </c>
      <c r="F40989" s="1" t="s">
        <v>110552</v>
      </c>
      <c r="G40989" s="1" t="s">
        <v>110609</v>
      </c>
      <c r="H40989" s="1" t="s">
        <v>110640</v>
      </c>
      <c r="I40989" s="1" t="s">
        <v>17</v>
      </c>
      <c r="J40989" s="1" t="s">
        <v>17</v>
      </c>
    </row>
    <row r="40990" spans="1:10" x14ac:dyDescent="0.25">
      <c r="A40990" s="1" t="s">
        <v>110641</v>
      </c>
      <c r="B40990" s="1" t="s">
        <v>11</v>
      </c>
      <c r="C40990" s="1" t="s">
        <v>110642</v>
      </c>
      <c r="D40990">
        <v>33154278</v>
      </c>
      <c r="E40990">
        <v>35196472</v>
      </c>
      <c r="F40990" s="1" t="s">
        <v>110552</v>
      </c>
      <c r="G40990" s="1" t="s">
        <v>110609</v>
      </c>
      <c r="H40990" s="1" t="s">
        <v>110643</v>
      </c>
      <c r="I40990" s="1" t="s">
        <v>17</v>
      </c>
      <c r="J40990" s="1" t="s">
        <v>17</v>
      </c>
    </row>
    <row r="40991" spans="1:10" x14ac:dyDescent="0.25">
      <c r="A40991" s="1" t="s">
        <v>110644</v>
      </c>
      <c r="B40991" s="1" t="s">
        <v>11</v>
      </c>
      <c r="C40991" s="1" t="s">
        <v>110645</v>
      </c>
      <c r="D40991">
        <v>331618</v>
      </c>
      <c r="E40991">
        <v>35176616</v>
      </c>
      <c r="F40991" s="1" t="s">
        <v>110552</v>
      </c>
      <c r="G40991" s="1" t="s">
        <v>110609</v>
      </c>
      <c r="H40991" s="1" t="s">
        <v>110646</v>
      </c>
      <c r="I40991" s="1" t="s">
        <v>17</v>
      </c>
      <c r="J40991" s="1" t="s">
        <v>17</v>
      </c>
    </row>
    <row r="40992" spans="1:10" x14ac:dyDescent="0.25">
      <c r="A40992" s="1" t="s">
        <v>110647</v>
      </c>
      <c r="B40992" s="1" t="s">
        <v>19</v>
      </c>
      <c r="C40992" s="1" t="s">
        <v>110648</v>
      </c>
      <c r="D40992">
        <v>42188747</v>
      </c>
      <c r="E40992">
        <v>24535716</v>
      </c>
      <c r="F40992" s="1" t="s">
        <v>35083</v>
      </c>
      <c r="G40992" s="1" t="s">
        <v>35120</v>
      </c>
      <c r="H40992" s="1" t="s">
        <v>110649</v>
      </c>
      <c r="I40992" s="1" t="s">
        <v>110650</v>
      </c>
      <c r="J40992" s="1" t="s">
        <v>17</v>
      </c>
    </row>
    <row r="40993" spans="1:10" x14ac:dyDescent="0.25">
      <c r="A40993" s="1" t="s">
        <v>110651</v>
      </c>
      <c r="B40993" s="1" t="s">
        <v>19</v>
      </c>
      <c r="C40993" s="1" t="s">
        <v>110652</v>
      </c>
      <c r="D40993">
        <v>42444199</v>
      </c>
      <c r="E40993">
        <v>229835</v>
      </c>
      <c r="F40993" s="1" t="s">
        <v>35083</v>
      </c>
      <c r="G40993" s="1" t="s">
        <v>35192</v>
      </c>
      <c r="H40993" s="1" t="s">
        <v>110653</v>
      </c>
      <c r="I40993" s="1" t="s">
        <v>110654</v>
      </c>
      <c r="J40993" s="1" t="s">
        <v>17</v>
      </c>
    </row>
    <row r="40994" spans="1:10" x14ac:dyDescent="0.25">
      <c r="A40994" s="1" t="s">
        <v>110655</v>
      </c>
      <c r="B40994" s="1" t="s">
        <v>19</v>
      </c>
      <c r="C40994" s="1" t="s">
        <v>110656</v>
      </c>
      <c r="D40994">
        <v>42346401</v>
      </c>
      <c r="E40994">
        <v>265739</v>
      </c>
      <c r="F40994" s="1" t="s">
        <v>35083</v>
      </c>
      <c r="G40994" s="1" t="s">
        <v>35142</v>
      </c>
      <c r="H40994" s="1" t="s">
        <v>110657</v>
      </c>
      <c r="I40994" s="1" t="s">
        <v>17</v>
      </c>
      <c r="J40994" s="1" t="s">
        <v>17</v>
      </c>
    </row>
    <row r="40995" spans="1:10" x14ac:dyDescent="0.25">
      <c r="A40995" s="1" t="s">
        <v>110658</v>
      </c>
      <c r="B40995" s="1" t="s">
        <v>35</v>
      </c>
      <c r="C40995" s="1" t="s">
        <v>110659</v>
      </c>
      <c r="D40995">
        <v>42600498</v>
      </c>
      <c r="E40995">
        <v>26633699</v>
      </c>
      <c r="F40995" s="1" t="s">
        <v>35083</v>
      </c>
      <c r="G40995" s="1" t="s">
        <v>35142</v>
      </c>
      <c r="H40995" s="1" t="s">
        <v>110660</v>
      </c>
      <c r="I40995" s="1" t="s">
        <v>17</v>
      </c>
      <c r="J40995" s="1" t="s">
        <v>17</v>
      </c>
    </row>
    <row r="40996" spans="1:10" x14ac:dyDescent="0.25">
      <c r="A40996" s="1" t="s">
        <v>110661</v>
      </c>
      <c r="B40996" s="1" t="s">
        <v>35</v>
      </c>
      <c r="C40996" s="1" t="s">
        <v>110662</v>
      </c>
      <c r="D40996">
        <v>42311254</v>
      </c>
      <c r="E40996">
        <v>23246098</v>
      </c>
      <c r="F40996" s="1" t="s">
        <v>35083</v>
      </c>
      <c r="G40996" s="1" t="s">
        <v>35281</v>
      </c>
      <c r="H40996" s="1" t="s">
        <v>110663</v>
      </c>
      <c r="I40996" s="1" t="s">
        <v>17</v>
      </c>
      <c r="J40996" s="1" t="s">
        <v>17</v>
      </c>
    </row>
    <row r="40997" spans="1:10" x14ac:dyDescent="0.25">
      <c r="A40997" s="1" t="s">
        <v>110664</v>
      </c>
      <c r="B40997" s="1" t="s">
        <v>35</v>
      </c>
      <c r="C40997" s="1" t="s">
        <v>110665</v>
      </c>
      <c r="D40997">
        <v>43548199</v>
      </c>
      <c r="E40997">
        <v>24590401</v>
      </c>
      <c r="F40997" s="1" t="s">
        <v>35083</v>
      </c>
      <c r="G40997" s="1" t="s">
        <v>35113</v>
      </c>
      <c r="H40997" s="1" t="s">
        <v>110666</v>
      </c>
      <c r="I40997" s="1" t="s">
        <v>17</v>
      </c>
      <c r="J40997" s="1" t="s">
        <v>17</v>
      </c>
    </row>
    <row r="40998" spans="1:10" x14ac:dyDescent="0.25">
      <c r="A40998" s="1" t="s">
        <v>110667</v>
      </c>
      <c r="B40998" s="1" t="s">
        <v>19</v>
      </c>
      <c r="C40998" s="1" t="s">
        <v>110668</v>
      </c>
      <c r="D40998">
        <v>43405399</v>
      </c>
      <c r="E40998">
        <v>25474001</v>
      </c>
      <c r="F40998" s="1" t="s">
        <v>35083</v>
      </c>
      <c r="G40998" s="1" t="s">
        <v>35097</v>
      </c>
      <c r="H40998" s="1" t="s">
        <v>110669</v>
      </c>
      <c r="I40998" s="1" t="s">
        <v>17</v>
      </c>
      <c r="J40998" s="1" t="s">
        <v>17</v>
      </c>
    </row>
    <row r="40999" spans="1:10" x14ac:dyDescent="0.25">
      <c r="A40999" s="1" t="s">
        <v>110670</v>
      </c>
      <c r="B40999" s="1" t="s">
        <v>19</v>
      </c>
      <c r="C40999" s="1" t="s">
        <v>110671</v>
      </c>
      <c r="D40999">
        <v>42281706</v>
      </c>
      <c r="E40999">
        <v>24866967</v>
      </c>
      <c r="F40999" s="1" t="s">
        <v>35083</v>
      </c>
      <c r="G40999" s="1" t="s">
        <v>35120</v>
      </c>
      <c r="H40999" s="1" t="s">
        <v>110672</v>
      </c>
      <c r="I40999" s="1" t="s">
        <v>17</v>
      </c>
      <c r="J40999" s="1" t="s">
        <v>17</v>
      </c>
    </row>
    <row r="41000" spans="1:10" x14ac:dyDescent="0.25">
      <c r="A41000" s="1" t="s">
        <v>110673</v>
      </c>
      <c r="B41000" s="1" t="s">
        <v>19</v>
      </c>
      <c r="C41000" s="1" t="s">
        <v>110674</v>
      </c>
      <c r="D41000">
        <v>433694</v>
      </c>
      <c r="E41000">
        <v>25149099</v>
      </c>
      <c r="F41000" s="1" t="s">
        <v>35083</v>
      </c>
      <c r="G41000" s="1" t="s">
        <v>35113</v>
      </c>
      <c r="H41000" s="1" t="s">
        <v>110675</v>
      </c>
      <c r="I41000" s="1" t="s">
        <v>17</v>
      </c>
      <c r="J41000" s="1" t="s">
        <v>17</v>
      </c>
    </row>
    <row r="41001" spans="1:10" x14ac:dyDescent="0.25">
      <c r="A41001" s="1" t="s">
        <v>110676</v>
      </c>
      <c r="B41001" s="1" t="s">
        <v>35</v>
      </c>
      <c r="C41001" s="1" t="s">
        <v>110677</v>
      </c>
      <c r="D41001">
        <v>42072399</v>
      </c>
      <c r="E41001">
        <v>25053301</v>
      </c>
      <c r="F41001" s="1" t="s">
        <v>35083</v>
      </c>
      <c r="G41001" s="1" t="s">
        <v>35120</v>
      </c>
      <c r="H41001" s="1" t="s">
        <v>110678</v>
      </c>
      <c r="I41001" s="1" t="s">
        <v>17</v>
      </c>
      <c r="J41001" s="1" t="s">
        <v>17</v>
      </c>
    </row>
    <row r="41002" spans="1:10" x14ac:dyDescent="0.25">
      <c r="A41002" s="1" t="s">
        <v>110679</v>
      </c>
      <c r="B41002" s="1" t="s">
        <v>19</v>
      </c>
      <c r="C41002" s="1" t="s">
        <v>110680</v>
      </c>
      <c r="D41002">
        <v>43726601</v>
      </c>
      <c r="E41002">
        <v>27686001</v>
      </c>
      <c r="F41002" s="1" t="s">
        <v>35083</v>
      </c>
      <c r="G41002" s="1" t="s">
        <v>35211</v>
      </c>
      <c r="H41002" s="1" t="s">
        <v>110681</v>
      </c>
      <c r="I41002" s="1" t="s">
        <v>17</v>
      </c>
      <c r="J41002" s="1" t="s">
        <v>17</v>
      </c>
    </row>
    <row r="41003" spans="1:10" x14ac:dyDescent="0.25">
      <c r="A41003" s="1" t="s">
        <v>110682</v>
      </c>
      <c r="B41003" s="1" t="s">
        <v>35</v>
      </c>
      <c r="C41003" s="1" t="s">
        <v>110683</v>
      </c>
      <c r="D41003">
        <v>43506901</v>
      </c>
      <c r="E41003">
        <v>278449</v>
      </c>
      <c r="F41003" s="1" t="s">
        <v>35083</v>
      </c>
      <c r="G41003" s="1" t="s">
        <v>35211</v>
      </c>
      <c r="H41003" s="1" t="s">
        <v>110684</v>
      </c>
      <c r="I41003" s="1" t="s">
        <v>17</v>
      </c>
      <c r="J41003" s="1" t="s">
        <v>17</v>
      </c>
    </row>
    <row r="41004" spans="1:10" x14ac:dyDescent="0.25">
      <c r="A41004" s="1" t="s">
        <v>110685</v>
      </c>
      <c r="B41004" s="1" t="s">
        <v>19</v>
      </c>
      <c r="C41004" s="1" t="s">
        <v>110686</v>
      </c>
      <c r="D41004">
        <v>43627269</v>
      </c>
      <c r="E41004">
        <v>27695203</v>
      </c>
      <c r="F41004" s="1" t="s">
        <v>35083</v>
      </c>
      <c r="G41004" s="1" t="s">
        <v>35211</v>
      </c>
      <c r="H41004" s="1" t="s">
        <v>110687</v>
      </c>
      <c r="I41004" s="1" t="s">
        <v>17</v>
      </c>
      <c r="J41004" s="1" t="s">
        <v>17</v>
      </c>
    </row>
    <row r="41005" spans="1:10" x14ac:dyDescent="0.25">
      <c r="A41005" s="1" t="s">
        <v>110688</v>
      </c>
      <c r="B41005" s="1" t="s">
        <v>19</v>
      </c>
      <c r="C41005" s="1" t="s">
        <v>110689</v>
      </c>
      <c r="D41005">
        <v>43475641</v>
      </c>
      <c r="E41005">
        <v>28103522</v>
      </c>
      <c r="F41005" s="1" t="s">
        <v>35083</v>
      </c>
      <c r="G41005" s="1" t="s">
        <v>35211</v>
      </c>
      <c r="H41005" s="1" t="s">
        <v>110690</v>
      </c>
      <c r="I41005" s="1" t="s">
        <v>17</v>
      </c>
      <c r="J41005" s="1" t="s">
        <v>17</v>
      </c>
    </row>
    <row r="41006" spans="1:10" x14ac:dyDescent="0.25">
      <c r="A41006" s="1" t="s">
        <v>110691</v>
      </c>
      <c r="B41006" s="1" t="s">
        <v>35</v>
      </c>
      <c r="C41006" s="1" t="s">
        <v>110692</v>
      </c>
      <c r="D41006">
        <v>42175697</v>
      </c>
      <c r="E41006">
        <v>23050475</v>
      </c>
      <c r="F41006" s="1" t="s">
        <v>35083</v>
      </c>
      <c r="G41006" s="1" t="s">
        <v>35281</v>
      </c>
      <c r="H41006" s="1" t="s">
        <v>110693</v>
      </c>
      <c r="I41006" s="1" t="s">
        <v>17</v>
      </c>
      <c r="J41006" s="1" t="s">
        <v>17</v>
      </c>
    </row>
    <row r="41007" spans="1:10" x14ac:dyDescent="0.25">
      <c r="A41007" s="1" t="s">
        <v>110694</v>
      </c>
      <c r="B41007" s="1" t="s">
        <v>35</v>
      </c>
      <c r="C41007" s="1" t="s">
        <v>110695</v>
      </c>
      <c r="D41007">
        <v>4184</v>
      </c>
      <c r="E41007">
        <v>263097</v>
      </c>
      <c r="F41007" s="1" t="s">
        <v>35083</v>
      </c>
      <c r="G41007" s="1" t="s">
        <v>35135</v>
      </c>
      <c r="H41007" s="1" t="s">
        <v>110696</v>
      </c>
      <c r="I41007" s="1" t="s">
        <v>17</v>
      </c>
      <c r="J41007" s="1" t="s">
        <v>17</v>
      </c>
    </row>
    <row r="41008" spans="1:10" x14ac:dyDescent="0.25">
      <c r="A41008" s="1" t="s">
        <v>110697</v>
      </c>
      <c r="B41008" s="1" t="s">
        <v>35</v>
      </c>
      <c r="C41008" s="1" t="s">
        <v>110698</v>
      </c>
      <c r="D41008">
        <v>42263196</v>
      </c>
      <c r="E41008">
        <v>24719299</v>
      </c>
      <c r="F41008" s="1" t="s">
        <v>35083</v>
      </c>
      <c r="G41008" s="1" t="s">
        <v>35120</v>
      </c>
      <c r="H41008" s="1" t="s">
        <v>110699</v>
      </c>
      <c r="I41008" s="1" t="s">
        <v>17</v>
      </c>
      <c r="J41008" s="1" t="s">
        <v>17</v>
      </c>
    </row>
    <row r="41009" spans="1:10" x14ac:dyDescent="0.25">
      <c r="A41009" s="1" t="s">
        <v>110700</v>
      </c>
      <c r="B41009" s="1" t="s">
        <v>19</v>
      </c>
      <c r="C41009" s="1" t="s">
        <v>110701</v>
      </c>
      <c r="D41009">
        <v>43327301</v>
      </c>
      <c r="E41009">
        <v>25003401</v>
      </c>
      <c r="F41009" s="1" t="s">
        <v>35083</v>
      </c>
      <c r="G41009" s="1" t="s">
        <v>35113</v>
      </c>
      <c r="H41009" s="1" t="s">
        <v>110702</v>
      </c>
      <c r="I41009" s="1" t="s">
        <v>17</v>
      </c>
      <c r="J41009" s="1" t="s">
        <v>17</v>
      </c>
    </row>
    <row r="41010" spans="1:10" x14ac:dyDescent="0.25">
      <c r="A41010" s="1" t="s">
        <v>110703</v>
      </c>
      <c r="B41010" s="1" t="s">
        <v>35</v>
      </c>
      <c r="C41010" s="1" t="s">
        <v>110704</v>
      </c>
      <c r="D41010">
        <v>436096</v>
      </c>
      <c r="E41010">
        <v>278365</v>
      </c>
      <c r="F41010" s="1" t="s">
        <v>35083</v>
      </c>
      <c r="G41010" s="1" t="s">
        <v>35211</v>
      </c>
      <c r="H41010" s="1" t="s">
        <v>110705</v>
      </c>
      <c r="I41010" s="1" t="s">
        <v>17</v>
      </c>
      <c r="J41010" s="1" t="s">
        <v>17</v>
      </c>
    </row>
    <row r="41011" spans="1:10" x14ac:dyDescent="0.25">
      <c r="A41011" s="1" t="s">
        <v>110706</v>
      </c>
      <c r="B41011" s="1" t="s">
        <v>35</v>
      </c>
      <c r="C41011" s="1" t="s">
        <v>110707</v>
      </c>
      <c r="D41011">
        <v>41448806</v>
      </c>
      <c r="E41011">
        <v>23216229</v>
      </c>
      <c r="F41011" s="1" t="s">
        <v>35083</v>
      </c>
      <c r="G41011" s="1" t="s">
        <v>35259</v>
      </c>
      <c r="H41011" s="1" t="s">
        <v>110708</v>
      </c>
      <c r="I41011" s="1" t="s">
        <v>17</v>
      </c>
      <c r="J41011" s="1" t="s">
        <v>17</v>
      </c>
    </row>
    <row r="41012" spans="1:10" x14ac:dyDescent="0.25">
      <c r="A41012" s="1" t="s">
        <v>110709</v>
      </c>
      <c r="B41012" s="1" t="s">
        <v>19</v>
      </c>
      <c r="C41012" s="1" t="s">
        <v>110710</v>
      </c>
      <c r="D41012">
        <v>43206111</v>
      </c>
      <c r="E41012">
        <v>24655556</v>
      </c>
      <c r="F41012" s="1" t="s">
        <v>35083</v>
      </c>
      <c r="G41012" s="1" t="s">
        <v>35285</v>
      </c>
      <c r="H41012" s="1" t="s">
        <v>110711</v>
      </c>
      <c r="I41012" s="1" t="s">
        <v>110709</v>
      </c>
      <c r="J41012" s="1" t="s">
        <v>17</v>
      </c>
    </row>
    <row r="41013" spans="1:10" x14ac:dyDescent="0.25">
      <c r="A41013" s="1" t="s">
        <v>110712</v>
      </c>
      <c r="B41013" s="1" t="s">
        <v>28212</v>
      </c>
      <c r="C41013" s="1" t="s">
        <v>110713</v>
      </c>
      <c r="D41013">
        <v>4256959915161133</v>
      </c>
      <c r="E41013">
        <v>2.7515199661254884E+16</v>
      </c>
      <c r="F41013" s="1" t="s">
        <v>35083</v>
      </c>
      <c r="G41013" s="1" t="s">
        <v>35084</v>
      </c>
      <c r="H41013" s="1" t="s">
        <v>110714</v>
      </c>
      <c r="I41013" s="1" t="s">
        <v>110712</v>
      </c>
      <c r="J41013" s="1" t="s">
        <v>110715</v>
      </c>
    </row>
    <row r="41014" spans="1:10" x14ac:dyDescent="0.25">
      <c r="A41014" s="1" t="s">
        <v>110716</v>
      </c>
      <c r="B41014" s="1" t="s">
        <v>19</v>
      </c>
      <c r="C41014" s="1" t="s">
        <v>110717</v>
      </c>
      <c r="D41014">
        <v>43306875</v>
      </c>
      <c r="E41014">
        <v>24691729</v>
      </c>
      <c r="F41014" s="1" t="s">
        <v>35083</v>
      </c>
      <c r="G41014" s="1" t="s">
        <v>35113</v>
      </c>
      <c r="H41014" s="1" t="s">
        <v>110718</v>
      </c>
      <c r="I41014" s="1" t="s">
        <v>110716</v>
      </c>
      <c r="J41014" s="1" t="s">
        <v>17</v>
      </c>
    </row>
    <row r="41015" spans="1:10" x14ac:dyDescent="0.25">
      <c r="A41015" s="1" t="s">
        <v>110719</v>
      </c>
      <c r="B41015" s="1" t="s">
        <v>19</v>
      </c>
      <c r="C41015" s="1" t="s">
        <v>110720</v>
      </c>
      <c r="D41015">
        <v>43463484</v>
      </c>
      <c r="E41015">
        <v>25711613</v>
      </c>
      <c r="F41015" s="1" t="s">
        <v>35083</v>
      </c>
      <c r="G41015" s="1" t="s">
        <v>35124</v>
      </c>
      <c r="H41015" s="1" t="s">
        <v>110721</v>
      </c>
      <c r="I41015" s="1" t="s">
        <v>110719</v>
      </c>
      <c r="J41015" s="1" t="s">
        <v>17</v>
      </c>
    </row>
    <row r="41016" spans="1:10" x14ac:dyDescent="0.25">
      <c r="A41016" s="1" t="s">
        <v>35193</v>
      </c>
      <c r="B41016" s="1" t="s">
        <v>35</v>
      </c>
      <c r="C41016" s="1" t="s">
        <v>110722</v>
      </c>
      <c r="D41016">
        <v>4.2526100158691408E+16</v>
      </c>
      <c r="E41016">
        <v>2726959991455078</v>
      </c>
      <c r="F41016" s="1" t="s">
        <v>35083</v>
      </c>
      <c r="G41016" s="1" t="s">
        <v>35084</v>
      </c>
      <c r="H41016" s="1" t="s">
        <v>110723</v>
      </c>
      <c r="I41016" s="1" t="s">
        <v>17</v>
      </c>
      <c r="J41016" s="1" t="s">
        <v>17</v>
      </c>
    </row>
    <row r="41017" spans="1:10" x14ac:dyDescent="0.25">
      <c r="A41017" s="1" t="s">
        <v>110724</v>
      </c>
      <c r="B41017" s="1" t="s">
        <v>19</v>
      </c>
      <c r="C41017" s="1" t="s">
        <v>110725</v>
      </c>
      <c r="D41017">
        <v>43728429</v>
      </c>
      <c r="E41017">
        <v>26119696</v>
      </c>
      <c r="F41017" s="1" t="s">
        <v>35083</v>
      </c>
      <c r="G41017" s="1" t="s">
        <v>35124</v>
      </c>
      <c r="H41017" s="1" t="s">
        <v>110726</v>
      </c>
      <c r="I41017" s="1" t="s">
        <v>110724</v>
      </c>
      <c r="J41017" s="1" t="s">
        <v>17</v>
      </c>
    </row>
    <row r="41018" spans="1:10" x14ac:dyDescent="0.25">
      <c r="A41018" s="1" t="s">
        <v>110727</v>
      </c>
      <c r="B41018" s="1" t="s">
        <v>19</v>
      </c>
      <c r="C41018" s="1" t="s">
        <v>110728</v>
      </c>
      <c r="D41018">
        <v>42321322</v>
      </c>
      <c r="E41018">
        <v>25893692</v>
      </c>
      <c r="F41018" s="1" t="s">
        <v>35083</v>
      </c>
      <c r="G41018" s="1" t="s">
        <v>35207</v>
      </c>
      <c r="H41018" s="1" t="s">
        <v>110729</v>
      </c>
      <c r="I41018" s="1" t="s">
        <v>110727</v>
      </c>
      <c r="J41018" s="1" t="s">
        <v>17</v>
      </c>
    </row>
    <row r="41019" spans="1:10" x14ac:dyDescent="0.25">
      <c r="A41019" s="1" t="s">
        <v>110730</v>
      </c>
      <c r="B41019" s="1" t="s">
        <v>19</v>
      </c>
      <c r="C41019" s="1" t="s">
        <v>110731</v>
      </c>
      <c r="D41019">
        <v>42308529</v>
      </c>
      <c r="E41019">
        <v>23820417</v>
      </c>
      <c r="F41019" s="1" t="s">
        <v>35083</v>
      </c>
      <c r="G41019" s="1" t="s">
        <v>35165</v>
      </c>
      <c r="H41019" s="1" t="s">
        <v>110732</v>
      </c>
      <c r="I41019" s="1" t="s">
        <v>110730</v>
      </c>
      <c r="J41019" s="1" t="s">
        <v>17</v>
      </c>
    </row>
    <row r="41020" spans="1:10" x14ac:dyDescent="0.25">
      <c r="A41020" s="1" t="s">
        <v>110733</v>
      </c>
      <c r="B41020" s="1" t="s">
        <v>19</v>
      </c>
      <c r="C41020" s="1" t="s">
        <v>110734</v>
      </c>
      <c r="D41020">
        <v>42035833</v>
      </c>
      <c r="E41020">
        <v>25408333</v>
      </c>
      <c r="F41020" s="1" t="s">
        <v>35083</v>
      </c>
      <c r="G41020" s="1" t="s">
        <v>35135</v>
      </c>
      <c r="H41020" s="1" t="s">
        <v>110735</v>
      </c>
      <c r="I41020" s="1" t="s">
        <v>110733</v>
      </c>
      <c r="J41020" s="1" t="s">
        <v>17</v>
      </c>
    </row>
    <row r="41021" spans="1:10" x14ac:dyDescent="0.25">
      <c r="A41021" s="1" t="s">
        <v>110736</v>
      </c>
      <c r="B41021" s="1" t="s">
        <v>17040</v>
      </c>
      <c r="C41021" s="1" t="s">
        <v>110737</v>
      </c>
      <c r="D41021">
        <v>43151402</v>
      </c>
      <c r="E41021">
        <v>257129</v>
      </c>
      <c r="F41021" s="1" t="s">
        <v>35083</v>
      </c>
      <c r="G41021" s="1" t="s">
        <v>35097</v>
      </c>
      <c r="H41021" s="1" t="s">
        <v>110738</v>
      </c>
      <c r="I41021" s="1" t="s">
        <v>110736</v>
      </c>
      <c r="J41021" s="1" t="s">
        <v>110739</v>
      </c>
    </row>
    <row r="41022" spans="1:10" x14ac:dyDescent="0.25">
      <c r="A41022" s="1" t="s">
        <v>110740</v>
      </c>
      <c r="B41022" s="1" t="s">
        <v>19</v>
      </c>
      <c r="C41022" s="1" t="s">
        <v>110741</v>
      </c>
      <c r="D41022">
        <v>43414941</v>
      </c>
      <c r="E41022">
        <v>24733714</v>
      </c>
      <c r="F41022" s="1" t="s">
        <v>35083</v>
      </c>
      <c r="G41022" s="1" t="s">
        <v>35113</v>
      </c>
      <c r="H41022" s="1" t="s">
        <v>110742</v>
      </c>
      <c r="I41022" s="1" t="s">
        <v>110740</v>
      </c>
      <c r="J41022" s="1" t="s">
        <v>17</v>
      </c>
    </row>
    <row r="41023" spans="1:10" x14ac:dyDescent="0.25">
      <c r="A41023" s="1" t="s">
        <v>110743</v>
      </c>
      <c r="B41023" s="1" t="s">
        <v>153</v>
      </c>
      <c r="C41023" s="1" t="s">
        <v>110744</v>
      </c>
      <c r="D41023">
        <v>-335871</v>
      </c>
      <c r="E41023">
        <v>1513234</v>
      </c>
      <c r="F41023" s="1" t="s">
        <v>28330</v>
      </c>
      <c r="G41023" s="1" t="s">
        <v>31607</v>
      </c>
      <c r="H41023" s="1" t="s">
        <v>33036</v>
      </c>
      <c r="I41023" s="1" t="s">
        <v>17</v>
      </c>
      <c r="J41023" s="1" t="s">
        <v>110743</v>
      </c>
    </row>
    <row r="41024" spans="1:10" x14ac:dyDescent="0.25">
      <c r="A41024" s="1" t="s">
        <v>110745</v>
      </c>
      <c r="B41024" s="1" t="s">
        <v>35</v>
      </c>
      <c r="C41024" s="1" t="s">
        <v>110746</v>
      </c>
      <c r="D41024">
        <v>41976398</v>
      </c>
      <c r="E41024">
        <v>255898</v>
      </c>
      <c r="F41024" s="1" t="s">
        <v>35083</v>
      </c>
      <c r="G41024" s="1" t="s">
        <v>35135</v>
      </c>
      <c r="H41024" s="1" t="s">
        <v>110747</v>
      </c>
      <c r="I41024" s="1" t="s">
        <v>17</v>
      </c>
      <c r="J41024" s="1" t="s">
        <v>17</v>
      </c>
    </row>
    <row r="41025" spans="1:10" x14ac:dyDescent="0.25">
      <c r="A41025" s="1" t="s">
        <v>110748</v>
      </c>
      <c r="B41025" s="1" t="s">
        <v>19</v>
      </c>
      <c r="C41025" s="1" t="s">
        <v>110749</v>
      </c>
      <c r="D41025">
        <v>4242189</v>
      </c>
      <c r="E41025">
        <v>23767221</v>
      </c>
      <c r="F41025" s="1" t="s">
        <v>35083</v>
      </c>
      <c r="G41025" s="1" t="s">
        <v>35165</v>
      </c>
      <c r="H41025" s="1" t="s">
        <v>110750</v>
      </c>
      <c r="I41025" s="1" t="s">
        <v>110748</v>
      </c>
      <c r="J41025" s="1" t="s">
        <v>17</v>
      </c>
    </row>
    <row r="41026" spans="1:10" x14ac:dyDescent="0.25">
      <c r="A41026" s="1" t="s">
        <v>110751</v>
      </c>
      <c r="B41026" s="1" t="s">
        <v>19</v>
      </c>
      <c r="C41026" s="1" t="s">
        <v>110752</v>
      </c>
      <c r="D41026">
        <v>43970417</v>
      </c>
      <c r="E41026">
        <v>27469557</v>
      </c>
      <c r="F41026" s="1" t="s">
        <v>35083</v>
      </c>
      <c r="G41026" s="1" t="s">
        <v>35249</v>
      </c>
      <c r="H41026" s="1" t="s">
        <v>110753</v>
      </c>
      <c r="I41026" s="1" t="s">
        <v>110751</v>
      </c>
      <c r="J41026" s="1" t="s">
        <v>17</v>
      </c>
    </row>
    <row r="41027" spans="1:10" x14ac:dyDescent="0.25">
      <c r="A41027" s="1" t="s">
        <v>110754</v>
      </c>
      <c r="B41027" s="1" t="s">
        <v>19</v>
      </c>
      <c r="C41027" s="1" t="s">
        <v>110755</v>
      </c>
      <c r="D41027">
        <v>42585997</v>
      </c>
      <c r="E41027">
        <v>25426976</v>
      </c>
      <c r="F41027" s="1" t="s">
        <v>35083</v>
      </c>
      <c r="G41027" s="1" t="s">
        <v>35207</v>
      </c>
      <c r="H41027" s="1" t="s">
        <v>110756</v>
      </c>
      <c r="I41027" s="1" t="s">
        <v>110754</v>
      </c>
      <c r="J41027" s="1" t="s">
        <v>17</v>
      </c>
    </row>
    <row r="41028" spans="1:10" x14ac:dyDescent="0.25">
      <c r="A41028" s="1" t="s">
        <v>110757</v>
      </c>
      <c r="B41028" s="1" t="s">
        <v>11</v>
      </c>
      <c r="C41028" s="1" t="s">
        <v>110758</v>
      </c>
      <c r="D41028">
        <v>42618534</v>
      </c>
      <c r="E41028">
        <v>23500622</v>
      </c>
      <c r="F41028" s="1" t="s">
        <v>35083</v>
      </c>
      <c r="G41028" s="1" t="s">
        <v>35370</v>
      </c>
      <c r="H41028" s="1" t="s">
        <v>35273</v>
      </c>
      <c r="I41028" s="1" t="s">
        <v>110757</v>
      </c>
      <c r="J41028" s="1" t="s">
        <v>17</v>
      </c>
    </row>
    <row r="41029" spans="1:10" x14ac:dyDescent="0.25">
      <c r="A41029" s="1" t="s">
        <v>110759</v>
      </c>
      <c r="B41029" s="1" t="s">
        <v>19</v>
      </c>
      <c r="C41029" s="1" t="s">
        <v>110760</v>
      </c>
      <c r="D41029">
        <v>42632465</v>
      </c>
      <c r="E41029">
        <v>23650102</v>
      </c>
      <c r="F41029" s="1" t="s">
        <v>35083</v>
      </c>
      <c r="G41029" s="1" t="s">
        <v>35165</v>
      </c>
      <c r="H41029" s="1" t="s">
        <v>110761</v>
      </c>
      <c r="I41029" s="1" t="s">
        <v>110759</v>
      </c>
      <c r="J41029" s="1" t="s">
        <v>17</v>
      </c>
    </row>
    <row r="41030" spans="1:10" x14ac:dyDescent="0.25">
      <c r="A41030" s="1" t="s">
        <v>110762</v>
      </c>
      <c r="B41030" s="1" t="s">
        <v>19</v>
      </c>
      <c r="C41030" s="1" t="s">
        <v>110763</v>
      </c>
      <c r="D41030">
        <v>-184139</v>
      </c>
      <c r="E41030">
        <v>361068</v>
      </c>
      <c r="F41030" s="1" t="s">
        <v>28895</v>
      </c>
      <c r="G41030" s="1" t="s">
        <v>28896</v>
      </c>
      <c r="H41030" s="1" t="s">
        <v>110764</v>
      </c>
      <c r="I41030" s="1" t="s">
        <v>17</v>
      </c>
      <c r="J41030" s="1" t="s">
        <v>110762</v>
      </c>
    </row>
    <row r="41031" spans="1:10" x14ac:dyDescent="0.25">
      <c r="A41031" s="1" t="s">
        <v>110765</v>
      </c>
      <c r="B41031" s="1" t="s">
        <v>19</v>
      </c>
      <c r="C41031" s="1" t="s">
        <v>110766</v>
      </c>
      <c r="D41031">
        <v>422652</v>
      </c>
      <c r="E41031">
        <v>247205</v>
      </c>
      <c r="F41031" s="1" t="s">
        <v>35083</v>
      </c>
      <c r="G41031" s="1" t="s">
        <v>35120</v>
      </c>
      <c r="H41031" s="1" t="s">
        <v>110699</v>
      </c>
      <c r="I41031" s="1" t="s">
        <v>110765</v>
      </c>
      <c r="J41031" s="1" t="s">
        <v>17</v>
      </c>
    </row>
    <row r="41032" spans="1:10" x14ac:dyDescent="0.25">
      <c r="A41032" s="1" t="s">
        <v>110767</v>
      </c>
      <c r="B41032" s="1" t="s">
        <v>35</v>
      </c>
      <c r="C41032" s="1" t="s">
        <v>110768</v>
      </c>
      <c r="D41032">
        <v>435443</v>
      </c>
      <c r="E41032">
        <v>23272499</v>
      </c>
      <c r="F41032" s="1" t="s">
        <v>35083</v>
      </c>
      <c r="G41032" s="1" t="s">
        <v>35456</v>
      </c>
      <c r="H41032" s="1" t="s">
        <v>110769</v>
      </c>
      <c r="I41032" s="1" t="s">
        <v>17</v>
      </c>
      <c r="J41032" s="1" t="s">
        <v>17</v>
      </c>
    </row>
    <row r="41033" spans="1:10" x14ac:dyDescent="0.25">
      <c r="A41033" s="1" t="s">
        <v>110770</v>
      </c>
      <c r="B41033" s="1" t="s">
        <v>19</v>
      </c>
      <c r="C41033" s="1" t="s">
        <v>110771</v>
      </c>
      <c r="D41033">
        <v>43382619</v>
      </c>
      <c r="E41033">
        <v>23263203</v>
      </c>
      <c r="F41033" s="1" t="s">
        <v>35083</v>
      </c>
      <c r="G41033" s="1" t="s">
        <v>35456</v>
      </c>
      <c r="H41033" s="1" t="s">
        <v>110772</v>
      </c>
      <c r="I41033" s="1" t="s">
        <v>110770</v>
      </c>
      <c r="J41033" s="1" t="s">
        <v>17</v>
      </c>
    </row>
    <row r="41034" spans="1:10" x14ac:dyDescent="0.25">
      <c r="A41034" s="1" t="s">
        <v>110773</v>
      </c>
      <c r="B41034" s="1" t="s">
        <v>17040</v>
      </c>
      <c r="C41034" s="1" t="s">
        <v>110774</v>
      </c>
      <c r="D41034">
        <v>42067799</v>
      </c>
      <c r="E41034">
        <v>248508</v>
      </c>
      <c r="F41034" s="1" t="s">
        <v>35083</v>
      </c>
      <c r="G41034" s="1" t="s">
        <v>35120</v>
      </c>
      <c r="H41034" s="1" t="s">
        <v>110775</v>
      </c>
      <c r="I41034" s="1" t="s">
        <v>110773</v>
      </c>
      <c r="J41034" s="1" t="s">
        <v>110776</v>
      </c>
    </row>
    <row r="41035" spans="1:10" x14ac:dyDescent="0.25">
      <c r="A41035" s="1" t="s">
        <v>110777</v>
      </c>
      <c r="B41035" s="1" t="s">
        <v>17040</v>
      </c>
      <c r="C41035" s="1" t="s">
        <v>110778</v>
      </c>
      <c r="D41035">
        <v>42290401</v>
      </c>
      <c r="E41035">
        <v>24714001</v>
      </c>
      <c r="F41035" s="1" t="s">
        <v>35083</v>
      </c>
      <c r="G41035" s="1" t="s">
        <v>35120</v>
      </c>
      <c r="H41035" s="1" t="s">
        <v>110779</v>
      </c>
      <c r="I41035" s="1" t="s">
        <v>110777</v>
      </c>
      <c r="J41035" s="1" t="s">
        <v>17</v>
      </c>
    </row>
    <row r="41036" spans="1:10" x14ac:dyDescent="0.25">
      <c r="A41036" s="1" t="s">
        <v>110780</v>
      </c>
      <c r="B41036" s="1" t="s">
        <v>17040</v>
      </c>
      <c r="C41036" s="1" t="s">
        <v>110781</v>
      </c>
      <c r="D41036">
        <v>43451771</v>
      </c>
      <c r="E41036">
        <v>24502423</v>
      </c>
      <c r="F41036" s="1" t="s">
        <v>35083</v>
      </c>
      <c r="G41036" s="1" t="s">
        <v>35113</v>
      </c>
      <c r="H41036" s="1" t="s">
        <v>110782</v>
      </c>
      <c r="I41036" s="1" t="s">
        <v>110780</v>
      </c>
      <c r="J41036" s="1" t="s">
        <v>17</v>
      </c>
    </row>
    <row r="41037" spans="1:10" x14ac:dyDescent="0.25">
      <c r="A41037" s="1" t="s">
        <v>110783</v>
      </c>
      <c r="B41037" s="1" t="s">
        <v>19</v>
      </c>
      <c r="C41037" s="1" t="s">
        <v>110784</v>
      </c>
      <c r="D41037">
        <v>422596</v>
      </c>
      <c r="E41037">
        <v>27703846</v>
      </c>
      <c r="F41037" s="1" t="s">
        <v>35083</v>
      </c>
      <c r="G41037" s="1" t="s">
        <v>35084</v>
      </c>
      <c r="H41037" s="1" t="s">
        <v>110785</v>
      </c>
      <c r="I41037" s="1" t="s">
        <v>110783</v>
      </c>
      <c r="J41037" s="1" t="s">
        <v>17</v>
      </c>
    </row>
    <row r="41038" spans="1:10" x14ac:dyDescent="0.25">
      <c r="A41038" s="1" t="s">
        <v>110786</v>
      </c>
      <c r="B41038" s="1" t="s">
        <v>35</v>
      </c>
      <c r="C41038" s="1" t="s">
        <v>110787</v>
      </c>
      <c r="D41038">
        <v>42114101</v>
      </c>
      <c r="E41038">
        <v>24992901</v>
      </c>
      <c r="F41038" s="1" t="s">
        <v>35083</v>
      </c>
      <c r="G41038" s="1" t="s">
        <v>35120</v>
      </c>
      <c r="H41038" s="1" t="s">
        <v>110788</v>
      </c>
      <c r="I41038" s="1" t="s">
        <v>17</v>
      </c>
      <c r="J41038" s="1" t="s">
        <v>17</v>
      </c>
    </row>
    <row r="41039" spans="1:10" x14ac:dyDescent="0.25">
      <c r="A41039" s="1" t="s">
        <v>110789</v>
      </c>
      <c r="B41039" s="1" t="s">
        <v>19</v>
      </c>
      <c r="C41039" s="1" t="s">
        <v>110790</v>
      </c>
      <c r="D41039">
        <v>43499168</v>
      </c>
      <c r="E41039">
        <v>23304722</v>
      </c>
      <c r="F41039" s="1" t="s">
        <v>35083</v>
      </c>
      <c r="G41039" s="1" t="s">
        <v>35456</v>
      </c>
      <c r="H41039" s="1" t="s">
        <v>110791</v>
      </c>
      <c r="I41039" s="1" t="s">
        <v>110789</v>
      </c>
      <c r="J41039" s="1" t="s">
        <v>17</v>
      </c>
    </row>
    <row r="41040" spans="1:10" x14ac:dyDescent="0.25">
      <c r="A41040" s="1" t="s">
        <v>110792</v>
      </c>
      <c r="B41040" s="1" t="s">
        <v>19</v>
      </c>
      <c r="C41040" s="1" t="s">
        <v>110793</v>
      </c>
      <c r="D41040">
        <v>43694801</v>
      </c>
      <c r="E41040">
        <v>260567</v>
      </c>
      <c r="F41040" s="1" t="s">
        <v>35083</v>
      </c>
      <c r="G41040" s="1" t="s">
        <v>35124</v>
      </c>
      <c r="H41040" s="1" t="s">
        <v>35316</v>
      </c>
      <c r="I41040" s="1" t="s">
        <v>110792</v>
      </c>
      <c r="J41040" s="1" t="s">
        <v>110794</v>
      </c>
    </row>
    <row r="41041" spans="1:10" x14ac:dyDescent="0.25">
      <c r="A41041" s="1" t="s">
        <v>110795</v>
      </c>
      <c r="B41041" s="1" t="s">
        <v>19</v>
      </c>
      <c r="C41041" s="1" t="s">
        <v>110796</v>
      </c>
      <c r="D41041">
        <v>42727816</v>
      </c>
      <c r="E41041">
        <v>27622204</v>
      </c>
      <c r="F41041" s="1" t="s">
        <v>35083</v>
      </c>
      <c r="G41041" s="1" t="s">
        <v>35084</v>
      </c>
      <c r="H41041" s="1" t="s">
        <v>110797</v>
      </c>
      <c r="I41041" s="1" t="s">
        <v>110795</v>
      </c>
      <c r="J41041" s="1" t="s">
        <v>17</v>
      </c>
    </row>
    <row r="41042" spans="1:10" x14ac:dyDescent="0.25">
      <c r="A41042" s="1" t="s">
        <v>110798</v>
      </c>
      <c r="B41042" s="1" t="s">
        <v>35</v>
      </c>
      <c r="C41042" s="1" t="s">
        <v>110799</v>
      </c>
      <c r="D41042">
        <v>42811795</v>
      </c>
      <c r="E41042">
        <v>23300114</v>
      </c>
      <c r="F41042" s="1" t="s">
        <v>35083</v>
      </c>
      <c r="G41042" s="1" t="s">
        <v>35370</v>
      </c>
      <c r="H41042" s="1" t="s">
        <v>110800</v>
      </c>
      <c r="I41042" s="1" t="s">
        <v>17</v>
      </c>
      <c r="J41042" s="1" t="s">
        <v>17</v>
      </c>
    </row>
    <row r="41043" spans="1:10" x14ac:dyDescent="0.25">
      <c r="A41043" s="1" t="s">
        <v>110801</v>
      </c>
      <c r="B41043" s="1" t="s">
        <v>28212</v>
      </c>
      <c r="C41043" s="1" t="s">
        <v>110802</v>
      </c>
      <c r="D41043">
        <v>42696357</v>
      </c>
      <c r="E41043">
        <v>23417671</v>
      </c>
      <c r="F41043" s="1" t="s">
        <v>35083</v>
      </c>
      <c r="G41043" s="1" t="s">
        <v>35370</v>
      </c>
      <c r="H41043" s="1" t="s">
        <v>35371</v>
      </c>
      <c r="I41043" s="1" t="s">
        <v>110801</v>
      </c>
      <c r="J41043" s="1" t="s">
        <v>110803</v>
      </c>
    </row>
    <row r="41044" spans="1:10" x14ac:dyDescent="0.25">
      <c r="A41044" s="1" t="s">
        <v>110804</v>
      </c>
      <c r="B41044" s="1" t="s">
        <v>153</v>
      </c>
      <c r="C41044" s="1" t="s">
        <v>110805</v>
      </c>
      <c r="D41044">
        <v>41630278</v>
      </c>
      <c r="E41044">
        <v>25480833</v>
      </c>
      <c r="F41044" s="1" t="s">
        <v>35083</v>
      </c>
      <c r="G41044" s="1" t="s">
        <v>35152</v>
      </c>
      <c r="H41044" s="1" t="s">
        <v>110806</v>
      </c>
      <c r="I41044" s="1" t="s">
        <v>110804</v>
      </c>
      <c r="J41044" s="1" t="s">
        <v>17</v>
      </c>
    </row>
    <row r="41045" spans="1:10" x14ac:dyDescent="0.25">
      <c r="A41045" s="1" t="s">
        <v>110807</v>
      </c>
      <c r="B41045" s="1" t="s">
        <v>19</v>
      </c>
      <c r="C41045" s="1" t="s">
        <v>110808</v>
      </c>
      <c r="D41045">
        <v>42645272</v>
      </c>
      <c r="E41045">
        <v>26358791</v>
      </c>
      <c r="F41045" s="1" t="s">
        <v>35083</v>
      </c>
      <c r="G41045" s="1" t="s">
        <v>35354</v>
      </c>
      <c r="H41045" s="1" t="s">
        <v>110809</v>
      </c>
      <c r="I41045" s="1" t="s">
        <v>110807</v>
      </c>
      <c r="J41045" s="1" t="s">
        <v>17</v>
      </c>
    </row>
    <row r="41046" spans="1:10" x14ac:dyDescent="0.25">
      <c r="A41046" s="1" t="s">
        <v>110810</v>
      </c>
      <c r="B41046" s="1" t="s">
        <v>35</v>
      </c>
      <c r="C41046" s="1" t="s">
        <v>110811</v>
      </c>
      <c r="D41046">
        <v>44055199</v>
      </c>
      <c r="E41046">
        <v>27178801</v>
      </c>
      <c r="F41046" s="1" t="s">
        <v>35083</v>
      </c>
      <c r="G41046" s="1" t="s">
        <v>35249</v>
      </c>
      <c r="H41046" s="1" t="s">
        <v>110812</v>
      </c>
      <c r="I41046" s="1" t="s">
        <v>17</v>
      </c>
      <c r="J41046" s="1" t="s">
        <v>17</v>
      </c>
    </row>
    <row r="41047" spans="1:10" x14ac:dyDescent="0.25">
      <c r="A41047" s="1" t="s">
        <v>110813</v>
      </c>
      <c r="B41047" s="1" t="s">
        <v>19</v>
      </c>
      <c r="C41047" s="1" t="s">
        <v>110671</v>
      </c>
      <c r="D41047">
        <v>42537873</v>
      </c>
      <c r="E41047">
        <v>24827384</v>
      </c>
      <c r="F41047" s="1" t="s">
        <v>35083</v>
      </c>
      <c r="G41047" s="1" t="s">
        <v>35120</v>
      </c>
      <c r="H41047" s="1" t="s">
        <v>110814</v>
      </c>
      <c r="I41047" s="1" t="s">
        <v>110813</v>
      </c>
      <c r="J41047" s="1" t="s">
        <v>17</v>
      </c>
    </row>
    <row r="41048" spans="1:10" x14ac:dyDescent="0.25">
      <c r="A41048" s="1" t="s">
        <v>110815</v>
      </c>
      <c r="B41048" s="1" t="s">
        <v>11</v>
      </c>
      <c r="C41048" s="1" t="s">
        <v>110816</v>
      </c>
      <c r="D41048">
        <v>43226911</v>
      </c>
      <c r="E41048">
        <v>27939305</v>
      </c>
      <c r="F41048" s="1" t="s">
        <v>35083</v>
      </c>
      <c r="G41048" s="1" t="s">
        <v>35214</v>
      </c>
      <c r="H41048" s="1" t="s">
        <v>17</v>
      </c>
      <c r="I41048" s="1" t="s">
        <v>110815</v>
      </c>
      <c r="J41048" s="1" t="s">
        <v>17</v>
      </c>
    </row>
    <row r="41049" spans="1:10" x14ac:dyDescent="0.25">
      <c r="A41049" s="1" t="s">
        <v>110817</v>
      </c>
      <c r="B41049" s="1" t="s">
        <v>19</v>
      </c>
      <c r="C41049" s="1" t="s">
        <v>110818</v>
      </c>
      <c r="D41049">
        <v>423766667</v>
      </c>
      <c r="E41049">
        <v>25655</v>
      </c>
      <c r="F41049" s="1" t="s">
        <v>35083</v>
      </c>
      <c r="G41049" s="1" t="s">
        <v>35207</v>
      </c>
      <c r="H41049" s="1" t="s">
        <v>110819</v>
      </c>
      <c r="I41049" s="1" t="s">
        <v>110817</v>
      </c>
      <c r="J41049" s="1" t="s">
        <v>110820</v>
      </c>
    </row>
    <row r="41050" spans="1:10" x14ac:dyDescent="0.25">
      <c r="A41050" s="1" t="s">
        <v>110821</v>
      </c>
      <c r="B41050" s="1" t="s">
        <v>35</v>
      </c>
      <c r="C41050" s="1" t="s">
        <v>110822</v>
      </c>
      <c r="D41050">
        <v>43306599</v>
      </c>
      <c r="E41050">
        <v>26700899</v>
      </c>
      <c r="F41050" s="1" t="s">
        <v>35083</v>
      </c>
      <c r="G41050" s="1" t="s">
        <v>110823</v>
      </c>
      <c r="H41050" s="1" t="s">
        <v>110824</v>
      </c>
      <c r="I41050" s="1" t="s">
        <v>17</v>
      </c>
      <c r="J41050" s="1" t="s">
        <v>17</v>
      </c>
    </row>
    <row r="41051" spans="1:10" x14ac:dyDescent="0.25">
      <c r="A41051" s="1" t="s">
        <v>110825</v>
      </c>
      <c r="B41051" s="1" t="s">
        <v>19</v>
      </c>
      <c r="C41051" s="1" t="s">
        <v>110826</v>
      </c>
      <c r="D41051">
        <v>440224</v>
      </c>
      <c r="E41051">
        <v>22816099</v>
      </c>
      <c r="F41051" s="1" t="s">
        <v>35083</v>
      </c>
      <c r="G41051" s="1" t="s">
        <v>35200</v>
      </c>
      <c r="H41051" s="1" t="s">
        <v>110827</v>
      </c>
      <c r="I41051" s="1" t="s">
        <v>110825</v>
      </c>
      <c r="J41051" s="1" t="s">
        <v>17</v>
      </c>
    </row>
    <row r="41052" spans="1:10" x14ac:dyDescent="0.25">
      <c r="A41052" s="1" t="s">
        <v>110828</v>
      </c>
      <c r="B41052" s="1" t="s">
        <v>19</v>
      </c>
      <c r="C41052" s="1" t="s">
        <v>110829</v>
      </c>
      <c r="D41052">
        <v>432559</v>
      </c>
      <c r="E41052">
        <v>235327</v>
      </c>
      <c r="F41052" s="1" t="s">
        <v>35083</v>
      </c>
      <c r="G41052" s="1" t="s">
        <v>35103</v>
      </c>
      <c r="H41052" s="1" t="s">
        <v>110830</v>
      </c>
      <c r="I41052" s="1" t="s">
        <v>110828</v>
      </c>
      <c r="J41052" s="1" t="s">
        <v>17</v>
      </c>
    </row>
    <row r="41053" spans="1:10" x14ac:dyDescent="0.25">
      <c r="A41053" s="1" t="s">
        <v>110831</v>
      </c>
      <c r="B41053" s="1" t="s">
        <v>17040</v>
      </c>
      <c r="C41053" s="1" t="s">
        <v>110832</v>
      </c>
      <c r="D41053">
        <v>43423801</v>
      </c>
      <c r="E41053">
        <v>28181299</v>
      </c>
      <c r="F41053" s="1" t="s">
        <v>35083</v>
      </c>
      <c r="G41053" s="1" t="s">
        <v>35211</v>
      </c>
      <c r="H41053" s="1" t="s">
        <v>110833</v>
      </c>
      <c r="I41053" s="1" t="s">
        <v>110831</v>
      </c>
      <c r="J41053" s="1" t="s">
        <v>17</v>
      </c>
    </row>
    <row r="41054" spans="1:10" x14ac:dyDescent="0.25">
      <c r="A41054" s="1" t="s">
        <v>110834</v>
      </c>
      <c r="B41054" s="1" t="s">
        <v>11</v>
      </c>
      <c r="C41054" s="1" t="s">
        <v>110835</v>
      </c>
      <c r="D41054">
        <v>43188139</v>
      </c>
      <c r="E41054">
        <v>27848255</v>
      </c>
      <c r="F41054" s="1" t="s">
        <v>35083</v>
      </c>
      <c r="G41054" s="1" t="s">
        <v>35214</v>
      </c>
      <c r="H41054" s="1" t="s">
        <v>110836</v>
      </c>
      <c r="I41054" s="1" t="s">
        <v>110834</v>
      </c>
      <c r="J41054" s="1" t="s">
        <v>17</v>
      </c>
    </row>
    <row r="41055" spans="1:10" x14ac:dyDescent="0.25">
      <c r="A41055" s="1" t="s">
        <v>110837</v>
      </c>
      <c r="B41055" s="1" t="s">
        <v>28212</v>
      </c>
      <c r="C41055" s="1" t="s">
        <v>110838</v>
      </c>
      <c r="D41055">
        <v>43232101</v>
      </c>
      <c r="E41055">
        <v>278251</v>
      </c>
      <c r="F41055" s="1" t="s">
        <v>35083</v>
      </c>
      <c r="G41055" s="1" t="s">
        <v>35214</v>
      </c>
      <c r="H41055" s="1" t="s">
        <v>110839</v>
      </c>
      <c r="I41055" s="1" t="s">
        <v>110837</v>
      </c>
      <c r="J41055" s="1" t="s">
        <v>110840</v>
      </c>
    </row>
    <row r="41056" spans="1:10" x14ac:dyDescent="0.25">
      <c r="A41056" s="1" t="s">
        <v>110841</v>
      </c>
      <c r="B41056" s="1" t="s">
        <v>35</v>
      </c>
      <c r="C41056" s="1" t="s">
        <v>110842</v>
      </c>
      <c r="D41056">
        <v>43277222</v>
      </c>
      <c r="E41056">
        <v>27701944</v>
      </c>
      <c r="F41056" s="1" t="s">
        <v>35083</v>
      </c>
      <c r="G41056" s="1" t="s">
        <v>35214</v>
      </c>
      <c r="H41056" s="1" t="s">
        <v>110843</v>
      </c>
      <c r="I41056" s="1" t="s">
        <v>17</v>
      </c>
      <c r="J41056" s="1" t="s">
        <v>17</v>
      </c>
    </row>
    <row r="41057" spans="1:10" x14ac:dyDescent="0.25">
      <c r="A41057" s="1" t="s">
        <v>110844</v>
      </c>
      <c r="B41057" s="1" t="s">
        <v>17040</v>
      </c>
      <c r="C41057" s="1" t="s">
        <v>110845</v>
      </c>
      <c r="D41057">
        <v>35152337</v>
      </c>
      <c r="E41057">
        <v>33506584</v>
      </c>
      <c r="F41057" s="1" t="s">
        <v>53535</v>
      </c>
      <c r="G41057" s="1" t="s">
        <v>53536</v>
      </c>
      <c r="H41057" s="1" t="s">
        <v>110846</v>
      </c>
      <c r="I41057" s="1" t="s">
        <v>110844</v>
      </c>
      <c r="J41057" s="1" t="s">
        <v>110847</v>
      </c>
    </row>
    <row r="41058" spans="1:10" x14ac:dyDescent="0.25">
      <c r="A41058" s="1" t="s">
        <v>110848</v>
      </c>
      <c r="B41058" s="1" t="s">
        <v>28212</v>
      </c>
      <c r="C41058" s="1" t="s">
        <v>110849</v>
      </c>
      <c r="D41058">
        <v>34875099</v>
      </c>
      <c r="E41058">
        <v>33624901</v>
      </c>
      <c r="F41058" s="1" t="s">
        <v>53535</v>
      </c>
      <c r="G41058" s="1" t="s">
        <v>53554</v>
      </c>
      <c r="H41058" s="1" t="s">
        <v>110850</v>
      </c>
      <c r="I41058" s="1" t="s">
        <v>110848</v>
      </c>
      <c r="J41058" s="1" t="s">
        <v>110851</v>
      </c>
    </row>
    <row r="41059" spans="1:10" x14ac:dyDescent="0.25">
      <c r="A41059" s="1" t="s">
        <v>110852</v>
      </c>
      <c r="B41059" s="1" t="s">
        <v>19</v>
      </c>
      <c r="C41059" s="1" t="s">
        <v>110853</v>
      </c>
      <c r="D41059">
        <v>-38081902</v>
      </c>
      <c r="E41059">
        <v>-70643898</v>
      </c>
      <c r="F41059" s="1" t="s">
        <v>29230</v>
      </c>
      <c r="G41059" s="1" t="s">
        <v>29359</v>
      </c>
      <c r="H41059" s="1" t="s">
        <v>110854</v>
      </c>
      <c r="I41059" s="1" t="s">
        <v>17</v>
      </c>
      <c r="J41059" s="1" t="s">
        <v>110852</v>
      </c>
    </row>
    <row r="41060" spans="1:10" x14ac:dyDescent="0.25">
      <c r="A41060" s="1" t="s">
        <v>110855</v>
      </c>
      <c r="B41060" s="1" t="s">
        <v>17040</v>
      </c>
      <c r="C41060" s="1" t="s">
        <v>110856</v>
      </c>
      <c r="D41060">
        <v>34717999</v>
      </c>
      <c r="E41060">
        <v>32485699</v>
      </c>
      <c r="F41060" s="1" t="s">
        <v>53535</v>
      </c>
      <c r="G41060" s="1" t="s">
        <v>53709</v>
      </c>
      <c r="H41060" s="1" t="s">
        <v>53713</v>
      </c>
      <c r="I41060" s="1" t="s">
        <v>110855</v>
      </c>
      <c r="J41060" s="1" t="s">
        <v>110857</v>
      </c>
    </row>
    <row r="41061" spans="1:10" x14ac:dyDescent="0.25">
      <c r="A41061" s="1" t="s">
        <v>110858</v>
      </c>
      <c r="B41061" s="1" t="s">
        <v>17040</v>
      </c>
      <c r="C41061" s="1" t="s">
        <v>110859</v>
      </c>
      <c r="D41061">
        <v>34590401</v>
      </c>
      <c r="E41061">
        <v>329879</v>
      </c>
      <c r="F41061" s="1" t="s">
        <v>53535</v>
      </c>
      <c r="G41061" s="1" t="s">
        <v>53549</v>
      </c>
      <c r="H41061" s="1" t="s">
        <v>53697</v>
      </c>
      <c r="I41061" s="1" t="s">
        <v>110858</v>
      </c>
      <c r="J41061" s="1" t="s">
        <v>110860</v>
      </c>
    </row>
    <row r="41062" spans="1:10" x14ac:dyDescent="0.25">
      <c r="A41062" s="1" t="s">
        <v>110861</v>
      </c>
      <c r="B41062" s="1" t="s">
        <v>35</v>
      </c>
      <c r="C41062" s="1" t="s">
        <v>110862</v>
      </c>
      <c r="D41062">
        <v>44209999</v>
      </c>
      <c r="E41062">
        <v>151632</v>
      </c>
      <c r="F41062" s="1" t="s">
        <v>79951</v>
      </c>
      <c r="G41062" s="1" t="s">
        <v>110863</v>
      </c>
      <c r="H41062" s="1" t="s">
        <v>110864</v>
      </c>
      <c r="I41062" s="1" t="s">
        <v>17</v>
      </c>
      <c r="J41062" s="1" t="s">
        <v>17</v>
      </c>
    </row>
    <row r="41063" spans="1:10" x14ac:dyDescent="0.25">
      <c r="A41063" s="1" t="s">
        <v>110865</v>
      </c>
      <c r="B41063" s="1" t="s">
        <v>35</v>
      </c>
      <c r="C41063" s="1" t="s">
        <v>110866</v>
      </c>
      <c r="D41063">
        <v>430387</v>
      </c>
      <c r="E41063">
        <v>174296</v>
      </c>
      <c r="F41063" s="1" t="s">
        <v>79951</v>
      </c>
      <c r="G41063" s="1" t="s">
        <v>79956</v>
      </c>
      <c r="H41063" s="1" t="s">
        <v>110867</v>
      </c>
      <c r="I41063" s="1" t="s">
        <v>17</v>
      </c>
      <c r="J41063" s="1" t="s">
        <v>17</v>
      </c>
    </row>
    <row r="41064" spans="1:10" x14ac:dyDescent="0.25">
      <c r="A41064" s="1" t="s">
        <v>110868</v>
      </c>
      <c r="B41064" s="1" t="s">
        <v>17040</v>
      </c>
      <c r="C41064" s="1" t="s">
        <v>110869</v>
      </c>
      <c r="D41064">
        <v>42562247</v>
      </c>
      <c r="E41064">
        <v>18265543</v>
      </c>
      <c r="F41064" s="1" t="s">
        <v>79951</v>
      </c>
      <c r="G41064" s="1" t="s">
        <v>79956</v>
      </c>
      <c r="H41064" s="1" t="s">
        <v>110870</v>
      </c>
      <c r="I41064" s="1" t="s">
        <v>110868</v>
      </c>
      <c r="J41064" s="1" t="s">
        <v>110871</v>
      </c>
    </row>
    <row r="41065" spans="1:10" x14ac:dyDescent="0.25">
      <c r="A41065" s="1" t="s">
        <v>110872</v>
      </c>
      <c r="B41065" s="1" t="s">
        <v>19</v>
      </c>
      <c r="C41065" s="1" t="s">
        <v>110873</v>
      </c>
      <c r="D41065">
        <v>445657997131</v>
      </c>
      <c r="E41065">
        <v>143930997849</v>
      </c>
      <c r="F41065" s="1" t="s">
        <v>79951</v>
      </c>
      <c r="G41065" s="1" t="s">
        <v>79960</v>
      </c>
      <c r="H41065" s="1" t="s">
        <v>110874</v>
      </c>
      <c r="I41065" s="1" t="s">
        <v>110872</v>
      </c>
      <c r="J41065" s="1" t="s">
        <v>110875</v>
      </c>
    </row>
    <row r="41066" spans="1:10" x14ac:dyDescent="0.25">
      <c r="A41066" s="1" t="s">
        <v>110876</v>
      </c>
      <c r="B41066" s="1" t="s">
        <v>19</v>
      </c>
      <c r="C41066" s="1" t="s">
        <v>110877</v>
      </c>
      <c r="D41066">
        <v>45386398</v>
      </c>
      <c r="E41066">
        <v>18962799</v>
      </c>
      <c r="F41066" s="1" t="s">
        <v>79951</v>
      </c>
      <c r="G41066" s="1" t="s">
        <v>110878</v>
      </c>
      <c r="H41066" s="1" t="s">
        <v>110879</v>
      </c>
      <c r="I41066" s="1" t="s">
        <v>110876</v>
      </c>
      <c r="J41066" s="1" t="s">
        <v>17</v>
      </c>
    </row>
    <row r="41067" spans="1:10" x14ac:dyDescent="0.25">
      <c r="A41067" s="1" t="s">
        <v>110880</v>
      </c>
      <c r="B41067" s="1" t="s">
        <v>19</v>
      </c>
      <c r="C41067" s="1" t="s">
        <v>110881</v>
      </c>
      <c r="D41067">
        <v>455427778</v>
      </c>
      <c r="E41067">
        <v>186319444</v>
      </c>
      <c r="F41067" s="1" t="s">
        <v>79951</v>
      </c>
      <c r="G41067" s="1" t="s">
        <v>79981</v>
      </c>
      <c r="H41067" s="1" t="s">
        <v>110882</v>
      </c>
      <c r="I41067" s="1" t="s">
        <v>110880</v>
      </c>
      <c r="J41067" s="1" t="s">
        <v>17</v>
      </c>
    </row>
    <row r="41068" spans="1:10" x14ac:dyDescent="0.25">
      <c r="A41068" s="1" t="s">
        <v>110883</v>
      </c>
      <c r="B41068" s="1" t="s">
        <v>19</v>
      </c>
      <c r="C41068" s="1" t="s">
        <v>110884</v>
      </c>
      <c r="D41068">
        <v>45156101</v>
      </c>
      <c r="E41068">
        <v>179881</v>
      </c>
      <c r="F41068" s="1" t="s">
        <v>79951</v>
      </c>
      <c r="G41068" s="1" t="s">
        <v>110885</v>
      </c>
      <c r="H41068" s="1" t="s">
        <v>110886</v>
      </c>
      <c r="I41068" s="1" t="s">
        <v>110883</v>
      </c>
      <c r="J41068" s="1" t="s">
        <v>17</v>
      </c>
    </row>
    <row r="41069" spans="1:10" x14ac:dyDescent="0.25">
      <c r="A41069" s="1" t="s">
        <v>110887</v>
      </c>
      <c r="B41069" s="1" t="s">
        <v>17040</v>
      </c>
      <c r="C41069" s="1" t="s">
        <v>110888</v>
      </c>
      <c r="D41069">
        <v>454627</v>
      </c>
      <c r="E41069">
        <v>188102</v>
      </c>
      <c r="F41069" s="1" t="s">
        <v>79951</v>
      </c>
      <c r="G41069" s="1" t="s">
        <v>79981</v>
      </c>
      <c r="H41069" s="1" t="s">
        <v>110889</v>
      </c>
      <c r="I41069" s="1" t="s">
        <v>110887</v>
      </c>
      <c r="J41069" s="1" t="s">
        <v>110890</v>
      </c>
    </row>
    <row r="41070" spans="1:10" x14ac:dyDescent="0.25">
      <c r="A41070" s="1" t="s">
        <v>110891</v>
      </c>
      <c r="B41070" s="1" t="s">
        <v>19</v>
      </c>
      <c r="C41070" s="1" t="s">
        <v>110892</v>
      </c>
      <c r="D41070">
        <v>45251099</v>
      </c>
      <c r="E41070">
        <v>18759199</v>
      </c>
      <c r="F41070" s="1" t="s">
        <v>79951</v>
      </c>
      <c r="G41070" s="1" t="s">
        <v>110878</v>
      </c>
      <c r="H41070" s="1" t="s">
        <v>110893</v>
      </c>
      <c r="I41070" s="1" t="s">
        <v>110891</v>
      </c>
      <c r="J41070" s="1" t="s">
        <v>17</v>
      </c>
    </row>
    <row r="41071" spans="1:10" x14ac:dyDescent="0.25">
      <c r="A41071" s="1" t="s">
        <v>110894</v>
      </c>
      <c r="B41071" s="1" t="s">
        <v>17040</v>
      </c>
      <c r="C41071" s="1" t="s">
        <v>110895</v>
      </c>
      <c r="D41071">
        <v>4489350128173828</v>
      </c>
      <c r="E41071">
        <v>1.3922200202941896E+16</v>
      </c>
      <c r="F41071" s="1" t="s">
        <v>79951</v>
      </c>
      <c r="G41071" s="1" t="s">
        <v>110896</v>
      </c>
      <c r="H41071" s="1" t="s">
        <v>110897</v>
      </c>
      <c r="I41071" s="1" t="s">
        <v>110894</v>
      </c>
      <c r="J41071" s="1" t="s">
        <v>110898</v>
      </c>
    </row>
    <row r="41072" spans="1:10" x14ac:dyDescent="0.25">
      <c r="A41072" s="1" t="s">
        <v>110899</v>
      </c>
      <c r="B41072" s="1" t="s">
        <v>19</v>
      </c>
      <c r="C41072" s="1" t="s">
        <v>110900</v>
      </c>
      <c r="D41072">
        <v>448433</v>
      </c>
      <c r="E41072">
        <v>139042</v>
      </c>
      <c r="F41072" s="1" t="s">
        <v>79951</v>
      </c>
      <c r="G41072" s="1" t="s">
        <v>110896</v>
      </c>
      <c r="H41072" s="1" t="s">
        <v>110901</v>
      </c>
      <c r="I41072" s="1" t="s">
        <v>110899</v>
      </c>
      <c r="J41072" s="1" t="s">
        <v>17</v>
      </c>
    </row>
    <row r="41073" spans="1:10" x14ac:dyDescent="0.25">
      <c r="A41073" s="1" t="s">
        <v>110902</v>
      </c>
      <c r="B41073" s="1" t="s">
        <v>19</v>
      </c>
      <c r="C41073" s="1" t="s">
        <v>110903</v>
      </c>
      <c r="D41073">
        <v>4.4628299713134768E+16</v>
      </c>
      <c r="E41073">
        <v>1.4241100311279296E+16</v>
      </c>
      <c r="F41073" s="1" t="s">
        <v>79951</v>
      </c>
      <c r="G41073" s="1" t="s">
        <v>79960</v>
      </c>
      <c r="H41073" s="1" t="s">
        <v>110904</v>
      </c>
      <c r="I41073" s="1" t="s">
        <v>110902</v>
      </c>
      <c r="J41073" s="1" t="s">
        <v>17</v>
      </c>
    </row>
    <row r="41074" spans="1:10" x14ac:dyDescent="0.25">
      <c r="A41074" s="1" t="s">
        <v>110905</v>
      </c>
      <c r="B41074" s="1" t="s">
        <v>35</v>
      </c>
      <c r="C41074" s="1" t="s">
        <v>110906</v>
      </c>
      <c r="D41074">
        <v>44876066</v>
      </c>
      <c r="E41074">
        <v>13846447</v>
      </c>
      <c r="F41074" s="1" t="s">
        <v>79951</v>
      </c>
      <c r="G41074" s="1" t="s">
        <v>110896</v>
      </c>
      <c r="H41074" s="1" t="s">
        <v>110897</v>
      </c>
      <c r="I41074" s="1" t="s">
        <v>17</v>
      </c>
      <c r="J41074" s="1" t="s">
        <v>17</v>
      </c>
    </row>
    <row r="41075" spans="1:10" x14ac:dyDescent="0.25">
      <c r="A41075" s="1" t="s">
        <v>110907</v>
      </c>
      <c r="B41075" s="1" t="s">
        <v>19</v>
      </c>
      <c r="C41075" s="1" t="s">
        <v>110908</v>
      </c>
      <c r="D41075">
        <v>45141701</v>
      </c>
      <c r="E41075">
        <v>136306</v>
      </c>
      <c r="F41075" s="1" t="s">
        <v>79951</v>
      </c>
      <c r="G41075" s="1" t="s">
        <v>110896</v>
      </c>
      <c r="H41075" s="1" t="s">
        <v>110909</v>
      </c>
      <c r="I41075" s="1" t="s">
        <v>110907</v>
      </c>
      <c r="J41075" s="1" t="s">
        <v>17</v>
      </c>
    </row>
    <row r="41076" spans="1:10" x14ac:dyDescent="0.25">
      <c r="A41076" s="1" t="s">
        <v>110910</v>
      </c>
      <c r="B41076" s="1" t="s">
        <v>19</v>
      </c>
      <c r="C41076" s="1" t="s">
        <v>110911</v>
      </c>
      <c r="D41076">
        <v>45379501</v>
      </c>
      <c r="E41076">
        <v>145038</v>
      </c>
      <c r="F41076" s="1" t="s">
        <v>79951</v>
      </c>
      <c r="G41076" s="1" t="s">
        <v>79960</v>
      </c>
      <c r="H41076" s="1" t="s">
        <v>110912</v>
      </c>
      <c r="I41076" s="1" t="s">
        <v>110910</v>
      </c>
      <c r="J41076" s="1" t="s">
        <v>17</v>
      </c>
    </row>
    <row r="41077" spans="1:10" x14ac:dyDescent="0.25">
      <c r="A41077" s="1" t="s">
        <v>110913</v>
      </c>
      <c r="B41077" s="1" t="s">
        <v>17040</v>
      </c>
      <c r="C41077" s="1" t="s">
        <v>110914</v>
      </c>
      <c r="D41077">
        <v>4521689987182617</v>
      </c>
      <c r="E41077">
        <v>1.4570300102233888E+16</v>
      </c>
      <c r="F41077" s="1" t="s">
        <v>79951</v>
      </c>
      <c r="G41077" s="1" t="s">
        <v>79960</v>
      </c>
      <c r="H41077" s="1" t="s">
        <v>79961</v>
      </c>
      <c r="I41077" s="1" t="s">
        <v>110913</v>
      </c>
      <c r="J41077" s="1" t="s">
        <v>110915</v>
      </c>
    </row>
    <row r="41078" spans="1:10" x14ac:dyDescent="0.25">
      <c r="A41078" s="1" t="s">
        <v>110916</v>
      </c>
      <c r="B41078" s="1" t="s">
        <v>19</v>
      </c>
      <c r="C41078" s="1" t="s">
        <v>110917</v>
      </c>
      <c r="D41078">
        <v>44847775</v>
      </c>
      <c r="E41078">
        <v>15286617</v>
      </c>
      <c r="F41078" s="1" t="s">
        <v>79951</v>
      </c>
      <c r="G41078" s="1" t="s">
        <v>80005</v>
      </c>
      <c r="H41078" s="1" t="s">
        <v>110918</v>
      </c>
      <c r="I41078" s="1" t="s">
        <v>110916</v>
      </c>
      <c r="J41078" s="1" t="s">
        <v>17</v>
      </c>
    </row>
    <row r="41079" spans="1:10" x14ac:dyDescent="0.25">
      <c r="A41079" s="1" t="s">
        <v>110919</v>
      </c>
      <c r="B41079" s="1" t="s">
        <v>35</v>
      </c>
      <c r="C41079" s="1" t="s">
        <v>110920</v>
      </c>
      <c r="D41079">
        <v>44756391</v>
      </c>
      <c r="E41079">
        <v>14764118</v>
      </c>
      <c r="F41079" s="1" t="s">
        <v>79951</v>
      </c>
      <c r="G41079" s="1" t="s">
        <v>79960</v>
      </c>
      <c r="H41079" s="1" t="s">
        <v>110921</v>
      </c>
      <c r="I41079" s="1" t="s">
        <v>17</v>
      </c>
      <c r="J41079" s="1" t="s">
        <v>17</v>
      </c>
    </row>
    <row r="41080" spans="1:10" x14ac:dyDescent="0.25">
      <c r="A41080" s="1" t="s">
        <v>110922</v>
      </c>
      <c r="B41080" s="1" t="s">
        <v>17040</v>
      </c>
      <c r="C41080" s="1" t="s">
        <v>110923</v>
      </c>
      <c r="D41080">
        <v>43285702</v>
      </c>
      <c r="E41080">
        <v>16679701</v>
      </c>
      <c r="F41080" s="1" t="s">
        <v>79951</v>
      </c>
      <c r="G41080" s="1" t="s">
        <v>79986</v>
      </c>
      <c r="H41080" s="1" t="s">
        <v>72385</v>
      </c>
      <c r="I41080" s="1" t="s">
        <v>110922</v>
      </c>
      <c r="J41080" s="1" t="s">
        <v>110924</v>
      </c>
    </row>
    <row r="41081" spans="1:10" x14ac:dyDescent="0.25">
      <c r="A41081" s="1" t="s">
        <v>110925</v>
      </c>
      <c r="B41081" s="1" t="s">
        <v>11</v>
      </c>
      <c r="C41081" s="1" t="s">
        <v>110926</v>
      </c>
      <c r="D41081">
        <v>435029296875</v>
      </c>
      <c r="E41081">
        <v>1646221923828125</v>
      </c>
      <c r="F41081" s="1" t="s">
        <v>79951</v>
      </c>
      <c r="G41081" s="1" t="s">
        <v>79986</v>
      </c>
      <c r="H41081" s="1" t="s">
        <v>80017</v>
      </c>
      <c r="I41081" s="1" t="s">
        <v>17</v>
      </c>
      <c r="J41081" s="1" t="s">
        <v>17</v>
      </c>
    </row>
    <row r="41082" spans="1:10" x14ac:dyDescent="0.25">
      <c r="A41082" s="1" t="s">
        <v>110927</v>
      </c>
      <c r="B41082" s="1" t="s">
        <v>19</v>
      </c>
      <c r="C41082" s="1" t="s">
        <v>110928</v>
      </c>
      <c r="D41082">
        <v>43181702</v>
      </c>
      <c r="E41082">
        <v>16633301</v>
      </c>
      <c r="F41082" s="1" t="s">
        <v>79951</v>
      </c>
      <c r="G41082" s="1" t="s">
        <v>79986</v>
      </c>
      <c r="H41082" s="1" t="s">
        <v>110929</v>
      </c>
      <c r="I41082" s="1" t="s">
        <v>110927</v>
      </c>
      <c r="J41082" s="1" t="s">
        <v>17</v>
      </c>
    </row>
    <row r="41083" spans="1:10" x14ac:dyDescent="0.25">
      <c r="A41083" s="1" t="s">
        <v>110930</v>
      </c>
      <c r="B41083" s="1" t="s">
        <v>35</v>
      </c>
      <c r="C41083" s="1" t="s">
        <v>110931</v>
      </c>
      <c r="D41083">
        <v>42923159</v>
      </c>
      <c r="E41083">
        <v>1717049</v>
      </c>
      <c r="F41083" s="1" t="s">
        <v>79951</v>
      </c>
      <c r="G41083" s="1" t="s">
        <v>79956</v>
      </c>
      <c r="H41083" s="1" t="s">
        <v>110932</v>
      </c>
      <c r="I41083" s="1" t="s">
        <v>17</v>
      </c>
      <c r="J41083" s="1" t="s">
        <v>17</v>
      </c>
    </row>
    <row r="41084" spans="1:10" x14ac:dyDescent="0.25">
      <c r="A41084" s="1" t="s">
        <v>110933</v>
      </c>
      <c r="B41084" s="1" t="s">
        <v>17040</v>
      </c>
      <c r="C41084" s="1" t="s">
        <v>110934</v>
      </c>
      <c r="D41084">
        <v>4353889846801758</v>
      </c>
      <c r="E41084">
        <v>1629800033569336</v>
      </c>
      <c r="F41084" s="1" t="s">
        <v>79951</v>
      </c>
      <c r="G41084" s="1" t="s">
        <v>79986</v>
      </c>
      <c r="H41084" s="1" t="s">
        <v>80017</v>
      </c>
      <c r="I41084" s="1" t="s">
        <v>110933</v>
      </c>
      <c r="J41084" s="1" t="s">
        <v>110935</v>
      </c>
    </row>
    <row r="41085" spans="1:10" x14ac:dyDescent="0.25">
      <c r="A41085" s="1" t="s">
        <v>110936</v>
      </c>
      <c r="B41085" s="1" t="s">
        <v>19</v>
      </c>
      <c r="C41085" s="1" t="s">
        <v>110937</v>
      </c>
      <c r="D41085">
        <v>43700298</v>
      </c>
      <c r="E41085">
        <v>166714</v>
      </c>
      <c r="F41085" s="1" t="s">
        <v>79951</v>
      </c>
      <c r="G41085" s="1" t="s">
        <v>79986</v>
      </c>
      <c r="H41085" s="1" t="s">
        <v>110938</v>
      </c>
      <c r="I41085" s="1" t="s">
        <v>110936</v>
      </c>
      <c r="J41085" s="1" t="s">
        <v>17</v>
      </c>
    </row>
    <row r="41086" spans="1:10" x14ac:dyDescent="0.25">
      <c r="A41086" s="1" t="s">
        <v>110939</v>
      </c>
      <c r="B41086" s="1" t="s">
        <v>19</v>
      </c>
      <c r="C41086" s="1" t="s">
        <v>110940</v>
      </c>
      <c r="D41086">
        <v>46294668</v>
      </c>
      <c r="E41086">
        <v>16383222</v>
      </c>
      <c r="F41086" s="1" t="s">
        <v>79951</v>
      </c>
      <c r="G41086" s="1" t="s">
        <v>110941</v>
      </c>
      <c r="H41086" s="1" t="s">
        <v>110942</v>
      </c>
      <c r="I41086" s="1" t="s">
        <v>110939</v>
      </c>
      <c r="J41086" s="1" t="s">
        <v>17</v>
      </c>
    </row>
    <row r="41087" spans="1:10" x14ac:dyDescent="0.25">
      <c r="A41087" s="1" t="s">
        <v>110943</v>
      </c>
      <c r="B41087" s="1" t="s">
        <v>19</v>
      </c>
      <c r="C41087" s="1" t="s">
        <v>110944</v>
      </c>
      <c r="D41087">
        <v>46391899</v>
      </c>
      <c r="E41087">
        <v>16500299</v>
      </c>
      <c r="F41087" s="1" t="s">
        <v>79951</v>
      </c>
      <c r="G41087" s="1" t="s">
        <v>80001</v>
      </c>
      <c r="H41087" s="1" t="s">
        <v>110945</v>
      </c>
      <c r="I41087" s="1" t="s">
        <v>110943</v>
      </c>
      <c r="J41087" s="1" t="s">
        <v>17</v>
      </c>
    </row>
    <row r="41088" spans="1:10" x14ac:dyDescent="0.25">
      <c r="A41088" s="1" t="s">
        <v>110946</v>
      </c>
      <c r="B41088" s="1" t="s">
        <v>19</v>
      </c>
      <c r="C41088" s="1" t="s">
        <v>110947</v>
      </c>
      <c r="D41088">
        <v>45559399</v>
      </c>
      <c r="E41088">
        <v>170331</v>
      </c>
      <c r="F41088" s="1" t="s">
        <v>79951</v>
      </c>
      <c r="G41088" s="1" t="s">
        <v>79952</v>
      </c>
      <c r="H41088" s="1" t="s">
        <v>79950</v>
      </c>
      <c r="I41088" s="1" t="s">
        <v>110946</v>
      </c>
      <c r="J41088" s="1" t="s">
        <v>17</v>
      </c>
    </row>
    <row r="41089" spans="1:10" x14ac:dyDescent="0.25">
      <c r="A41089" s="1" t="s">
        <v>110948</v>
      </c>
      <c r="B41089" s="1" t="s">
        <v>19</v>
      </c>
      <c r="C41089" s="1" t="s">
        <v>110949</v>
      </c>
      <c r="D41089">
        <v>462131</v>
      </c>
      <c r="E41089">
        <v>168372</v>
      </c>
      <c r="F41089" s="1" t="s">
        <v>79951</v>
      </c>
      <c r="G41089" s="1" t="s">
        <v>110950</v>
      </c>
      <c r="H41089" s="1" t="s">
        <v>110951</v>
      </c>
      <c r="I41089" s="1" t="s">
        <v>110948</v>
      </c>
      <c r="J41089" s="1" t="s">
        <v>17</v>
      </c>
    </row>
    <row r="41090" spans="1:10" x14ac:dyDescent="0.25">
      <c r="A41090" s="1" t="s">
        <v>110952</v>
      </c>
      <c r="B41090" s="1" t="s">
        <v>19</v>
      </c>
      <c r="C41090" s="1" t="s">
        <v>95657</v>
      </c>
      <c r="D41090">
        <v>-176128</v>
      </c>
      <c r="E41090">
        <v>126743</v>
      </c>
      <c r="F41090" s="1" t="s">
        <v>28330</v>
      </c>
      <c r="G41090" s="1" t="s">
        <v>28331</v>
      </c>
      <c r="H41090" s="1" t="s">
        <v>110953</v>
      </c>
      <c r="I41090" s="1" t="s">
        <v>17</v>
      </c>
      <c r="J41090" s="1" t="s">
        <v>110952</v>
      </c>
    </row>
    <row r="41091" spans="1:10" x14ac:dyDescent="0.25">
      <c r="A41091" s="1" t="s">
        <v>110954</v>
      </c>
      <c r="B41091" s="1" t="s">
        <v>28212</v>
      </c>
      <c r="C41091" s="1" t="s">
        <v>110955</v>
      </c>
      <c r="D41091">
        <v>45742901</v>
      </c>
      <c r="E41091">
        <v>160688</v>
      </c>
      <c r="F41091" s="1" t="s">
        <v>79951</v>
      </c>
      <c r="G41091" s="1" t="s">
        <v>110956</v>
      </c>
      <c r="H41091" s="1" t="s">
        <v>110957</v>
      </c>
      <c r="I41091" s="1" t="s">
        <v>110954</v>
      </c>
      <c r="J41091" s="1" t="s">
        <v>110958</v>
      </c>
    </row>
    <row r="41092" spans="1:10" x14ac:dyDescent="0.25">
      <c r="A41092" s="1" t="s">
        <v>110959</v>
      </c>
      <c r="B41092" s="1" t="s">
        <v>19</v>
      </c>
      <c r="C41092" s="1" t="s">
        <v>110960</v>
      </c>
      <c r="D41092">
        <v>45647499</v>
      </c>
      <c r="E41092">
        <v>16124399</v>
      </c>
      <c r="F41092" s="1" t="s">
        <v>79951</v>
      </c>
      <c r="G41092" s="1" t="s">
        <v>79971</v>
      </c>
      <c r="H41092" s="1" t="s">
        <v>110961</v>
      </c>
      <c r="I41092" s="1" t="s">
        <v>110959</v>
      </c>
      <c r="J41092" s="1" t="s">
        <v>17</v>
      </c>
    </row>
    <row r="41093" spans="1:10" x14ac:dyDescent="0.25">
      <c r="A41093" s="1" t="s">
        <v>110962</v>
      </c>
      <c r="B41093" s="1" t="s">
        <v>35</v>
      </c>
      <c r="C41093" s="1" t="s">
        <v>110963</v>
      </c>
      <c r="D41093">
        <v>45749699</v>
      </c>
      <c r="E41093">
        <v>16663601</v>
      </c>
      <c r="F41093" s="1" t="s">
        <v>79951</v>
      </c>
      <c r="G41093" s="1" t="s">
        <v>79952</v>
      </c>
      <c r="H41093" s="1" t="s">
        <v>110964</v>
      </c>
      <c r="I41093" s="1" t="s">
        <v>17</v>
      </c>
      <c r="J41093" s="1" t="s">
        <v>17</v>
      </c>
    </row>
    <row r="41094" spans="1:10" x14ac:dyDescent="0.25">
      <c r="A41094" s="1" t="s">
        <v>110965</v>
      </c>
      <c r="B41094" s="1" t="s">
        <v>17040</v>
      </c>
      <c r="C41094" s="1" t="s">
        <v>110966</v>
      </c>
      <c r="D41094">
        <v>44094988</v>
      </c>
      <c r="E41094">
        <v>15354879</v>
      </c>
      <c r="F41094" s="1" t="s">
        <v>79951</v>
      </c>
      <c r="G41094" s="1" t="s">
        <v>110863</v>
      </c>
      <c r="H41094" s="1" t="s">
        <v>110967</v>
      </c>
      <c r="I41094" s="1" t="s">
        <v>110965</v>
      </c>
      <c r="J41094" s="1" t="s">
        <v>110968</v>
      </c>
    </row>
    <row r="41095" spans="1:10" x14ac:dyDescent="0.25">
      <c r="A41095" s="1" t="s">
        <v>110969</v>
      </c>
      <c r="B41095" s="1" t="s">
        <v>19</v>
      </c>
      <c r="C41095" s="1" t="s">
        <v>110970</v>
      </c>
      <c r="D41095">
        <v>45823056</v>
      </c>
      <c r="E41095">
        <v>165</v>
      </c>
      <c r="F41095" s="1" t="s">
        <v>79951</v>
      </c>
      <c r="G41095" s="1" t="s">
        <v>79971</v>
      </c>
      <c r="H41095" s="1" t="s">
        <v>110970</v>
      </c>
      <c r="I41095" s="1" t="s">
        <v>110969</v>
      </c>
      <c r="J41095" s="1" t="s">
        <v>17</v>
      </c>
    </row>
    <row r="41096" spans="1:10" x14ac:dyDescent="0.25">
      <c r="A41096" s="1" t="s">
        <v>110971</v>
      </c>
      <c r="B41096" s="1" t="s">
        <v>19</v>
      </c>
      <c r="C41096" s="1" t="s">
        <v>110972</v>
      </c>
      <c r="D41096">
        <v>45719874</v>
      </c>
      <c r="E41096">
        <v>16343272</v>
      </c>
      <c r="F41096" s="1" t="s">
        <v>79951</v>
      </c>
      <c r="G41096" s="1" t="s">
        <v>79971</v>
      </c>
      <c r="H41096" s="1" t="s">
        <v>110973</v>
      </c>
      <c r="I41096" s="1" t="s">
        <v>110971</v>
      </c>
      <c r="J41096" s="1" t="s">
        <v>17</v>
      </c>
    </row>
    <row r="41097" spans="1:10" x14ac:dyDescent="0.25">
      <c r="A41097" s="1" t="s">
        <v>110974</v>
      </c>
      <c r="B41097" s="1" t="s">
        <v>19</v>
      </c>
      <c r="C41097" s="1" t="s">
        <v>110975</v>
      </c>
      <c r="D41097">
        <v>45860802</v>
      </c>
      <c r="E41097">
        <v>168358</v>
      </c>
      <c r="F41097" s="1" t="s">
        <v>79951</v>
      </c>
      <c r="G41097" s="1" t="s">
        <v>79952</v>
      </c>
      <c r="H41097" s="1" t="s">
        <v>110976</v>
      </c>
      <c r="I41097" s="1" t="s">
        <v>110974</v>
      </c>
      <c r="J41097" s="1" t="s">
        <v>17</v>
      </c>
    </row>
    <row r="41098" spans="1:10" x14ac:dyDescent="0.25">
      <c r="A41098" s="1" t="s">
        <v>110977</v>
      </c>
      <c r="B41098" s="1" t="s">
        <v>19</v>
      </c>
      <c r="C41098" s="1" t="s">
        <v>110978</v>
      </c>
      <c r="D41098">
        <v>46012746</v>
      </c>
      <c r="E41098">
        <v>15860159</v>
      </c>
      <c r="F41098" s="1" t="s">
        <v>79951</v>
      </c>
      <c r="G41098" s="1" t="s">
        <v>110979</v>
      </c>
      <c r="H41098" s="1" t="s">
        <v>110980</v>
      </c>
      <c r="I41098" s="1" t="s">
        <v>110977</v>
      </c>
      <c r="J41098" s="1" t="s">
        <v>17</v>
      </c>
    </row>
    <row r="41099" spans="1:10" x14ac:dyDescent="0.25">
      <c r="A41099" s="1" t="s">
        <v>110981</v>
      </c>
      <c r="B41099" s="1" t="s">
        <v>19</v>
      </c>
      <c r="C41099" s="1" t="s">
        <v>110982</v>
      </c>
      <c r="D41099">
        <v>45766899</v>
      </c>
      <c r="E41099">
        <v>158486</v>
      </c>
      <c r="F41099" s="1" t="s">
        <v>79951</v>
      </c>
      <c r="G41099" s="1" t="s">
        <v>110956</v>
      </c>
      <c r="H41099" s="1" t="s">
        <v>110957</v>
      </c>
      <c r="I41099" s="1" t="s">
        <v>110981</v>
      </c>
      <c r="J41099" s="1" t="s">
        <v>17</v>
      </c>
    </row>
    <row r="41100" spans="1:10" x14ac:dyDescent="0.25">
      <c r="A41100" s="1" t="s">
        <v>110983</v>
      </c>
      <c r="B41100" s="1" t="s">
        <v>19</v>
      </c>
      <c r="C41100" s="1" t="s">
        <v>110984</v>
      </c>
      <c r="D41100">
        <v>45465556</v>
      </c>
      <c r="E41100">
        <v>16486389</v>
      </c>
      <c r="F41100" s="1" t="s">
        <v>79951</v>
      </c>
      <c r="G41100" s="1" t="s">
        <v>110985</v>
      </c>
      <c r="H41100" s="1" t="s">
        <v>17</v>
      </c>
      <c r="I41100" s="1" t="s">
        <v>110983</v>
      </c>
      <c r="J41100" s="1" t="s">
        <v>17</v>
      </c>
    </row>
    <row r="41101" spans="1:10" x14ac:dyDescent="0.25">
      <c r="A41101" s="1" t="s">
        <v>110986</v>
      </c>
      <c r="B41101" s="1" t="s">
        <v>35</v>
      </c>
      <c r="C41101" s="1" t="s">
        <v>110987</v>
      </c>
      <c r="D41101">
        <v>4455759811401367</v>
      </c>
      <c r="E41101">
        <v>1.5774399757385254E+16</v>
      </c>
      <c r="F41101" s="1" t="s">
        <v>79951</v>
      </c>
      <c r="G41101" s="1" t="s">
        <v>80005</v>
      </c>
      <c r="H41101" s="1" t="s">
        <v>110988</v>
      </c>
      <c r="I41101" s="1" t="s">
        <v>17</v>
      </c>
      <c r="J41101" s="1" t="s">
        <v>17</v>
      </c>
    </row>
    <row r="41102" spans="1:10" x14ac:dyDescent="0.25">
      <c r="A41102" s="1" t="s">
        <v>110989</v>
      </c>
      <c r="B41102" s="1" t="s">
        <v>19</v>
      </c>
      <c r="C41102" s="1" t="s">
        <v>110990</v>
      </c>
      <c r="D41102">
        <v>41465728</v>
      </c>
      <c r="E41102">
        <v>-4713068</v>
      </c>
      <c r="F41102" s="1" t="s">
        <v>28030</v>
      </c>
      <c r="G41102" s="1" t="s">
        <v>65214</v>
      </c>
      <c r="H41102" s="1" t="s">
        <v>110991</v>
      </c>
      <c r="I41102" s="1" t="s">
        <v>110992</v>
      </c>
      <c r="J41102" s="1" t="s">
        <v>17</v>
      </c>
    </row>
    <row r="41103" spans="1:10" x14ac:dyDescent="0.25">
      <c r="A41103" s="1" t="s">
        <v>110993</v>
      </c>
      <c r="B41103" s="1" t="s">
        <v>19</v>
      </c>
      <c r="C41103" s="1" t="s">
        <v>110994</v>
      </c>
      <c r="D41103">
        <v>36930698</v>
      </c>
      <c r="E41103">
        <v>-383538</v>
      </c>
      <c r="F41103" s="1" t="s">
        <v>28030</v>
      </c>
      <c r="G41103" s="1" t="s">
        <v>28031</v>
      </c>
      <c r="H41103" s="1" t="s">
        <v>110995</v>
      </c>
      <c r="I41103" s="1" t="s">
        <v>17</v>
      </c>
      <c r="J41103" s="1" t="s">
        <v>17</v>
      </c>
    </row>
    <row r="41104" spans="1:10" x14ac:dyDescent="0.25">
      <c r="A41104" s="1" t="s">
        <v>110996</v>
      </c>
      <c r="B41104" s="1" t="s">
        <v>35</v>
      </c>
      <c r="C41104" s="1" t="s">
        <v>110997</v>
      </c>
      <c r="D41104">
        <v>373517</v>
      </c>
      <c r="E41104">
        <v>-601456</v>
      </c>
      <c r="F41104" s="1" t="s">
        <v>28030</v>
      </c>
      <c r="G41104" s="1" t="s">
        <v>28031</v>
      </c>
      <c r="H41104" s="1" t="s">
        <v>110998</v>
      </c>
      <c r="I41104" s="1" t="s">
        <v>17</v>
      </c>
      <c r="J41104" s="1" t="s">
        <v>17</v>
      </c>
    </row>
    <row r="41105" spans="1:10" x14ac:dyDescent="0.25">
      <c r="A41105" s="1" t="s">
        <v>110999</v>
      </c>
      <c r="B41105" s="1" t="s">
        <v>17040</v>
      </c>
      <c r="C41105" s="1" t="s">
        <v>111000</v>
      </c>
      <c r="D41105">
        <v>38948502</v>
      </c>
      <c r="E41105">
        <v>-186352</v>
      </c>
      <c r="F41105" s="1" t="s">
        <v>28030</v>
      </c>
      <c r="G41105" s="1" t="s">
        <v>65250</v>
      </c>
      <c r="H41105" s="1" t="s">
        <v>66041</v>
      </c>
      <c r="I41105" s="1" t="s">
        <v>110999</v>
      </c>
      <c r="J41105" s="1" t="s">
        <v>111001</v>
      </c>
    </row>
    <row r="41106" spans="1:10" x14ac:dyDescent="0.25">
      <c r="A41106" s="1" t="s">
        <v>111002</v>
      </c>
      <c r="B41106" s="1" t="s">
        <v>28212</v>
      </c>
      <c r="C41106" s="1" t="s">
        <v>111003</v>
      </c>
      <c r="D41106">
        <v>382822</v>
      </c>
      <c r="E41106">
        <v>-558156</v>
      </c>
      <c r="F41106" s="1" t="s">
        <v>28030</v>
      </c>
      <c r="G41106" s="1" t="s">
        <v>65207</v>
      </c>
      <c r="H41106" s="1" t="s">
        <v>111004</v>
      </c>
      <c r="I41106" s="1" t="s">
        <v>111002</v>
      </c>
      <c r="J41106" s="1" t="s">
        <v>111005</v>
      </c>
    </row>
    <row r="41107" spans="1:10" x14ac:dyDescent="0.25">
      <c r="A41107" s="1" t="s">
        <v>111006</v>
      </c>
      <c r="B41107" s="1" t="s">
        <v>17040</v>
      </c>
      <c r="C41107" s="1" t="s">
        <v>111007</v>
      </c>
      <c r="D41107">
        <v>36843899</v>
      </c>
      <c r="E41107">
        <v>-23701</v>
      </c>
      <c r="F41107" s="1" t="s">
        <v>28030</v>
      </c>
      <c r="G41107" s="1" t="s">
        <v>28031</v>
      </c>
      <c r="H41107" s="1" t="s">
        <v>66008</v>
      </c>
      <c r="I41107" s="1" t="s">
        <v>111006</v>
      </c>
      <c r="J41107" s="1" t="s">
        <v>111008</v>
      </c>
    </row>
    <row r="41108" spans="1:10" x14ac:dyDescent="0.25">
      <c r="A41108" s="1" t="s">
        <v>111009</v>
      </c>
      <c r="B41108" s="1" t="s">
        <v>19</v>
      </c>
      <c r="C41108" s="1" t="s">
        <v>111010</v>
      </c>
      <c r="D41108">
        <v>42259998</v>
      </c>
      <c r="E41108">
        <v>3109722</v>
      </c>
      <c r="F41108" s="1" t="s">
        <v>28030</v>
      </c>
      <c r="G41108" s="1" t="s">
        <v>65254</v>
      </c>
      <c r="H41108" s="1" t="s">
        <v>111011</v>
      </c>
      <c r="I41108" s="1" t="s">
        <v>111009</v>
      </c>
      <c r="J41108" s="1" t="s">
        <v>17</v>
      </c>
    </row>
    <row r="41109" spans="1:10" x14ac:dyDescent="0.25">
      <c r="A41109" s="1" t="s">
        <v>111012</v>
      </c>
      <c r="B41109" s="1" t="s">
        <v>17040</v>
      </c>
      <c r="C41109" s="1" t="s">
        <v>111013</v>
      </c>
      <c r="D41109">
        <v>43563599</v>
      </c>
      <c r="E41109">
        <v>-603462</v>
      </c>
      <c r="F41109" s="1" t="s">
        <v>28030</v>
      </c>
      <c r="G41109" s="1" t="s">
        <v>65339</v>
      </c>
      <c r="H41109" s="1" t="s">
        <v>111014</v>
      </c>
      <c r="I41109" s="1" t="s">
        <v>111012</v>
      </c>
      <c r="J41109" s="1" t="s">
        <v>111015</v>
      </c>
    </row>
    <row r="41110" spans="1:10" x14ac:dyDescent="0.25">
      <c r="A41110" s="1" t="s">
        <v>65849</v>
      </c>
      <c r="B41110" s="1" t="s">
        <v>35</v>
      </c>
      <c r="C41110" s="1" t="s">
        <v>111016</v>
      </c>
      <c r="D41110">
        <v>41549999</v>
      </c>
      <c r="E41110">
        <v>65</v>
      </c>
      <c r="F41110" s="1" t="s">
        <v>28030</v>
      </c>
      <c r="G41110" s="1" t="s">
        <v>65254</v>
      </c>
      <c r="H41110" s="1" t="s">
        <v>111017</v>
      </c>
      <c r="I41110" s="1" t="s">
        <v>17</v>
      </c>
      <c r="J41110" s="1" t="s">
        <v>17</v>
      </c>
    </row>
    <row r="41111" spans="1:10" x14ac:dyDescent="0.25">
      <c r="A41111" s="1" t="s">
        <v>111018</v>
      </c>
      <c r="B41111" s="1" t="s">
        <v>19</v>
      </c>
      <c r="C41111" s="1" t="s">
        <v>111019</v>
      </c>
      <c r="D41111">
        <v>36801666</v>
      </c>
      <c r="E41111">
        <v>-4135556</v>
      </c>
      <c r="F41111" s="1" t="s">
        <v>28030</v>
      </c>
      <c r="G41111" s="1" t="s">
        <v>28031</v>
      </c>
      <c r="H41111" s="1" t="s">
        <v>111020</v>
      </c>
      <c r="I41111" s="1" t="s">
        <v>111018</v>
      </c>
      <c r="J41111" s="1" t="s">
        <v>17</v>
      </c>
    </row>
    <row r="41112" spans="1:10" x14ac:dyDescent="0.25">
      <c r="A41112" s="1" t="s">
        <v>111021</v>
      </c>
      <c r="B41112" s="1" t="s">
        <v>17040</v>
      </c>
      <c r="C41112" s="1" t="s">
        <v>111022</v>
      </c>
      <c r="D41112">
        <v>37841999</v>
      </c>
      <c r="E41112">
        <v>-484888</v>
      </c>
      <c r="F41112" s="1" t="s">
        <v>28030</v>
      </c>
      <c r="G41112" s="1" t="s">
        <v>28031</v>
      </c>
      <c r="H41112" s="1" t="s">
        <v>30561</v>
      </c>
      <c r="I41112" s="1" t="s">
        <v>111021</v>
      </c>
      <c r="J41112" s="1" t="s">
        <v>111023</v>
      </c>
    </row>
    <row r="41113" spans="1:10" x14ac:dyDescent="0.25">
      <c r="A41113" s="1" t="s">
        <v>111024</v>
      </c>
      <c r="B41113" s="1" t="s">
        <v>17040</v>
      </c>
      <c r="C41113" s="1" t="s">
        <v>111025</v>
      </c>
      <c r="D41113">
        <v>43301102</v>
      </c>
      <c r="E41113">
        <v>-291061</v>
      </c>
      <c r="F41113" s="1" t="s">
        <v>28030</v>
      </c>
      <c r="G41113" s="1" t="s">
        <v>65326</v>
      </c>
      <c r="H41113" s="1" t="s">
        <v>111026</v>
      </c>
      <c r="I41113" s="1" t="s">
        <v>111024</v>
      </c>
      <c r="J41113" s="1" t="s">
        <v>111027</v>
      </c>
    </row>
    <row r="41114" spans="1:10" x14ac:dyDescent="0.25">
      <c r="A41114" s="1" t="s">
        <v>111028</v>
      </c>
      <c r="B41114" s="1" t="s">
        <v>11</v>
      </c>
      <c r="C41114" s="1" t="s">
        <v>111029</v>
      </c>
      <c r="D41114">
        <v>4.180770111083984E+16</v>
      </c>
      <c r="E41114">
        <v>3037179946899414</v>
      </c>
      <c r="F41114" s="1" t="s">
        <v>28030</v>
      </c>
      <c r="G41114" s="1" t="s">
        <v>65254</v>
      </c>
      <c r="H41114" s="1" t="s">
        <v>17</v>
      </c>
      <c r="I41114" s="1" t="s">
        <v>111028</v>
      </c>
      <c r="J41114" s="1" t="s">
        <v>17</v>
      </c>
    </row>
    <row r="41115" spans="1:10" x14ac:dyDescent="0.25">
      <c r="A41115" s="1" t="s">
        <v>111030</v>
      </c>
      <c r="B41115" s="1" t="s">
        <v>11</v>
      </c>
      <c r="C41115" s="1" t="s">
        <v>111031</v>
      </c>
      <c r="D41115">
        <v>4048453</v>
      </c>
      <c r="E41115">
        <v>-657709</v>
      </c>
      <c r="F41115" s="1" t="s">
        <v>28030</v>
      </c>
      <c r="G41115" s="1" t="s">
        <v>65214</v>
      </c>
      <c r="H41115" s="1" t="s">
        <v>111032</v>
      </c>
      <c r="I41115" s="1" t="s">
        <v>111030</v>
      </c>
      <c r="J41115" s="1" t="s">
        <v>17</v>
      </c>
    </row>
    <row r="41116" spans="1:10" x14ac:dyDescent="0.25">
      <c r="A41116" s="1" t="s">
        <v>111033</v>
      </c>
      <c r="B41116" s="1" t="s">
        <v>19</v>
      </c>
      <c r="C41116" s="1" t="s">
        <v>111034</v>
      </c>
      <c r="D41116">
        <v>38271111</v>
      </c>
      <c r="E41116">
        <v>-2948889</v>
      </c>
      <c r="F41116" s="1" t="s">
        <v>28030</v>
      </c>
      <c r="G41116" s="1" t="s">
        <v>28031</v>
      </c>
      <c r="H41116" s="1" t="s">
        <v>111035</v>
      </c>
      <c r="I41116" s="1" t="s">
        <v>111033</v>
      </c>
      <c r="J41116" s="1" t="s">
        <v>17</v>
      </c>
    </row>
    <row r="41117" spans="1:10" x14ac:dyDescent="0.25">
      <c r="A41117" s="1" t="s">
        <v>111036</v>
      </c>
      <c r="B41117" s="1" t="s">
        <v>17040</v>
      </c>
      <c r="C41117" s="1" t="s">
        <v>111037</v>
      </c>
      <c r="D41117">
        <v>42357601</v>
      </c>
      <c r="E41117">
        <v>-362076</v>
      </c>
      <c r="F41117" s="1" t="s">
        <v>28030</v>
      </c>
      <c r="G41117" s="1" t="s">
        <v>65214</v>
      </c>
      <c r="H41117" s="1" t="s">
        <v>111038</v>
      </c>
      <c r="I41117" s="1" t="s">
        <v>111036</v>
      </c>
      <c r="J41117" s="1" t="s">
        <v>111039</v>
      </c>
    </row>
    <row r="41118" spans="1:10" x14ac:dyDescent="0.25">
      <c r="A41118" s="1" t="s">
        <v>111040</v>
      </c>
      <c r="B41118" s="1" t="s">
        <v>35</v>
      </c>
      <c r="C41118" s="1" t="s">
        <v>111041</v>
      </c>
      <c r="D41118">
        <v>38716547</v>
      </c>
      <c r="E41118">
        <v>1399969</v>
      </c>
      <c r="F41118" s="1" t="s">
        <v>28030</v>
      </c>
      <c r="G41118" s="1" t="s">
        <v>65380</v>
      </c>
      <c r="H41118" s="1" t="s">
        <v>111042</v>
      </c>
      <c r="I41118" s="1" t="s">
        <v>17</v>
      </c>
      <c r="J41118" s="1" t="s">
        <v>17</v>
      </c>
    </row>
    <row r="41119" spans="1:10" x14ac:dyDescent="0.25">
      <c r="A41119" s="1" t="s">
        <v>111043</v>
      </c>
      <c r="B41119" s="1" t="s">
        <v>28212</v>
      </c>
      <c r="C41119" s="1" t="s">
        <v>111044</v>
      </c>
      <c r="D41119">
        <v>412971</v>
      </c>
      <c r="E41119">
        <v>207846</v>
      </c>
      <c r="F41119" s="1" t="s">
        <v>28030</v>
      </c>
      <c r="G41119" s="1" t="s">
        <v>65254</v>
      </c>
      <c r="H41119" s="1" t="s">
        <v>111045</v>
      </c>
      <c r="I41119" s="1" t="s">
        <v>111043</v>
      </c>
      <c r="J41119" s="1" t="s">
        <v>111046</v>
      </c>
    </row>
    <row r="41120" spans="1:10" x14ac:dyDescent="0.25">
      <c r="A41120" s="1" t="s">
        <v>111047</v>
      </c>
      <c r="B41120" s="1" t="s">
        <v>11</v>
      </c>
      <c r="C41120" s="1" t="s">
        <v>111048</v>
      </c>
      <c r="D41120">
        <v>39957901</v>
      </c>
      <c r="E41120">
        <v>-11632</v>
      </c>
      <c r="F41120" s="1" t="s">
        <v>28030</v>
      </c>
      <c r="G41120" s="1" t="s">
        <v>65207</v>
      </c>
      <c r="H41120" s="1" t="s">
        <v>111049</v>
      </c>
      <c r="I41120" s="1" t="s">
        <v>111047</v>
      </c>
      <c r="J41120" s="1" t="s">
        <v>17</v>
      </c>
    </row>
    <row r="41121" spans="1:10" x14ac:dyDescent="0.25">
      <c r="A41121" s="1" t="s">
        <v>111050</v>
      </c>
      <c r="B41121" s="1" t="s">
        <v>17040</v>
      </c>
      <c r="C41121" s="1" t="s">
        <v>111051</v>
      </c>
      <c r="D41121">
        <v>388913</v>
      </c>
      <c r="E41121">
        <v>-682133</v>
      </c>
      <c r="F41121" s="1" t="s">
        <v>28030</v>
      </c>
      <c r="G41121" s="1" t="s">
        <v>65257</v>
      </c>
      <c r="H41121" s="1" t="s">
        <v>111052</v>
      </c>
      <c r="I41121" s="1" t="s">
        <v>111050</v>
      </c>
      <c r="J41121" s="1" t="s">
        <v>111053</v>
      </c>
    </row>
    <row r="41122" spans="1:10" x14ac:dyDescent="0.25">
      <c r="A41122" s="1" t="s">
        <v>111054</v>
      </c>
      <c r="B41122" s="1" t="s">
        <v>19</v>
      </c>
      <c r="C41122" s="1" t="s">
        <v>111055</v>
      </c>
      <c r="D41122">
        <v>41410801</v>
      </c>
      <c r="E41122">
        <v>-344833</v>
      </c>
      <c r="F41122" s="1" t="s">
        <v>28030</v>
      </c>
      <c r="G41122" s="1" t="s">
        <v>65214</v>
      </c>
      <c r="H41122" s="1" t="s">
        <v>111056</v>
      </c>
      <c r="I41122" s="1" t="s">
        <v>111054</v>
      </c>
      <c r="J41122" s="1" t="s">
        <v>17</v>
      </c>
    </row>
    <row r="41123" spans="1:10" x14ac:dyDescent="0.25">
      <c r="A41123" s="1" t="s">
        <v>111057</v>
      </c>
      <c r="B41123" s="1" t="s">
        <v>11</v>
      </c>
      <c r="C41123" s="1" t="s">
        <v>111058</v>
      </c>
      <c r="D41123">
        <v>389291</v>
      </c>
      <c r="E41123">
        <v>146633</v>
      </c>
      <c r="F41123" s="1" t="s">
        <v>28030</v>
      </c>
      <c r="G41123" s="1" t="s">
        <v>65380</v>
      </c>
      <c r="H41123" s="1" t="s">
        <v>66020</v>
      </c>
      <c r="I41123" s="1" t="s">
        <v>111057</v>
      </c>
      <c r="J41123" s="1" t="s">
        <v>17</v>
      </c>
    </row>
    <row r="41124" spans="1:10" x14ac:dyDescent="0.25">
      <c r="A41124" s="1" t="s">
        <v>111059</v>
      </c>
      <c r="B41124" s="1" t="s">
        <v>19</v>
      </c>
      <c r="C41124" s="1" t="s">
        <v>111060</v>
      </c>
      <c r="D41124">
        <v>42386398</v>
      </c>
      <c r="E41124">
        <v>186667</v>
      </c>
      <c r="F41124" s="1" t="s">
        <v>28030</v>
      </c>
      <c r="G41124" s="1" t="s">
        <v>65254</v>
      </c>
      <c r="H41124" s="1" t="s">
        <v>111061</v>
      </c>
      <c r="I41124" s="1" t="s">
        <v>111059</v>
      </c>
      <c r="J41124" s="1" t="s">
        <v>17</v>
      </c>
    </row>
    <row r="41125" spans="1:10" x14ac:dyDescent="0.25">
      <c r="A41125" s="1" t="s">
        <v>111062</v>
      </c>
      <c r="B41125" s="1" t="s">
        <v>19</v>
      </c>
      <c r="C41125" s="1" t="s">
        <v>111063</v>
      </c>
      <c r="D41125">
        <v>41744202</v>
      </c>
      <c r="E41125">
        <v>155694</v>
      </c>
      <c r="F41125" s="1" t="s">
        <v>28030</v>
      </c>
      <c r="G41125" s="1" t="s">
        <v>65254</v>
      </c>
      <c r="H41125" s="1" t="s">
        <v>111064</v>
      </c>
      <c r="I41125" s="1" t="s">
        <v>111062</v>
      </c>
      <c r="J41125" s="1" t="s">
        <v>17</v>
      </c>
    </row>
    <row r="41126" spans="1:10" x14ac:dyDescent="0.25">
      <c r="A41126" s="1" t="s">
        <v>111065</v>
      </c>
      <c r="B41126" s="1" t="s">
        <v>17040</v>
      </c>
      <c r="C41126" s="1" t="s">
        <v>111066</v>
      </c>
      <c r="D41126">
        <v>40213889</v>
      </c>
      <c r="E41126">
        <v>73333</v>
      </c>
      <c r="F41126" s="1" t="s">
        <v>28030</v>
      </c>
      <c r="G41126" s="1" t="s">
        <v>65207</v>
      </c>
      <c r="H41126" s="1" t="s">
        <v>111067</v>
      </c>
      <c r="I41126" s="1" t="s">
        <v>111065</v>
      </c>
      <c r="J41126" s="1" t="s">
        <v>111068</v>
      </c>
    </row>
    <row r="41127" spans="1:10" x14ac:dyDescent="0.25">
      <c r="A41127" s="1" t="s">
        <v>111069</v>
      </c>
      <c r="B41127" s="1" t="s">
        <v>19</v>
      </c>
      <c r="C41127" s="1" t="s">
        <v>111070</v>
      </c>
      <c r="D41127">
        <v>42569199</v>
      </c>
      <c r="E41127">
        <v>-727778</v>
      </c>
      <c r="F41127" s="1" t="s">
        <v>28030</v>
      </c>
      <c r="G41127" s="1" t="s">
        <v>65224</v>
      </c>
      <c r="H41127" s="1" t="s">
        <v>111071</v>
      </c>
      <c r="I41127" s="1" t="s">
        <v>111069</v>
      </c>
      <c r="J41127" s="1" t="s">
        <v>17</v>
      </c>
    </row>
    <row r="41128" spans="1:10" x14ac:dyDescent="0.25">
      <c r="A41128" s="1" t="s">
        <v>111072</v>
      </c>
      <c r="B41128" s="1" t="s">
        <v>35</v>
      </c>
      <c r="C41128" s="1" t="s">
        <v>111073</v>
      </c>
      <c r="D41128">
        <v>416078</v>
      </c>
      <c r="E41128">
        <v>-218327</v>
      </c>
      <c r="F41128" s="1" t="s">
        <v>28030</v>
      </c>
      <c r="G41128" s="1" t="s">
        <v>65224</v>
      </c>
      <c r="H41128" s="1" t="s">
        <v>111071</v>
      </c>
      <c r="I41128" s="1" t="s">
        <v>17</v>
      </c>
      <c r="J41128" s="1" t="s">
        <v>17</v>
      </c>
    </row>
    <row r="41129" spans="1:10" x14ac:dyDescent="0.25">
      <c r="A41129" s="1" t="s">
        <v>111074</v>
      </c>
      <c r="B41129" s="1" t="s">
        <v>19</v>
      </c>
      <c r="C41129" s="1" t="s">
        <v>111075</v>
      </c>
      <c r="D41129">
        <v>3999836</v>
      </c>
      <c r="E41129">
        <v>26355</v>
      </c>
      <c r="F41129" s="1" t="s">
        <v>28030</v>
      </c>
      <c r="G41129" s="1" t="s">
        <v>65207</v>
      </c>
      <c r="H41129" s="1" t="s">
        <v>111067</v>
      </c>
      <c r="I41129" s="1" t="s">
        <v>111074</v>
      </c>
      <c r="J41129" s="1" t="s">
        <v>17</v>
      </c>
    </row>
    <row r="41130" spans="1:10" x14ac:dyDescent="0.25">
      <c r="A41130" s="1" t="s">
        <v>111076</v>
      </c>
      <c r="B41130" s="1" t="s">
        <v>17040</v>
      </c>
      <c r="C41130" s="1" t="s">
        <v>111077</v>
      </c>
      <c r="D41130">
        <v>43302101</v>
      </c>
      <c r="E41130">
        <v>-837726</v>
      </c>
      <c r="F41130" s="1" t="s">
        <v>28030</v>
      </c>
      <c r="G41130" s="1" t="s">
        <v>65234</v>
      </c>
      <c r="H41130" s="1" t="s">
        <v>111078</v>
      </c>
      <c r="I41130" s="1" t="s">
        <v>111076</v>
      </c>
      <c r="J41130" s="1" t="s">
        <v>111079</v>
      </c>
    </row>
    <row r="41131" spans="1:10" x14ac:dyDescent="0.25">
      <c r="A41131" s="1" t="s">
        <v>111080</v>
      </c>
      <c r="B41131" s="1" t="s">
        <v>19</v>
      </c>
      <c r="C41131" s="1" t="s">
        <v>111081</v>
      </c>
      <c r="D41131">
        <v>39013604</v>
      </c>
      <c r="E41131">
        <v>-4387141</v>
      </c>
      <c r="F41131" s="1" t="s">
        <v>28030</v>
      </c>
      <c r="G41131" s="1" t="s">
        <v>65250</v>
      </c>
      <c r="H41131" s="1" t="s">
        <v>111082</v>
      </c>
      <c r="I41131" s="1" t="s">
        <v>111080</v>
      </c>
      <c r="J41131" s="1" t="s">
        <v>17</v>
      </c>
    </row>
    <row r="41132" spans="1:10" x14ac:dyDescent="0.25">
      <c r="A41132" s="1" t="s">
        <v>111083</v>
      </c>
      <c r="B41132" s="1" t="s">
        <v>17040</v>
      </c>
      <c r="C41132" s="1" t="s">
        <v>111084</v>
      </c>
      <c r="D41132">
        <v>40370701</v>
      </c>
      <c r="E41132">
        <v>-378514</v>
      </c>
      <c r="F41132" s="1" t="s">
        <v>28030</v>
      </c>
      <c r="G41132" s="1" t="s">
        <v>65211</v>
      </c>
      <c r="H41132" s="1" t="s">
        <v>14039</v>
      </c>
      <c r="I41132" s="1" t="s">
        <v>111083</v>
      </c>
      <c r="J41132" s="1" t="s">
        <v>17</v>
      </c>
    </row>
    <row r="41133" spans="1:10" x14ac:dyDescent="0.25">
      <c r="A41133" s="1" t="s">
        <v>111085</v>
      </c>
      <c r="B41133" s="1" t="s">
        <v>11</v>
      </c>
      <c r="C41133" s="1" t="s">
        <v>111086</v>
      </c>
      <c r="D41133">
        <v>40697296</v>
      </c>
      <c r="E41133">
        <v>-3763255</v>
      </c>
      <c r="F41133" s="1" t="s">
        <v>28030</v>
      </c>
      <c r="G41133" s="1" t="s">
        <v>65211</v>
      </c>
      <c r="H41133" s="1" t="s">
        <v>111087</v>
      </c>
      <c r="I41133" s="1" t="s">
        <v>111085</v>
      </c>
      <c r="J41133" s="1" t="s">
        <v>17</v>
      </c>
    </row>
    <row r="41134" spans="1:10" x14ac:dyDescent="0.25">
      <c r="A41134" s="1" t="s">
        <v>111088</v>
      </c>
      <c r="B41134" s="1" t="s">
        <v>35</v>
      </c>
      <c r="C41134" s="1" t="s">
        <v>111089</v>
      </c>
      <c r="D41134">
        <v>40903099</v>
      </c>
      <c r="E41134">
        <v>-452028</v>
      </c>
      <c r="F41134" s="1" t="s">
        <v>28030</v>
      </c>
      <c r="G41134" s="1" t="s">
        <v>65214</v>
      </c>
      <c r="H41134" s="1" t="s">
        <v>111090</v>
      </c>
      <c r="I41134" s="1" t="s">
        <v>17</v>
      </c>
      <c r="J41134" s="1" t="s">
        <v>17</v>
      </c>
    </row>
    <row r="41135" spans="1:10" x14ac:dyDescent="0.25">
      <c r="A41135" s="1" t="s">
        <v>111091</v>
      </c>
      <c r="B41135" s="1" t="s">
        <v>17040</v>
      </c>
      <c r="C41135" s="1" t="s">
        <v>111092</v>
      </c>
      <c r="D41135">
        <v>41728185</v>
      </c>
      <c r="E41135">
        <v>535023</v>
      </c>
      <c r="F41135" s="1" t="s">
        <v>28030</v>
      </c>
      <c r="G41135" s="1" t="s">
        <v>65254</v>
      </c>
      <c r="H41135" s="1" t="s">
        <v>111093</v>
      </c>
      <c r="I41135" s="1" t="s">
        <v>111091</v>
      </c>
      <c r="J41135" s="1" t="s">
        <v>111094</v>
      </c>
    </row>
    <row r="41136" spans="1:10" x14ac:dyDescent="0.25">
      <c r="A41136" s="1" t="s">
        <v>111095</v>
      </c>
      <c r="B41136" s="1" t="s">
        <v>19</v>
      </c>
      <c r="C41136" s="1" t="s">
        <v>111096</v>
      </c>
      <c r="D41136">
        <v>37836632</v>
      </c>
      <c r="E41136">
        <v>-4896426</v>
      </c>
      <c r="F41136" s="1" t="s">
        <v>28030</v>
      </c>
      <c r="G41136" s="1" t="s">
        <v>28031</v>
      </c>
      <c r="H41136" s="1" t="s">
        <v>29481</v>
      </c>
      <c r="I41136" s="1" t="s">
        <v>111095</v>
      </c>
      <c r="J41136" s="1" t="s">
        <v>17</v>
      </c>
    </row>
    <row r="41137" spans="1:10" x14ac:dyDescent="0.25">
      <c r="A41137" s="1" t="s">
        <v>111097</v>
      </c>
      <c r="B41137" s="1" t="s">
        <v>11</v>
      </c>
      <c r="C41137" s="1" t="s">
        <v>111098</v>
      </c>
      <c r="D41137">
        <v>4044929885864258</v>
      </c>
      <c r="E41137">
        <v>-3.6461305618286136E+16</v>
      </c>
      <c r="F41137" s="1" t="s">
        <v>28030</v>
      </c>
      <c r="G41137" s="1" t="s">
        <v>65211</v>
      </c>
      <c r="H41137" s="1" t="s">
        <v>14039</v>
      </c>
      <c r="I41137" s="1" t="s">
        <v>111097</v>
      </c>
      <c r="J41137" s="1" t="s">
        <v>17</v>
      </c>
    </row>
    <row r="41138" spans="1:10" x14ac:dyDescent="0.25">
      <c r="A41138" s="1" t="s">
        <v>111099</v>
      </c>
      <c r="B41138" s="1" t="s">
        <v>11</v>
      </c>
      <c r="C41138" s="1" t="s">
        <v>111100</v>
      </c>
      <c r="D41138">
        <v>403747362789</v>
      </c>
      <c r="E41138">
        <v>-369985252619</v>
      </c>
      <c r="F41138" s="1" t="s">
        <v>28030</v>
      </c>
      <c r="G41138" s="1" t="s">
        <v>65211</v>
      </c>
      <c r="H41138" s="1" t="s">
        <v>14039</v>
      </c>
      <c r="I41138" s="1" t="s">
        <v>111099</v>
      </c>
      <c r="J41138" s="1" t="s">
        <v>17</v>
      </c>
    </row>
    <row r="41139" spans="1:10" x14ac:dyDescent="0.25">
      <c r="A41139" s="1" t="s">
        <v>111101</v>
      </c>
      <c r="B41139" s="1" t="s">
        <v>11</v>
      </c>
      <c r="C41139" s="1" t="s">
        <v>111102</v>
      </c>
      <c r="D41139">
        <v>37313164</v>
      </c>
      <c r="E41139">
        <v>-5999058</v>
      </c>
      <c r="F41139" s="1" t="s">
        <v>28030</v>
      </c>
      <c r="G41139" s="1" t="s">
        <v>28031</v>
      </c>
      <c r="H41139" s="1" t="s">
        <v>111103</v>
      </c>
      <c r="I41139" s="1" t="s">
        <v>111101</v>
      </c>
      <c r="J41139" s="1" t="s">
        <v>17</v>
      </c>
    </row>
    <row r="41140" spans="1:10" x14ac:dyDescent="0.25">
      <c r="A41140" s="1" t="s">
        <v>111104</v>
      </c>
      <c r="B41140" s="1" t="s">
        <v>11</v>
      </c>
      <c r="C41140" s="1" t="s">
        <v>111105</v>
      </c>
      <c r="D41140">
        <v>4354973220825195</v>
      </c>
      <c r="E41140">
        <v>-5695445537567139</v>
      </c>
      <c r="F41140" s="1" t="s">
        <v>28030</v>
      </c>
      <c r="G41140" s="1" t="s">
        <v>65339</v>
      </c>
      <c r="H41140" s="1" t="s">
        <v>111106</v>
      </c>
      <c r="I41140" s="1" t="s">
        <v>111104</v>
      </c>
      <c r="J41140" s="1" t="s">
        <v>17</v>
      </c>
    </row>
    <row r="41141" spans="1:10" x14ac:dyDescent="0.25">
      <c r="A41141" s="1" t="s">
        <v>111107</v>
      </c>
      <c r="B41141" s="1" t="s">
        <v>19</v>
      </c>
      <c r="C41141" s="1" t="s">
        <v>111108</v>
      </c>
      <c r="D41141">
        <v>38777508</v>
      </c>
      <c r="E41141">
        <v>-6991124</v>
      </c>
      <c r="F41141" s="1" t="s">
        <v>28030</v>
      </c>
      <c r="G41141" s="1" t="s">
        <v>65257</v>
      </c>
      <c r="H41141" s="1" t="s">
        <v>111052</v>
      </c>
      <c r="I41141" s="1" t="s">
        <v>111107</v>
      </c>
      <c r="J41141" s="1" t="s">
        <v>17</v>
      </c>
    </row>
    <row r="41142" spans="1:10" x14ac:dyDescent="0.25">
      <c r="A41142" s="1" t="s">
        <v>111109</v>
      </c>
      <c r="B41142" s="1" t="s">
        <v>19</v>
      </c>
      <c r="C41142" s="1" t="s">
        <v>111110</v>
      </c>
      <c r="D41142">
        <v>40783901</v>
      </c>
      <c r="E41142">
        <v>-446278</v>
      </c>
      <c r="F41142" s="1" t="s">
        <v>28030</v>
      </c>
      <c r="G41142" s="1" t="s">
        <v>65214</v>
      </c>
      <c r="H41142" s="1" t="s">
        <v>111111</v>
      </c>
      <c r="I41142" s="1" t="s">
        <v>111109</v>
      </c>
      <c r="J41142" s="1" t="s">
        <v>17</v>
      </c>
    </row>
    <row r="41143" spans="1:10" x14ac:dyDescent="0.25">
      <c r="A41143" s="1" t="s">
        <v>111112</v>
      </c>
      <c r="B41143" s="1" t="s">
        <v>11</v>
      </c>
      <c r="C41143" s="1" t="s">
        <v>111113</v>
      </c>
      <c r="D41143">
        <v>373993</v>
      </c>
      <c r="E41143">
        <v>-6010675</v>
      </c>
      <c r="F41143" s="1" t="s">
        <v>28030</v>
      </c>
      <c r="G41143" s="1" t="s">
        <v>28031</v>
      </c>
      <c r="H41143" s="1" t="s">
        <v>7678</v>
      </c>
      <c r="I41143" s="1" t="s">
        <v>111112</v>
      </c>
      <c r="J41143" s="1" t="s">
        <v>17</v>
      </c>
    </row>
    <row r="41144" spans="1:10" x14ac:dyDescent="0.25">
      <c r="A41144" s="1" t="s">
        <v>111114</v>
      </c>
      <c r="B41144" s="1" t="s">
        <v>19</v>
      </c>
      <c r="C41144" s="1" t="s">
        <v>111115</v>
      </c>
      <c r="D41144">
        <v>40889137</v>
      </c>
      <c r="E41144">
        <v>-4240165</v>
      </c>
      <c r="F41144" s="1" t="s">
        <v>28030</v>
      </c>
      <c r="G41144" s="1" t="s">
        <v>65214</v>
      </c>
      <c r="H41144" s="1" t="s">
        <v>111090</v>
      </c>
      <c r="I41144" s="1" t="s">
        <v>111114</v>
      </c>
      <c r="J41144" s="1" t="s">
        <v>17</v>
      </c>
    </row>
    <row r="41145" spans="1:10" x14ac:dyDescent="0.25">
      <c r="A41145" s="1" t="s">
        <v>111116</v>
      </c>
      <c r="B41145" s="1" t="s">
        <v>11</v>
      </c>
      <c r="C41145" s="1" t="s">
        <v>111117</v>
      </c>
      <c r="D41145">
        <v>4135390090942383</v>
      </c>
      <c r="E41145">
        <v>2.1291699409484864E+16</v>
      </c>
      <c r="F41145" s="1" t="s">
        <v>28030</v>
      </c>
      <c r="G41145" s="1" t="s">
        <v>65254</v>
      </c>
      <c r="H41145" s="1" t="s">
        <v>111045</v>
      </c>
      <c r="I41145" s="1" t="s">
        <v>111116</v>
      </c>
      <c r="J41145" s="1" t="s">
        <v>17</v>
      </c>
    </row>
    <row r="41146" spans="1:10" x14ac:dyDescent="0.25">
      <c r="A41146" s="1" t="s">
        <v>111118</v>
      </c>
      <c r="B41146" s="1" t="s">
        <v>17040</v>
      </c>
      <c r="C41146" s="1" t="s">
        <v>111119</v>
      </c>
      <c r="D41146">
        <v>371332016</v>
      </c>
      <c r="E41146">
        <v>-363568997</v>
      </c>
      <c r="F41146" s="1" t="s">
        <v>28030</v>
      </c>
      <c r="G41146" s="1" t="s">
        <v>28031</v>
      </c>
      <c r="H41146" s="1" t="s">
        <v>111120</v>
      </c>
      <c r="I41146" s="1" t="s">
        <v>111118</v>
      </c>
      <c r="J41146" s="1" t="s">
        <v>17</v>
      </c>
    </row>
    <row r="41147" spans="1:10" x14ac:dyDescent="0.25">
      <c r="A41147" s="1" t="s">
        <v>111121</v>
      </c>
      <c r="B41147" s="1" t="s">
        <v>19</v>
      </c>
      <c r="C41147" s="1" t="s">
        <v>111122</v>
      </c>
      <c r="D41147">
        <v>381717</v>
      </c>
      <c r="E41147">
        <v>-573953</v>
      </c>
      <c r="F41147" s="1" t="s">
        <v>28030</v>
      </c>
      <c r="G41147" s="1" t="s">
        <v>28031</v>
      </c>
      <c r="H41147" s="1" t="s">
        <v>110998</v>
      </c>
      <c r="I41147" s="1" t="s">
        <v>111121</v>
      </c>
      <c r="J41147" s="1" t="s">
        <v>17</v>
      </c>
    </row>
    <row r="41148" spans="1:10" x14ac:dyDescent="0.25">
      <c r="A41148" s="1" t="s">
        <v>111123</v>
      </c>
      <c r="B41148" s="1" t="s">
        <v>11</v>
      </c>
      <c r="C41148" s="1" t="s">
        <v>111124</v>
      </c>
      <c r="D41148">
        <v>4121390151977539</v>
      </c>
      <c r="E41148">
        <v>1.2415599822998048E+16</v>
      </c>
      <c r="F41148" s="1" t="s">
        <v>28030</v>
      </c>
      <c r="G41148" s="1" t="s">
        <v>65254</v>
      </c>
      <c r="H41148" s="1" t="s">
        <v>111125</v>
      </c>
      <c r="I41148" s="1" t="s">
        <v>111123</v>
      </c>
      <c r="J41148" s="1" t="s">
        <v>17</v>
      </c>
    </row>
    <row r="41149" spans="1:10" x14ac:dyDescent="0.25">
      <c r="A41149" s="1" t="s">
        <v>111126</v>
      </c>
      <c r="B41149" s="1" t="s">
        <v>17040</v>
      </c>
      <c r="C41149" s="1" t="s">
        <v>111127</v>
      </c>
      <c r="D41149">
        <v>41904639</v>
      </c>
      <c r="E41149">
        <v>2761774</v>
      </c>
      <c r="F41149" s="1" t="s">
        <v>28030</v>
      </c>
      <c r="G41149" s="1" t="s">
        <v>65254</v>
      </c>
      <c r="H41149" s="1" t="s">
        <v>111128</v>
      </c>
      <c r="I41149" s="1" t="s">
        <v>111126</v>
      </c>
      <c r="J41149" s="1" t="s">
        <v>111129</v>
      </c>
    </row>
    <row r="41150" spans="1:10" x14ac:dyDescent="0.25">
      <c r="A41150" s="1" t="s">
        <v>111130</v>
      </c>
      <c r="B41150" s="1" t="s">
        <v>19</v>
      </c>
      <c r="C41150" s="1" t="s">
        <v>111131</v>
      </c>
      <c r="D41150">
        <v>39594127</v>
      </c>
      <c r="E41150">
        <v>-6206276</v>
      </c>
      <c r="F41150" s="1" t="s">
        <v>28030</v>
      </c>
      <c r="G41150" s="1" t="s">
        <v>65257</v>
      </c>
      <c r="H41150" s="1" t="s">
        <v>17</v>
      </c>
      <c r="I41150" s="1" t="s">
        <v>17</v>
      </c>
      <c r="J41150" s="1" t="s">
        <v>17</v>
      </c>
    </row>
    <row r="41151" spans="1:10" x14ac:dyDescent="0.25">
      <c r="A41151" s="1" t="s">
        <v>111132</v>
      </c>
      <c r="B41151" s="1" t="s">
        <v>17040</v>
      </c>
      <c r="C41151" s="1" t="s">
        <v>111133</v>
      </c>
      <c r="D41151">
        <v>37188702</v>
      </c>
      <c r="E41151">
        <v>-377736</v>
      </c>
      <c r="F41151" s="1" t="s">
        <v>28030</v>
      </c>
      <c r="G41151" s="1" t="s">
        <v>28031</v>
      </c>
      <c r="H41151" s="1" t="s">
        <v>111134</v>
      </c>
      <c r="I41151" s="1" t="s">
        <v>111132</v>
      </c>
      <c r="J41151" s="1" t="s">
        <v>111135</v>
      </c>
    </row>
    <row r="41152" spans="1:10" x14ac:dyDescent="0.25">
      <c r="A41152" s="1" t="s">
        <v>111136</v>
      </c>
      <c r="B41152" s="1" t="s">
        <v>11</v>
      </c>
      <c r="C41152" s="1" t="s">
        <v>111137</v>
      </c>
      <c r="D41152">
        <v>4127389907836914</v>
      </c>
      <c r="E41152">
        <v>1914720058441162</v>
      </c>
      <c r="F41152" s="1" t="s">
        <v>28030</v>
      </c>
      <c r="G41152" s="1" t="s">
        <v>65254</v>
      </c>
      <c r="H41152" s="1" t="s">
        <v>17</v>
      </c>
      <c r="I41152" s="1" t="s">
        <v>111136</v>
      </c>
      <c r="J41152" s="1" t="s">
        <v>17</v>
      </c>
    </row>
    <row r="41153" spans="1:10" x14ac:dyDescent="0.25">
      <c r="A41153" s="1" t="s">
        <v>111138</v>
      </c>
      <c r="B41153" s="1" t="s">
        <v>17040</v>
      </c>
      <c r="C41153" s="1" t="s">
        <v>111139</v>
      </c>
      <c r="D41153">
        <v>4029410171508789</v>
      </c>
      <c r="E41153">
        <v>-3723829984664917</v>
      </c>
      <c r="F41153" s="1" t="s">
        <v>28030</v>
      </c>
      <c r="G41153" s="1" t="s">
        <v>65211</v>
      </c>
      <c r="H41153" s="1" t="s">
        <v>111140</v>
      </c>
      <c r="I41153" s="1" t="s">
        <v>111138</v>
      </c>
      <c r="J41153" s="1" t="s">
        <v>17</v>
      </c>
    </row>
    <row r="41154" spans="1:10" x14ac:dyDescent="0.25">
      <c r="A41154" s="1" t="s">
        <v>111141</v>
      </c>
      <c r="B41154" s="1" t="s">
        <v>19</v>
      </c>
      <c r="C41154" s="1" t="s">
        <v>111142</v>
      </c>
      <c r="D41154">
        <v>39345699</v>
      </c>
      <c r="E41154">
        <v>-519735</v>
      </c>
      <c r="F41154" s="1" t="s">
        <v>28030</v>
      </c>
      <c r="G41154" s="1" t="s">
        <v>65257</v>
      </c>
      <c r="H41154" s="1" t="s">
        <v>111143</v>
      </c>
      <c r="I41154" s="1" t="s">
        <v>111141</v>
      </c>
      <c r="J41154" s="1" t="s">
        <v>17</v>
      </c>
    </row>
    <row r="41155" spans="1:10" x14ac:dyDescent="0.25">
      <c r="A41155" s="1" t="s">
        <v>111144</v>
      </c>
      <c r="B41155" s="1" t="s">
        <v>11</v>
      </c>
      <c r="C41155" s="1" t="s">
        <v>111145</v>
      </c>
      <c r="D41155">
        <v>4344169998168945</v>
      </c>
      <c r="E41155">
        <v>-2.7536098957061768E+16</v>
      </c>
      <c r="F41155" s="1" t="s">
        <v>28030</v>
      </c>
      <c r="G41155" s="1" t="s">
        <v>65326</v>
      </c>
      <c r="H41155" s="1" t="s">
        <v>17</v>
      </c>
      <c r="I41155" s="1" t="s">
        <v>111144</v>
      </c>
      <c r="J41155" s="1" t="s">
        <v>17</v>
      </c>
    </row>
    <row r="41156" spans="1:10" x14ac:dyDescent="0.25">
      <c r="A41156" s="1" t="s">
        <v>111146</v>
      </c>
      <c r="B41156" s="1" t="s">
        <v>19</v>
      </c>
      <c r="C41156" s="1" t="s">
        <v>111147</v>
      </c>
      <c r="D41156">
        <v>41820004</v>
      </c>
      <c r="E41156">
        <v>-2476387</v>
      </c>
      <c r="F41156" s="1" t="s">
        <v>28030</v>
      </c>
      <c r="G41156" s="1" t="s">
        <v>65214</v>
      </c>
      <c r="H41156" s="1" t="s">
        <v>111148</v>
      </c>
      <c r="I41156" s="1" t="s">
        <v>111146</v>
      </c>
      <c r="J41156" s="1" t="s">
        <v>17</v>
      </c>
    </row>
    <row r="41157" spans="1:10" x14ac:dyDescent="0.25">
      <c r="A41157" s="1" t="s">
        <v>111149</v>
      </c>
      <c r="B41157" s="1" t="s">
        <v>11</v>
      </c>
      <c r="C41157" s="1" t="s">
        <v>111150</v>
      </c>
      <c r="D41157">
        <v>40349702</v>
      </c>
      <c r="E41157">
        <v>-383819</v>
      </c>
      <c r="F41157" s="1" t="s">
        <v>28030</v>
      </c>
      <c r="G41157" s="1" t="s">
        <v>65211</v>
      </c>
      <c r="H41157" s="1" t="s">
        <v>111151</v>
      </c>
      <c r="I41157" s="1" t="s">
        <v>111149</v>
      </c>
      <c r="J41157" s="1" t="s">
        <v>17</v>
      </c>
    </row>
    <row r="41158" spans="1:10" x14ac:dyDescent="0.25">
      <c r="A41158" s="1" t="s">
        <v>111152</v>
      </c>
      <c r="B41158" s="1" t="s">
        <v>35</v>
      </c>
      <c r="C41158" s="1" t="s">
        <v>111153</v>
      </c>
      <c r="D41158">
        <v>41345299</v>
      </c>
      <c r="E41158">
        <v>210729</v>
      </c>
      <c r="F41158" s="1" t="s">
        <v>28030</v>
      </c>
      <c r="G41158" s="1" t="s">
        <v>65254</v>
      </c>
      <c r="H41158" s="1" t="s">
        <v>111045</v>
      </c>
      <c r="I41158" s="1" t="s">
        <v>17</v>
      </c>
      <c r="J41158" s="1" t="s">
        <v>17</v>
      </c>
    </row>
    <row r="41159" spans="1:10" x14ac:dyDescent="0.25">
      <c r="A41159" s="1" t="s">
        <v>111154</v>
      </c>
      <c r="B41159" s="1" t="s">
        <v>19</v>
      </c>
      <c r="C41159" s="1" t="s">
        <v>111155</v>
      </c>
      <c r="D41159">
        <v>42076099</v>
      </c>
      <c r="E41159">
        <v>-316667</v>
      </c>
      <c r="F41159" s="1" t="s">
        <v>28030</v>
      </c>
      <c r="G41159" s="1" t="s">
        <v>65224</v>
      </c>
      <c r="H41159" s="1" t="s">
        <v>111156</v>
      </c>
      <c r="I41159" s="1" t="s">
        <v>111154</v>
      </c>
      <c r="J41159" s="1" t="s">
        <v>111157</v>
      </c>
    </row>
    <row r="41160" spans="1:10" x14ac:dyDescent="0.25">
      <c r="A41160" s="1" t="s">
        <v>111158</v>
      </c>
      <c r="B41160" s="1" t="s">
        <v>11</v>
      </c>
      <c r="C41160" s="1" t="s">
        <v>111159</v>
      </c>
      <c r="D41160">
        <v>39071106</v>
      </c>
      <c r="E41160">
        <v>-1834567</v>
      </c>
      <c r="F41160" s="1" t="s">
        <v>28030</v>
      </c>
      <c r="G41160" s="1" t="s">
        <v>65250</v>
      </c>
      <c r="H41160" s="1" t="s">
        <v>66041</v>
      </c>
      <c r="I41160" s="1" t="s">
        <v>111158</v>
      </c>
      <c r="J41160" s="1" t="s">
        <v>17</v>
      </c>
    </row>
    <row r="41161" spans="1:10" x14ac:dyDescent="0.25">
      <c r="A41161" s="1" t="s">
        <v>111160</v>
      </c>
      <c r="B41161" s="1" t="s">
        <v>11</v>
      </c>
      <c r="C41161" s="1" t="s">
        <v>111161</v>
      </c>
      <c r="D41161">
        <v>4147359848022461</v>
      </c>
      <c r="E41161">
        <v>2.0425000190734864E+16</v>
      </c>
      <c r="F41161" s="1" t="s">
        <v>28030</v>
      </c>
      <c r="G41161" s="1" t="s">
        <v>65254</v>
      </c>
      <c r="H41161" s="1" t="s">
        <v>17</v>
      </c>
      <c r="I41161" s="1" t="s">
        <v>111160</v>
      </c>
      <c r="J41161" s="1" t="s">
        <v>17</v>
      </c>
    </row>
    <row r="41162" spans="1:10" x14ac:dyDescent="0.25">
      <c r="A41162" s="1" t="s">
        <v>111162</v>
      </c>
      <c r="B41162" s="1" t="s">
        <v>35</v>
      </c>
      <c r="C41162" s="1" t="s">
        <v>111163</v>
      </c>
      <c r="D41162">
        <v>3851209</v>
      </c>
      <c r="E41162">
        <v>-5107215</v>
      </c>
      <c r="F41162" s="1" t="s">
        <v>28030</v>
      </c>
      <c r="G41162" s="1" t="s">
        <v>28031</v>
      </c>
      <c r="H41162" s="1" t="s">
        <v>111164</v>
      </c>
      <c r="I41162" s="1" t="s">
        <v>17</v>
      </c>
      <c r="J41162" s="1" t="s">
        <v>17</v>
      </c>
    </row>
    <row r="41163" spans="1:10" x14ac:dyDescent="0.25">
      <c r="A41163" s="1" t="s">
        <v>111165</v>
      </c>
      <c r="B41163" s="1" t="s">
        <v>11</v>
      </c>
      <c r="C41163" s="1" t="s">
        <v>111166</v>
      </c>
      <c r="D41163">
        <v>411255989074707</v>
      </c>
      <c r="E41163">
        <v>123812997341156</v>
      </c>
      <c r="F41163" s="1" t="s">
        <v>28030</v>
      </c>
      <c r="G41163" s="1" t="s">
        <v>65254</v>
      </c>
      <c r="H41163" s="1" t="s">
        <v>111125</v>
      </c>
      <c r="I41163" s="1" t="s">
        <v>111165</v>
      </c>
      <c r="J41163" s="1" t="s">
        <v>17</v>
      </c>
    </row>
    <row r="41164" spans="1:10" x14ac:dyDescent="0.25">
      <c r="A41164" s="1" t="s">
        <v>111167</v>
      </c>
      <c r="B41164" s="1" t="s">
        <v>11</v>
      </c>
      <c r="C41164" s="1" t="s">
        <v>111168</v>
      </c>
      <c r="D41164">
        <v>4.1720001220703128E+16</v>
      </c>
      <c r="E41164">
        <v>1840559959411621</v>
      </c>
      <c r="F41164" s="1" t="s">
        <v>28030</v>
      </c>
      <c r="G41164" s="1" t="s">
        <v>65254</v>
      </c>
      <c r="H41164" s="1" t="s">
        <v>111169</v>
      </c>
      <c r="I41164" s="1" t="s">
        <v>111167</v>
      </c>
      <c r="J41164" s="1" t="s">
        <v>17</v>
      </c>
    </row>
    <row r="41165" spans="1:10" x14ac:dyDescent="0.25">
      <c r="A41165" s="1" t="s">
        <v>111170</v>
      </c>
      <c r="B41165" s="1" t="s">
        <v>11</v>
      </c>
      <c r="C41165" s="1" t="s">
        <v>111171</v>
      </c>
      <c r="D41165">
        <v>4337721</v>
      </c>
      <c r="E41165">
        <v>-582638</v>
      </c>
      <c r="F41165" s="1" t="s">
        <v>28030</v>
      </c>
      <c r="G41165" s="1" t="s">
        <v>65339</v>
      </c>
      <c r="H41165" s="1" t="s">
        <v>25966</v>
      </c>
      <c r="I41165" s="1" t="s">
        <v>111170</v>
      </c>
      <c r="J41165" s="1" t="s">
        <v>17</v>
      </c>
    </row>
    <row r="41166" spans="1:10" x14ac:dyDescent="0.25">
      <c r="A41166" s="1" t="s">
        <v>111172</v>
      </c>
      <c r="B41166" s="1" t="s">
        <v>28212</v>
      </c>
      <c r="C41166" s="1" t="s">
        <v>111173</v>
      </c>
      <c r="D41166">
        <v>38872898</v>
      </c>
      <c r="E41166">
        <v>137312</v>
      </c>
      <c r="F41166" s="1" t="s">
        <v>28030</v>
      </c>
      <c r="G41166" s="1" t="s">
        <v>65380</v>
      </c>
      <c r="H41166" s="1" t="s">
        <v>111174</v>
      </c>
      <c r="I41166" s="1" t="s">
        <v>111172</v>
      </c>
      <c r="J41166" s="1" t="s">
        <v>111175</v>
      </c>
    </row>
    <row r="41167" spans="1:10" x14ac:dyDescent="0.25">
      <c r="A41167" s="1" t="s">
        <v>111176</v>
      </c>
      <c r="B41167" s="1" t="s">
        <v>19</v>
      </c>
      <c r="C41167" s="1" t="s">
        <v>111177</v>
      </c>
      <c r="D41167">
        <v>41585602</v>
      </c>
      <c r="E41167">
        <v>165306</v>
      </c>
      <c r="F41167" s="1" t="s">
        <v>28030</v>
      </c>
      <c r="G41167" s="1" t="s">
        <v>65254</v>
      </c>
      <c r="H41167" s="1" t="s">
        <v>111045</v>
      </c>
      <c r="I41167" s="1" t="s">
        <v>111176</v>
      </c>
      <c r="J41167" s="1" t="s">
        <v>17</v>
      </c>
    </row>
    <row r="41168" spans="1:10" x14ac:dyDescent="0.25">
      <c r="A41168" s="1" t="s">
        <v>111178</v>
      </c>
      <c r="B41168" s="1" t="s">
        <v>11</v>
      </c>
      <c r="C41168" s="1" t="s">
        <v>111179</v>
      </c>
      <c r="D41168">
        <v>4318190002441406</v>
      </c>
      <c r="E41168">
        <v>-2646389961242676</v>
      </c>
      <c r="F41168" s="1" t="s">
        <v>28030</v>
      </c>
      <c r="G41168" s="1" t="s">
        <v>65326</v>
      </c>
      <c r="H41168" s="1" t="s">
        <v>16577</v>
      </c>
      <c r="I41168" s="1" t="s">
        <v>111178</v>
      </c>
      <c r="J41168" s="1" t="s">
        <v>17</v>
      </c>
    </row>
    <row r="41169" spans="1:10" x14ac:dyDescent="0.25">
      <c r="A41169" s="1" t="s">
        <v>111180</v>
      </c>
      <c r="B41169" s="1" t="s">
        <v>19</v>
      </c>
      <c r="C41169" s="1" t="s">
        <v>111181</v>
      </c>
      <c r="D41169">
        <v>385131</v>
      </c>
      <c r="E41169">
        <v>-336433</v>
      </c>
      <c r="F41169" s="1" t="s">
        <v>28030</v>
      </c>
      <c r="G41169" s="1" t="s">
        <v>65250</v>
      </c>
      <c r="H41169" s="1" t="s">
        <v>111182</v>
      </c>
      <c r="I41169" s="1" t="s">
        <v>111180</v>
      </c>
      <c r="J41169" s="1" t="s">
        <v>17</v>
      </c>
    </row>
    <row r="41170" spans="1:10" x14ac:dyDescent="0.25">
      <c r="A41170" s="1" t="s">
        <v>111183</v>
      </c>
      <c r="B41170" s="1" t="s">
        <v>11</v>
      </c>
      <c r="C41170" s="1" t="s">
        <v>111184</v>
      </c>
      <c r="D41170">
        <v>4138249969482422</v>
      </c>
      <c r="E41170">
        <v>2.1091699600219728E+16</v>
      </c>
      <c r="F41170" s="1" t="s">
        <v>28030</v>
      </c>
      <c r="G41170" s="1" t="s">
        <v>65254</v>
      </c>
      <c r="H41170" s="1" t="s">
        <v>111045</v>
      </c>
      <c r="I41170" s="1" t="s">
        <v>111183</v>
      </c>
      <c r="J41170" s="1" t="s">
        <v>17</v>
      </c>
    </row>
    <row r="41171" spans="1:10" x14ac:dyDescent="0.25">
      <c r="A41171" s="1" t="s">
        <v>111185</v>
      </c>
      <c r="B41171" s="1" t="s">
        <v>19</v>
      </c>
      <c r="C41171" s="1" t="s">
        <v>111186</v>
      </c>
      <c r="D41171">
        <v>42134399</v>
      </c>
      <c r="E41171">
        <v>-373103</v>
      </c>
      <c r="F41171" s="1" t="s">
        <v>28030</v>
      </c>
      <c r="G41171" s="1" t="s">
        <v>65214</v>
      </c>
      <c r="H41171" s="1" t="s">
        <v>111187</v>
      </c>
      <c r="I41171" s="1" t="s">
        <v>111185</v>
      </c>
      <c r="J41171" s="1" t="s">
        <v>17</v>
      </c>
    </row>
    <row r="41172" spans="1:10" x14ac:dyDescent="0.25">
      <c r="A41172" s="1" t="s">
        <v>111188</v>
      </c>
      <c r="B41172" s="1" t="s">
        <v>17040</v>
      </c>
      <c r="C41172" s="1" t="s">
        <v>111189</v>
      </c>
      <c r="D41172">
        <v>36744598</v>
      </c>
      <c r="E41172">
        <v>-606011</v>
      </c>
      <c r="F41172" s="1" t="s">
        <v>28030</v>
      </c>
      <c r="G41172" s="1" t="s">
        <v>28031</v>
      </c>
      <c r="H41172" s="1" t="s">
        <v>111190</v>
      </c>
      <c r="I41172" s="1" t="s">
        <v>111188</v>
      </c>
      <c r="J41172" s="1" t="s">
        <v>111191</v>
      </c>
    </row>
    <row r="41173" spans="1:10" x14ac:dyDescent="0.25">
      <c r="A41173" s="1" t="s">
        <v>111192</v>
      </c>
      <c r="B41173" s="1" t="s">
        <v>11</v>
      </c>
      <c r="C41173" s="1" t="s">
        <v>111193</v>
      </c>
      <c r="D41173">
        <v>4199789810180664</v>
      </c>
      <c r="E41173">
        <v>2.8213999271392824E+16</v>
      </c>
      <c r="F41173" s="1" t="s">
        <v>28030</v>
      </c>
      <c r="G41173" s="1" t="s">
        <v>65254</v>
      </c>
      <c r="H41173" s="1" t="s">
        <v>111194</v>
      </c>
      <c r="I41173" s="1" t="s">
        <v>111192</v>
      </c>
      <c r="J41173" s="1" t="s">
        <v>17</v>
      </c>
    </row>
    <row r="41174" spans="1:10" x14ac:dyDescent="0.25">
      <c r="A41174" s="1" t="s">
        <v>111195</v>
      </c>
      <c r="B41174" s="1" t="s">
        <v>19</v>
      </c>
      <c r="C41174" s="1" t="s">
        <v>111196</v>
      </c>
      <c r="D41174">
        <v>37294998</v>
      </c>
      <c r="E41174">
        <v>-61625</v>
      </c>
      <c r="F41174" s="1" t="s">
        <v>28030</v>
      </c>
      <c r="G41174" s="1" t="s">
        <v>28031</v>
      </c>
      <c r="H41174" s="1" t="s">
        <v>110998</v>
      </c>
      <c r="I41174" s="1" t="s">
        <v>111195</v>
      </c>
      <c r="J41174" s="1" t="s">
        <v>17</v>
      </c>
    </row>
    <row r="41175" spans="1:10" x14ac:dyDescent="0.25">
      <c r="A41175" s="1" t="s">
        <v>111197</v>
      </c>
      <c r="B41175" s="1" t="s">
        <v>19</v>
      </c>
      <c r="C41175" s="1" t="s">
        <v>111198</v>
      </c>
      <c r="D41175">
        <v>38747898</v>
      </c>
      <c r="E41175">
        <v>-351456</v>
      </c>
      <c r="F41175" s="1" t="s">
        <v>28030</v>
      </c>
      <c r="G41175" s="1" t="s">
        <v>65250</v>
      </c>
      <c r="H41175" s="1" t="s">
        <v>65609</v>
      </c>
      <c r="I41175" s="1" t="s">
        <v>111197</v>
      </c>
      <c r="J41175" s="1" t="s">
        <v>17</v>
      </c>
    </row>
    <row r="41176" spans="1:10" x14ac:dyDescent="0.25">
      <c r="A41176" s="1" t="s">
        <v>111199</v>
      </c>
      <c r="B41176" s="1" t="s">
        <v>17040</v>
      </c>
      <c r="C41176" s="1" t="s">
        <v>111200</v>
      </c>
      <c r="D41176">
        <v>37775002</v>
      </c>
      <c r="E41176">
        <v>-812389</v>
      </c>
      <c r="F41176" s="1" t="s">
        <v>28030</v>
      </c>
      <c r="G41176" s="1" t="s">
        <v>65290</v>
      </c>
      <c r="H41176" s="1" t="s">
        <v>30775</v>
      </c>
      <c r="I41176" s="1" t="s">
        <v>111199</v>
      </c>
      <c r="J41176" s="1" t="s">
        <v>111201</v>
      </c>
    </row>
    <row r="41177" spans="1:10" x14ac:dyDescent="0.25">
      <c r="A41177" s="1" t="s">
        <v>111202</v>
      </c>
      <c r="B41177" s="1" t="s">
        <v>19</v>
      </c>
      <c r="C41177" s="1" t="s">
        <v>111203</v>
      </c>
      <c r="D41177">
        <v>37748901</v>
      </c>
      <c r="E41177">
        <v>-130216</v>
      </c>
      <c r="F41177" s="1" t="s">
        <v>28030</v>
      </c>
      <c r="G41177" s="1" t="s">
        <v>65290</v>
      </c>
      <c r="H41177" s="1" t="s">
        <v>111204</v>
      </c>
      <c r="I41177" s="1" t="s">
        <v>111202</v>
      </c>
      <c r="J41177" s="1" t="s">
        <v>17</v>
      </c>
    </row>
    <row r="41178" spans="1:10" x14ac:dyDescent="0.25">
      <c r="A41178" s="1" t="s">
        <v>65778</v>
      </c>
      <c r="B41178" s="1" t="s">
        <v>19</v>
      </c>
      <c r="C41178" s="1" t="s">
        <v>111205</v>
      </c>
      <c r="D41178">
        <v>38133211</v>
      </c>
      <c r="E41178">
        <v>-3642554</v>
      </c>
      <c r="F41178" s="1" t="s">
        <v>28030</v>
      </c>
      <c r="G41178" s="1" t="s">
        <v>28031</v>
      </c>
      <c r="H41178" s="1" t="s">
        <v>49207</v>
      </c>
      <c r="I41178" s="1" t="s">
        <v>17</v>
      </c>
      <c r="J41178" s="1" t="s">
        <v>17</v>
      </c>
    </row>
    <row r="41179" spans="1:10" x14ac:dyDescent="0.25">
      <c r="A41179" s="1" t="s">
        <v>111206</v>
      </c>
      <c r="B41179" s="1" t="s">
        <v>19</v>
      </c>
      <c r="C41179" s="1" t="s">
        <v>111207</v>
      </c>
      <c r="D41179">
        <v>41520901</v>
      </c>
      <c r="E41179">
        <v>210508</v>
      </c>
      <c r="F41179" s="1" t="s">
        <v>28030</v>
      </c>
      <c r="G41179" s="1" t="s">
        <v>65254</v>
      </c>
      <c r="H41179" s="1" t="s">
        <v>65418</v>
      </c>
      <c r="I41179" s="1" t="s">
        <v>111206</v>
      </c>
      <c r="J41179" s="1" t="s">
        <v>17</v>
      </c>
    </row>
    <row r="41180" spans="1:10" x14ac:dyDescent="0.25">
      <c r="A41180" s="1" t="s">
        <v>111208</v>
      </c>
      <c r="B41180" s="1" t="s">
        <v>19</v>
      </c>
      <c r="C41180" s="1" t="s">
        <v>111209</v>
      </c>
      <c r="D41180">
        <v>38895</v>
      </c>
      <c r="E41180">
        <v>-111318</v>
      </c>
      <c r="F41180" s="1" t="s">
        <v>28030</v>
      </c>
      <c r="G41180" s="1" t="s">
        <v>65250</v>
      </c>
      <c r="H41180" s="1" t="s">
        <v>111210</v>
      </c>
      <c r="I41180" s="1" t="s">
        <v>111208</v>
      </c>
      <c r="J41180" s="1" t="s">
        <v>17</v>
      </c>
    </row>
    <row r="41181" spans="1:10" x14ac:dyDescent="0.25">
      <c r="A41181" s="1" t="s">
        <v>111211</v>
      </c>
      <c r="B41181" s="1" t="s">
        <v>17040</v>
      </c>
      <c r="C41181" s="1" t="s">
        <v>111212</v>
      </c>
      <c r="D41181">
        <v>42589001</v>
      </c>
      <c r="E41181">
        <v>-565556</v>
      </c>
      <c r="F41181" s="1" t="s">
        <v>28030</v>
      </c>
      <c r="G41181" s="1" t="s">
        <v>65214</v>
      </c>
      <c r="H41181" s="1" t="s">
        <v>111213</v>
      </c>
      <c r="I41181" s="1" t="s">
        <v>111211</v>
      </c>
      <c r="J41181" s="1" t="s">
        <v>111214</v>
      </c>
    </row>
    <row r="41182" spans="1:10" x14ac:dyDescent="0.25">
      <c r="A41182" s="1" t="s">
        <v>111215</v>
      </c>
      <c r="B41182" s="1" t="s">
        <v>17040</v>
      </c>
      <c r="C41182" s="1" t="s">
        <v>111216</v>
      </c>
      <c r="D41182">
        <v>42460953</v>
      </c>
      <c r="E41182">
        <v>-2322235</v>
      </c>
      <c r="F41182" s="1" t="s">
        <v>28030</v>
      </c>
      <c r="G41182" s="1" t="s">
        <v>65642</v>
      </c>
      <c r="H41182" s="1" t="s">
        <v>111217</v>
      </c>
      <c r="I41182" s="1" t="s">
        <v>111218</v>
      </c>
      <c r="J41182" s="1" t="s">
        <v>111219</v>
      </c>
    </row>
    <row r="41183" spans="1:10" x14ac:dyDescent="0.25">
      <c r="A41183" s="1" t="s">
        <v>111220</v>
      </c>
      <c r="B41183" s="1" t="s">
        <v>19</v>
      </c>
      <c r="C41183" s="1" t="s">
        <v>111221</v>
      </c>
      <c r="D41183">
        <v>397169</v>
      </c>
      <c r="E41183">
        <v>-332056</v>
      </c>
      <c r="F41183" s="1" t="s">
        <v>28030</v>
      </c>
      <c r="G41183" s="1" t="s">
        <v>65250</v>
      </c>
      <c r="H41183" s="1" t="s">
        <v>111222</v>
      </c>
      <c r="I41183" s="1" t="s">
        <v>111220</v>
      </c>
      <c r="J41183" s="1" t="s">
        <v>17</v>
      </c>
    </row>
    <row r="41184" spans="1:10" x14ac:dyDescent="0.25">
      <c r="A41184" s="1" t="s">
        <v>111223</v>
      </c>
      <c r="B41184" s="1" t="s">
        <v>28212</v>
      </c>
      <c r="C41184" s="1" t="s">
        <v>111224</v>
      </c>
      <c r="D41184">
        <v>40471926</v>
      </c>
      <c r="E41184">
        <v>-356264</v>
      </c>
      <c r="F41184" s="1" t="s">
        <v>28030</v>
      </c>
      <c r="G41184" s="1" t="s">
        <v>65211</v>
      </c>
      <c r="H41184" s="1" t="s">
        <v>14039</v>
      </c>
      <c r="I41184" s="1" t="s">
        <v>111223</v>
      </c>
      <c r="J41184" s="1" t="s">
        <v>111225</v>
      </c>
    </row>
    <row r="41185" spans="1:10" x14ac:dyDescent="0.25">
      <c r="A41185" s="1" t="s">
        <v>111226</v>
      </c>
      <c r="B41185" s="1" t="s">
        <v>19</v>
      </c>
      <c r="C41185" s="1" t="s">
        <v>111227</v>
      </c>
      <c r="D41185">
        <v>373643</v>
      </c>
      <c r="E41185">
        <v>-692094</v>
      </c>
      <c r="F41185" s="1" t="s">
        <v>28030</v>
      </c>
      <c r="G41185" s="1" t="s">
        <v>28031</v>
      </c>
      <c r="H41185" s="1" t="s">
        <v>111228</v>
      </c>
      <c r="I41185" s="1" t="s">
        <v>111226</v>
      </c>
      <c r="J41185" s="1" t="s">
        <v>17</v>
      </c>
    </row>
    <row r="41186" spans="1:10" x14ac:dyDescent="0.25">
      <c r="A41186" s="1" t="s">
        <v>111229</v>
      </c>
      <c r="B41186" s="1" t="s">
        <v>28212</v>
      </c>
      <c r="C41186" s="1" t="s">
        <v>111230</v>
      </c>
      <c r="D41186">
        <v>366749</v>
      </c>
      <c r="E41186">
        <v>-449911</v>
      </c>
      <c r="F41186" s="1" t="s">
        <v>28030</v>
      </c>
      <c r="G41186" s="1" t="s">
        <v>28031</v>
      </c>
      <c r="H41186" s="1" t="s">
        <v>111020</v>
      </c>
      <c r="I41186" s="1" t="s">
        <v>111229</v>
      </c>
      <c r="J41186" s="1" t="s">
        <v>111231</v>
      </c>
    </row>
    <row r="41187" spans="1:10" x14ac:dyDescent="0.25">
      <c r="A41187" s="1" t="s">
        <v>111232</v>
      </c>
      <c r="B41187" s="1" t="s">
        <v>17040</v>
      </c>
      <c r="C41187" s="1" t="s">
        <v>111233</v>
      </c>
      <c r="D41187">
        <v>39862598</v>
      </c>
      <c r="E41187">
        <v>421865</v>
      </c>
      <c r="F41187" s="1" t="s">
        <v>28030</v>
      </c>
      <c r="G41187" s="1" t="s">
        <v>65380</v>
      </c>
      <c r="H41187" s="1" t="s">
        <v>66108</v>
      </c>
      <c r="I41187" s="1" t="s">
        <v>111232</v>
      </c>
      <c r="J41187" s="1" t="s">
        <v>111234</v>
      </c>
    </row>
    <row r="41188" spans="1:10" x14ac:dyDescent="0.25">
      <c r="A41188" s="1" t="s">
        <v>111235</v>
      </c>
      <c r="B41188" s="1" t="s">
        <v>17040</v>
      </c>
      <c r="C41188" s="1" t="s">
        <v>111236</v>
      </c>
      <c r="D41188">
        <v>37803</v>
      </c>
      <c r="E41188">
        <v>-1125</v>
      </c>
      <c r="F41188" s="1" t="s">
        <v>28030</v>
      </c>
      <c r="G41188" s="1" t="s">
        <v>65290</v>
      </c>
      <c r="H41188" s="1" t="s">
        <v>111237</v>
      </c>
      <c r="I41188" s="1" t="s">
        <v>111235</v>
      </c>
      <c r="J41188" s="1" t="s">
        <v>111238</v>
      </c>
    </row>
    <row r="41189" spans="1:10" x14ac:dyDescent="0.25">
      <c r="A41189" s="1" t="s">
        <v>111239</v>
      </c>
      <c r="B41189" s="1" t="s">
        <v>11</v>
      </c>
      <c r="C41189" s="1" t="s">
        <v>111240</v>
      </c>
      <c r="D41189">
        <v>4066640090942383</v>
      </c>
      <c r="E41189">
        <v>5647220015525818</v>
      </c>
      <c r="F41189" s="1" t="s">
        <v>28030</v>
      </c>
      <c r="G41189" s="1" t="s">
        <v>65254</v>
      </c>
      <c r="H41189" s="1" t="s">
        <v>111125</v>
      </c>
      <c r="I41189" s="1" t="s">
        <v>111239</v>
      </c>
      <c r="J41189" s="1" t="s">
        <v>17</v>
      </c>
    </row>
    <row r="41190" spans="1:10" x14ac:dyDescent="0.25">
      <c r="A41190" s="1" t="s">
        <v>111241</v>
      </c>
      <c r="B41190" s="1" t="s">
        <v>17040</v>
      </c>
      <c r="C41190" s="1" t="s">
        <v>111242</v>
      </c>
      <c r="D41190">
        <v>3717490005493164</v>
      </c>
      <c r="E41190">
        <v>-5615940093994141</v>
      </c>
      <c r="F41190" s="1" t="s">
        <v>28030</v>
      </c>
      <c r="G41190" s="1" t="s">
        <v>28031</v>
      </c>
      <c r="H41190" s="1" t="s">
        <v>111243</v>
      </c>
      <c r="I41190" s="1" t="s">
        <v>111241</v>
      </c>
      <c r="J41190" s="1" t="s">
        <v>111244</v>
      </c>
    </row>
    <row r="41191" spans="1:10" x14ac:dyDescent="0.25">
      <c r="A41191" s="1" t="s">
        <v>111245</v>
      </c>
      <c r="B41191" s="1" t="s">
        <v>19</v>
      </c>
      <c r="C41191" s="1" t="s">
        <v>111246</v>
      </c>
      <c r="D41191">
        <v>37836817</v>
      </c>
      <c r="E41191">
        <v>-1097667</v>
      </c>
      <c r="F41191" s="1" t="s">
        <v>28030</v>
      </c>
      <c r="G41191" s="1" t="s">
        <v>65290</v>
      </c>
      <c r="H41191" s="1" t="s">
        <v>111247</v>
      </c>
      <c r="I41191" s="1" t="s">
        <v>111245</v>
      </c>
      <c r="J41191" s="1" t="s">
        <v>17</v>
      </c>
    </row>
    <row r="41192" spans="1:10" x14ac:dyDescent="0.25">
      <c r="A41192" s="1" t="s">
        <v>111248</v>
      </c>
      <c r="B41192" s="1" t="s">
        <v>19</v>
      </c>
      <c r="C41192" s="1" t="s">
        <v>111249</v>
      </c>
      <c r="D41192">
        <v>43429199</v>
      </c>
      <c r="E41192">
        <v>-583056</v>
      </c>
      <c r="F41192" s="1" t="s">
        <v>28030</v>
      </c>
      <c r="G41192" s="1" t="s">
        <v>65339</v>
      </c>
      <c r="H41192" s="1" t="s">
        <v>25966</v>
      </c>
      <c r="I41192" s="1" t="s">
        <v>111248</v>
      </c>
      <c r="J41192" s="1" t="s">
        <v>17</v>
      </c>
    </row>
    <row r="41193" spans="1:10" x14ac:dyDescent="0.25">
      <c r="A41193" s="1" t="s">
        <v>111250</v>
      </c>
      <c r="B41193" s="1" t="s">
        <v>19</v>
      </c>
      <c r="C41193" s="1" t="s">
        <v>111251</v>
      </c>
      <c r="D41193">
        <v>41765301</v>
      </c>
      <c r="E41193">
        <v>186167</v>
      </c>
      <c r="F41193" s="1" t="s">
        <v>28030</v>
      </c>
      <c r="G41193" s="1" t="s">
        <v>65254</v>
      </c>
      <c r="H41193" s="1" t="s">
        <v>111169</v>
      </c>
      <c r="I41193" s="1" t="s">
        <v>111250</v>
      </c>
      <c r="J41193" s="1" t="s">
        <v>17</v>
      </c>
    </row>
    <row r="41194" spans="1:10" x14ac:dyDescent="0.25">
      <c r="A41194" s="1" t="s">
        <v>111252</v>
      </c>
      <c r="B41194" s="1" t="s">
        <v>19</v>
      </c>
      <c r="C41194" s="1" t="s">
        <v>111253</v>
      </c>
      <c r="D41194">
        <v>40235001</v>
      </c>
      <c r="E41194">
        <v>-402639</v>
      </c>
      <c r="F41194" s="1" t="s">
        <v>28030</v>
      </c>
      <c r="G41194" s="1" t="s">
        <v>65250</v>
      </c>
      <c r="H41194" s="1" t="s">
        <v>14422</v>
      </c>
      <c r="I41194" s="1" t="s">
        <v>111252</v>
      </c>
      <c r="J41194" s="1" t="s">
        <v>17</v>
      </c>
    </row>
    <row r="41195" spans="1:10" x14ac:dyDescent="0.25">
      <c r="A41195" s="1" t="s">
        <v>111254</v>
      </c>
      <c r="B41195" s="1" t="s">
        <v>19</v>
      </c>
      <c r="C41195" s="1" t="s">
        <v>111255</v>
      </c>
      <c r="D41195">
        <v>38440601</v>
      </c>
      <c r="E41195">
        <v>-475278</v>
      </c>
      <c r="F41195" s="1" t="s">
        <v>28030</v>
      </c>
      <c r="G41195" s="1" t="s">
        <v>65207</v>
      </c>
      <c r="H41195" s="1" t="s">
        <v>111256</v>
      </c>
      <c r="I41195" s="1" t="s">
        <v>111254</v>
      </c>
      <c r="J41195" s="1" t="s">
        <v>17</v>
      </c>
    </row>
    <row r="41196" spans="1:10" x14ac:dyDescent="0.25">
      <c r="A41196" s="1" t="s">
        <v>111257</v>
      </c>
      <c r="B41196" s="1" t="s">
        <v>19</v>
      </c>
      <c r="C41196" s="1" t="s">
        <v>111258</v>
      </c>
      <c r="D41196">
        <v>39562099</v>
      </c>
      <c r="E41196">
        <v>-325075</v>
      </c>
      <c r="F41196" s="1" t="s">
        <v>28030</v>
      </c>
      <c r="G41196" s="1" t="s">
        <v>65250</v>
      </c>
      <c r="H41196" s="1" t="s">
        <v>14422</v>
      </c>
      <c r="I41196" s="1" t="s">
        <v>111257</v>
      </c>
      <c r="J41196" s="1" t="s">
        <v>17</v>
      </c>
    </row>
    <row r="41197" spans="1:10" x14ac:dyDescent="0.25">
      <c r="A41197" s="1" t="s">
        <v>111259</v>
      </c>
      <c r="B41197" s="1" t="s">
        <v>19</v>
      </c>
      <c r="C41197" s="1" t="s">
        <v>111260</v>
      </c>
      <c r="D41197">
        <v>420228</v>
      </c>
      <c r="E41197">
        <v>482222</v>
      </c>
      <c r="F41197" s="1" t="s">
        <v>28030</v>
      </c>
      <c r="G41197" s="1" t="s">
        <v>65224</v>
      </c>
      <c r="H41197" s="1" t="s">
        <v>111071</v>
      </c>
      <c r="I41197" s="1" t="s">
        <v>111259</v>
      </c>
      <c r="J41197" s="1" t="s">
        <v>17</v>
      </c>
    </row>
    <row r="41198" spans="1:10" x14ac:dyDescent="0.25">
      <c r="A41198" s="1" t="s">
        <v>111261</v>
      </c>
      <c r="B41198" s="1" t="s">
        <v>11</v>
      </c>
      <c r="C41198" s="1" t="s">
        <v>111262</v>
      </c>
      <c r="D41198">
        <v>39996836</v>
      </c>
      <c r="E41198">
        <v>3814097</v>
      </c>
      <c r="F41198" s="1" t="s">
        <v>28030</v>
      </c>
      <c r="G41198" s="1" t="s">
        <v>65380</v>
      </c>
      <c r="H41198" s="1" t="s">
        <v>111263</v>
      </c>
      <c r="I41198" s="1" t="s">
        <v>111261</v>
      </c>
      <c r="J41198" s="1" t="s">
        <v>17</v>
      </c>
    </row>
    <row r="41199" spans="1:10" x14ac:dyDescent="0.25">
      <c r="A41199" s="1" t="s">
        <v>111264</v>
      </c>
      <c r="B41199" s="1" t="s">
        <v>19</v>
      </c>
      <c r="C41199" s="1" t="s">
        <v>111265</v>
      </c>
      <c r="D41199">
        <v>38668668</v>
      </c>
      <c r="E41199">
        <v>-3303146</v>
      </c>
      <c r="F41199" s="1" t="s">
        <v>28030</v>
      </c>
      <c r="G41199" s="1" t="s">
        <v>65250</v>
      </c>
      <c r="H41199" s="1" t="s">
        <v>17</v>
      </c>
      <c r="I41199" s="1" t="s">
        <v>111264</v>
      </c>
      <c r="J41199" s="1" t="s">
        <v>17</v>
      </c>
    </row>
    <row r="41200" spans="1:10" x14ac:dyDescent="0.25">
      <c r="A41200" s="1" t="s">
        <v>111266</v>
      </c>
      <c r="B41200" s="1" t="s">
        <v>11</v>
      </c>
      <c r="C41200" s="1" t="s">
        <v>111267</v>
      </c>
      <c r="D41200">
        <v>4156079864501953</v>
      </c>
      <c r="E41200">
        <v>2429719924926758</v>
      </c>
      <c r="F41200" s="1" t="s">
        <v>28030</v>
      </c>
      <c r="G41200" s="1" t="s">
        <v>65254</v>
      </c>
      <c r="H41200" s="1" t="s">
        <v>111268</v>
      </c>
      <c r="I41200" s="1" t="s">
        <v>111266</v>
      </c>
      <c r="J41200" s="1" t="s">
        <v>17</v>
      </c>
    </row>
    <row r="41201" spans="1:10" x14ac:dyDescent="0.25">
      <c r="A41201" s="1" t="s">
        <v>111269</v>
      </c>
      <c r="B41201" s="1" t="s">
        <v>11</v>
      </c>
      <c r="C41201" s="1" t="s">
        <v>111270</v>
      </c>
      <c r="D41201">
        <v>389175</v>
      </c>
      <c r="E41201">
        <v>141944</v>
      </c>
      <c r="F41201" s="1" t="s">
        <v>28030</v>
      </c>
      <c r="G41201" s="1" t="s">
        <v>65380</v>
      </c>
      <c r="H41201" s="1" t="s">
        <v>111174</v>
      </c>
      <c r="I41201" s="1" t="s">
        <v>111269</v>
      </c>
      <c r="J41201" s="1" t="s">
        <v>17</v>
      </c>
    </row>
    <row r="41202" spans="1:10" x14ac:dyDescent="0.25">
      <c r="A41202" s="1" t="s">
        <v>111271</v>
      </c>
      <c r="B41202" s="1" t="s">
        <v>19</v>
      </c>
      <c r="C41202" s="1" t="s">
        <v>111272</v>
      </c>
      <c r="D41202">
        <v>3811489</v>
      </c>
      <c r="E41202">
        <v>-411547</v>
      </c>
      <c r="F41202" s="1" t="s">
        <v>28030</v>
      </c>
      <c r="G41202" s="1" t="s">
        <v>28031</v>
      </c>
      <c r="H41202" s="1" t="s">
        <v>111273</v>
      </c>
      <c r="I41202" s="1" t="s">
        <v>111271</v>
      </c>
      <c r="J41202" s="1" t="s">
        <v>17</v>
      </c>
    </row>
    <row r="41203" spans="1:10" x14ac:dyDescent="0.25">
      <c r="A41203" s="1" t="s">
        <v>111274</v>
      </c>
      <c r="B41203" s="1" t="s">
        <v>19</v>
      </c>
      <c r="C41203" s="1" t="s">
        <v>111275</v>
      </c>
      <c r="D41203">
        <v>-15724</v>
      </c>
      <c r="E41203">
        <v>142878</v>
      </c>
      <c r="F41203" s="1" t="s">
        <v>33470</v>
      </c>
      <c r="G41203" s="1" t="s">
        <v>70558</v>
      </c>
      <c r="H41203" s="1" t="s">
        <v>111276</v>
      </c>
      <c r="I41203" s="1" t="s">
        <v>17</v>
      </c>
      <c r="J41203" s="1" t="s">
        <v>111274</v>
      </c>
    </row>
    <row r="41204" spans="1:10" x14ac:dyDescent="0.25">
      <c r="A41204" s="1" t="s">
        <v>111277</v>
      </c>
      <c r="B41204" s="1" t="s">
        <v>19</v>
      </c>
      <c r="C41204" s="1" t="s">
        <v>111278</v>
      </c>
      <c r="D41204">
        <v>399375</v>
      </c>
      <c r="E41204">
        <v>-350333</v>
      </c>
      <c r="F41204" s="1" t="s">
        <v>28030</v>
      </c>
      <c r="G41204" s="1" t="s">
        <v>65250</v>
      </c>
      <c r="H41204" s="1" t="s">
        <v>111279</v>
      </c>
      <c r="I41204" s="1" t="s">
        <v>111277</v>
      </c>
      <c r="J41204" s="1" t="s">
        <v>17</v>
      </c>
    </row>
    <row r="41205" spans="1:10" x14ac:dyDescent="0.25">
      <c r="A41205" s="1" t="s">
        <v>111280</v>
      </c>
      <c r="B41205" s="1" t="s">
        <v>11</v>
      </c>
      <c r="C41205" s="1" t="s">
        <v>111281</v>
      </c>
      <c r="D41205">
        <v>4.2132198333740232E+16</v>
      </c>
      <c r="E41205">
        <v>2.9038898944854736E+16</v>
      </c>
      <c r="F41205" s="1" t="s">
        <v>28030</v>
      </c>
      <c r="G41205" s="1" t="s">
        <v>65254</v>
      </c>
      <c r="H41205" s="1" t="s">
        <v>111282</v>
      </c>
      <c r="I41205" s="1" t="s">
        <v>111280</v>
      </c>
      <c r="J41205" s="1" t="s">
        <v>17</v>
      </c>
    </row>
    <row r="41206" spans="1:10" x14ac:dyDescent="0.25">
      <c r="A41206" s="1" t="s">
        <v>111283</v>
      </c>
      <c r="B41206" s="1" t="s">
        <v>19</v>
      </c>
      <c r="C41206" s="1" t="s">
        <v>111284</v>
      </c>
      <c r="D41206">
        <v>423330555556</v>
      </c>
      <c r="E41206">
        <v>-54519444444</v>
      </c>
      <c r="F41206" s="1" t="s">
        <v>28030</v>
      </c>
      <c r="G41206" s="1" t="s">
        <v>65214</v>
      </c>
      <c r="H41206" s="1" t="s">
        <v>111285</v>
      </c>
      <c r="I41206" s="1" t="s">
        <v>111283</v>
      </c>
      <c r="J41206" s="1" t="s">
        <v>17</v>
      </c>
    </row>
    <row r="41207" spans="1:10" x14ac:dyDescent="0.25">
      <c r="A41207" s="1" t="s">
        <v>111286</v>
      </c>
      <c r="B41207" s="1" t="s">
        <v>19</v>
      </c>
      <c r="C41207" s="1" t="s">
        <v>111287</v>
      </c>
      <c r="D41207">
        <v>38615681</v>
      </c>
      <c r="E41207">
        <v>-1526477</v>
      </c>
      <c r="F41207" s="1" t="s">
        <v>28030</v>
      </c>
      <c r="G41207" s="1" t="s">
        <v>65250</v>
      </c>
      <c r="H41207" s="1" t="s">
        <v>111288</v>
      </c>
      <c r="I41207" s="1" t="s">
        <v>111286</v>
      </c>
      <c r="J41207" s="1" t="s">
        <v>17</v>
      </c>
    </row>
    <row r="41208" spans="1:10" x14ac:dyDescent="0.25">
      <c r="A41208" s="1" t="s">
        <v>111289</v>
      </c>
      <c r="B41208" s="1" t="s">
        <v>28212</v>
      </c>
      <c r="C41208" s="1" t="s">
        <v>111290</v>
      </c>
      <c r="D41208">
        <v>39551701</v>
      </c>
      <c r="E41208">
        <v>273881</v>
      </c>
      <c r="F41208" s="1" t="s">
        <v>28030</v>
      </c>
      <c r="G41208" s="1" t="s">
        <v>65380</v>
      </c>
      <c r="H41208" s="1" t="s">
        <v>66117</v>
      </c>
      <c r="I41208" s="1" t="s">
        <v>111289</v>
      </c>
      <c r="J41208" s="1" t="s">
        <v>111291</v>
      </c>
    </row>
    <row r="41209" spans="1:10" x14ac:dyDescent="0.25">
      <c r="A41209" s="1" t="s">
        <v>111292</v>
      </c>
      <c r="B41209" s="1" t="s">
        <v>11</v>
      </c>
      <c r="C41209" s="1" t="s">
        <v>111293</v>
      </c>
      <c r="D41209">
        <v>4136429977416992</v>
      </c>
      <c r="E41209">
        <v>2.1830101013183592E+16</v>
      </c>
      <c r="F41209" s="1" t="s">
        <v>28030</v>
      </c>
      <c r="G41209" s="1" t="s">
        <v>65254</v>
      </c>
      <c r="H41209" s="1" t="s">
        <v>111045</v>
      </c>
      <c r="I41209" s="1" t="s">
        <v>111292</v>
      </c>
      <c r="J41209" s="1" t="s">
        <v>17</v>
      </c>
    </row>
    <row r="41210" spans="1:10" x14ac:dyDescent="0.25">
      <c r="A41210" s="1" t="s">
        <v>111294</v>
      </c>
      <c r="B41210" s="1" t="s">
        <v>19</v>
      </c>
      <c r="C41210" s="1" t="s">
        <v>111295</v>
      </c>
      <c r="D41210">
        <v>39298199</v>
      </c>
      <c r="E41210">
        <v>-237872</v>
      </c>
      <c r="F41210" s="1" t="s">
        <v>28030</v>
      </c>
      <c r="G41210" s="1" t="s">
        <v>65250</v>
      </c>
      <c r="H41210" s="1" t="s">
        <v>111296</v>
      </c>
      <c r="I41210" s="1" t="s">
        <v>111294</v>
      </c>
      <c r="J41210" s="1" t="s">
        <v>17</v>
      </c>
    </row>
    <row r="41211" spans="1:10" x14ac:dyDescent="0.25">
      <c r="A41211" s="1" t="s">
        <v>111297</v>
      </c>
      <c r="B41211" s="1" t="s">
        <v>17040</v>
      </c>
      <c r="C41211" s="1" t="s">
        <v>111298</v>
      </c>
      <c r="D41211">
        <v>4277</v>
      </c>
      <c r="E41211">
        <v>-164633</v>
      </c>
      <c r="F41211" s="1" t="s">
        <v>28030</v>
      </c>
      <c r="G41211" s="1" t="s">
        <v>65263</v>
      </c>
      <c r="H41211" s="1" t="s">
        <v>111299</v>
      </c>
      <c r="I41211" s="1" t="s">
        <v>111297</v>
      </c>
      <c r="J41211" s="1" t="s">
        <v>111300</v>
      </c>
    </row>
    <row r="41212" spans="1:10" x14ac:dyDescent="0.25">
      <c r="A41212" s="1" t="s">
        <v>111301</v>
      </c>
      <c r="B41212" s="1" t="s">
        <v>19</v>
      </c>
      <c r="C41212" s="1" t="s">
        <v>111302</v>
      </c>
      <c r="D41212">
        <v>37714384</v>
      </c>
      <c r="E41212">
        <v>-5215226</v>
      </c>
      <c r="F41212" s="1" t="s">
        <v>28030</v>
      </c>
      <c r="G41212" s="1" t="s">
        <v>28031</v>
      </c>
      <c r="H41212" s="1" t="s">
        <v>65839</v>
      </c>
      <c r="I41212" s="1" t="s">
        <v>111301</v>
      </c>
      <c r="J41212" s="1" t="s">
        <v>17</v>
      </c>
    </row>
    <row r="41213" spans="1:10" x14ac:dyDescent="0.25">
      <c r="A41213" s="1" t="s">
        <v>111303</v>
      </c>
      <c r="B41213" s="1" t="s">
        <v>11</v>
      </c>
      <c r="C41213" s="1" t="s">
        <v>111304</v>
      </c>
      <c r="D41213">
        <v>411859016418457</v>
      </c>
      <c r="E41213">
        <v>1.1599199771881104E+16</v>
      </c>
      <c r="F41213" s="1" t="s">
        <v>28030</v>
      </c>
      <c r="G41213" s="1" t="s">
        <v>65254</v>
      </c>
      <c r="H41213" s="1" t="s">
        <v>111305</v>
      </c>
      <c r="I41213" s="1" t="s">
        <v>111303</v>
      </c>
      <c r="J41213" s="1" t="s">
        <v>17</v>
      </c>
    </row>
    <row r="41214" spans="1:10" x14ac:dyDescent="0.25">
      <c r="A41214" s="1" t="s">
        <v>111306</v>
      </c>
      <c r="B41214" s="1" t="s">
        <v>11</v>
      </c>
      <c r="C41214" s="1" t="s">
        <v>111307</v>
      </c>
      <c r="D41214">
        <v>4.3674800872802736E+16</v>
      </c>
      <c r="E41214">
        <v>-7.5952301025390624E+16</v>
      </c>
      <c r="F41214" s="1" t="s">
        <v>28030</v>
      </c>
      <c r="G41214" s="1" t="s">
        <v>65234</v>
      </c>
      <c r="H41214" s="1" t="s">
        <v>111308</v>
      </c>
      <c r="I41214" s="1" t="s">
        <v>111306</v>
      </c>
      <c r="J41214" s="1" t="s">
        <v>17</v>
      </c>
    </row>
    <row r="41215" spans="1:10" x14ac:dyDescent="0.25">
      <c r="A41215" s="1" t="s">
        <v>111309</v>
      </c>
      <c r="B41215" s="1" t="s">
        <v>11</v>
      </c>
      <c r="C41215" s="1" t="s">
        <v>111310</v>
      </c>
      <c r="D41215">
        <v>4.1583499908447264E+16</v>
      </c>
      <c r="E41215">
        <v>2.5607900619506836E+16</v>
      </c>
      <c r="F41215" s="1" t="s">
        <v>28030</v>
      </c>
      <c r="G41215" s="1" t="s">
        <v>65254</v>
      </c>
      <c r="H41215" s="1" t="s">
        <v>111045</v>
      </c>
      <c r="I41215" s="1" t="s">
        <v>111309</v>
      </c>
      <c r="J41215" s="1" t="s">
        <v>17</v>
      </c>
    </row>
    <row r="41216" spans="1:10" x14ac:dyDescent="0.25">
      <c r="A41216" s="1" t="s">
        <v>111311</v>
      </c>
      <c r="B41216" s="1" t="s">
        <v>19</v>
      </c>
      <c r="C41216" s="1" t="s">
        <v>111312</v>
      </c>
      <c r="D41216">
        <v>38912201</v>
      </c>
      <c r="E41216">
        <v>-419111</v>
      </c>
      <c r="F41216" s="1" t="s">
        <v>28030</v>
      </c>
      <c r="G41216" s="1" t="s">
        <v>65250</v>
      </c>
      <c r="H41216" s="1" t="s">
        <v>111313</v>
      </c>
      <c r="I41216" s="1" t="s">
        <v>111311</v>
      </c>
      <c r="J41216" s="1" t="s">
        <v>17</v>
      </c>
    </row>
    <row r="41217" spans="1:10" x14ac:dyDescent="0.25">
      <c r="A41217" s="1" t="s">
        <v>111314</v>
      </c>
      <c r="B41217" s="1" t="s">
        <v>11</v>
      </c>
      <c r="C41217" s="1" t="s">
        <v>111315</v>
      </c>
      <c r="D41217">
        <v>4138330078125</v>
      </c>
      <c r="E41217">
        <v>2108330011367798</v>
      </c>
      <c r="F41217" s="1" t="s">
        <v>28030</v>
      </c>
      <c r="G41217" s="1" t="s">
        <v>65254</v>
      </c>
      <c r="H41217" s="1" t="s">
        <v>111045</v>
      </c>
      <c r="I41217" s="1" t="s">
        <v>111314</v>
      </c>
      <c r="J41217" s="1" t="s">
        <v>17</v>
      </c>
    </row>
    <row r="41218" spans="1:10" x14ac:dyDescent="0.25">
      <c r="A41218" s="1" t="s">
        <v>111316</v>
      </c>
      <c r="B41218" s="1" t="s">
        <v>19</v>
      </c>
      <c r="C41218" s="1" t="s">
        <v>111317</v>
      </c>
      <c r="D41218">
        <v>39474701</v>
      </c>
      <c r="E41218">
        <v>-103444</v>
      </c>
      <c r="F41218" s="1" t="s">
        <v>28030</v>
      </c>
      <c r="G41218" s="1" t="s">
        <v>65207</v>
      </c>
      <c r="H41218" s="1" t="s">
        <v>65833</v>
      </c>
      <c r="I41218" s="1" t="s">
        <v>111316</v>
      </c>
      <c r="J41218" s="1" t="s">
        <v>17</v>
      </c>
    </row>
    <row r="41219" spans="1:10" x14ac:dyDescent="0.25">
      <c r="A41219" s="1" t="s">
        <v>111318</v>
      </c>
      <c r="B41219" s="1" t="s">
        <v>11</v>
      </c>
      <c r="C41219" s="1" t="s">
        <v>66573</v>
      </c>
      <c r="D41219">
        <v>4210559844970703</v>
      </c>
      <c r="E41219">
        <v>1.8533300161361696E+16</v>
      </c>
      <c r="F41219" s="1" t="s">
        <v>28030</v>
      </c>
      <c r="G41219" s="1" t="s">
        <v>65254</v>
      </c>
      <c r="H41219" s="1" t="s">
        <v>65688</v>
      </c>
      <c r="I41219" s="1" t="s">
        <v>111318</v>
      </c>
      <c r="J41219" s="1" t="s">
        <v>17</v>
      </c>
    </row>
    <row r="41220" spans="1:10" x14ac:dyDescent="0.25">
      <c r="A41220" s="1" t="s">
        <v>111319</v>
      </c>
      <c r="B41220" s="1" t="s">
        <v>17040</v>
      </c>
      <c r="C41220" s="1" t="s">
        <v>111320</v>
      </c>
      <c r="D41220">
        <v>37951099</v>
      </c>
      <c r="E41220">
        <v>-123032</v>
      </c>
      <c r="F41220" s="1" t="s">
        <v>28030</v>
      </c>
      <c r="G41220" s="1" t="s">
        <v>65290</v>
      </c>
      <c r="H41220" s="1" t="s">
        <v>111321</v>
      </c>
      <c r="I41220" s="1" t="s">
        <v>111319</v>
      </c>
      <c r="J41220" s="1" t="s">
        <v>17</v>
      </c>
    </row>
    <row r="41221" spans="1:10" x14ac:dyDescent="0.25">
      <c r="A41221" s="1" t="s">
        <v>111322</v>
      </c>
      <c r="B41221" s="1" t="s">
        <v>17040</v>
      </c>
      <c r="C41221" s="1" t="s">
        <v>111323</v>
      </c>
      <c r="D41221">
        <v>38856479</v>
      </c>
      <c r="E41221">
        <v>-3969944</v>
      </c>
      <c r="F41221" s="1" t="s">
        <v>28030</v>
      </c>
      <c r="G41221" s="1" t="s">
        <v>65250</v>
      </c>
      <c r="H41221" s="1" t="s">
        <v>111324</v>
      </c>
      <c r="I41221" s="1" t="s">
        <v>111322</v>
      </c>
      <c r="J41221" s="1" t="s">
        <v>111325</v>
      </c>
    </row>
    <row r="41222" spans="1:10" x14ac:dyDescent="0.25">
      <c r="A41222" s="1" t="s">
        <v>111326</v>
      </c>
      <c r="B41222" s="1" t="s">
        <v>19</v>
      </c>
      <c r="C41222" s="1" t="s">
        <v>111327</v>
      </c>
      <c r="D41222">
        <v>40865299</v>
      </c>
      <c r="E41222">
        <v>-324778</v>
      </c>
      <c r="F41222" s="1" t="s">
        <v>28030</v>
      </c>
      <c r="G41222" s="1" t="s">
        <v>65250</v>
      </c>
      <c r="H41222" s="1" t="s">
        <v>111328</v>
      </c>
      <c r="I41222" s="1" t="s">
        <v>111326</v>
      </c>
      <c r="J41222" s="1" t="s">
        <v>17</v>
      </c>
    </row>
    <row r="41223" spans="1:10" x14ac:dyDescent="0.25">
      <c r="A41223" s="1" t="s">
        <v>111329</v>
      </c>
      <c r="B41223" s="1" t="s">
        <v>19</v>
      </c>
      <c r="C41223" s="1" t="s">
        <v>111330</v>
      </c>
      <c r="D41223">
        <v>43116901</v>
      </c>
      <c r="E41223">
        <v>-747028</v>
      </c>
      <c r="F41223" s="1" t="s">
        <v>28030</v>
      </c>
      <c r="G41223" s="1" t="s">
        <v>65234</v>
      </c>
      <c r="H41223" s="1" t="s">
        <v>111331</v>
      </c>
      <c r="I41223" s="1" t="s">
        <v>111329</v>
      </c>
      <c r="J41223" s="1" t="s">
        <v>17</v>
      </c>
    </row>
    <row r="41224" spans="1:10" x14ac:dyDescent="0.25">
      <c r="A41224" s="1" t="s">
        <v>111332</v>
      </c>
      <c r="B41224" s="1" t="s">
        <v>17040</v>
      </c>
      <c r="C41224" s="1" t="s">
        <v>111333</v>
      </c>
      <c r="D41224">
        <v>411474</v>
      </c>
      <c r="E41224">
        <v>116717</v>
      </c>
      <c r="F41224" s="1" t="s">
        <v>28030</v>
      </c>
      <c r="G41224" s="1" t="s">
        <v>65254</v>
      </c>
      <c r="H41224" s="1" t="s">
        <v>111305</v>
      </c>
      <c r="I41224" s="1" t="s">
        <v>111332</v>
      </c>
      <c r="J41224" s="1" t="s">
        <v>111334</v>
      </c>
    </row>
    <row r="41225" spans="1:10" x14ac:dyDescent="0.25">
      <c r="A41225" s="1" t="s">
        <v>111335</v>
      </c>
      <c r="B41225" s="1" t="s">
        <v>17040</v>
      </c>
      <c r="C41225" s="1" t="s">
        <v>111336</v>
      </c>
      <c r="D41225">
        <v>36645198822</v>
      </c>
      <c r="E41225">
        <v>-634946012497</v>
      </c>
      <c r="F41225" s="1" t="s">
        <v>28030</v>
      </c>
      <c r="G41225" s="1" t="s">
        <v>28031</v>
      </c>
      <c r="H41225" s="1" t="s">
        <v>111337</v>
      </c>
      <c r="I41225" s="1" t="s">
        <v>111335</v>
      </c>
      <c r="J41225" s="1" t="s">
        <v>111338</v>
      </c>
    </row>
    <row r="41226" spans="1:10" x14ac:dyDescent="0.25">
      <c r="A41226" s="1" t="s">
        <v>111339</v>
      </c>
      <c r="B41226" s="1" t="s">
        <v>11</v>
      </c>
      <c r="C41226" s="1" t="s">
        <v>111340</v>
      </c>
      <c r="D41226">
        <v>4.1571998596191408E+16</v>
      </c>
      <c r="E41226">
        <v>2.2620298862457276E+16</v>
      </c>
      <c r="F41226" s="1" t="s">
        <v>28030</v>
      </c>
      <c r="G41226" s="1" t="s">
        <v>65254</v>
      </c>
      <c r="H41226" s="1" t="s">
        <v>17</v>
      </c>
      <c r="I41226" s="1" t="s">
        <v>111339</v>
      </c>
      <c r="J41226" s="1" t="s">
        <v>17</v>
      </c>
    </row>
    <row r="41227" spans="1:10" x14ac:dyDescent="0.25">
      <c r="A41227" s="1" t="s">
        <v>111341</v>
      </c>
      <c r="B41227" s="1" t="s">
        <v>11</v>
      </c>
      <c r="C41227" s="1" t="s">
        <v>111342</v>
      </c>
      <c r="D41227">
        <v>40340433</v>
      </c>
      <c r="E41227">
        <v>-386951</v>
      </c>
      <c r="F41227" s="1" t="s">
        <v>28030</v>
      </c>
      <c r="G41227" s="1" t="s">
        <v>65211</v>
      </c>
      <c r="H41227" s="1" t="s">
        <v>111343</v>
      </c>
      <c r="I41227" s="1" t="s">
        <v>111341</v>
      </c>
      <c r="J41227" s="1" t="s">
        <v>17</v>
      </c>
    </row>
    <row r="41228" spans="1:10" x14ac:dyDescent="0.25">
      <c r="A41228" s="1" t="s">
        <v>111344</v>
      </c>
      <c r="B41228" s="1" t="s">
        <v>17040</v>
      </c>
      <c r="C41228" s="1" t="s">
        <v>111345</v>
      </c>
      <c r="D41228">
        <v>40952099</v>
      </c>
      <c r="E41228">
        <v>-550199</v>
      </c>
      <c r="F41228" s="1" t="s">
        <v>28030</v>
      </c>
      <c r="G41228" s="1" t="s">
        <v>65214</v>
      </c>
      <c r="H41228" s="1" t="s">
        <v>65215</v>
      </c>
      <c r="I41228" s="1" t="s">
        <v>111344</v>
      </c>
      <c r="J41228" s="1" t="s">
        <v>111346</v>
      </c>
    </row>
    <row r="41229" spans="1:10" x14ac:dyDescent="0.25">
      <c r="A41229" s="1" t="s">
        <v>111347</v>
      </c>
      <c r="B41229" s="1" t="s">
        <v>19</v>
      </c>
      <c r="C41229" s="1" t="s">
        <v>111348</v>
      </c>
      <c r="D41229">
        <v>395989</v>
      </c>
      <c r="E41229">
        <v>270278</v>
      </c>
      <c r="F41229" s="1" t="s">
        <v>28030</v>
      </c>
      <c r="G41229" s="1" t="s">
        <v>65380</v>
      </c>
      <c r="H41229" s="1" t="s">
        <v>66120</v>
      </c>
      <c r="I41229" s="1" t="s">
        <v>111347</v>
      </c>
      <c r="J41229" s="1" t="s">
        <v>17</v>
      </c>
    </row>
    <row r="41230" spans="1:10" x14ac:dyDescent="0.25">
      <c r="A41230" s="1" t="s">
        <v>111349</v>
      </c>
      <c r="B41230" s="1" t="s">
        <v>19</v>
      </c>
      <c r="C41230" s="1" t="s">
        <v>111350</v>
      </c>
      <c r="D41230">
        <v>38730801</v>
      </c>
      <c r="E41230">
        <v>-431306</v>
      </c>
      <c r="F41230" s="1" t="s">
        <v>28030</v>
      </c>
      <c r="G41230" s="1" t="s">
        <v>65250</v>
      </c>
      <c r="H41230" s="1" t="s">
        <v>111351</v>
      </c>
      <c r="I41230" s="1" t="s">
        <v>111349</v>
      </c>
      <c r="J41230" s="1" t="s">
        <v>17</v>
      </c>
    </row>
    <row r="41231" spans="1:10" x14ac:dyDescent="0.25">
      <c r="A41231" s="1" t="s">
        <v>111352</v>
      </c>
      <c r="B41231" s="1" t="s">
        <v>35</v>
      </c>
      <c r="C41231" s="1" t="s">
        <v>111353</v>
      </c>
      <c r="D41231">
        <v>4256736</v>
      </c>
      <c r="E41231">
        <v>-12889</v>
      </c>
      <c r="F41231" s="1" t="s">
        <v>28030</v>
      </c>
      <c r="G41231" s="1" t="s">
        <v>65263</v>
      </c>
      <c r="H41231" s="1" t="s">
        <v>111354</v>
      </c>
      <c r="I41231" s="1" t="s">
        <v>17</v>
      </c>
      <c r="J41231" s="1" t="s">
        <v>17</v>
      </c>
    </row>
    <row r="41232" spans="1:10" x14ac:dyDescent="0.25">
      <c r="A41232" s="1" t="s">
        <v>111355</v>
      </c>
      <c r="B41232" s="1" t="s">
        <v>19</v>
      </c>
      <c r="C41232" s="1" t="s">
        <v>111356</v>
      </c>
      <c r="D41232">
        <v>39861878</v>
      </c>
      <c r="E41232">
        <v>4251739</v>
      </c>
      <c r="F41232" s="1" t="s">
        <v>28030</v>
      </c>
      <c r="G41232" s="1" t="s">
        <v>65380</v>
      </c>
      <c r="H41232" s="1" t="s">
        <v>111357</v>
      </c>
      <c r="I41232" s="1" t="s">
        <v>111355</v>
      </c>
      <c r="J41232" s="1" t="s">
        <v>17</v>
      </c>
    </row>
    <row r="41233" spans="1:10" x14ac:dyDescent="0.25">
      <c r="A41233" s="1" t="s">
        <v>111358</v>
      </c>
      <c r="B41233" s="1" t="s">
        <v>17040</v>
      </c>
      <c r="C41233" s="1" t="s">
        <v>111359</v>
      </c>
      <c r="D41233">
        <v>43356499</v>
      </c>
      <c r="E41233">
        <v>-179061</v>
      </c>
      <c r="F41233" s="1" t="s">
        <v>28030</v>
      </c>
      <c r="G41233" s="1" t="s">
        <v>65326</v>
      </c>
      <c r="H41233" s="1" t="s">
        <v>111360</v>
      </c>
      <c r="I41233" s="1" t="s">
        <v>111358</v>
      </c>
      <c r="J41233" s="1" t="s">
        <v>111361</v>
      </c>
    </row>
    <row r="41234" spans="1:10" x14ac:dyDescent="0.25">
      <c r="A41234" s="1" t="s">
        <v>111362</v>
      </c>
      <c r="B41234" s="1" t="s">
        <v>11</v>
      </c>
      <c r="C41234" s="1" t="s">
        <v>111363</v>
      </c>
      <c r="D41234">
        <v>4141350173950195</v>
      </c>
      <c r="E41234">
        <v>2.1719601154327392E+16</v>
      </c>
      <c r="F41234" s="1" t="s">
        <v>28030</v>
      </c>
      <c r="G41234" s="1" t="s">
        <v>65254</v>
      </c>
      <c r="H41234" s="1" t="s">
        <v>111045</v>
      </c>
      <c r="I41234" s="1" t="s">
        <v>111362</v>
      </c>
      <c r="J41234" s="1" t="s">
        <v>17</v>
      </c>
    </row>
    <row r="41235" spans="1:10" x14ac:dyDescent="0.25">
      <c r="A41235" s="1" t="s">
        <v>111364</v>
      </c>
      <c r="B41235" s="1" t="s">
        <v>19</v>
      </c>
      <c r="C41235" s="1" t="s">
        <v>111365</v>
      </c>
      <c r="D41235">
        <v>40204201</v>
      </c>
      <c r="E41235">
        <v>-214389</v>
      </c>
      <c r="F41235" s="1" t="s">
        <v>28030</v>
      </c>
      <c r="G41235" s="1" t="s">
        <v>65250</v>
      </c>
      <c r="H41235" s="1" t="s">
        <v>111366</v>
      </c>
      <c r="I41235" s="1" t="s">
        <v>111364</v>
      </c>
      <c r="J41235" s="1" t="s">
        <v>17</v>
      </c>
    </row>
    <row r="41236" spans="1:10" x14ac:dyDescent="0.25">
      <c r="A41236" s="1" t="s">
        <v>111367</v>
      </c>
      <c r="B41236" s="1" t="s">
        <v>28212</v>
      </c>
      <c r="C41236" s="1" t="s">
        <v>111368</v>
      </c>
      <c r="D41236">
        <v>42896301</v>
      </c>
      <c r="E41236">
        <v>-841514</v>
      </c>
      <c r="F41236" s="1" t="s">
        <v>28030</v>
      </c>
      <c r="G41236" s="1" t="s">
        <v>65234</v>
      </c>
      <c r="H41236" s="1" t="s">
        <v>111369</v>
      </c>
      <c r="I41236" s="1" t="s">
        <v>111367</v>
      </c>
      <c r="J41236" s="1" t="s">
        <v>111370</v>
      </c>
    </row>
    <row r="41237" spans="1:10" x14ac:dyDescent="0.25">
      <c r="A41237" s="1" t="s">
        <v>111371</v>
      </c>
      <c r="B41237" s="1" t="s">
        <v>19</v>
      </c>
      <c r="C41237" s="1" t="s">
        <v>111372</v>
      </c>
      <c r="D41237">
        <v>423386</v>
      </c>
      <c r="E41237">
        <v>140917</v>
      </c>
      <c r="F41237" s="1" t="s">
        <v>28030</v>
      </c>
      <c r="G41237" s="1" t="s">
        <v>65254</v>
      </c>
      <c r="H41237" s="1" t="s">
        <v>111373</v>
      </c>
      <c r="I41237" s="1" t="s">
        <v>111371</v>
      </c>
      <c r="J41237" s="1" t="s">
        <v>111374</v>
      </c>
    </row>
    <row r="41238" spans="1:10" x14ac:dyDescent="0.25">
      <c r="A41238" s="1" t="s">
        <v>111375</v>
      </c>
      <c r="B41238" s="1" t="s">
        <v>11</v>
      </c>
      <c r="C41238" s="1" t="s">
        <v>111376</v>
      </c>
      <c r="D41238">
        <v>4157400131225586</v>
      </c>
      <c r="E41238">
        <v>2257159948348999</v>
      </c>
      <c r="F41238" s="1" t="s">
        <v>28030</v>
      </c>
      <c r="G41238" s="1" t="s">
        <v>65254</v>
      </c>
      <c r="H41238" s="1" t="s">
        <v>111045</v>
      </c>
      <c r="I41238" s="1" t="s">
        <v>111375</v>
      </c>
      <c r="J41238" s="1" t="s">
        <v>17</v>
      </c>
    </row>
    <row r="41239" spans="1:10" x14ac:dyDescent="0.25">
      <c r="A41239" s="1" t="s">
        <v>111377</v>
      </c>
      <c r="B41239" s="1" t="s">
        <v>19</v>
      </c>
      <c r="C41239" s="1" t="s">
        <v>111378</v>
      </c>
      <c r="D41239">
        <v>41530602</v>
      </c>
      <c r="E41239">
        <v>-4925</v>
      </c>
      <c r="F41239" s="1" t="s">
        <v>28030</v>
      </c>
      <c r="G41239" s="1" t="s">
        <v>65214</v>
      </c>
      <c r="H41239" s="1" t="s">
        <v>111379</v>
      </c>
      <c r="I41239" s="1" t="s">
        <v>111377</v>
      </c>
      <c r="J41239" s="1" t="s">
        <v>17</v>
      </c>
    </row>
    <row r="41240" spans="1:10" x14ac:dyDescent="0.25">
      <c r="A41240" s="1" t="s">
        <v>111380</v>
      </c>
      <c r="B41240" s="1" t="s">
        <v>19</v>
      </c>
      <c r="C41240" s="1" t="s">
        <v>111381</v>
      </c>
      <c r="D41240">
        <v>390369</v>
      </c>
      <c r="E41240">
        <v>-669056</v>
      </c>
      <c r="F41240" s="1" t="s">
        <v>28030</v>
      </c>
      <c r="G41240" s="1" t="s">
        <v>65257</v>
      </c>
      <c r="H41240" s="1" t="s">
        <v>111052</v>
      </c>
      <c r="I41240" s="1" t="s">
        <v>111380</v>
      </c>
      <c r="J41240" s="1" t="s">
        <v>17</v>
      </c>
    </row>
    <row r="41241" spans="1:10" x14ac:dyDescent="0.25">
      <c r="A41241" s="1" t="s">
        <v>111382</v>
      </c>
      <c r="B41241" s="1" t="s">
        <v>19</v>
      </c>
      <c r="C41241" s="1" t="s">
        <v>111383</v>
      </c>
      <c r="D41241">
        <v>36871793</v>
      </c>
      <c r="E41241">
        <v>-5648775</v>
      </c>
      <c r="F41241" s="1" t="s">
        <v>28030</v>
      </c>
      <c r="G41241" s="1" t="s">
        <v>28031</v>
      </c>
      <c r="H41241" s="1" t="s">
        <v>65826</v>
      </c>
      <c r="I41241" s="1" t="s">
        <v>111382</v>
      </c>
      <c r="J41241" s="1" t="s">
        <v>17</v>
      </c>
    </row>
    <row r="41242" spans="1:10" x14ac:dyDescent="0.25">
      <c r="A41242" s="1" t="s">
        <v>111384</v>
      </c>
      <c r="B41242" s="1" t="s">
        <v>19</v>
      </c>
      <c r="C41242" s="1" t="s">
        <v>111385</v>
      </c>
      <c r="D41242">
        <v>402439</v>
      </c>
      <c r="E41242">
        <v>-479444</v>
      </c>
      <c r="F41242" s="1" t="s">
        <v>28030</v>
      </c>
      <c r="G41242" s="1" t="s">
        <v>65250</v>
      </c>
      <c r="H41242" s="1" t="s">
        <v>111386</v>
      </c>
      <c r="I41242" s="1" t="s">
        <v>111384</v>
      </c>
      <c r="J41242" s="1" t="s">
        <v>17</v>
      </c>
    </row>
    <row r="41243" spans="1:10" x14ac:dyDescent="0.25">
      <c r="A41243" s="1" t="s">
        <v>111387</v>
      </c>
      <c r="B41243" s="1" t="s">
        <v>17040</v>
      </c>
      <c r="C41243" s="1" t="s">
        <v>111388</v>
      </c>
      <c r="D41243">
        <v>40410269</v>
      </c>
      <c r="E41243">
        <v>-1217366</v>
      </c>
      <c r="F41243" s="1" t="s">
        <v>28030</v>
      </c>
      <c r="G41243" s="1" t="s">
        <v>65224</v>
      </c>
      <c r="H41243" s="1" t="s">
        <v>111389</v>
      </c>
      <c r="I41243" s="1" t="s">
        <v>111387</v>
      </c>
      <c r="J41243" s="1" t="s">
        <v>111390</v>
      </c>
    </row>
    <row r="41244" spans="1:10" x14ac:dyDescent="0.25">
      <c r="A41244" s="1" t="s">
        <v>111391</v>
      </c>
      <c r="B41244" s="1" t="s">
        <v>11</v>
      </c>
      <c r="C41244" s="1" t="s">
        <v>111392</v>
      </c>
      <c r="D41244">
        <v>4.2015499114990232E+16</v>
      </c>
      <c r="E41244">
        <v>2.3192501068115232E+16</v>
      </c>
      <c r="F41244" s="1" t="s">
        <v>28030</v>
      </c>
      <c r="G41244" s="1" t="s">
        <v>65254</v>
      </c>
      <c r="H41244" s="1" t="s">
        <v>17</v>
      </c>
      <c r="I41244" s="1" t="s">
        <v>111391</v>
      </c>
      <c r="J41244" s="1" t="s">
        <v>17</v>
      </c>
    </row>
    <row r="41245" spans="1:10" x14ac:dyDescent="0.25">
      <c r="A41245" s="1" t="s">
        <v>111393</v>
      </c>
      <c r="B41245" s="1" t="s">
        <v>17040</v>
      </c>
      <c r="C41245" s="1" t="s">
        <v>111394</v>
      </c>
      <c r="D41245">
        <v>40487875</v>
      </c>
      <c r="E41245">
        <v>-3456808</v>
      </c>
      <c r="F41245" s="1" t="s">
        <v>28030</v>
      </c>
      <c r="G41245" s="1" t="s">
        <v>65211</v>
      </c>
      <c r="H41245" s="1" t="s">
        <v>14039</v>
      </c>
      <c r="I41245" s="1" t="s">
        <v>111393</v>
      </c>
      <c r="J41245" s="1" t="s">
        <v>111395</v>
      </c>
    </row>
    <row r="41246" spans="1:10" x14ac:dyDescent="0.25">
      <c r="A41246" s="1" t="s">
        <v>111396</v>
      </c>
      <c r="B41246" s="1" t="s">
        <v>19</v>
      </c>
      <c r="C41246" s="1" t="s">
        <v>111397</v>
      </c>
      <c r="D41246">
        <v>41204201</v>
      </c>
      <c r="E41246">
        <v>-359472</v>
      </c>
      <c r="F41246" s="1" t="s">
        <v>28030</v>
      </c>
      <c r="G41246" s="1" t="s">
        <v>65214</v>
      </c>
      <c r="H41246" s="1" t="s">
        <v>111090</v>
      </c>
      <c r="I41246" s="1" t="s">
        <v>111396</v>
      </c>
      <c r="J41246" s="1" t="s">
        <v>17</v>
      </c>
    </row>
    <row r="41247" spans="1:10" x14ac:dyDescent="0.25">
      <c r="A41247" s="1" t="s">
        <v>111398</v>
      </c>
      <c r="B41247" s="1" t="s">
        <v>11</v>
      </c>
      <c r="C41247" s="1" t="s">
        <v>111399</v>
      </c>
      <c r="D41247">
        <v>4216939926147461</v>
      </c>
      <c r="E41247">
        <v>8927779793739319</v>
      </c>
      <c r="F41247" s="1" t="s">
        <v>28030</v>
      </c>
      <c r="G41247" s="1" t="s">
        <v>65254</v>
      </c>
      <c r="H41247" s="1" t="s">
        <v>111400</v>
      </c>
      <c r="I41247" s="1" t="s">
        <v>111398</v>
      </c>
      <c r="J41247" s="1" t="s">
        <v>17</v>
      </c>
    </row>
    <row r="41248" spans="1:10" x14ac:dyDescent="0.25">
      <c r="A41248" s="1" t="s">
        <v>111401</v>
      </c>
      <c r="B41248" s="1" t="s">
        <v>11</v>
      </c>
      <c r="C41248" s="1" t="s">
        <v>111402</v>
      </c>
      <c r="D41248">
        <v>4044982914369999</v>
      </c>
      <c r="E41248">
        <v>-369314432144</v>
      </c>
      <c r="F41248" s="1" t="s">
        <v>28030</v>
      </c>
      <c r="G41248" s="1" t="s">
        <v>65211</v>
      </c>
      <c r="H41248" s="1" t="s">
        <v>14039</v>
      </c>
      <c r="I41248" s="1" t="s">
        <v>111401</v>
      </c>
      <c r="J41248" s="1" t="s">
        <v>17</v>
      </c>
    </row>
    <row r="41249" spans="1:10" x14ac:dyDescent="0.25">
      <c r="A41249" s="1" t="s">
        <v>111403</v>
      </c>
      <c r="B41249" s="1" t="s">
        <v>11</v>
      </c>
      <c r="C41249" s="1" t="s">
        <v>111404</v>
      </c>
      <c r="D41249">
        <v>42518798828125</v>
      </c>
      <c r="E41249">
        <v>1.2423100471496582E+16</v>
      </c>
      <c r="F41249" s="1" t="s">
        <v>28030</v>
      </c>
      <c r="G41249" s="1" t="s">
        <v>65254</v>
      </c>
      <c r="H41249" s="1" t="s">
        <v>111405</v>
      </c>
      <c r="I41249" s="1" t="s">
        <v>111403</v>
      </c>
      <c r="J41249" s="1" t="s">
        <v>17</v>
      </c>
    </row>
    <row r="41250" spans="1:10" x14ac:dyDescent="0.25">
      <c r="A41250" s="1" t="s">
        <v>111406</v>
      </c>
      <c r="B41250" s="1" t="s">
        <v>19</v>
      </c>
      <c r="C41250" s="1" t="s">
        <v>111407</v>
      </c>
      <c r="D41250">
        <v>41785301</v>
      </c>
      <c r="E41250">
        <v>-486473</v>
      </c>
      <c r="F41250" s="1" t="s">
        <v>28030</v>
      </c>
      <c r="G41250" s="1" t="s">
        <v>65214</v>
      </c>
      <c r="H41250" s="1" t="s">
        <v>111379</v>
      </c>
      <c r="I41250" s="1" t="s">
        <v>111406</v>
      </c>
      <c r="J41250" s="1" t="s">
        <v>17</v>
      </c>
    </row>
    <row r="41251" spans="1:10" x14ac:dyDescent="0.25">
      <c r="A41251" s="1" t="s">
        <v>111408</v>
      </c>
      <c r="B41251" s="1" t="s">
        <v>11</v>
      </c>
      <c r="C41251" s="1" t="s">
        <v>111409</v>
      </c>
      <c r="D41251">
        <v>4152429962158203</v>
      </c>
      <c r="E41251">
        <v>1.9715800285339356E+16</v>
      </c>
      <c r="F41251" s="1" t="s">
        <v>28030</v>
      </c>
      <c r="G41251" s="1" t="s">
        <v>65254</v>
      </c>
      <c r="H41251" s="1" t="s">
        <v>111410</v>
      </c>
      <c r="I41251" s="1" t="s">
        <v>111408</v>
      </c>
      <c r="J41251" s="1" t="s">
        <v>17</v>
      </c>
    </row>
    <row r="41252" spans="1:10" x14ac:dyDescent="0.25">
      <c r="A41252" s="1" t="s">
        <v>111411</v>
      </c>
      <c r="B41252" s="1" t="s">
        <v>19</v>
      </c>
      <c r="C41252" s="1" t="s">
        <v>111412</v>
      </c>
      <c r="D41252">
        <v>41824699</v>
      </c>
      <c r="E41252">
        <v>-489306</v>
      </c>
      <c r="F41252" s="1" t="s">
        <v>28030</v>
      </c>
      <c r="G41252" s="1" t="s">
        <v>65214</v>
      </c>
      <c r="H41252" s="1" t="s">
        <v>111379</v>
      </c>
      <c r="I41252" s="1" t="s">
        <v>111411</v>
      </c>
      <c r="J41252" s="1" t="s">
        <v>17</v>
      </c>
    </row>
    <row r="41253" spans="1:10" x14ac:dyDescent="0.25">
      <c r="A41253" s="1" t="s">
        <v>111413</v>
      </c>
      <c r="B41253" s="1" t="s">
        <v>17040</v>
      </c>
      <c r="C41253" s="1" t="s">
        <v>111414</v>
      </c>
      <c r="D41253">
        <v>394893</v>
      </c>
      <c r="E41253">
        <v>-481625</v>
      </c>
      <c r="F41253" s="1" t="s">
        <v>28030</v>
      </c>
      <c r="G41253" s="1" t="s">
        <v>65207</v>
      </c>
      <c r="H41253" s="1" t="s">
        <v>23196</v>
      </c>
      <c r="I41253" s="1" t="s">
        <v>111413</v>
      </c>
      <c r="J41253" s="1" t="s">
        <v>111415</v>
      </c>
    </row>
    <row r="41254" spans="1:10" x14ac:dyDescent="0.25">
      <c r="A41254" s="1" t="s">
        <v>111416</v>
      </c>
      <c r="B41254" s="1" t="s">
        <v>17040</v>
      </c>
      <c r="C41254" s="1" t="s">
        <v>111417</v>
      </c>
      <c r="D41254">
        <v>417061</v>
      </c>
      <c r="E41254">
        <v>-485194</v>
      </c>
      <c r="F41254" s="1" t="s">
        <v>28030</v>
      </c>
      <c r="G41254" s="1" t="s">
        <v>65214</v>
      </c>
      <c r="H41254" s="1" t="s">
        <v>111379</v>
      </c>
      <c r="I41254" s="1" t="s">
        <v>111416</v>
      </c>
      <c r="J41254" s="1" t="s">
        <v>111418</v>
      </c>
    </row>
    <row r="41255" spans="1:10" x14ac:dyDescent="0.25">
      <c r="A41255" s="1" t="s">
        <v>111419</v>
      </c>
      <c r="B41255" s="1" t="s">
        <v>19</v>
      </c>
      <c r="C41255" s="1" t="s">
        <v>111420</v>
      </c>
      <c r="D41255">
        <v>384205555556</v>
      </c>
      <c r="E41255">
        <v>-63569444444</v>
      </c>
      <c r="F41255" s="1" t="s">
        <v>28030</v>
      </c>
      <c r="G41255" s="1" t="s">
        <v>65257</v>
      </c>
      <c r="H41255" s="1" t="s">
        <v>111421</v>
      </c>
      <c r="I41255" s="1" t="s">
        <v>111419</v>
      </c>
      <c r="J41255" s="1" t="s">
        <v>17</v>
      </c>
    </row>
    <row r="41256" spans="1:10" x14ac:dyDescent="0.25">
      <c r="A41256" s="1" t="s">
        <v>111422</v>
      </c>
      <c r="B41256" s="1" t="s">
        <v>19</v>
      </c>
      <c r="C41256" s="1" t="s">
        <v>111423</v>
      </c>
      <c r="D41256">
        <v>43552502</v>
      </c>
      <c r="E41256">
        <v>-708778</v>
      </c>
      <c r="F41256" s="1" t="s">
        <v>28030</v>
      </c>
      <c r="G41256" s="1" t="s">
        <v>65234</v>
      </c>
      <c r="H41256" s="1" t="s">
        <v>111331</v>
      </c>
      <c r="I41256" s="1" t="s">
        <v>111422</v>
      </c>
      <c r="J41256" s="1" t="s">
        <v>17</v>
      </c>
    </row>
    <row r="41257" spans="1:10" x14ac:dyDescent="0.25">
      <c r="A41257" s="1" t="s">
        <v>111424</v>
      </c>
      <c r="B41257" s="1" t="s">
        <v>11</v>
      </c>
      <c r="C41257" s="1" t="s">
        <v>111425</v>
      </c>
      <c r="D41257">
        <v>42697126</v>
      </c>
      <c r="E41257">
        <v>801571</v>
      </c>
      <c r="F41257" s="1" t="s">
        <v>28030</v>
      </c>
      <c r="G41257" s="1" t="s">
        <v>65254</v>
      </c>
      <c r="H41257" s="1" t="s">
        <v>111426</v>
      </c>
      <c r="I41257" s="1" t="s">
        <v>111424</v>
      </c>
      <c r="J41257" s="1" t="s">
        <v>17</v>
      </c>
    </row>
    <row r="41258" spans="1:10" x14ac:dyDescent="0.25">
      <c r="A41258" s="1" t="s">
        <v>111427</v>
      </c>
      <c r="B41258" s="1" t="s">
        <v>35</v>
      </c>
      <c r="C41258" s="1" t="s">
        <v>111428</v>
      </c>
      <c r="D41258">
        <v>385056</v>
      </c>
      <c r="E41258">
        <v>-342615</v>
      </c>
      <c r="F41258" s="1" t="s">
        <v>28030</v>
      </c>
      <c r="G41258" s="1" t="s">
        <v>65250</v>
      </c>
      <c r="H41258" s="1" t="s">
        <v>111429</v>
      </c>
      <c r="I41258" s="1" t="s">
        <v>17</v>
      </c>
      <c r="J41258" s="1" t="s">
        <v>17</v>
      </c>
    </row>
    <row r="41259" spans="1:10" x14ac:dyDescent="0.25">
      <c r="A41259" s="1" t="s">
        <v>111430</v>
      </c>
      <c r="B41259" s="1" t="s">
        <v>11</v>
      </c>
      <c r="C41259" s="1" t="s">
        <v>66092</v>
      </c>
      <c r="D41259">
        <v>423046989440918</v>
      </c>
      <c r="E41259">
        <v>7130560278892517</v>
      </c>
      <c r="F41259" s="1" t="s">
        <v>28030</v>
      </c>
      <c r="G41259" s="1" t="s">
        <v>65224</v>
      </c>
      <c r="H41259" s="1" t="s">
        <v>17</v>
      </c>
      <c r="I41259" s="1" t="s">
        <v>111430</v>
      </c>
      <c r="J41259" s="1" t="s">
        <v>17</v>
      </c>
    </row>
    <row r="41260" spans="1:10" x14ac:dyDescent="0.25">
      <c r="A41260" s="1" t="s">
        <v>111431</v>
      </c>
      <c r="B41260" s="1" t="s">
        <v>17040</v>
      </c>
      <c r="C41260" s="1" t="s">
        <v>111432</v>
      </c>
      <c r="D41260">
        <v>42882801</v>
      </c>
      <c r="E41260">
        <v>-272447</v>
      </c>
      <c r="F41260" s="1" t="s">
        <v>28030</v>
      </c>
      <c r="G41260" s="1" t="s">
        <v>65326</v>
      </c>
      <c r="H41260" s="1" t="s">
        <v>111433</v>
      </c>
      <c r="I41260" s="1" t="s">
        <v>111431</v>
      </c>
      <c r="J41260" s="1" t="s">
        <v>111434</v>
      </c>
    </row>
    <row r="41261" spans="1:10" x14ac:dyDescent="0.25">
      <c r="A41261" s="1" t="s">
        <v>111435</v>
      </c>
      <c r="B41261" s="1" t="s">
        <v>17040</v>
      </c>
      <c r="C41261" s="1" t="s">
        <v>111436</v>
      </c>
      <c r="D41261">
        <v>422318</v>
      </c>
      <c r="E41261">
        <v>-862677</v>
      </c>
      <c r="F41261" s="1" t="s">
        <v>28030</v>
      </c>
      <c r="G41261" s="1" t="s">
        <v>65234</v>
      </c>
      <c r="H41261" s="1" t="s">
        <v>111437</v>
      </c>
      <c r="I41261" s="1" t="s">
        <v>111435</v>
      </c>
      <c r="J41261" s="1" t="s">
        <v>111438</v>
      </c>
    </row>
    <row r="41262" spans="1:10" x14ac:dyDescent="0.25">
      <c r="A41262" s="1" t="s">
        <v>111439</v>
      </c>
      <c r="B41262" s="1" t="s">
        <v>11</v>
      </c>
      <c r="C41262" s="1" t="s">
        <v>111440</v>
      </c>
      <c r="D41262">
        <v>41553818</v>
      </c>
      <c r="E41262">
        <v>2066398</v>
      </c>
      <c r="F41262" s="1" t="s">
        <v>28030</v>
      </c>
      <c r="G41262" s="1" t="s">
        <v>65254</v>
      </c>
      <c r="H41262" s="1" t="s">
        <v>65418</v>
      </c>
      <c r="I41262" s="1" t="s">
        <v>111439</v>
      </c>
      <c r="J41262" s="1" t="s">
        <v>17</v>
      </c>
    </row>
    <row r="41263" spans="1:10" x14ac:dyDescent="0.25">
      <c r="A41263" s="1" t="s">
        <v>111441</v>
      </c>
      <c r="B41263" s="1" t="s">
        <v>17040</v>
      </c>
      <c r="C41263" s="1" t="s">
        <v>111442</v>
      </c>
      <c r="D41263">
        <v>43427101</v>
      </c>
      <c r="E41263">
        <v>-382001</v>
      </c>
      <c r="F41263" s="1" t="s">
        <v>28030</v>
      </c>
      <c r="G41263" s="1" t="s">
        <v>65541</v>
      </c>
      <c r="H41263" s="1" t="s">
        <v>111443</v>
      </c>
      <c r="I41263" s="1" t="s">
        <v>111441</v>
      </c>
      <c r="J41263" s="1" t="s">
        <v>111444</v>
      </c>
    </row>
    <row r="41264" spans="1:10" x14ac:dyDescent="0.25">
      <c r="A41264" s="1" t="s">
        <v>111445</v>
      </c>
      <c r="B41264" s="1" t="s">
        <v>17040</v>
      </c>
      <c r="C41264" s="1" t="s">
        <v>111446</v>
      </c>
      <c r="D41264">
        <v>41666199</v>
      </c>
      <c r="E41264">
        <v>-104155</v>
      </c>
      <c r="F41264" s="1" t="s">
        <v>28030</v>
      </c>
      <c r="G41264" s="1" t="s">
        <v>65224</v>
      </c>
      <c r="H41264" s="1" t="s">
        <v>65812</v>
      </c>
      <c r="I41264" s="1" t="s">
        <v>111445</v>
      </c>
      <c r="J41264" s="1" t="s">
        <v>111447</v>
      </c>
    </row>
    <row r="41265" spans="1:10" x14ac:dyDescent="0.25">
      <c r="A41265" s="1" t="s">
        <v>111448</v>
      </c>
      <c r="B41265" s="1" t="s">
        <v>17040</v>
      </c>
      <c r="C41265" s="1" t="s">
        <v>111449</v>
      </c>
      <c r="D41265">
        <v>37417999</v>
      </c>
      <c r="E41265">
        <v>-589311</v>
      </c>
      <c r="F41265" s="1" t="s">
        <v>28030</v>
      </c>
      <c r="G41265" s="1" t="s">
        <v>28031</v>
      </c>
      <c r="H41265" s="1" t="s">
        <v>110998</v>
      </c>
      <c r="I41265" s="1" t="s">
        <v>111448</v>
      </c>
      <c r="J41265" s="1" t="s">
        <v>111450</v>
      </c>
    </row>
    <row r="41266" spans="1:10" x14ac:dyDescent="0.25">
      <c r="A41266" s="1" t="s">
        <v>111451</v>
      </c>
      <c r="B41266" s="1" t="s">
        <v>11</v>
      </c>
      <c r="C41266" s="1" t="s">
        <v>111452</v>
      </c>
      <c r="D41266">
        <v>4093602</v>
      </c>
      <c r="E41266">
        <v>-362504</v>
      </c>
      <c r="F41266" s="1" t="s">
        <v>28030</v>
      </c>
      <c r="G41266" s="1" t="s">
        <v>65211</v>
      </c>
      <c r="H41266" s="1" t="s">
        <v>111453</v>
      </c>
      <c r="I41266" s="1" t="s">
        <v>111451</v>
      </c>
      <c r="J41266" s="1" t="s">
        <v>17</v>
      </c>
    </row>
    <row r="41267" spans="1:10" x14ac:dyDescent="0.25">
      <c r="A41267" s="1" t="s">
        <v>111454</v>
      </c>
      <c r="B41267" s="1" t="s">
        <v>35</v>
      </c>
      <c r="C41267" s="1" t="s">
        <v>111455</v>
      </c>
      <c r="D41267">
        <v>43279701</v>
      </c>
      <c r="E41267">
        <v>220885</v>
      </c>
      <c r="F41267" s="1" t="s">
        <v>70746</v>
      </c>
      <c r="G41267" s="1" t="s">
        <v>70987</v>
      </c>
      <c r="H41267" s="1" t="s">
        <v>111456</v>
      </c>
      <c r="I41267" s="1" t="s">
        <v>17</v>
      </c>
      <c r="J41267" s="1" t="s">
        <v>17</v>
      </c>
    </row>
    <row r="41268" spans="1:10" x14ac:dyDescent="0.25">
      <c r="A41268" s="1" t="s">
        <v>111457</v>
      </c>
      <c r="B41268" s="1" t="s">
        <v>19</v>
      </c>
      <c r="C41268" s="1" t="s">
        <v>111458</v>
      </c>
      <c r="D41268">
        <v>47580399</v>
      </c>
      <c r="E41268">
        <v>-412269</v>
      </c>
      <c r="F41268" s="1" t="s">
        <v>70746</v>
      </c>
      <c r="G41268" s="1" t="s">
        <v>71160</v>
      </c>
      <c r="H41268" s="1" t="s">
        <v>111459</v>
      </c>
      <c r="I41268" s="1" t="s">
        <v>17</v>
      </c>
      <c r="J41268" s="1" t="s">
        <v>17</v>
      </c>
    </row>
    <row r="41269" spans="1:10" x14ac:dyDescent="0.25">
      <c r="A41269" s="1" t="s">
        <v>111460</v>
      </c>
      <c r="B41269" s="1" t="s">
        <v>19</v>
      </c>
      <c r="C41269" s="1" t="s">
        <v>111461</v>
      </c>
      <c r="D41269">
        <v>4418</v>
      </c>
      <c r="E41269">
        <v>491889</v>
      </c>
      <c r="F41269" s="1" t="s">
        <v>70746</v>
      </c>
      <c r="G41269" s="1" t="s">
        <v>71216</v>
      </c>
      <c r="H41269" s="1" t="s">
        <v>111462</v>
      </c>
      <c r="I41269" s="1" t="s">
        <v>111463</v>
      </c>
      <c r="J41269" s="1" t="s">
        <v>17</v>
      </c>
    </row>
    <row r="41270" spans="1:10" x14ac:dyDescent="0.25">
      <c r="A41270" s="1" t="s">
        <v>111464</v>
      </c>
      <c r="B41270" s="1" t="s">
        <v>19</v>
      </c>
      <c r="C41270" s="1" t="s">
        <v>111465</v>
      </c>
      <c r="D41270">
        <v>49884662</v>
      </c>
      <c r="E41270">
        <v>108101</v>
      </c>
      <c r="F41270" s="1" t="s">
        <v>70746</v>
      </c>
      <c r="G41270" s="1" t="s">
        <v>71095</v>
      </c>
      <c r="H41270" s="1" t="s">
        <v>111466</v>
      </c>
      <c r="I41270" s="1" t="s">
        <v>111464</v>
      </c>
      <c r="J41270" s="1" t="s">
        <v>111467</v>
      </c>
    </row>
    <row r="41271" spans="1:10" x14ac:dyDescent="0.25">
      <c r="A41271" s="1" t="s">
        <v>111468</v>
      </c>
      <c r="B41271" s="1" t="s">
        <v>17040</v>
      </c>
      <c r="C41271" s="1" t="s">
        <v>111469</v>
      </c>
      <c r="D41271">
        <v>50962101</v>
      </c>
      <c r="E41271">
        <v>195476</v>
      </c>
      <c r="F41271" s="1" t="s">
        <v>70746</v>
      </c>
      <c r="G41271" s="1" t="s">
        <v>71067</v>
      </c>
      <c r="H41271" s="1" t="s">
        <v>111470</v>
      </c>
      <c r="I41271" s="1" t="s">
        <v>111468</v>
      </c>
      <c r="J41271" s="1" t="s">
        <v>111471</v>
      </c>
    </row>
    <row r="41272" spans="1:10" x14ac:dyDescent="0.25">
      <c r="A41272" s="1" t="s">
        <v>111472</v>
      </c>
      <c r="B41272" s="1" t="s">
        <v>19</v>
      </c>
      <c r="C41272" s="1" t="s">
        <v>111473</v>
      </c>
      <c r="D41272">
        <v>49431242</v>
      </c>
      <c r="E41272">
        <v>2801514</v>
      </c>
      <c r="F41272" s="1" t="s">
        <v>70746</v>
      </c>
      <c r="G41272" s="1" t="s">
        <v>71067</v>
      </c>
      <c r="H41272" s="1" t="s">
        <v>111474</v>
      </c>
      <c r="I41272" s="1" t="s">
        <v>111472</v>
      </c>
      <c r="J41272" s="1" t="s">
        <v>17</v>
      </c>
    </row>
    <row r="41273" spans="1:10" x14ac:dyDescent="0.25">
      <c r="A41273" s="1" t="s">
        <v>111475</v>
      </c>
      <c r="B41273" s="1" t="s">
        <v>19</v>
      </c>
      <c r="C41273" s="1" t="s">
        <v>111476</v>
      </c>
      <c r="D41273">
        <v>50069199</v>
      </c>
      <c r="E41273">
        <v>142667</v>
      </c>
      <c r="F41273" s="1" t="s">
        <v>70746</v>
      </c>
      <c r="G41273" s="1" t="s">
        <v>71067</v>
      </c>
      <c r="H41273" s="1" t="s">
        <v>111477</v>
      </c>
      <c r="I41273" s="1" t="s">
        <v>111475</v>
      </c>
      <c r="J41273" s="1" t="s">
        <v>17</v>
      </c>
    </row>
    <row r="41274" spans="1:10" x14ac:dyDescent="0.25">
      <c r="A41274" s="1" t="s">
        <v>111478</v>
      </c>
      <c r="B41274" s="1" t="s">
        <v>19</v>
      </c>
      <c r="C41274" s="1" t="s">
        <v>111479</v>
      </c>
      <c r="D41274">
        <v>49595798</v>
      </c>
      <c r="E41274">
        <v>363167</v>
      </c>
      <c r="F41274" s="1" t="s">
        <v>70746</v>
      </c>
      <c r="G41274" s="1" t="s">
        <v>71067</v>
      </c>
      <c r="H41274" s="1" t="s">
        <v>111480</v>
      </c>
      <c r="I41274" s="1" t="s">
        <v>111478</v>
      </c>
      <c r="J41274" s="1" t="s">
        <v>17</v>
      </c>
    </row>
    <row r="41275" spans="1:10" x14ac:dyDescent="0.25">
      <c r="A41275" s="1" t="s">
        <v>111481</v>
      </c>
      <c r="B41275" s="1" t="s">
        <v>17040</v>
      </c>
      <c r="C41275" s="1" t="s">
        <v>111482</v>
      </c>
      <c r="D41275">
        <v>49868871</v>
      </c>
      <c r="E41275">
        <v>3029566</v>
      </c>
      <c r="F41275" s="1" t="s">
        <v>70746</v>
      </c>
      <c r="G41275" s="1" t="s">
        <v>71067</v>
      </c>
      <c r="H41275" s="1" t="s">
        <v>111483</v>
      </c>
      <c r="I41275" s="1" t="s">
        <v>111481</v>
      </c>
      <c r="J41275" s="1" t="s">
        <v>17</v>
      </c>
    </row>
    <row r="41276" spans="1:10" x14ac:dyDescent="0.25">
      <c r="A41276" s="1" t="s">
        <v>111484</v>
      </c>
      <c r="B41276" s="1" t="s">
        <v>35</v>
      </c>
      <c r="C41276" s="1" t="s">
        <v>111485</v>
      </c>
      <c r="D41276">
        <v>49400002</v>
      </c>
      <c r="E41276">
        <v>3317</v>
      </c>
      <c r="F41276" s="1" t="s">
        <v>70746</v>
      </c>
      <c r="G41276" s="1" t="s">
        <v>71067</v>
      </c>
      <c r="H41276" s="1" t="s">
        <v>111486</v>
      </c>
      <c r="I41276" s="1" t="s">
        <v>17</v>
      </c>
      <c r="J41276" s="1" t="s">
        <v>17</v>
      </c>
    </row>
    <row r="41277" spans="1:10" x14ac:dyDescent="0.25">
      <c r="A41277" s="1" t="s">
        <v>111487</v>
      </c>
      <c r="B41277" s="1" t="s">
        <v>19</v>
      </c>
      <c r="C41277" s="1" t="s">
        <v>111488</v>
      </c>
      <c r="D41277">
        <v>48596199</v>
      </c>
      <c r="E41277">
        <v>300679</v>
      </c>
      <c r="F41277" s="1" t="s">
        <v>70746</v>
      </c>
      <c r="G41277" s="1" t="s">
        <v>70947</v>
      </c>
      <c r="H41277" s="1" t="s">
        <v>111489</v>
      </c>
      <c r="I41277" s="1" t="s">
        <v>111487</v>
      </c>
      <c r="J41277" s="1" t="s">
        <v>17</v>
      </c>
    </row>
    <row r="41278" spans="1:10" x14ac:dyDescent="0.25">
      <c r="A41278" s="1" t="s">
        <v>111490</v>
      </c>
      <c r="B41278" s="1" t="s">
        <v>19</v>
      </c>
      <c r="C41278" s="1" t="s">
        <v>111491</v>
      </c>
      <c r="D41278">
        <v>48710602</v>
      </c>
      <c r="E41278">
        <v>3889</v>
      </c>
      <c r="F41278" s="1" t="s">
        <v>70746</v>
      </c>
      <c r="G41278" s="1" t="s">
        <v>71095</v>
      </c>
      <c r="H41278" s="1" t="s">
        <v>17</v>
      </c>
      <c r="I41278" s="1" t="s">
        <v>111490</v>
      </c>
      <c r="J41278" s="1" t="s">
        <v>17</v>
      </c>
    </row>
    <row r="41279" spans="1:10" x14ac:dyDescent="0.25">
      <c r="A41279" s="1" t="s">
        <v>111492</v>
      </c>
      <c r="B41279" s="1" t="s">
        <v>19</v>
      </c>
      <c r="C41279" s="1" t="s">
        <v>111493</v>
      </c>
      <c r="D41279">
        <v>51039559</v>
      </c>
      <c r="E41279">
        <v>2549129</v>
      </c>
      <c r="F41279" s="1" t="s">
        <v>70746</v>
      </c>
      <c r="G41279" s="1" t="s">
        <v>71067</v>
      </c>
      <c r="H41279" s="1" t="s">
        <v>111494</v>
      </c>
      <c r="I41279" s="1" t="s">
        <v>111492</v>
      </c>
      <c r="J41279" s="1" t="s">
        <v>17</v>
      </c>
    </row>
    <row r="41280" spans="1:10" x14ac:dyDescent="0.25">
      <c r="A41280" s="1" t="s">
        <v>111495</v>
      </c>
      <c r="B41280" s="1" t="s">
        <v>19</v>
      </c>
      <c r="C41280" s="1" t="s">
        <v>111496</v>
      </c>
      <c r="D41280">
        <v>47692778</v>
      </c>
      <c r="E41280">
        <v>1944</v>
      </c>
      <c r="F41280" s="1" t="s">
        <v>70746</v>
      </c>
      <c r="G41280" s="1" t="s">
        <v>71160</v>
      </c>
      <c r="H41280" s="1" t="s">
        <v>111497</v>
      </c>
      <c r="I41280" s="1" t="s">
        <v>111495</v>
      </c>
      <c r="J41280" s="1" t="s">
        <v>17</v>
      </c>
    </row>
    <row r="41281" spans="1:10" x14ac:dyDescent="0.25">
      <c r="A41281" s="1" t="s">
        <v>111498</v>
      </c>
      <c r="B41281" s="1" t="s">
        <v>19</v>
      </c>
      <c r="C41281" s="1" t="s">
        <v>111499</v>
      </c>
      <c r="D41281">
        <v>504231</v>
      </c>
      <c r="E41281">
        <v>159194</v>
      </c>
      <c r="F41281" s="1" t="s">
        <v>70746</v>
      </c>
      <c r="G41281" s="1" t="s">
        <v>71067</v>
      </c>
      <c r="H41281" s="1" t="s">
        <v>111500</v>
      </c>
      <c r="I41281" s="1" t="s">
        <v>111498</v>
      </c>
      <c r="J41281" s="1" t="s">
        <v>17</v>
      </c>
    </row>
    <row r="41282" spans="1:10" x14ac:dyDescent="0.25">
      <c r="A41282" s="1" t="s">
        <v>111501</v>
      </c>
      <c r="B41282" s="1" t="s">
        <v>35</v>
      </c>
      <c r="C41282" s="1" t="s">
        <v>111502</v>
      </c>
      <c r="D41282">
        <v>48890681</v>
      </c>
      <c r="E41282">
        <v>-503569</v>
      </c>
      <c r="F41282" s="1" t="s">
        <v>70746</v>
      </c>
      <c r="G41282" s="1" t="s">
        <v>71095</v>
      </c>
      <c r="H41282" s="1" t="s">
        <v>111503</v>
      </c>
      <c r="I41282" s="1" t="s">
        <v>17</v>
      </c>
      <c r="J41282" s="1" t="s">
        <v>17</v>
      </c>
    </row>
    <row r="41283" spans="1:10" x14ac:dyDescent="0.25">
      <c r="A41283" s="1" t="s">
        <v>111504</v>
      </c>
      <c r="B41283" s="1" t="s">
        <v>19</v>
      </c>
      <c r="C41283" s="1" t="s">
        <v>111505</v>
      </c>
      <c r="D41283">
        <v>48545799</v>
      </c>
      <c r="E41283">
        <v>-387444</v>
      </c>
      <c r="F41283" s="1" t="s">
        <v>70746</v>
      </c>
      <c r="G41283" s="1" t="s">
        <v>71095</v>
      </c>
      <c r="H41283" s="1" t="s">
        <v>111506</v>
      </c>
      <c r="I41283" s="1" t="s">
        <v>111504</v>
      </c>
      <c r="J41283" s="1" t="s">
        <v>17</v>
      </c>
    </row>
    <row r="41284" spans="1:10" x14ac:dyDescent="0.25">
      <c r="A41284" s="1" t="s">
        <v>111507</v>
      </c>
      <c r="B41284" s="1" t="s">
        <v>19</v>
      </c>
      <c r="C41284" s="1" t="s">
        <v>111508</v>
      </c>
      <c r="D41284">
        <v>4948097</v>
      </c>
      <c r="E41284">
        <v>4363304</v>
      </c>
      <c r="F41284" s="1" t="s">
        <v>70746</v>
      </c>
      <c r="G41284" s="1" t="s">
        <v>70747</v>
      </c>
      <c r="H41284" s="1" t="s">
        <v>111509</v>
      </c>
      <c r="I41284" s="1" t="s">
        <v>111507</v>
      </c>
      <c r="J41284" s="1" t="s">
        <v>17</v>
      </c>
    </row>
    <row r="41285" spans="1:10" x14ac:dyDescent="0.25">
      <c r="A41285" s="1" t="s">
        <v>111510</v>
      </c>
      <c r="B41285" s="1" t="s">
        <v>19</v>
      </c>
      <c r="C41285" s="1" t="s">
        <v>111511</v>
      </c>
      <c r="D41285">
        <v>49970049</v>
      </c>
      <c r="E41285">
        <v>2693939</v>
      </c>
      <c r="F41285" s="1" t="s">
        <v>70746</v>
      </c>
      <c r="G41285" s="1" t="s">
        <v>71067</v>
      </c>
      <c r="H41285" s="1" t="s">
        <v>111512</v>
      </c>
      <c r="I41285" s="1" t="s">
        <v>111510</v>
      </c>
      <c r="J41285" s="1" t="s">
        <v>111513</v>
      </c>
    </row>
    <row r="41286" spans="1:10" x14ac:dyDescent="0.25">
      <c r="A41286" s="1" t="s">
        <v>111514</v>
      </c>
      <c r="B41286" s="1" t="s">
        <v>19</v>
      </c>
      <c r="C41286" s="1" t="s">
        <v>111515</v>
      </c>
      <c r="D41286">
        <v>49672118</v>
      </c>
      <c r="E41286">
        <v>2567811</v>
      </c>
      <c r="F41286" s="1" t="s">
        <v>70746</v>
      </c>
      <c r="G41286" s="1" t="s">
        <v>71067</v>
      </c>
      <c r="H41286" s="1" t="s">
        <v>111516</v>
      </c>
      <c r="I41286" s="1" t="s">
        <v>111514</v>
      </c>
      <c r="J41286" s="1" t="s">
        <v>17</v>
      </c>
    </row>
    <row r="41287" spans="1:10" x14ac:dyDescent="0.25">
      <c r="A41287" s="1" t="s">
        <v>111517</v>
      </c>
      <c r="B41287" s="1" t="s">
        <v>19</v>
      </c>
      <c r="C41287" s="1" t="s">
        <v>111518</v>
      </c>
      <c r="D41287">
        <v>489272</v>
      </c>
      <c r="E41287">
        <v>-144722</v>
      </c>
      <c r="F41287" s="1" t="s">
        <v>70746</v>
      </c>
      <c r="G41287" s="1" t="s">
        <v>71095</v>
      </c>
      <c r="H41287" s="1" t="s">
        <v>17</v>
      </c>
      <c r="I41287" s="1" t="s">
        <v>111517</v>
      </c>
      <c r="J41287" s="1" t="s">
        <v>17</v>
      </c>
    </row>
    <row r="41288" spans="1:10" x14ac:dyDescent="0.25">
      <c r="A41288" s="1" t="s">
        <v>111519</v>
      </c>
      <c r="B41288" s="1" t="s">
        <v>17040</v>
      </c>
      <c r="C41288" s="1" t="s">
        <v>111520</v>
      </c>
      <c r="D41288">
        <v>50518284</v>
      </c>
      <c r="E41288">
        <v>1621656</v>
      </c>
      <c r="F41288" s="1" t="s">
        <v>70746</v>
      </c>
      <c r="G41288" s="1" t="s">
        <v>71067</v>
      </c>
      <c r="H41288" s="1" t="s">
        <v>111521</v>
      </c>
      <c r="I41288" s="1" t="s">
        <v>111519</v>
      </c>
      <c r="J41288" s="1" t="s">
        <v>111522</v>
      </c>
    </row>
    <row r="41289" spans="1:10" x14ac:dyDescent="0.25">
      <c r="A41289" s="1" t="s">
        <v>111523</v>
      </c>
      <c r="B41289" s="1" t="s">
        <v>19</v>
      </c>
      <c r="C41289" s="1" t="s">
        <v>111524</v>
      </c>
      <c r="D41289">
        <v>49622775</v>
      </c>
      <c r="E41289">
        <v>-1830688</v>
      </c>
      <c r="F41289" s="1" t="s">
        <v>70746</v>
      </c>
      <c r="G41289" s="1" t="s">
        <v>71095</v>
      </c>
      <c r="H41289" s="1" t="s">
        <v>111525</v>
      </c>
      <c r="I41289" s="1" t="s">
        <v>111523</v>
      </c>
      <c r="J41289" s="1" t="s">
        <v>17</v>
      </c>
    </row>
    <row r="41290" spans="1:10" x14ac:dyDescent="0.25">
      <c r="A41290" s="1" t="s">
        <v>111526</v>
      </c>
      <c r="B41290" s="1" t="s">
        <v>17040</v>
      </c>
      <c r="C41290" s="1" t="s">
        <v>111527</v>
      </c>
      <c r="D41290">
        <v>50325802</v>
      </c>
      <c r="E41290">
        <v>346126</v>
      </c>
      <c r="F41290" s="1" t="s">
        <v>70746</v>
      </c>
      <c r="G41290" s="1" t="s">
        <v>71067</v>
      </c>
      <c r="H41290" s="1" t="s">
        <v>111528</v>
      </c>
      <c r="I41290" s="1" t="s">
        <v>111526</v>
      </c>
      <c r="J41290" s="1" t="s">
        <v>17</v>
      </c>
    </row>
    <row r="41291" spans="1:10" x14ac:dyDescent="0.25">
      <c r="A41291" s="1" t="s">
        <v>111529</v>
      </c>
      <c r="B41291" s="1" t="s">
        <v>19</v>
      </c>
      <c r="C41291" s="1" t="s">
        <v>111530</v>
      </c>
      <c r="D41291">
        <v>49410424</v>
      </c>
      <c r="E41291">
        <v>5889301</v>
      </c>
      <c r="F41291" s="1" t="s">
        <v>70746</v>
      </c>
      <c r="G41291" s="1" t="s">
        <v>70747</v>
      </c>
      <c r="H41291" s="1" t="s">
        <v>111531</v>
      </c>
      <c r="I41291" s="1" t="s">
        <v>111529</v>
      </c>
      <c r="J41291" s="1" t="s">
        <v>17</v>
      </c>
    </row>
    <row r="41292" spans="1:10" x14ac:dyDescent="0.25">
      <c r="A41292" s="1" t="s">
        <v>111532</v>
      </c>
      <c r="B41292" s="1" t="s">
        <v>19</v>
      </c>
      <c r="C41292" s="1" t="s">
        <v>111533</v>
      </c>
      <c r="D41292">
        <v>48540298</v>
      </c>
      <c r="E41292">
        <v>533889</v>
      </c>
      <c r="F41292" s="1" t="s">
        <v>70746</v>
      </c>
      <c r="G41292" s="1" t="s">
        <v>71095</v>
      </c>
      <c r="H41292" s="1" t="s">
        <v>111534</v>
      </c>
      <c r="I41292" s="1" t="s">
        <v>111532</v>
      </c>
      <c r="J41292" s="1" t="s">
        <v>17</v>
      </c>
    </row>
    <row r="41293" spans="1:10" x14ac:dyDescent="0.25">
      <c r="A41293" s="1" t="s">
        <v>111535</v>
      </c>
      <c r="B41293" s="1" t="s">
        <v>17040</v>
      </c>
      <c r="C41293" s="1" t="s">
        <v>111536</v>
      </c>
      <c r="D41293">
        <v>49873004</v>
      </c>
      <c r="E41293">
        <v>2387074</v>
      </c>
      <c r="F41293" s="1" t="s">
        <v>70746</v>
      </c>
      <c r="G41293" s="1" t="s">
        <v>71067</v>
      </c>
      <c r="H41293" s="1" t="s">
        <v>111537</v>
      </c>
      <c r="I41293" s="1" t="s">
        <v>111535</v>
      </c>
      <c r="J41293" s="1" t="s">
        <v>17</v>
      </c>
    </row>
    <row r="41294" spans="1:10" x14ac:dyDescent="0.25">
      <c r="A41294" s="1" t="s">
        <v>111538</v>
      </c>
      <c r="B41294" s="1" t="s">
        <v>17040</v>
      </c>
      <c r="C41294" s="1" t="s">
        <v>111539</v>
      </c>
      <c r="D41294">
        <v>44174171</v>
      </c>
      <c r="E41294">
        <v>59309</v>
      </c>
      <c r="F41294" s="1" t="s">
        <v>70746</v>
      </c>
      <c r="G41294" s="1" t="s">
        <v>70775</v>
      </c>
      <c r="H41294" s="1" t="s">
        <v>111540</v>
      </c>
      <c r="I41294" s="1" t="s">
        <v>111538</v>
      </c>
      <c r="J41294" s="1" t="s">
        <v>111541</v>
      </c>
    </row>
    <row r="41295" spans="1:10" x14ac:dyDescent="0.25">
      <c r="A41295" s="1" t="s">
        <v>111542</v>
      </c>
      <c r="B41295" s="1" t="s">
        <v>17040</v>
      </c>
      <c r="C41295" s="1" t="s">
        <v>111543</v>
      </c>
      <c r="D41295">
        <v>44533298</v>
      </c>
      <c r="E41295">
        <v>-1125</v>
      </c>
      <c r="F41295" s="1" t="s">
        <v>70746</v>
      </c>
      <c r="G41295" s="1" t="s">
        <v>70775</v>
      </c>
      <c r="H41295" s="1" t="s">
        <v>111544</v>
      </c>
      <c r="I41295" s="1" t="s">
        <v>111542</v>
      </c>
      <c r="J41295" s="1" t="s">
        <v>17</v>
      </c>
    </row>
    <row r="41296" spans="1:10" x14ac:dyDescent="0.25">
      <c r="A41296" s="1" t="s">
        <v>111545</v>
      </c>
      <c r="B41296" s="1" t="s">
        <v>28212</v>
      </c>
      <c r="C41296" s="1" t="s">
        <v>111546</v>
      </c>
      <c r="D41296">
        <v>448283</v>
      </c>
      <c r="E41296">
        <v>-715556</v>
      </c>
      <c r="F41296" s="1" t="s">
        <v>70746</v>
      </c>
      <c r="G41296" s="1" t="s">
        <v>70775</v>
      </c>
      <c r="H41296" s="1" t="s">
        <v>111547</v>
      </c>
      <c r="I41296" s="1" t="s">
        <v>111545</v>
      </c>
      <c r="J41296" s="1" t="s">
        <v>111548</v>
      </c>
    </row>
    <row r="41297" spans="1:10" x14ac:dyDescent="0.25">
      <c r="A41297" s="1" t="s">
        <v>111549</v>
      </c>
      <c r="B41297" s="1" t="s">
        <v>17040</v>
      </c>
      <c r="C41297" s="1" t="s">
        <v>111550</v>
      </c>
      <c r="D41297">
        <v>44825298</v>
      </c>
      <c r="E41297">
        <v>518611</v>
      </c>
      <c r="F41297" s="1" t="s">
        <v>70746</v>
      </c>
      <c r="G41297" s="1" t="s">
        <v>70775</v>
      </c>
      <c r="H41297" s="1" t="s">
        <v>111551</v>
      </c>
      <c r="I41297" s="1" t="s">
        <v>111549</v>
      </c>
      <c r="J41297" s="1" t="s">
        <v>111552</v>
      </c>
    </row>
    <row r="41298" spans="1:10" x14ac:dyDescent="0.25">
      <c r="A41298" s="1" t="s">
        <v>111553</v>
      </c>
      <c r="B41298" s="1" t="s">
        <v>17040</v>
      </c>
      <c r="C41298" s="1" t="s">
        <v>111554</v>
      </c>
      <c r="D41298">
        <v>4354560089111328</v>
      </c>
      <c r="E41298">
        <v>1.3674999475479126E+16</v>
      </c>
      <c r="F41298" s="1" t="s">
        <v>70746</v>
      </c>
      <c r="G41298" s="1" t="s">
        <v>70987</v>
      </c>
      <c r="H41298" s="1" t="s">
        <v>111555</v>
      </c>
      <c r="I41298" s="1" t="s">
        <v>111553</v>
      </c>
      <c r="J41298" s="1" t="s">
        <v>17</v>
      </c>
    </row>
    <row r="41299" spans="1:10" x14ac:dyDescent="0.25">
      <c r="A41299" s="1" t="s">
        <v>111556</v>
      </c>
      <c r="B41299" s="1" t="s">
        <v>17040</v>
      </c>
      <c r="C41299" s="1" t="s">
        <v>111557</v>
      </c>
      <c r="D41299">
        <v>45658298</v>
      </c>
      <c r="E41299">
        <v>-3175</v>
      </c>
      <c r="F41299" s="1" t="s">
        <v>70746</v>
      </c>
      <c r="G41299" s="1" t="s">
        <v>70775</v>
      </c>
      <c r="H41299" s="1" t="s">
        <v>111558</v>
      </c>
      <c r="I41299" s="1" t="s">
        <v>111556</v>
      </c>
      <c r="J41299" s="1" t="s">
        <v>111559</v>
      </c>
    </row>
    <row r="41300" spans="1:10" x14ac:dyDescent="0.25">
      <c r="A41300" s="1" t="s">
        <v>111560</v>
      </c>
      <c r="B41300" s="1" t="s">
        <v>17040</v>
      </c>
      <c r="C41300" s="1" t="s">
        <v>111561</v>
      </c>
      <c r="D41300">
        <v>46179199</v>
      </c>
      <c r="E41300">
        <v>-119528</v>
      </c>
      <c r="F41300" s="1" t="s">
        <v>70746</v>
      </c>
      <c r="G41300" s="1" t="s">
        <v>70775</v>
      </c>
      <c r="H41300" s="1" t="s">
        <v>111562</v>
      </c>
      <c r="I41300" s="1" t="s">
        <v>111560</v>
      </c>
      <c r="J41300" s="1" t="s">
        <v>111563</v>
      </c>
    </row>
    <row r="41301" spans="1:10" x14ac:dyDescent="0.25">
      <c r="A41301" s="1" t="s">
        <v>111564</v>
      </c>
      <c r="B41301" s="1" t="s">
        <v>17040</v>
      </c>
      <c r="C41301" s="1" t="s">
        <v>111565</v>
      </c>
      <c r="D41301">
        <v>465877</v>
      </c>
      <c r="E41301">
        <v>306666</v>
      </c>
      <c r="F41301" s="1" t="s">
        <v>70746</v>
      </c>
      <c r="G41301" s="1" t="s">
        <v>70775</v>
      </c>
      <c r="H41301" s="1" t="s">
        <v>111566</v>
      </c>
      <c r="I41301" s="1" t="s">
        <v>111564</v>
      </c>
      <c r="J41301" s="1" t="s">
        <v>111567</v>
      </c>
    </row>
    <row r="41302" spans="1:10" x14ac:dyDescent="0.25">
      <c r="A41302" s="1" t="s">
        <v>111568</v>
      </c>
      <c r="B41302" s="1" t="s">
        <v>19</v>
      </c>
      <c r="C41302" s="1" t="s">
        <v>111569</v>
      </c>
      <c r="D41302">
        <v>45903301</v>
      </c>
      <c r="E41302">
        <v>92</v>
      </c>
      <c r="F41302" s="1" t="s">
        <v>70746</v>
      </c>
      <c r="G41302" s="1" t="s">
        <v>70775</v>
      </c>
      <c r="H41302" s="1" t="s">
        <v>71200</v>
      </c>
      <c r="I41302" s="1" t="s">
        <v>111568</v>
      </c>
      <c r="J41302" s="1" t="s">
        <v>17</v>
      </c>
    </row>
    <row r="41303" spans="1:10" x14ac:dyDescent="0.25">
      <c r="A41303" s="1" t="s">
        <v>111570</v>
      </c>
      <c r="B41303" s="1" t="s">
        <v>17040</v>
      </c>
      <c r="C41303" s="1" t="s">
        <v>111571</v>
      </c>
      <c r="D41303">
        <v>46222599</v>
      </c>
      <c r="E41303">
        <v>236396</v>
      </c>
      <c r="F41303" s="1" t="s">
        <v>70746</v>
      </c>
      <c r="G41303" s="1" t="s">
        <v>70775</v>
      </c>
      <c r="H41303" s="1" t="s">
        <v>111572</v>
      </c>
      <c r="I41303" s="1" t="s">
        <v>111570</v>
      </c>
      <c r="J41303" s="1" t="s">
        <v>111573</v>
      </c>
    </row>
    <row r="41304" spans="1:10" x14ac:dyDescent="0.25">
      <c r="A41304" s="1" t="s">
        <v>111574</v>
      </c>
      <c r="B41304" s="1" t="s">
        <v>17040</v>
      </c>
      <c r="C41304" s="1" t="s">
        <v>111575</v>
      </c>
      <c r="D41304">
        <v>45862801</v>
      </c>
      <c r="E41304">
        <v>117944</v>
      </c>
      <c r="F41304" s="1" t="s">
        <v>70746</v>
      </c>
      <c r="G41304" s="1" t="s">
        <v>70775</v>
      </c>
      <c r="H41304" s="1" t="s">
        <v>111576</v>
      </c>
      <c r="I41304" s="1" t="s">
        <v>111574</v>
      </c>
      <c r="J41304" s="1" t="s">
        <v>111577</v>
      </c>
    </row>
    <row r="41305" spans="1:10" x14ac:dyDescent="0.25">
      <c r="A41305" s="1" t="s">
        <v>111578</v>
      </c>
      <c r="B41305" s="1" t="s">
        <v>17040</v>
      </c>
      <c r="C41305" s="1" t="s">
        <v>111579</v>
      </c>
      <c r="D41305">
        <v>43911701</v>
      </c>
      <c r="E41305">
        <v>-5075</v>
      </c>
      <c r="F41305" s="1" t="s">
        <v>70746</v>
      </c>
      <c r="G41305" s="1" t="s">
        <v>70775</v>
      </c>
      <c r="H41305" s="1" t="s">
        <v>111580</v>
      </c>
      <c r="I41305" s="1" t="s">
        <v>111578</v>
      </c>
      <c r="J41305" s="1" t="s">
        <v>17</v>
      </c>
    </row>
    <row r="41306" spans="1:10" x14ac:dyDescent="0.25">
      <c r="A41306" s="1" t="s">
        <v>111581</v>
      </c>
      <c r="B41306" s="1" t="s">
        <v>17040</v>
      </c>
      <c r="C41306" s="1" t="s">
        <v>111582</v>
      </c>
      <c r="D41306">
        <v>46313477</v>
      </c>
      <c r="E41306">
        <v>-394529</v>
      </c>
      <c r="F41306" s="1" t="s">
        <v>70746</v>
      </c>
      <c r="G41306" s="1" t="s">
        <v>70775</v>
      </c>
      <c r="H41306" s="1" t="s">
        <v>111583</v>
      </c>
      <c r="I41306" s="1" t="s">
        <v>111581</v>
      </c>
      <c r="J41306" s="1" t="s">
        <v>111584</v>
      </c>
    </row>
    <row r="41307" spans="1:10" x14ac:dyDescent="0.25">
      <c r="A41307" s="1" t="s">
        <v>111585</v>
      </c>
      <c r="B41307" s="1" t="s">
        <v>28212</v>
      </c>
      <c r="C41307" s="1" t="s">
        <v>111586</v>
      </c>
      <c r="D41307">
        <v>43629101</v>
      </c>
      <c r="E41307">
        <v>136382</v>
      </c>
      <c r="F41307" s="1" t="s">
        <v>70746</v>
      </c>
      <c r="G41307" s="1" t="s">
        <v>70987</v>
      </c>
      <c r="H41307" s="1" t="s">
        <v>111587</v>
      </c>
      <c r="I41307" s="1" t="s">
        <v>111585</v>
      </c>
      <c r="J41307" s="1" t="s">
        <v>111588</v>
      </c>
    </row>
    <row r="41308" spans="1:10" x14ac:dyDescent="0.25">
      <c r="A41308" s="1" t="s">
        <v>111589</v>
      </c>
      <c r="B41308" s="1" t="s">
        <v>17040</v>
      </c>
      <c r="C41308" s="1" t="s">
        <v>111590</v>
      </c>
      <c r="D41308">
        <v>43380001</v>
      </c>
      <c r="E41308">
        <v>-418611</v>
      </c>
      <c r="F41308" s="1" t="s">
        <v>70746</v>
      </c>
      <c r="G41308" s="1" t="s">
        <v>70775</v>
      </c>
      <c r="H41308" s="1" t="s">
        <v>111591</v>
      </c>
      <c r="I41308" s="1" t="s">
        <v>111589</v>
      </c>
      <c r="J41308" s="1" t="s">
        <v>111592</v>
      </c>
    </row>
    <row r="41309" spans="1:10" x14ac:dyDescent="0.25">
      <c r="A41309" s="1" t="s">
        <v>111593</v>
      </c>
      <c r="B41309" s="1" t="s">
        <v>19</v>
      </c>
      <c r="C41309" s="1" t="s">
        <v>111594</v>
      </c>
      <c r="D41309">
        <v>43448898</v>
      </c>
      <c r="E41309">
        <v>126333</v>
      </c>
      <c r="F41309" s="1" t="s">
        <v>70746</v>
      </c>
      <c r="G41309" s="1" t="s">
        <v>70987</v>
      </c>
      <c r="H41309" s="1" t="s">
        <v>111595</v>
      </c>
      <c r="I41309" s="1" t="s">
        <v>111593</v>
      </c>
      <c r="J41309" s="1" t="s">
        <v>17</v>
      </c>
    </row>
    <row r="41310" spans="1:10" x14ac:dyDescent="0.25">
      <c r="A41310" s="1" t="s">
        <v>111596</v>
      </c>
      <c r="B41310" s="1" t="s">
        <v>19</v>
      </c>
      <c r="C41310" s="1" t="s">
        <v>111597</v>
      </c>
      <c r="D41310">
        <v>443694</v>
      </c>
      <c r="E41310">
        <v>-113056</v>
      </c>
      <c r="F41310" s="1" t="s">
        <v>70746</v>
      </c>
      <c r="G41310" s="1" t="s">
        <v>70775</v>
      </c>
      <c r="H41310" s="1" t="s">
        <v>111598</v>
      </c>
      <c r="I41310" s="1" t="s">
        <v>111596</v>
      </c>
      <c r="J41310" s="1" t="s">
        <v>17</v>
      </c>
    </row>
    <row r="41311" spans="1:10" x14ac:dyDescent="0.25">
      <c r="A41311" s="1" t="s">
        <v>111599</v>
      </c>
      <c r="B41311" s="1" t="s">
        <v>17040</v>
      </c>
      <c r="C41311" s="1" t="s">
        <v>111600</v>
      </c>
      <c r="D41311">
        <v>43178699</v>
      </c>
      <c r="E41311">
        <v>-6439</v>
      </c>
      <c r="F41311" s="1" t="s">
        <v>70746</v>
      </c>
      <c r="G41311" s="1" t="s">
        <v>70987</v>
      </c>
      <c r="H41311" s="1" t="s">
        <v>111601</v>
      </c>
      <c r="I41311" s="1" t="s">
        <v>111599</v>
      </c>
      <c r="J41311" s="1" t="s">
        <v>111602</v>
      </c>
    </row>
    <row r="41312" spans="1:10" x14ac:dyDescent="0.25">
      <c r="A41312" s="1" t="s">
        <v>111603</v>
      </c>
      <c r="B41312" s="1" t="s">
        <v>17040</v>
      </c>
      <c r="C41312" s="1" t="s">
        <v>111604</v>
      </c>
      <c r="D41312">
        <v>45729198</v>
      </c>
      <c r="E41312">
        <v>221456</v>
      </c>
      <c r="F41312" s="1" t="s">
        <v>70746</v>
      </c>
      <c r="G41312" s="1" t="s">
        <v>70775</v>
      </c>
      <c r="H41312" s="1" t="s">
        <v>111605</v>
      </c>
      <c r="I41312" s="1" t="s">
        <v>111603</v>
      </c>
      <c r="J41312" s="1" t="s">
        <v>28924</v>
      </c>
    </row>
    <row r="41313" spans="1:10" x14ac:dyDescent="0.25">
      <c r="A41313" s="1" t="s">
        <v>111606</v>
      </c>
      <c r="B41313" s="1" t="s">
        <v>35</v>
      </c>
      <c r="C41313" s="1" t="s">
        <v>111607</v>
      </c>
      <c r="D41313">
        <v>45150799</v>
      </c>
      <c r="E41313">
        <v>1469202</v>
      </c>
      <c r="F41313" s="1" t="s">
        <v>70746</v>
      </c>
      <c r="G41313" s="1" t="s">
        <v>70775</v>
      </c>
      <c r="H41313" s="1" t="s">
        <v>111608</v>
      </c>
      <c r="I41313" s="1" t="s">
        <v>17</v>
      </c>
      <c r="J41313" s="1" t="s">
        <v>17</v>
      </c>
    </row>
    <row r="41314" spans="1:10" x14ac:dyDescent="0.25">
      <c r="A41314" s="1" t="s">
        <v>111609</v>
      </c>
      <c r="B41314" s="1" t="s">
        <v>17040</v>
      </c>
      <c r="C41314" s="1" t="s">
        <v>111610</v>
      </c>
      <c r="D41314">
        <v>45198101</v>
      </c>
      <c r="E41314">
        <v>815556</v>
      </c>
      <c r="F41314" s="1" t="s">
        <v>70746</v>
      </c>
      <c r="G41314" s="1" t="s">
        <v>70775</v>
      </c>
      <c r="H41314" s="1" t="s">
        <v>111611</v>
      </c>
      <c r="I41314" s="1" t="s">
        <v>111609</v>
      </c>
      <c r="J41314" s="1" t="s">
        <v>111612</v>
      </c>
    </row>
    <row r="41315" spans="1:10" x14ac:dyDescent="0.25">
      <c r="A41315" s="1" t="s">
        <v>111613</v>
      </c>
      <c r="B41315" s="1" t="s">
        <v>19</v>
      </c>
      <c r="C41315" s="1" t="s">
        <v>111614</v>
      </c>
      <c r="D41315">
        <v>43689201</v>
      </c>
      <c r="E41315">
        <v>-106889</v>
      </c>
      <c r="F41315" s="1" t="s">
        <v>70746</v>
      </c>
      <c r="G41315" s="1" t="s">
        <v>70775</v>
      </c>
      <c r="H41315" s="1" t="s">
        <v>70785</v>
      </c>
      <c r="I41315" s="1" t="s">
        <v>111613</v>
      </c>
      <c r="J41315" s="1" t="s">
        <v>17</v>
      </c>
    </row>
    <row r="41316" spans="1:10" x14ac:dyDescent="0.25">
      <c r="A41316" s="1" t="s">
        <v>111615</v>
      </c>
      <c r="B41316" s="1" t="s">
        <v>17040</v>
      </c>
      <c r="C41316" s="1" t="s">
        <v>111616</v>
      </c>
      <c r="D41316">
        <v>43468333</v>
      </c>
      <c r="E41316">
        <v>-1531111</v>
      </c>
      <c r="F41316" s="1" t="s">
        <v>70746</v>
      </c>
      <c r="G41316" s="1" t="s">
        <v>70775</v>
      </c>
      <c r="H41316" s="1" t="s">
        <v>111617</v>
      </c>
      <c r="I41316" s="1" t="s">
        <v>111615</v>
      </c>
      <c r="J41316" s="1" t="s">
        <v>111618</v>
      </c>
    </row>
    <row r="41317" spans="1:10" x14ac:dyDescent="0.25">
      <c r="A41317" s="1" t="s">
        <v>111619</v>
      </c>
      <c r="B41317" s="1" t="s">
        <v>19</v>
      </c>
      <c r="C41317" s="1" t="s">
        <v>111620</v>
      </c>
      <c r="D41317">
        <v>46781399</v>
      </c>
      <c r="E41317">
        <v>551944</v>
      </c>
      <c r="F41317" s="1" t="s">
        <v>70746</v>
      </c>
      <c r="G41317" s="1" t="s">
        <v>70775</v>
      </c>
      <c r="H41317" s="1" t="s">
        <v>17</v>
      </c>
      <c r="I41317" s="1" t="s">
        <v>111619</v>
      </c>
      <c r="J41317" s="1" t="s">
        <v>17</v>
      </c>
    </row>
    <row r="41318" spans="1:10" x14ac:dyDescent="0.25">
      <c r="A41318" s="1" t="s">
        <v>111621</v>
      </c>
      <c r="B41318" s="1" t="s">
        <v>19</v>
      </c>
      <c r="C41318" s="1" t="s">
        <v>111622</v>
      </c>
      <c r="D41318">
        <v>42799999</v>
      </c>
      <c r="E41318">
        <v>6</v>
      </c>
      <c r="F41318" s="1" t="s">
        <v>70746</v>
      </c>
      <c r="G41318" s="1" t="s">
        <v>70987</v>
      </c>
      <c r="H41318" s="1" t="s">
        <v>17</v>
      </c>
      <c r="I41318" s="1" t="s">
        <v>111621</v>
      </c>
      <c r="J41318" s="1" t="s">
        <v>17</v>
      </c>
    </row>
    <row r="41319" spans="1:10" x14ac:dyDescent="0.25">
      <c r="A41319" s="1" t="s">
        <v>111623</v>
      </c>
      <c r="B41319" s="1" t="s">
        <v>17040</v>
      </c>
      <c r="C41319" s="1" t="s">
        <v>111624</v>
      </c>
      <c r="D41319">
        <v>44351398</v>
      </c>
      <c r="E41319">
        <v>147528</v>
      </c>
      <c r="F41319" s="1" t="s">
        <v>70746</v>
      </c>
      <c r="G41319" s="1" t="s">
        <v>70987</v>
      </c>
      <c r="H41319" s="1" t="s">
        <v>111625</v>
      </c>
      <c r="I41319" s="1" t="s">
        <v>111623</v>
      </c>
      <c r="J41319" s="1" t="s">
        <v>111626</v>
      </c>
    </row>
    <row r="41320" spans="1:10" x14ac:dyDescent="0.25">
      <c r="A41320" s="1" t="s">
        <v>111627</v>
      </c>
      <c r="B41320" s="1" t="s">
        <v>19</v>
      </c>
      <c r="C41320" s="1" t="s">
        <v>111628</v>
      </c>
      <c r="D41320">
        <v>44755</v>
      </c>
      <c r="E41320">
        <v>-1065</v>
      </c>
      <c r="F41320" s="1" t="s">
        <v>70746</v>
      </c>
      <c r="G41320" s="1" t="s">
        <v>70775</v>
      </c>
      <c r="H41320" s="1" t="s">
        <v>111629</v>
      </c>
      <c r="I41320" s="1" t="s">
        <v>111627</v>
      </c>
      <c r="J41320" s="1" t="s">
        <v>17</v>
      </c>
    </row>
    <row r="41321" spans="1:10" x14ac:dyDescent="0.25">
      <c r="A41321" s="1" t="s">
        <v>111630</v>
      </c>
      <c r="B41321" s="1" t="s">
        <v>19</v>
      </c>
      <c r="C41321" s="1" t="s">
        <v>111631</v>
      </c>
      <c r="D41321">
        <v>4617667</v>
      </c>
      <c r="E41321">
        <v>195444</v>
      </c>
      <c r="F41321" s="1" t="s">
        <v>70746</v>
      </c>
      <c r="G41321" s="1" t="s">
        <v>70775</v>
      </c>
      <c r="H41321" s="1" t="s">
        <v>17</v>
      </c>
      <c r="I41321" s="1" t="s">
        <v>111630</v>
      </c>
      <c r="J41321" s="1" t="s">
        <v>17</v>
      </c>
    </row>
    <row r="41322" spans="1:10" x14ac:dyDescent="0.25">
      <c r="A41322" s="1" t="s">
        <v>111632</v>
      </c>
      <c r="B41322" s="1" t="s">
        <v>19</v>
      </c>
      <c r="C41322" s="1" t="s">
        <v>111633</v>
      </c>
      <c r="D41322">
        <v>44673302</v>
      </c>
      <c r="E41322">
        <v>178917</v>
      </c>
      <c r="F41322" s="1" t="s">
        <v>70746</v>
      </c>
      <c r="G41322" s="1" t="s">
        <v>70987</v>
      </c>
      <c r="H41322" s="1" t="s">
        <v>17</v>
      </c>
      <c r="I41322" s="1" t="s">
        <v>111632</v>
      </c>
      <c r="J41322" s="1" t="s">
        <v>17</v>
      </c>
    </row>
    <row r="41323" spans="1:10" x14ac:dyDescent="0.25">
      <c r="A41323" s="1" t="s">
        <v>111634</v>
      </c>
      <c r="B41323" s="1" t="s">
        <v>17040</v>
      </c>
      <c r="C41323" s="1" t="s">
        <v>111635</v>
      </c>
      <c r="D41323">
        <v>43007801</v>
      </c>
      <c r="E41323">
        <v>110315</v>
      </c>
      <c r="F41323" s="1" t="s">
        <v>70746</v>
      </c>
      <c r="G41323" s="1" t="s">
        <v>70987</v>
      </c>
      <c r="H41323" s="1" t="s">
        <v>111636</v>
      </c>
      <c r="I41323" s="1" t="s">
        <v>111634</v>
      </c>
      <c r="J41323" s="1" t="s">
        <v>17</v>
      </c>
    </row>
    <row r="41324" spans="1:10" x14ac:dyDescent="0.25">
      <c r="A41324" s="1" t="s">
        <v>111637</v>
      </c>
      <c r="B41324" s="1" t="s">
        <v>17040</v>
      </c>
      <c r="C41324" s="1" t="s">
        <v>111638</v>
      </c>
      <c r="D41324">
        <v>44596401</v>
      </c>
      <c r="E41324">
        <v>-111083</v>
      </c>
      <c r="F41324" s="1" t="s">
        <v>70746</v>
      </c>
      <c r="G41324" s="1" t="s">
        <v>70775</v>
      </c>
      <c r="H41324" s="1" t="s">
        <v>111639</v>
      </c>
      <c r="I41324" s="1" t="s">
        <v>111637</v>
      </c>
      <c r="J41324" s="1" t="s">
        <v>17</v>
      </c>
    </row>
    <row r="41325" spans="1:10" x14ac:dyDescent="0.25">
      <c r="A41325" s="1" t="s">
        <v>111640</v>
      </c>
      <c r="B41325" s="1" t="s">
        <v>17040</v>
      </c>
      <c r="C41325" s="1" t="s">
        <v>111641</v>
      </c>
      <c r="D41325">
        <v>43913898</v>
      </c>
      <c r="E41325">
        <v>211306</v>
      </c>
      <c r="F41325" s="1" t="s">
        <v>70746</v>
      </c>
      <c r="G41325" s="1" t="s">
        <v>70987</v>
      </c>
      <c r="H41325" s="1" t="s">
        <v>111642</v>
      </c>
      <c r="I41325" s="1" t="s">
        <v>111640</v>
      </c>
      <c r="J41325" s="1" t="s">
        <v>111643</v>
      </c>
    </row>
    <row r="41326" spans="1:10" x14ac:dyDescent="0.25">
      <c r="A41326" s="1" t="s">
        <v>111644</v>
      </c>
      <c r="B41326" s="1" t="s">
        <v>19</v>
      </c>
      <c r="C41326" s="1" t="s">
        <v>111645</v>
      </c>
      <c r="D41326">
        <v>454842</v>
      </c>
      <c r="E41326">
        <v>-421389</v>
      </c>
      <c r="F41326" s="1" t="s">
        <v>70746</v>
      </c>
      <c r="G41326" s="1" t="s">
        <v>70775</v>
      </c>
      <c r="H41326" s="1" t="s">
        <v>111646</v>
      </c>
      <c r="I41326" s="1" t="s">
        <v>111644</v>
      </c>
      <c r="J41326" s="1" t="s">
        <v>17</v>
      </c>
    </row>
    <row r="41327" spans="1:10" x14ac:dyDescent="0.25">
      <c r="A41327" s="1" t="s">
        <v>111647</v>
      </c>
      <c r="B41327" s="1" t="s">
        <v>17040</v>
      </c>
      <c r="C41327" s="1" t="s">
        <v>111648</v>
      </c>
      <c r="D41327">
        <v>43556301</v>
      </c>
      <c r="E41327">
        <v>228918</v>
      </c>
      <c r="F41327" s="1" t="s">
        <v>70746</v>
      </c>
      <c r="G41327" s="1" t="s">
        <v>70987</v>
      </c>
      <c r="H41327" s="1" t="s">
        <v>111649</v>
      </c>
      <c r="I41327" s="1" t="s">
        <v>111647</v>
      </c>
      <c r="J41327" s="1" t="s">
        <v>111650</v>
      </c>
    </row>
    <row r="41328" spans="1:10" x14ac:dyDescent="0.25">
      <c r="A41328" s="1" t="s">
        <v>111651</v>
      </c>
      <c r="B41328" s="1" t="s">
        <v>19</v>
      </c>
      <c r="C41328" s="1" t="s">
        <v>111652</v>
      </c>
      <c r="D41328">
        <v>43587832</v>
      </c>
      <c r="E41328">
        <v>1498507</v>
      </c>
      <c r="F41328" s="1" t="s">
        <v>70746</v>
      </c>
      <c r="G41328" s="1" t="s">
        <v>70987</v>
      </c>
      <c r="H41328" s="1" t="s">
        <v>111653</v>
      </c>
      <c r="I41328" s="1" t="s">
        <v>111651</v>
      </c>
      <c r="J41328" s="1" t="s">
        <v>17</v>
      </c>
    </row>
    <row r="41329" spans="1:10" x14ac:dyDescent="0.25">
      <c r="A41329" s="1" t="s">
        <v>111654</v>
      </c>
      <c r="B41329" s="1" t="s">
        <v>19</v>
      </c>
      <c r="C41329" s="1" t="s">
        <v>111655</v>
      </c>
      <c r="D41329">
        <v>439893</v>
      </c>
      <c r="E41329">
        <v>3183</v>
      </c>
      <c r="F41329" s="1" t="s">
        <v>70746</v>
      </c>
      <c r="G41329" s="1" t="s">
        <v>70987</v>
      </c>
      <c r="H41329" s="1" t="s">
        <v>111656</v>
      </c>
      <c r="I41329" s="1" t="s">
        <v>111654</v>
      </c>
      <c r="J41329" s="1" t="s">
        <v>17</v>
      </c>
    </row>
    <row r="41330" spans="1:10" x14ac:dyDescent="0.25">
      <c r="A41330" s="1" t="s">
        <v>111657</v>
      </c>
      <c r="B41330" s="1" t="s">
        <v>19</v>
      </c>
      <c r="C41330" s="1" t="s">
        <v>111658</v>
      </c>
      <c r="D41330">
        <v>43769699</v>
      </c>
      <c r="E41330">
        <v>-32778</v>
      </c>
      <c r="F41330" s="1" t="s">
        <v>70746</v>
      </c>
      <c r="G41330" s="1" t="s">
        <v>70987</v>
      </c>
      <c r="H41330" s="1" t="s">
        <v>17</v>
      </c>
      <c r="I41330" s="1" t="s">
        <v>111657</v>
      </c>
      <c r="J41330" s="1" t="s">
        <v>17</v>
      </c>
    </row>
    <row r="41331" spans="1:10" x14ac:dyDescent="0.25">
      <c r="A41331" s="1" t="s">
        <v>111659</v>
      </c>
      <c r="B41331" s="1" t="s">
        <v>19</v>
      </c>
      <c r="C41331" s="1" t="s">
        <v>111660</v>
      </c>
      <c r="D41331">
        <v>431647</v>
      </c>
      <c r="E41331">
        <v>-560278</v>
      </c>
      <c r="F41331" s="1" t="s">
        <v>70746</v>
      </c>
      <c r="G41331" s="1" t="s">
        <v>70775</v>
      </c>
      <c r="H41331" s="1" t="s">
        <v>17</v>
      </c>
      <c r="I41331" s="1" t="s">
        <v>111659</v>
      </c>
      <c r="J41331" s="1" t="s">
        <v>17</v>
      </c>
    </row>
    <row r="41332" spans="1:10" x14ac:dyDescent="0.25">
      <c r="A41332" s="1" t="s">
        <v>111661</v>
      </c>
      <c r="B41332" s="1" t="s">
        <v>19</v>
      </c>
      <c r="C41332" s="1" t="s">
        <v>111662</v>
      </c>
      <c r="D41332">
        <v>4557</v>
      </c>
      <c r="E41332">
        <v>-515</v>
      </c>
      <c r="F41332" s="1" t="s">
        <v>70746</v>
      </c>
      <c r="G41332" s="1" t="s">
        <v>70775</v>
      </c>
      <c r="H41332" s="1" t="s">
        <v>17</v>
      </c>
      <c r="I41332" s="1" t="s">
        <v>111661</v>
      </c>
      <c r="J41332" s="1" t="s">
        <v>17</v>
      </c>
    </row>
    <row r="41333" spans="1:10" x14ac:dyDescent="0.25">
      <c r="A41333" s="1" t="s">
        <v>111663</v>
      </c>
      <c r="B41333" s="1" t="s">
        <v>19</v>
      </c>
      <c r="C41333" s="1" t="s">
        <v>111664</v>
      </c>
      <c r="D41333">
        <v>43771099</v>
      </c>
      <c r="E41333">
        <v>201083</v>
      </c>
      <c r="F41333" s="1" t="s">
        <v>70746</v>
      </c>
      <c r="G41333" s="1" t="s">
        <v>70987</v>
      </c>
      <c r="H41333" s="1" t="s">
        <v>111665</v>
      </c>
      <c r="I41333" s="1" t="s">
        <v>111663</v>
      </c>
      <c r="J41333" s="1" t="s">
        <v>17</v>
      </c>
    </row>
    <row r="41334" spans="1:10" x14ac:dyDescent="0.25">
      <c r="A41334" s="1" t="s">
        <v>111666</v>
      </c>
      <c r="B41334" s="1" t="s">
        <v>17040</v>
      </c>
      <c r="C41334" s="1" t="s">
        <v>111667</v>
      </c>
      <c r="D41334">
        <v>44407902</v>
      </c>
      <c r="E41334">
        <v>248267</v>
      </c>
      <c r="F41334" s="1" t="s">
        <v>70746</v>
      </c>
      <c r="G41334" s="1" t="s">
        <v>70987</v>
      </c>
      <c r="H41334" s="1" t="s">
        <v>111668</v>
      </c>
      <c r="I41334" s="1" t="s">
        <v>111666</v>
      </c>
      <c r="J41334" s="1" t="s">
        <v>111669</v>
      </c>
    </row>
    <row r="41335" spans="1:10" x14ac:dyDescent="0.25">
      <c r="A41335" s="1" t="s">
        <v>111670</v>
      </c>
      <c r="B41335" s="1" t="s">
        <v>19</v>
      </c>
      <c r="C41335" s="1" t="s">
        <v>111671</v>
      </c>
      <c r="D41335">
        <v>44700298</v>
      </c>
      <c r="E41335">
        <v>-595556</v>
      </c>
      <c r="F41335" s="1" t="s">
        <v>70746</v>
      </c>
      <c r="G41335" s="1" t="s">
        <v>70775</v>
      </c>
      <c r="H41335" s="1" t="s">
        <v>111672</v>
      </c>
      <c r="I41335" s="1" t="s">
        <v>111670</v>
      </c>
      <c r="J41335" s="1" t="s">
        <v>17</v>
      </c>
    </row>
    <row r="41336" spans="1:10" x14ac:dyDescent="0.25">
      <c r="A41336" s="1" t="s">
        <v>111673</v>
      </c>
      <c r="B41336" s="1" t="s">
        <v>19</v>
      </c>
      <c r="C41336" s="1" t="s">
        <v>111674</v>
      </c>
      <c r="D41336">
        <v>46961899</v>
      </c>
      <c r="E41336">
        <v>-152778</v>
      </c>
      <c r="F41336" s="1" t="s">
        <v>70746</v>
      </c>
      <c r="G41336" s="1" t="s">
        <v>70775</v>
      </c>
      <c r="H41336" s="1" t="s">
        <v>111675</v>
      </c>
      <c r="I41336" s="1" t="s">
        <v>111673</v>
      </c>
      <c r="J41336" s="1" t="s">
        <v>17</v>
      </c>
    </row>
    <row r="41337" spans="1:10" x14ac:dyDescent="0.25">
      <c r="A41337" s="1" t="s">
        <v>111676</v>
      </c>
      <c r="B41337" s="1" t="s">
        <v>19</v>
      </c>
      <c r="C41337" s="1" t="s">
        <v>111677</v>
      </c>
      <c r="D41337">
        <v>45534698</v>
      </c>
      <c r="E41337">
        <v>242389</v>
      </c>
      <c r="F41337" s="1" t="s">
        <v>70746</v>
      </c>
      <c r="G41337" s="1" t="s">
        <v>70775</v>
      </c>
      <c r="H41337" s="1" t="s">
        <v>71018</v>
      </c>
      <c r="I41337" s="1" t="s">
        <v>111676</v>
      </c>
      <c r="J41337" s="1" t="s">
        <v>17</v>
      </c>
    </row>
    <row r="41338" spans="1:10" x14ac:dyDescent="0.25">
      <c r="A41338" s="1" t="s">
        <v>111678</v>
      </c>
      <c r="B41338" s="1" t="s">
        <v>19</v>
      </c>
      <c r="C41338" s="1" t="s">
        <v>111679</v>
      </c>
      <c r="D41338">
        <v>44369491</v>
      </c>
      <c r="E41338">
        <v>2025722</v>
      </c>
      <c r="F41338" s="1" t="s">
        <v>70746</v>
      </c>
      <c r="G41338" s="1" t="s">
        <v>70987</v>
      </c>
      <c r="H41338" s="1" t="s">
        <v>111680</v>
      </c>
      <c r="I41338" s="1" t="s">
        <v>111678</v>
      </c>
      <c r="J41338" s="1" t="s">
        <v>17</v>
      </c>
    </row>
    <row r="41339" spans="1:10" x14ac:dyDescent="0.25">
      <c r="A41339" s="1" t="s">
        <v>111681</v>
      </c>
      <c r="B41339" s="1" t="s">
        <v>19</v>
      </c>
      <c r="C41339" s="1" t="s">
        <v>111682</v>
      </c>
      <c r="D41339">
        <v>443969</v>
      </c>
      <c r="E41339">
        <v>758889</v>
      </c>
      <c r="F41339" s="1" t="s">
        <v>70746</v>
      </c>
      <c r="G41339" s="1" t="s">
        <v>70775</v>
      </c>
      <c r="H41339" s="1" t="s">
        <v>111683</v>
      </c>
      <c r="I41339" s="1" t="s">
        <v>111681</v>
      </c>
      <c r="J41339" s="1" t="s">
        <v>17</v>
      </c>
    </row>
    <row r="41340" spans="1:10" x14ac:dyDescent="0.25">
      <c r="A41340" s="1" t="s">
        <v>111684</v>
      </c>
      <c r="B41340" s="1" t="s">
        <v>19</v>
      </c>
      <c r="C41340" s="1" t="s">
        <v>111685</v>
      </c>
      <c r="D41340">
        <v>44086899</v>
      </c>
      <c r="E41340">
        <v>112833</v>
      </c>
      <c r="F41340" s="1" t="s">
        <v>70746</v>
      </c>
      <c r="G41340" s="1" t="s">
        <v>70987</v>
      </c>
      <c r="H41340" s="1" t="s">
        <v>111680</v>
      </c>
      <c r="I41340" s="1" t="s">
        <v>111684</v>
      </c>
      <c r="J41340" s="1" t="s">
        <v>17</v>
      </c>
    </row>
    <row r="41341" spans="1:10" x14ac:dyDescent="0.25">
      <c r="A41341" s="1" t="s">
        <v>111686</v>
      </c>
      <c r="B41341" s="1" t="s">
        <v>17040</v>
      </c>
      <c r="C41341" s="1" t="s">
        <v>111687</v>
      </c>
      <c r="D41341">
        <v>45628101</v>
      </c>
      <c r="E41341">
        <v>-9725</v>
      </c>
      <c r="F41341" s="1" t="s">
        <v>70746</v>
      </c>
      <c r="G41341" s="1" t="s">
        <v>70775</v>
      </c>
      <c r="H41341" s="1" t="s">
        <v>111688</v>
      </c>
      <c r="I41341" s="1" t="s">
        <v>111686</v>
      </c>
      <c r="J41341" s="1" t="s">
        <v>111689</v>
      </c>
    </row>
    <row r="41342" spans="1:10" x14ac:dyDescent="0.25">
      <c r="A41342" s="1" t="s">
        <v>111690</v>
      </c>
      <c r="B41342" s="1" t="s">
        <v>19</v>
      </c>
      <c r="C41342" s="1" t="s">
        <v>111691</v>
      </c>
      <c r="D41342">
        <v>44145928</v>
      </c>
      <c r="E41342">
        <v>-116432</v>
      </c>
      <c r="F41342" s="1" t="s">
        <v>70746</v>
      </c>
      <c r="G41342" s="1" t="s">
        <v>70775</v>
      </c>
      <c r="H41342" s="1" t="s">
        <v>111692</v>
      </c>
      <c r="I41342" s="1" t="s">
        <v>111690</v>
      </c>
      <c r="J41342" s="1" t="s">
        <v>17</v>
      </c>
    </row>
    <row r="41343" spans="1:10" x14ac:dyDescent="0.25">
      <c r="A41343" s="1" t="s">
        <v>111693</v>
      </c>
      <c r="B41343" s="1" t="s">
        <v>19</v>
      </c>
      <c r="C41343" s="1" t="s">
        <v>111694</v>
      </c>
      <c r="D41343">
        <v>437094</v>
      </c>
      <c r="E41343">
        <v>-245278</v>
      </c>
      <c r="F41343" s="1" t="s">
        <v>70746</v>
      </c>
      <c r="G41343" s="1" t="s">
        <v>70775</v>
      </c>
      <c r="H41343" s="1" t="s">
        <v>111695</v>
      </c>
      <c r="I41343" s="1" t="s">
        <v>111693</v>
      </c>
      <c r="J41343" s="1" t="s">
        <v>17</v>
      </c>
    </row>
    <row r="41344" spans="1:10" x14ac:dyDescent="0.25">
      <c r="A41344" s="1" t="s">
        <v>111696</v>
      </c>
      <c r="B41344" s="1" t="s">
        <v>19</v>
      </c>
      <c r="C41344" s="1" t="s">
        <v>111697</v>
      </c>
      <c r="D41344">
        <v>440257</v>
      </c>
      <c r="E41344">
        <v>137804</v>
      </c>
      <c r="F41344" s="1" t="s">
        <v>70746</v>
      </c>
      <c r="G41344" s="1" t="s">
        <v>70987</v>
      </c>
      <c r="H41344" s="1" t="s">
        <v>111698</v>
      </c>
      <c r="I41344" s="1" t="s">
        <v>111696</v>
      </c>
      <c r="J41344" s="1" t="s">
        <v>17</v>
      </c>
    </row>
    <row r="41345" spans="1:10" x14ac:dyDescent="0.25">
      <c r="A41345" s="1" t="s">
        <v>111699</v>
      </c>
      <c r="B41345" s="1" t="s">
        <v>19</v>
      </c>
      <c r="C41345" s="1" t="s">
        <v>111700</v>
      </c>
      <c r="D41345">
        <v>45274399</v>
      </c>
      <c r="E41345">
        <v>-452222</v>
      </c>
      <c r="F41345" s="1" t="s">
        <v>70746</v>
      </c>
      <c r="G41345" s="1" t="s">
        <v>70775</v>
      </c>
      <c r="H41345" s="1" t="s">
        <v>17</v>
      </c>
      <c r="I41345" s="1" t="s">
        <v>111699</v>
      </c>
      <c r="J41345" s="1" t="s">
        <v>17</v>
      </c>
    </row>
    <row r="41346" spans="1:10" x14ac:dyDescent="0.25">
      <c r="A41346" s="1" t="s">
        <v>111701</v>
      </c>
      <c r="B41346" s="1" t="s">
        <v>19</v>
      </c>
      <c r="C41346" s="1" t="s">
        <v>111702</v>
      </c>
      <c r="D41346">
        <v>45421398</v>
      </c>
      <c r="E41346">
        <v>206889</v>
      </c>
      <c r="F41346" s="1" t="s">
        <v>70746</v>
      </c>
      <c r="G41346" s="1" t="s">
        <v>70775</v>
      </c>
      <c r="H41346" s="1" t="s">
        <v>17</v>
      </c>
      <c r="I41346" s="1" t="s">
        <v>111701</v>
      </c>
      <c r="J41346" s="1" t="s">
        <v>17</v>
      </c>
    </row>
    <row r="41347" spans="1:10" x14ac:dyDescent="0.25">
      <c r="A41347" s="1" t="s">
        <v>111703</v>
      </c>
      <c r="B41347" s="1" t="s">
        <v>19</v>
      </c>
      <c r="C41347" s="1" t="s">
        <v>111704</v>
      </c>
      <c r="D41347">
        <v>448536</v>
      </c>
      <c r="E41347">
        <v>176667</v>
      </c>
      <c r="F41347" s="1" t="s">
        <v>70746</v>
      </c>
      <c r="G41347" s="1" t="s">
        <v>70775</v>
      </c>
      <c r="H41347" s="1" t="s">
        <v>17</v>
      </c>
      <c r="I41347" s="1" t="s">
        <v>111703</v>
      </c>
      <c r="J41347" s="1" t="s">
        <v>17</v>
      </c>
    </row>
    <row r="41348" spans="1:10" x14ac:dyDescent="0.25">
      <c r="A41348" s="1" t="s">
        <v>111705</v>
      </c>
      <c r="B41348" s="1" t="s">
        <v>19</v>
      </c>
      <c r="C41348" s="1" t="s">
        <v>111706</v>
      </c>
      <c r="D41348">
        <v>438839</v>
      </c>
      <c r="E41348">
        <v>187556</v>
      </c>
      <c r="F41348" s="1" t="s">
        <v>70746</v>
      </c>
      <c r="G41348" s="1" t="s">
        <v>70987</v>
      </c>
      <c r="H41348" s="1" t="s">
        <v>111707</v>
      </c>
      <c r="I41348" s="1" t="s">
        <v>111705</v>
      </c>
      <c r="J41348" s="1" t="s">
        <v>17</v>
      </c>
    </row>
    <row r="41349" spans="1:10" x14ac:dyDescent="0.25">
      <c r="A41349" s="1" t="s">
        <v>111708</v>
      </c>
      <c r="B41349" s="1" t="s">
        <v>17040</v>
      </c>
      <c r="C41349" s="1" t="s">
        <v>111709</v>
      </c>
      <c r="D41349">
        <v>43687801</v>
      </c>
      <c r="E41349">
        <v>601667</v>
      </c>
      <c r="F41349" s="1" t="s">
        <v>70746</v>
      </c>
      <c r="G41349" s="1" t="s">
        <v>70987</v>
      </c>
      <c r="H41349" s="1" t="s">
        <v>111710</v>
      </c>
      <c r="I41349" s="1" t="s">
        <v>111708</v>
      </c>
      <c r="J41349" s="1" t="s">
        <v>17</v>
      </c>
    </row>
    <row r="41350" spans="1:10" x14ac:dyDescent="0.25">
      <c r="A41350" s="1" t="s">
        <v>111711</v>
      </c>
      <c r="B41350" s="1" t="s">
        <v>19</v>
      </c>
      <c r="C41350" s="1" t="s">
        <v>111712</v>
      </c>
      <c r="D41350">
        <v>4498347</v>
      </c>
      <c r="E41350">
        <v>-138359</v>
      </c>
      <c r="F41350" s="1" t="s">
        <v>70746</v>
      </c>
      <c r="G41350" s="1" t="s">
        <v>70775</v>
      </c>
      <c r="H41350" s="1" t="s">
        <v>111713</v>
      </c>
      <c r="I41350" s="1" t="s">
        <v>111711</v>
      </c>
      <c r="J41350" s="1" t="s">
        <v>17</v>
      </c>
    </row>
    <row r="41351" spans="1:10" x14ac:dyDescent="0.25">
      <c r="A41351" s="1" t="s">
        <v>111714</v>
      </c>
      <c r="B41351" s="1" t="s">
        <v>19</v>
      </c>
      <c r="C41351" s="1" t="s">
        <v>111715</v>
      </c>
      <c r="D41351">
        <v>43090599</v>
      </c>
      <c r="E41351">
        <v>169583</v>
      </c>
      <c r="F41351" s="1" t="s">
        <v>70746</v>
      </c>
      <c r="G41351" s="1" t="s">
        <v>70987</v>
      </c>
      <c r="H41351" s="1" t="s">
        <v>111716</v>
      </c>
      <c r="I41351" s="1" t="s">
        <v>111714</v>
      </c>
      <c r="J41351" s="1" t="s">
        <v>17</v>
      </c>
    </row>
    <row r="41352" spans="1:10" x14ac:dyDescent="0.25">
      <c r="A41352" s="1" t="s">
        <v>111717</v>
      </c>
      <c r="B41352" s="1" t="s">
        <v>19</v>
      </c>
      <c r="C41352" s="1" t="s">
        <v>111718</v>
      </c>
      <c r="D41352">
        <v>45494999</v>
      </c>
      <c r="E41352">
        <v>-108222</v>
      </c>
      <c r="F41352" s="1" t="s">
        <v>70746</v>
      </c>
      <c r="G41352" s="1" t="s">
        <v>70775</v>
      </c>
      <c r="H41352" s="1" t="s">
        <v>111719</v>
      </c>
      <c r="I41352" s="1" t="s">
        <v>111717</v>
      </c>
      <c r="J41352" s="1" t="s">
        <v>17</v>
      </c>
    </row>
    <row r="41353" spans="1:10" x14ac:dyDescent="0.25">
      <c r="A41353" s="1" t="s">
        <v>111720</v>
      </c>
      <c r="B41353" s="1" t="s">
        <v>19</v>
      </c>
      <c r="C41353" s="1" t="s">
        <v>111721</v>
      </c>
      <c r="D41353">
        <v>47035941</v>
      </c>
      <c r="E41353">
        <v>100619</v>
      </c>
      <c r="F41353" s="1" t="s">
        <v>70746</v>
      </c>
      <c r="G41353" s="1" t="s">
        <v>70775</v>
      </c>
      <c r="H41353" s="1" t="s">
        <v>111719</v>
      </c>
      <c r="I41353" s="1" t="s">
        <v>111720</v>
      </c>
      <c r="J41353" s="1" t="s">
        <v>17</v>
      </c>
    </row>
    <row r="41354" spans="1:10" x14ac:dyDescent="0.25">
      <c r="A41354" s="1" t="s">
        <v>111722</v>
      </c>
      <c r="B41354" s="1" t="s">
        <v>19</v>
      </c>
      <c r="C41354" s="1" t="s">
        <v>111723</v>
      </c>
      <c r="D41354">
        <v>44498901</v>
      </c>
      <c r="E41354">
        <v>200514</v>
      </c>
      <c r="F41354" s="1" t="s">
        <v>70746</v>
      </c>
      <c r="G41354" s="1" t="s">
        <v>70775</v>
      </c>
      <c r="H41354" s="1" t="s">
        <v>111724</v>
      </c>
      <c r="I41354" s="1" t="s">
        <v>111722</v>
      </c>
      <c r="J41354" s="1" t="s">
        <v>17</v>
      </c>
    </row>
    <row r="41355" spans="1:10" x14ac:dyDescent="0.25">
      <c r="A41355" s="1" t="s">
        <v>111725</v>
      </c>
      <c r="B41355" s="1" t="s">
        <v>17040</v>
      </c>
      <c r="C41355" s="1" t="s">
        <v>111726</v>
      </c>
      <c r="D41355">
        <v>45887798</v>
      </c>
      <c r="E41355">
        <v>-983056</v>
      </c>
      <c r="F41355" s="1" t="s">
        <v>70746</v>
      </c>
      <c r="G41355" s="1" t="s">
        <v>70775</v>
      </c>
      <c r="H41355" s="1" t="s">
        <v>111727</v>
      </c>
      <c r="I41355" s="1" t="s">
        <v>111725</v>
      </c>
      <c r="J41355" s="1" t="s">
        <v>111728</v>
      </c>
    </row>
    <row r="41356" spans="1:10" x14ac:dyDescent="0.25">
      <c r="A41356" s="1" t="s">
        <v>111729</v>
      </c>
      <c r="B41356" s="1" t="s">
        <v>35</v>
      </c>
      <c r="C41356" s="1" t="s">
        <v>111730</v>
      </c>
      <c r="D41356">
        <v>44851093</v>
      </c>
      <c r="E41356">
        <v>-805493</v>
      </c>
      <c r="F41356" s="1" t="s">
        <v>70746</v>
      </c>
      <c r="G41356" s="1" t="s">
        <v>70775</v>
      </c>
      <c r="H41356" s="1" t="s">
        <v>70809</v>
      </c>
      <c r="I41356" s="1" t="s">
        <v>17</v>
      </c>
      <c r="J41356" s="1" t="s">
        <v>17</v>
      </c>
    </row>
    <row r="41357" spans="1:10" x14ac:dyDescent="0.25">
      <c r="A41357" s="1" t="s">
        <v>111731</v>
      </c>
      <c r="B41357" s="1" t="s">
        <v>19</v>
      </c>
      <c r="C41357" s="1" t="s">
        <v>111732</v>
      </c>
      <c r="D41357">
        <v>45959202</v>
      </c>
      <c r="E41357">
        <v>-131611</v>
      </c>
      <c r="F41357" s="1" t="s">
        <v>70746</v>
      </c>
      <c r="G41357" s="1" t="s">
        <v>70775</v>
      </c>
      <c r="H41357" s="1" t="s">
        <v>17</v>
      </c>
      <c r="I41357" s="1" t="s">
        <v>111731</v>
      </c>
      <c r="J41357" s="1" t="s">
        <v>17</v>
      </c>
    </row>
    <row r="41358" spans="1:10" x14ac:dyDescent="0.25">
      <c r="A41358" s="1" t="s">
        <v>111733</v>
      </c>
      <c r="B41358" s="1" t="s">
        <v>19</v>
      </c>
      <c r="C41358" s="1" t="s">
        <v>111734</v>
      </c>
      <c r="D41358">
        <v>432794</v>
      </c>
      <c r="E41358">
        <v>521667</v>
      </c>
      <c r="F41358" s="1" t="s">
        <v>70746</v>
      </c>
      <c r="G41358" s="1" t="s">
        <v>70987</v>
      </c>
      <c r="H41358" s="1" t="s">
        <v>17</v>
      </c>
      <c r="I41358" s="1" t="s">
        <v>111733</v>
      </c>
      <c r="J41358" s="1" t="s">
        <v>17</v>
      </c>
    </row>
    <row r="41359" spans="1:10" x14ac:dyDescent="0.25">
      <c r="A41359" s="1" t="s">
        <v>111735</v>
      </c>
      <c r="B41359" s="1" t="s">
        <v>19</v>
      </c>
      <c r="C41359" s="1" t="s">
        <v>111736</v>
      </c>
      <c r="D41359">
        <v>445681</v>
      </c>
      <c r="E41359">
        <v>-56111</v>
      </c>
      <c r="F41359" s="1" t="s">
        <v>70746</v>
      </c>
      <c r="G41359" s="1" t="s">
        <v>70775</v>
      </c>
      <c r="H41359" s="1" t="s">
        <v>17</v>
      </c>
      <c r="I41359" s="1" t="s">
        <v>111735</v>
      </c>
      <c r="J41359" s="1" t="s">
        <v>17</v>
      </c>
    </row>
    <row r="41360" spans="1:10" x14ac:dyDescent="0.25">
      <c r="A41360" s="1" t="s">
        <v>111737</v>
      </c>
      <c r="B41360" s="1" t="s">
        <v>19</v>
      </c>
      <c r="C41360" s="1" t="s">
        <v>111738</v>
      </c>
      <c r="D41360">
        <v>44791707</v>
      </c>
      <c r="E41360">
        <v>1247068</v>
      </c>
      <c r="F41360" s="1" t="s">
        <v>70746</v>
      </c>
      <c r="G41360" s="1" t="s">
        <v>70775</v>
      </c>
      <c r="H41360" s="1" t="s">
        <v>17</v>
      </c>
      <c r="I41360" s="1" t="s">
        <v>111737</v>
      </c>
      <c r="J41360" s="1" t="s">
        <v>17</v>
      </c>
    </row>
    <row r="41361" spans="1:10" x14ac:dyDescent="0.25">
      <c r="A41361" s="1" t="s">
        <v>111739</v>
      </c>
      <c r="B41361" s="1" t="s">
        <v>19</v>
      </c>
      <c r="C41361" s="1" t="s">
        <v>111740</v>
      </c>
      <c r="D41361">
        <v>43215269</v>
      </c>
      <c r="E41361">
        <v>77304</v>
      </c>
      <c r="F41361" s="1" t="s">
        <v>70746</v>
      </c>
      <c r="G41361" s="1" t="s">
        <v>70987</v>
      </c>
      <c r="H41361" s="1" t="s">
        <v>111741</v>
      </c>
      <c r="I41361" s="1" t="s">
        <v>111739</v>
      </c>
      <c r="J41361" s="1" t="s">
        <v>17</v>
      </c>
    </row>
    <row r="41362" spans="1:10" x14ac:dyDescent="0.25">
      <c r="A41362" s="1" t="s">
        <v>111742</v>
      </c>
      <c r="B41362" s="1" t="s">
        <v>19</v>
      </c>
      <c r="C41362" s="1" t="s">
        <v>111743</v>
      </c>
      <c r="D41362">
        <v>451978</v>
      </c>
      <c r="E41362">
        <v>-882222</v>
      </c>
      <c r="F41362" s="1" t="s">
        <v>70746</v>
      </c>
      <c r="G41362" s="1" t="s">
        <v>70775</v>
      </c>
      <c r="H41362" s="1" t="s">
        <v>17</v>
      </c>
      <c r="I41362" s="1" t="s">
        <v>111742</v>
      </c>
      <c r="J41362" s="1" t="s">
        <v>17</v>
      </c>
    </row>
    <row r="41363" spans="1:10" x14ac:dyDescent="0.25">
      <c r="A41363" s="1" t="s">
        <v>111744</v>
      </c>
      <c r="B41363" s="1" t="s">
        <v>19</v>
      </c>
      <c r="C41363" s="1" t="s">
        <v>111745</v>
      </c>
      <c r="D41363">
        <v>462728</v>
      </c>
      <c r="E41363">
        <v>190556</v>
      </c>
      <c r="F41363" s="1" t="s">
        <v>70746</v>
      </c>
      <c r="G41363" s="1" t="s">
        <v>70775</v>
      </c>
      <c r="H41363" s="1" t="s">
        <v>17</v>
      </c>
      <c r="I41363" s="1" t="s">
        <v>111744</v>
      </c>
      <c r="J41363" s="1" t="s">
        <v>17</v>
      </c>
    </row>
    <row r="41364" spans="1:10" x14ac:dyDescent="0.25">
      <c r="A41364" s="1" t="s">
        <v>111746</v>
      </c>
      <c r="B41364" s="1" t="s">
        <v>19</v>
      </c>
      <c r="C41364" s="1" t="s">
        <v>111747</v>
      </c>
      <c r="D41364">
        <v>46583599</v>
      </c>
      <c r="E41364">
        <v>6425</v>
      </c>
      <c r="F41364" s="1" t="s">
        <v>70746</v>
      </c>
      <c r="G41364" s="1" t="s">
        <v>70775</v>
      </c>
      <c r="H41364" s="1" t="s">
        <v>17</v>
      </c>
      <c r="I41364" s="1" t="s">
        <v>111746</v>
      </c>
      <c r="J41364" s="1" t="s">
        <v>17</v>
      </c>
    </row>
    <row r="41365" spans="1:10" x14ac:dyDescent="0.25">
      <c r="A41365" s="1" t="s">
        <v>111748</v>
      </c>
      <c r="B41365" s="1" t="s">
        <v>19</v>
      </c>
      <c r="C41365" s="1" t="s">
        <v>111749</v>
      </c>
      <c r="D41365">
        <v>44460921</v>
      </c>
      <c r="E41365">
        <v>1006708</v>
      </c>
      <c r="F41365" s="1" t="s">
        <v>70746</v>
      </c>
      <c r="G41365" s="1" t="s">
        <v>70775</v>
      </c>
      <c r="H41365" s="1" t="s">
        <v>111750</v>
      </c>
      <c r="I41365" s="1" t="s">
        <v>111748</v>
      </c>
      <c r="J41365" s="1" t="s">
        <v>17</v>
      </c>
    </row>
    <row r="41366" spans="1:10" x14ac:dyDescent="0.25">
      <c r="A41366" s="1" t="s">
        <v>111751</v>
      </c>
      <c r="B41366" s="1" t="s">
        <v>19</v>
      </c>
      <c r="C41366" s="1" t="s">
        <v>111752</v>
      </c>
      <c r="D41366">
        <v>44876049</v>
      </c>
      <c r="E41366">
        <v>-480416</v>
      </c>
      <c r="F41366" s="1" t="s">
        <v>70746</v>
      </c>
      <c r="G41366" s="1" t="s">
        <v>70775</v>
      </c>
      <c r="H41366" s="1" t="s">
        <v>17</v>
      </c>
      <c r="I41366" s="1" t="s">
        <v>111751</v>
      </c>
      <c r="J41366" s="1" t="s">
        <v>17</v>
      </c>
    </row>
    <row r="41367" spans="1:10" x14ac:dyDescent="0.25">
      <c r="A41367" s="1" t="s">
        <v>111753</v>
      </c>
      <c r="B41367" s="1" t="s">
        <v>19</v>
      </c>
      <c r="C41367" s="1" t="s">
        <v>111754</v>
      </c>
      <c r="D41367">
        <v>45103885</v>
      </c>
      <c r="E41367">
        <v>1215121</v>
      </c>
      <c r="F41367" s="1" t="s">
        <v>70746</v>
      </c>
      <c r="G41367" s="1" t="s">
        <v>70775</v>
      </c>
      <c r="H41367" s="1" t="s">
        <v>111754</v>
      </c>
      <c r="I41367" s="1" t="s">
        <v>17</v>
      </c>
      <c r="J41367" s="1" t="s">
        <v>17</v>
      </c>
    </row>
    <row r="41368" spans="1:10" x14ac:dyDescent="0.25">
      <c r="A41368" s="1" t="s">
        <v>111755</v>
      </c>
      <c r="B41368" s="1" t="s">
        <v>19</v>
      </c>
      <c r="C41368" s="1" t="s">
        <v>111756</v>
      </c>
      <c r="D41368">
        <v>47325256</v>
      </c>
      <c r="E41368">
        <v>-3201255</v>
      </c>
      <c r="F41368" s="1" t="s">
        <v>70746</v>
      </c>
      <c r="G41368" s="1" t="s">
        <v>70864</v>
      </c>
      <c r="H41368" s="1" t="s">
        <v>24870</v>
      </c>
      <c r="I41368" s="1" t="s">
        <v>111755</v>
      </c>
      <c r="J41368" s="1" t="s">
        <v>111757</v>
      </c>
    </row>
    <row r="41369" spans="1:10" x14ac:dyDescent="0.25">
      <c r="A41369" s="1" t="s">
        <v>111758</v>
      </c>
      <c r="B41369" s="1" t="s">
        <v>19</v>
      </c>
      <c r="C41369" s="1" t="s">
        <v>111759</v>
      </c>
      <c r="D41369">
        <v>48444401</v>
      </c>
      <c r="E41369">
        <v>-210139</v>
      </c>
      <c r="F41369" s="1" t="s">
        <v>70746</v>
      </c>
      <c r="G41369" s="1" t="s">
        <v>70864</v>
      </c>
      <c r="H41369" s="1" t="s">
        <v>111760</v>
      </c>
      <c r="I41369" s="1" t="s">
        <v>111758</v>
      </c>
      <c r="J41369" s="1" t="s">
        <v>17</v>
      </c>
    </row>
    <row r="41370" spans="1:10" x14ac:dyDescent="0.25">
      <c r="A41370" s="1" t="s">
        <v>111761</v>
      </c>
      <c r="B41370" s="1" t="s">
        <v>19</v>
      </c>
      <c r="C41370" s="1" t="s">
        <v>111762</v>
      </c>
      <c r="D41370">
        <v>484632</v>
      </c>
      <c r="E41370">
        <v>-506358</v>
      </c>
      <c r="F41370" s="1" t="s">
        <v>70746</v>
      </c>
      <c r="G41370" s="1" t="s">
        <v>70864</v>
      </c>
      <c r="H41370" s="1" t="s">
        <v>111763</v>
      </c>
      <c r="I41370" s="1" t="s">
        <v>111761</v>
      </c>
      <c r="J41370" s="1" t="s">
        <v>111764</v>
      </c>
    </row>
    <row r="41371" spans="1:10" x14ac:dyDescent="0.25">
      <c r="A41371" s="1" t="s">
        <v>111765</v>
      </c>
      <c r="B41371" s="1" t="s">
        <v>19</v>
      </c>
      <c r="C41371" s="1" t="s">
        <v>111766</v>
      </c>
      <c r="D41371">
        <v>4805674</v>
      </c>
      <c r="E41371">
        <v>-2920818</v>
      </c>
      <c r="F41371" s="1" t="s">
        <v>70746</v>
      </c>
      <c r="G41371" s="1" t="s">
        <v>70864</v>
      </c>
      <c r="H41371" s="1" t="s">
        <v>111767</v>
      </c>
      <c r="I41371" s="1" t="s">
        <v>111765</v>
      </c>
      <c r="J41371" s="1" t="s">
        <v>17</v>
      </c>
    </row>
    <row r="41372" spans="1:10" x14ac:dyDescent="0.25">
      <c r="A41372" s="1" t="s">
        <v>111768</v>
      </c>
      <c r="B41372" s="1" t="s">
        <v>19</v>
      </c>
      <c r="C41372" s="1" t="s">
        <v>111769</v>
      </c>
      <c r="D41372">
        <v>473414</v>
      </c>
      <c r="E41372">
        <v>9425</v>
      </c>
      <c r="F41372" s="1" t="s">
        <v>70746</v>
      </c>
      <c r="G41372" s="1" t="s">
        <v>70890</v>
      </c>
      <c r="H41372" s="1" t="s">
        <v>111770</v>
      </c>
      <c r="I41372" s="1" t="s">
        <v>111768</v>
      </c>
      <c r="J41372" s="1" t="s">
        <v>17</v>
      </c>
    </row>
    <row r="41373" spans="1:10" x14ac:dyDescent="0.25">
      <c r="A41373" s="1" t="s">
        <v>111771</v>
      </c>
      <c r="B41373" s="1" t="s">
        <v>19</v>
      </c>
      <c r="C41373" s="1" t="s">
        <v>111772</v>
      </c>
      <c r="D41373">
        <v>46596901</v>
      </c>
      <c r="E41373">
        <v>16025</v>
      </c>
      <c r="F41373" s="1" t="s">
        <v>70746</v>
      </c>
      <c r="G41373" s="1" t="s">
        <v>70890</v>
      </c>
      <c r="H41373" s="1" t="s">
        <v>17</v>
      </c>
      <c r="I41373" s="1" t="s">
        <v>111771</v>
      </c>
      <c r="J41373" s="1" t="s">
        <v>17</v>
      </c>
    </row>
    <row r="41374" spans="1:10" x14ac:dyDescent="0.25">
      <c r="A41374" s="1" t="s">
        <v>111773</v>
      </c>
      <c r="B41374" s="1" t="s">
        <v>19</v>
      </c>
      <c r="C41374" s="1" t="s">
        <v>111774</v>
      </c>
      <c r="D41374">
        <v>47480556</v>
      </c>
      <c r="E41374">
        <v>2394167</v>
      </c>
      <c r="F41374" s="1" t="s">
        <v>70746</v>
      </c>
      <c r="G41374" s="1" t="s">
        <v>70890</v>
      </c>
      <c r="H41374" s="1" t="s">
        <v>111775</v>
      </c>
      <c r="I41374" s="1" t="s">
        <v>111773</v>
      </c>
      <c r="J41374" s="1" t="s">
        <v>17</v>
      </c>
    </row>
    <row r="41375" spans="1:10" x14ac:dyDescent="0.25">
      <c r="A41375" s="1" t="s">
        <v>111776</v>
      </c>
      <c r="B41375" s="1" t="s">
        <v>19</v>
      </c>
      <c r="C41375" s="1" t="s">
        <v>111777</v>
      </c>
      <c r="D41375">
        <v>47614399</v>
      </c>
      <c r="E41375">
        <v>278194</v>
      </c>
      <c r="F41375" s="1" t="s">
        <v>70746</v>
      </c>
      <c r="G41375" s="1" t="s">
        <v>70890</v>
      </c>
      <c r="H41375" s="1" t="s">
        <v>17</v>
      </c>
      <c r="I41375" s="1" t="s">
        <v>111776</v>
      </c>
      <c r="J41375" s="1" t="s">
        <v>17</v>
      </c>
    </row>
    <row r="41376" spans="1:10" x14ac:dyDescent="0.25">
      <c r="A41376" s="1" t="s">
        <v>111778</v>
      </c>
      <c r="B41376" s="1" t="s">
        <v>19</v>
      </c>
      <c r="C41376" s="1" t="s">
        <v>111779</v>
      </c>
      <c r="D41376">
        <v>468419</v>
      </c>
      <c r="E41376">
        <v>162111</v>
      </c>
      <c r="F41376" s="1" t="s">
        <v>70746</v>
      </c>
      <c r="G41376" s="1" t="s">
        <v>70890</v>
      </c>
      <c r="H41376" s="1" t="s">
        <v>17</v>
      </c>
      <c r="I41376" s="1" t="s">
        <v>111778</v>
      </c>
      <c r="J41376" s="1" t="s">
        <v>17</v>
      </c>
    </row>
    <row r="41377" spans="1:10" x14ac:dyDescent="0.25">
      <c r="A41377" s="1" t="s">
        <v>111780</v>
      </c>
      <c r="B41377" s="1" t="s">
        <v>19</v>
      </c>
      <c r="C41377" s="1" t="s">
        <v>111781</v>
      </c>
      <c r="D41377">
        <v>46888599</v>
      </c>
      <c r="E41377">
        <v>204139</v>
      </c>
      <c r="F41377" s="1" t="s">
        <v>70746</v>
      </c>
      <c r="G41377" s="1" t="s">
        <v>70890</v>
      </c>
      <c r="H41377" s="1" t="s">
        <v>17</v>
      </c>
      <c r="I41377" s="1" t="s">
        <v>111780</v>
      </c>
      <c r="J41377" s="1" t="s">
        <v>17</v>
      </c>
    </row>
    <row r="41378" spans="1:10" x14ac:dyDescent="0.25">
      <c r="A41378" s="1" t="s">
        <v>111782</v>
      </c>
      <c r="B41378" s="1" t="s">
        <v>19</v>
      </c>
      <c r="C41378" s="1" t="s">
        <v>111783</v>
      </c>
      <c r="D41378">
        <v>466208</v>
      </c>
      <c r="E41378">
        <v>10875</v>
      </c>
      <c r="F41378" s="1" t="s">
        <v>70746</v>
      </c>
      <c r="G41378" s="1" t="s">
        <v>70890</v>
      </c>
      <c r="H41378" s="1" t="s">
        <v>17</v>
      </c>
      <c r="I41378" s="1" t="s">
        <v>111782</v>
      </c>
      <c r="J41378" s="1" t="s">
        <v>17</v>
      </c>
    </row>
    <row r="41379" spans="1:10" x14ac:dyDescent="0.25">
      <c r="A41379" s="1" t="s">
        <v>111784</v>
      </c>
      <c r="B41379" s="1" t="s">
        <v>19</v>
      </c>
      <c r="C41379" s="1" t="s">
        <v>111785</v>
      </c>
      <c r="D41379">
        <v>47960602</v>
      </c>
      <c r="E41379">
        <v>268583</v>
      </c>
      <c r="F41379" s="1" t="s">
        <v>70746</v>
      </c>
      <c r="G41379" s="1" t="s">
        <v>70890</v>
      </c>
      <c r="H41379" s="1" t="s">
        <v>111786</v>
      </c>
      <c r="I41379" s="1" t="s">
        <v>111784</v>
      </c>
      <c r="J41379" s="1" t="s">
        <v>17</v>
      </c>
    </row>
    <row r="41380" spans="1:10" x14ac:dyDescent="0.25">
      <c r="A41380" s="1" t="s">
        <v>111787</v>
      </c>
      <c r="B41380" s="1" t="s">
        <v>19</v>
      </c>
      <c r="C41380" s="1" t="s">
        <v>111788</v>
      </c>
      <c r="D41380">
        <v>47267502</v>
      </c>
      <c r="E41380">
        <v>701111</v>
      </c>
      <c r="F41380" s="1" t="s">
        <v>70746</v>
      </c>
      <c r="G41380" s="1" t="s">
        <v>70890</v>
      </c>
      <c r="H41380" s="1" t="s">
        <v>111767</v>
      </c>
      <c r="I41380" s="1" t="s">
        <v>111787</v>
      </c>
      <c r="J41380" s="1" t="s">
        <v>17</v>
      </c>
    </row>
    <row r="41381" spans="1:10" x14ac:dyDescent="0.25">
      <c r="A41381" s="1" t="s">
        <v>111789</v>
      </c>
      <c r="B41381" s="1" t="s">
        <v>35</v>
      </c>
      <c r="C41381" s="1" t="s">
        <v>111790</v>
      </c>
      <c r="D41381">
        <v>48613602</v>
      </c>
      <c r="E41381">
        <v>-197361</v>
      </c>
      <c r="F41381" s="1" t="s">
        <v>70746</v>
      </c>
      <c r="G41381" s="1" t="s">
        <v>70864</v>
      </c>
      <c r="H41381" s="1" t="s">
        <v>17</v>
      </c>
      <c r="I41381" s="1" t="s">
        <v>17</v>
      </c>
      <c r="J41381" s="1" t="s">
        <v>17</v>
      </c>
    </row>
    <row r="41382" spans="1:10" x14ac:dyDescent="0.25">
      <c r="A41382" s="1" t="s">
        <v>111791</v>
      </c>
      <c r="B41382" s="1" t="s">
        <v>19</v>
      </c>
      <c r="C41382" s="1" t="s">
        <v>111792</v>
      </c>
      <c r="D41382">
        <v>47221401</v>
      </c>
      <c r="E41382">
        <v>456111</v>
      </c>
      <c r="F41382" s="1" t="s">
        <v>70746</v>
      </c>
      <c r="G41382" s="1" t="s">
        <v>70825</v>
      </c>
      <c r="H41382" s="1" t="s">
        <v>111793</v>
      </c>
      <c r="I41382" s="1" t="s">
        <v>111791</v>
      </c>
      <c r="J41382" s="1" t="s">
        <v>17</v>
      </c>
    </row>
    <row r="41383" spans="1:10" x14ac:dyDescent="0.25">
      <c r="A41383" s="1" t="s">
        <v>111794</v>
      </c>
      <c r="B41383" s="1" t="s">
        <v>19</v>
      </c>
      <c r="C41383" s="1" t="s">
        <v>111795</v>
      </c>
      <c r="D41383">
        <v>47482201</v>
      </c>
      <c r="E41383">
        <v>-31</v>
      </c>
      <c r="F41383" s="1" t="s">
        <v>70746</v>
      </c>
      <c r="G41383" s="1" t="s">
        <v>70864</v>
      </c>
      <c r="H41383" s="1" t="s">
        <v>17</v>
      </c>
      <c r="I41383" s="1" t="s">
        <v>111794</v>
      </c>
      <c r="J41383" s="1" t="s">
        <v>17</v>
      </c>
    </row>
    <row r="41384" spans="1:10" x14ac:dyDescent="0.25">
      <c r="A41384" s="1" t="s">
        <v>111796</v>
      </c>
      <c r="B41384" s="1" t="s">
        <v>19</v>
      </c>
      <c r="C41384" s="1" t="s">
        <v>111797</v>
      </c>
      <c r="D41384">
        <v>47699402</v>
      </c>
      <c r="E41384">
        <v>-203667</v>
      </c>
      <c r="F41384" s="1" t="s">
        <v>70746</v>
      </c>
      <c r="G41384" s="1" t="s">
        <v>70864</v>
      </c>
      <c r="H41384" s="1" t="s">
        <v>111798</v>
      </c>
      <c r="I41384" s="1" t="s">
        <v>111796</v>
      </c>
      <c r="J41384" s="1" t="s">
        <v>17</v>
      </c>
    </row>
    <row r="41385" spans="1:10" x14ac:dyDescent="0.25">
      <c r="A41385" s="1" t="s">
        <v>111799</v>
      </c>
      <c r="B41385" s="1" t="s">
        <v>19</v>
      </c>
      <c r="C41385" s="1" t="s">
        <v>111800</v>
      </c>
      <c r="D41385">
        <v>48052502</v>
      </c>
      <c r="E41385">
        <v>-366472</v>
      </c>
      <c r="F41385" s="1" t="s">
        <v>70746</v>
      </c>
      <c r="G41385" s="1" t="s">
        <v>70864</v>
      </c>
      <c r="H41385" s="1" t="s">
        <v>111801</v>
      </c>
      <c r="I41385" s="1" t="s">
        <v>111799</v>
      </c>
      <c r="J41385" s="1" t="s">
        <v>17</v>
      </c>
    </row>
    <row r="41386" spans="1:10" x14ac:dyDescent="0.25">
      <c r="A41386" s="1" t="s">
        <v>111802</v>
      </c>
      <c r="B41386" s="1" t="s">
        <v>19</v>
      </c>
      <c r="C41386" s="1" t="s">
        <v>111803</v>
      </c>
      <c r="D41386">
        <v>47547501</v>
      </c>
      <c r="E41386">
        <v>521194</v>
      </c>
      <c r="F41386" s="1" t="s">
        <v>70746</v>
      </c>
      <c r="G41386" s="1" t="s">
        <v>70825</v>
      </c>
      <c r="H41386" s="1" t="s">
        <v>111804</v>
      </c>
      <c r="I41386" s="1" t="s">
        <v>111802</v>
      </c>
      <c r="J41386" s="1" t="s">
        <v>17</v>
      </c>
    </row>
    <row r="41387" spans="1:10" x14ac:dyDescent="0.25">
      <c r="A41387" s="1" t="s">
        <v>111805</v>
      </c>
      <c r="B41387" s="1" t="s">
        <v>19</v>
      </c>
      <c r="C41387" s="1" t="s">
        <v>111806</v>
      </c>
      <c r="D41387">
        <v>48867519</v>
      </c>
      <c r="E41387">
        <v>5185068</v>
      </c>
      <c r="F41387" s="1" t="s">
        <v>70746</v>
      </c>
      <c r="G41387" s="1" t="s">
        <v>70747</v>
      </c>
      <c r="H41387" s="1" t="s">
        <v>111807</v>
      </c>
      <c r="I41387" s="1" t="s">
        <v>111805</v>
      </c>
      <c r="J41387" s="1" t="s">
        <v>17</v>
      </c>
    </row>
    <row r="41388" spans="1:10" x14ac:dyDescent="0.25">
      <c r="A41388" s="1" t="s">
        <v>111808</v>
      </c>
      <c r="B41388" s="1" t="s">
        <v>19</v>
      </c>
      <c r="C41388" s="1" t="s">
        <v>111809</v>
      </c>
      <c r="D41388">
        <v>47432023</v>
      </c>
      <c r="E41388">
        <v>5619518</v>
      </c>
      <c r="F41388" s="1" t="s">
        <v>70746</v>
      </c>
      <c r="G41388" s="1" t="s">
        <v>70825</v>
      </c>
      <c r="H41388" s="1" t="s">
        <v>111810</v>
      </c>
      <c r="I41388" s="1" t="s">
        <v>111808</v>
      </c>
      <c r="J41388" s="1" t="s">
        <v>17</v>
      </c>
    </row>
    <row r="41389" spans="1:10" x14ac:dyDescent="0.25">
      <c r="A41389" s="1" t="s">
        <v>111811</v>
      </c>
      <c r="B41389" s="1" t="s">
        <v>19</v>
      </c>
      <c r="C41389" s="1" t="s">
        <v>111812</v>
      </c>
      <c r="D41389">
        <v>47239399</v>
      </c>
      <c r="E41389">
        <v>426583</v>
      </c>
      <c r="F41389" s="1" t="s">
        <v>70746</v>
      </c>
      <c r="G41389" s="1" t="s">
        <v>70825</v>
      </c>
      <c r="H41389" s="1" t="s">
        <v>111813</v>
      </c>
      <c r="I41389" s="1" t="s">
        <v>111811</v>
      </c>
      <c r="J41389" s="1" t="s">
        <v>17</v>
      </c>
    </row>
    <row r="41390" spans="1:10" x14ac:dyDescent="0.25">
      <c r="A41390" s="1" t="s">
        <v>111814</v>
      </c>
      <c r="B41390" s="1" t="s">
        <v>19</v>
      </c>
      <c r="C41390" s="1" t="s">
        <v>111815</v>
      </c>
      <c r="D41390">
        <v>4859347</v>
      </c>
      <c r="E41390">
        <v>6241035</v>
      </c>
      <c r="F41390" s="1" t="s">
        <v>70746</v>
      </c>
      <c r="G41390" s="1" t="s">
        <v>70747</v>
      </c>
      <c r="H41390" s="1" t="s">
        <v>111816</v>
      </c>
      <c r="I41390" s="1" t="s">
        <v>111814</v>
      </c>
      <c r="J41390" s="1" t="s">
        <v>17</v>
      </c>
    </row>
    <row r="41391" spans="1:10" x14ac:dyDescent="0.25">
      <c r="A41391" s="1" t="s">
        <v>111817</v>
      </c>
      <c r="B41391" s="1" t="s">
        <v>19</v>
      </c>
      <c r="C41391" s="1" t="s">
        <v>111818</v>
      </c>
      <c r="D41391">
        <v>46718601</v>
      </c>
      <c r="E41391">
        <v>-239111</v>
      </c>
      <c r="F41391" s="1" t="s">
        <v>70746</v>
      </c>
      <c r="G41391" s="1" t="s">
        <v>71160</v>
      </c>
      <c r="H41391" s="1" t="s">
        <v>111819</v>
      </c>
      <c r="I41391" s="1" t="s">
        <v>111817</v>
      </c>
      <c r="J41391" s="1" t="s">
        <v>111820</v>
      </c>
    </row>
    <row r="41392" spans="1:10" x14ac:dyDescent="0.25">
      <c r="A41392" s="1" t="s">
        <v>111821</v>
      </c>
      <c r="B41392" s="1" t="s">
        <v>19</v>
      </c>
      <c r="C41392" s="1" t="s">
        <v>111822</v>
      </c>
      <c r="D41392">
        <v>487244</v>
      </c>
      <c r="E41392">
        <v>620778</v>
      </c>
      <c r="F41392" s="1" t="s">
        <v>70746</v>
      </c>
      <c r="G41392" s="1" t="s">
        <v>70747</v>
      </c>
      <c r="H41392" s="1" t="s">
        <v>111823</v>
      </c>
      <c r="I41392" s="1" t="s">
        <v>111821</v>
      </c>
      <c r="J41392" s="1" t="s">
        <v>17</v>
      </c>
    </row>
    <row r="41393" spans="1:10" x14ac:dyDescent="0.25">
      <c r="A41393" s="1" t="s">
        <v>111824</v>
      </c>
      <c r="B41393" s="1" t="s">
        <v>19</v>
      </c>
      <c r="C41393" s="1" t="s">
        <v>111825</v>
      </c>
      <c r="D41393">
        <v>48351101</v>
      </c>
      <c r="E41393">
        <v>242556</v>
      </c>
      <c r="F41393" s="1" t="s">
        <v>70746</v>
      </c>
      <c r="G41393" s="1" t="s">
        <v>70947</v>
      </c>
      <c r="H41393" s="1" t="s">
        <v>17</v>
      </c>
      <c r="I41393" s="1" t="s">
        <v>111824</v>
      </c>
      <c r="J41393" s="1" t="s">
        <v>17</v>
      </c>
    </row>
    <row r="41394" spans="1:10" x14ac:dyDescent="0.25">
      <c r="A41394" s="1" t="s">
        <v>111826</v>
      </c>
      <c r="B41394" s="1" t="s">
        <v>19</v>
      </c>
      <c r="C41394" s="1" t="s">
        <v>111827</v>
      </c>
      <c r="D41394">
        <v>49078814</v>
      </c>
      <c r="E41394">
        <v>168829</v>
      </c>
      <c r="F41394" s="1" t="s">
        <v>70746</v>
      </c>
      <c r="G41394" s="1" t="s">
        <v>70947</v>
      </c>
      <c r="H41394" s="1" t="s">
        <v>111828</v>
      </c>
      <c r="I41394" s="1" t="s">
        <v>111826</v>
      </c>
      <c r="J41394" s="1" t="s">
        <v>17</v>
      </c>
    </row>
    <row r="41395" spans="1:10" x14ac:dyDescent="0.25">
      <c r="A41395" s="1" t="s">
        <v>111829</v>
      </c>
      <c r="B41395" s="1" t="s">
        <v>19</v>
      </c>
      <c r="C41395" s="1" t="s">
        <v>111830</v>
      </c>
      <c r="D41395">
        <v>48898602</v>
      </c>
      <c r="E41395">
        <v>125056</v>
      </c>
      <c r="F41395" s="1" t="s">
        <v>70746</v>
      </c>
      <c r="G41395" s="1" t="s">
        <v>71095</v>
      </c>
      <c r="H41395" s="1" t="s">
        <v>17</v>
      </c>
      <c r="I41395" s="1" t="s">
        <v>111829</v>
      </c>
      <c r="J41395" s="1" t="s">
        <v>17</v>
      </c>
    </row>
    <row r="41396" spans="1:10" x14ac:dyDescent="0.25">
      <c r="A41396" s="1" t="s">
        <v>111831</v>
      </c>
      <c r="B41396" s="1" t="s">
        <v>19</v>
      </c>
      <c r="C41396" s="1" t="s">
        <v>111832</v>
      </c>
      <c r="D41396">
        <v>49046398</v>
      </c>
      <c r="E41396">
        <v>235306</v>
      </c>
      <c r="F41396" s="1" t="s">
        <v>70746</v>
      </c>
      <c r="G41396" s="1" t="s">
        <v>70947</v>
      </c>
      <c r="H41396" s="1" t="s">
        <v>17</v>
      </c>
      <c r="I41396" s="1" t="s">
        <v>111831</v>
      </c>
      <c r="J41396" s="1" t="s">
        <v>17</v>
      </c>
    </row>
    <row r="41397" spans="1:10" x14ac:dyDescent="0.25">
      <c r="A41397" s="1" t="s">
        <v>111833</v>
      </c>
      <c r="B41397" s="1" t="s">
        <v>19</v>
      </c>
      <c r="C41397" s="1" t="s">
        <v>111834</v>
      </c>
      <c r="D41397">
        <v>48757019</v>
      </c>
      <c r="E41397">
        <v>3278098</v>
      </c>
      <c r="F41397" s="1" t="s">
        <v>70746</v>
      </c>
      <c r="G41397" s="1" t="s">
        <v>70947</v>
      </c>
      <c r="H41397" s="1" t="s">
        <v>111835</v>
      </c>
      <c r="I41397" s="1" t="s">
        <v>111833</v>
      </c>
      <c r="J41397" s="1" t="s">
        <v>17</v>
      </c>
    </row>
    <row r="41398" spans="1:10" x14ac:dyDescent="0.25">
      <c r="A41398" s="1" t="s">
        <v>111836</v>
      </c>
      <c r="B41398" s="1" t="s">
        <v>19</v>
      </c>
      <c r="C41398" s="1" t="s">
        <v>111837</v>
      </c>
      <c r="D41398">
        <v>49066753</v>
      </c>
      <c r="E41398">
        <v>3355465</v>
      </c>
      <c r="F41398" s="1" t="s">
        <v>70746</v>
      </c>
      <c r="G41398" s="1" t="s">
        <v>71067</v>
      </c>
      <c r="H41398" s="1" t="s">
        <v>111838</v>
      </c>
      <c r="I41398" s="1" t="s">
        <v>111836</v>
      </c>
      <c r="J41398" s="1" t="s">
        <v>17</v>
      </c>
    </row>
    <row r="41399" spans="1:10" x14ac:dyDescent="0.25">
      <c r="A41399" s="1" t="s">
        <v>111839</v>
      </c>
      <c r="B41399" s="1" t="s">
        <v>19</v>
      </c>
      <c r="C41399" s="1" t="s">
        <v>111840</v>
      </c>
      <c r="D41399">
        <v>474081</v>
      </c>
      <c r="E41399">
        <v>-11775</v>
      </c>
      <c r="F41399" s="1" t="s">
        <v>70746</v>
      </c>
      <c r="G41399" s="1" t="s">
        <v>71160</v>
      </c>
      <c r="H41399" s="1" t="s">
        <v>111841</v>
      </c>
      <c r="I41399" s="1" t="s">
        <v>111839</v>
      </c>
      <c r="J41399" s="1" t="s">
        <v>17</v>
      </c>
    </row>
    <row r="41400" spans="1:10" x14ac:dyDescent="0.25">
      <c r="A41400" s="1" t="s">
        <v>111842</v>
      </c>
      <c r="B41400" s="1" t="s">
        <v>19</v>
      </c>
      <c r="C41400" s="1" t="s">
        <v>111843</v>
      </c>
      <c r="D41400">
        <v>48385086</v>
      </c>
      <c r="E41400">
        <v>5143468</v>
      </c>
      <c r="F41400" s="1" t="s">
        <v>70746</v>
      </c>
      <c r="G41400" s="1" t="s">
        <v>70747</v>
      </c>
      <c r="H41400" s="1" t="s">
        <v>111844</v>
      </c>
      <c r="I41400" s="1" t="s">
        <v>111842</v>
      </c>
      <c r="J41400" s="1" t="s">
        <v>17</v>
      </c>
    </row>
    <row r="41401" spans="1:10" x14ac:dyDescent="0.25">
      <c r="A41401" s="1" t="s">
        <v>111845</v>
      </c>
      <c r="B41401" s="1" t="s">
        <v>19</v>
      </c>
      <c r="C41401" s="1" t="s">
        <v>111846</v>
      </c>
      <c r="D41401">
        <v>46441399</v>
      </c>
      <c r="E41401">
        <v>-792778</v>
      </c>
      <c r="F41401" s="1" t="s">
        <v>70746</v>
      </c>
      <c r="G41401" s="1" t="s">
        <v>71160</v>
      </c>
      <c r="H41401" s="1" t="s">
        <v>17</v>
      </c>
      <c r="I41401" s="1" t="s">
        <v>111845</v>
      </c>
      <c r="J41401" s="1" t="s">
        <v>17</v>
      </c>
    </row>
    <row r="41402" spans="1:10" x14ac:dyDescent="0.25">
      <c r="A41402" s="1" t="s">
        <v>111847</v>
      </c>
      <c r="B41402" s="1" t="s">
        <v>19</v>
      </c>
      <c r="C41402" s="1" t="s">
        <v>111848</v>
      </c>
      <c r="D41402">
        <v>485158</v>
      </c>
      <c r="E41402">
        <v>164</v>
      </c>
      <c r="F41402" s="1" t="s">
        <v>70746</v>
      </c>
      <c r="G41402" s="1" t="s">
        <v>70890</v>
      </c>
      <c r="H41402" s="1" t="s">
        <v>17</v>
      </c>
      <c r="I41402" s="1" t="s">
        <v>111847</v>
      </c>
      <c r="J41402" s="1" t="s">
        <v>17</v>
      </c>
    </row>
    <row r="41403" spans="1:10" x14ac:dyDescent="0.25">
      <c r="A41403" s="1" t="s">
        <v>111849</v>
      </c>
      <c r="B41403" s="1" t="s">
        <v>35</v>
      </c>
      <c r="C41403" s="1" t="s">
        <v>111850</v>
      </c>
      <c r="D41403">
        <v>476567</v>
      </c>
      <c r="E41403">
        <v>198917</v>
      </c>
      <c r="F41403" s="1" t="s">
        <v>70746</v>
      </c>
      <c r="G41403" s="1" t="s">
        <v>70890</v>
      </c>
      <c r="H41403" s="1" t="s">
        <v>17</v>
      </c>
      <c r="I41403" s="1" t="s">
        <v>17</v>
      </c>
      <c r="J41403" s="1" t="s">
        <v>17</v>
      </c>
    </row>
    <row r="41404" spans="1:10" x14ac:dyDescent="0.25">
      <c r="A41404" s="1" t="s">
        <v>111851</v>
      </c>
      <c r="B41404" s="1" t="s">
        <v>19</v>
      </c>
      <c r="C41404" s="1" t="s">
        <v>111852</v>
      </c>
      <c r="D41404">
        <v>48430396</v>
      </c>
      <c r="E41404">
        <v>4472487</v>
      </c>
      <c r="F41404" s="1" t="s">
        <v>70746</v>
      </c>
      <c r="G41404" s="1" t="s">
        <v>70747</v>
      </c>
      <c r="H41404" s="1" t="s">
        <v>111853</v>
      </c>
      <c r="I41404" s="1" t="s">
        <v>111851</v>
      </c>
      <c r="J41404" s="1" t="s">
        <v>17</v>
      </c>
    </row>
    <row r="41405" spans="1:10" x14ac:dyDescent="0.25">
      <c r="A41405" s="1" t="s">
        <v>111854</v>
      </c>
      <c r="B41405" s="1" t="s">
        <v>19</v>
      </c>
      <c r="C41405" s="1" t="s">
        <v>111855</v>
      </c>
      <c r="D41405">
        <v>46890422</v>
      </c>
      <c r="E41405">
        <v>-2088475</v>
      </c>
      <c r="F41405" s="1" t="s">
        <v>70746</v>
      </c>
      <c r="G41405" s="1" t="s">
        <v>71160</v>
      </c>
      <c r="H41405" s="1" t="s">
        <v>111856</v>
      </c>
      <c r="I41405" s="1" t="s">
        <v>111854</v>
      </c>
      <c r="J41405" s="1" t="s">
        <v>17</v>
      </c>
    </row>
    <row r="41406" spans="1:10" x14ac:dyDescent="0.25">
      <c r="A41406" s="1" t="s">
        <v>111857</v>
      </c>
      <c r="B41406" s="1" t="s">
        <v>19</v>
      </c>
      <c r="C41406" s="1" t="s">
        <v>111858</v>
      </c>
      <c r="D41406">
        <v>481572</v>
      </c>
      <c r="E41406">
        <v>21925</v>
      </c>
      <c r="F41406" s="1" t="s">
        <v>70746</v>
      </c>
      <c r="G41406" s="1" t="s">
        <v>70890</v>
      </c>
      <c r="H41406" s="1" t="s">
        <v>17</v>
      </c>
      <c r="I41406" s="1" t="s">
        <v>111857</v>
      </c>
      <c r="J41406" s="1" t="s">
        <v>17</v>
      </c>
    </row>
    <row r="41407" spans="1:10" x14ac:dyDescent="0.25">
      <c r="A41407" s="1" t="s">
        <v>111859</v>
      </c>
      <c r="B41407" s="1" t="s">
        <v>19</v>
      </c>
      <c r="C41407" s="1" t="s">
        <v>111860</v>
      </c>
      <c r="D41407">
        <v>48498571</v>
      </c>
      <c r="E41407">
        <v>2336891</v>
      </c>
      <c r="F41407" s="1" t="s">
        <v>70746</v>
      </c>
      <c r="G41407" s="1" t="s">
        <v>70947</v>
      </c>
      <c r="H41407" s="1" t="s">
        <v>111861</v>
      </c>
      <c r="I41407" s="1" t="s">
        <v>111859</v>
      </c>
      <c r="J41407" s="1" t="s">
        <v>17</v>
      </c>
    </row>
    <row r="41408" spans="1:10" x14ac:dyDescent="0.25">
      <c r="A41408" s="1" t="s">
        <v>111862</v>
      </c>
      <c r="B41408" s="1" t="s">
        <v>19</v>
      </c>
      <c r="C41408" s="1" t="s">
        <v>111863</v>
      </c>
      <c r="D41408">
        <v>48066898</v>
      </c>
      <c r="E41408">
        <v>441361</v>
      </c>
      <c r="F41408" s="1" t="s">
        <v>70746</v>
      </c>
      <c r="G41408" s="1" t="s">
        <v>70747</v>
      </c>
      <c r="H41408" s="1" t="s">
        <v>17</v>
      </c>
      <c r="I41408" s="1" t="s">
        <v>111862</v>
      </c>
      <c r="J41408" s="1" t="s">
        <v>17</v>
      </c>
    </row>
    <row r="41409" spans="1:10" x14ac:dyDescent="0.25">
      <c r="A41409" s="1" t="s">
        <v>111864</v>
      </c>
      <c r="B41409" s="1" t="s">
        <v>19</v>
      </c>
      <c r="C41409" s="1" t="s">
        <v>111865</v>
      </c>
      <c r="D41409">
        <v>4835895</v>
      </c>
      <c r="E41409">
        <v>5719615</v>
      </c>
      <c r="F41409" s="1" t="s">
        <v>70746</v>
      </c>
      <c r="G41409" s="1" t="s">
        <v>70747</v>
      </c>
      <c r="H41409" s="1" t="s">
        <v>111866</v>
      </c>
      <c r="I41409" s="1" t="s">
        <v>111864</v>
      </c>
      <c r="J41409" s="1" t="s">
        <v>17</v>
      </c>
    </row>
    <row r="41410" spans="1:10" x14ac:dyDescent="0.25">
      <c r="A41410" s="1" t="s">
        <v>111867</v>
      </c>
      <c r="B41410" s="1" t="s">
        <v>19</v>
      </c>
      <c r="C41410" s="1" t="s">
        <v>111868</v>
      </c>
      <c r="D41410">
        <v>46871101</v>
      </c>
      <c r="E41410">
        <v>237694</v>
      </c>
      <c r="F41410" s="1" t="s">
        <v>70746</v>
      </c>
      <c r="G41410" s="1" t="s">
        <v>70890</v>
      </c>
      <c r="H41410" s="1" t="s">
        <v>17</v>
      </c>
      <c r="I41410" s="1" t="s">
        <v>111867</v>
      </c>
      <c r="J41410" s="1" t="s">
        <v>17</v>
      </c>
    </row>
    <row r="41411" spans="1:10" x14ac:dyDescent="0.25">
      <c r="A41411" s="1" t="s">
        <v>111869</v>
      </c>
      <c r="B41411" s="1" t="s">
        <v>19</v>
      </c>
      <c r="C41411" s="1" t="s">
        <v>111870</v>
      </c>
      <c r="D41411">
        <v>47194052</v>
      </c>
      <c r="E41411">
        <v>2065412</v>
      </c>
      <c r="F41411" s="1" t="s">
        <v>70746</v>
      </c>
      <c r="G41411" s="1" t="s">
        <v>70890</v>
      </c>
      <c r="H41411" s="1" t="s">
        <v>111871</v>
      </c>
      <c r="I41411" s="1" t="s">
        <v>111869</v>
      </c>
      <c r="J41411" s="1" t="s">
        <v>17</v>
      </c>
    </row>
    <row r="41412" spans="1:10" x14ac:dyDescent="0.25">
      <c r="A41412" s="1" t="s">
        <v>111872</v>
      </c>
      <c r="B41412" s="1" t="s">
        <v>19</v>
      </c>
      <c r="C41412" s="1" t="s">
        <v>111873</v>
      </c>
      <c r="D41412">
        <v>46933102</v>
      </c>
      <c r="E41412">
        <v>-132556</v>
      </c>
      <c r="F41412" s="1" t="s">
        <v>70746</v>
      </c>
      <c r="G41412" s="1" t="s">
        <v>71160</v>
      </c>
      <c r="H41412" s="1" t="s">
        <v>17</v>
      </c>
      <c r="I41412" s="1" t="s">
        <v>111872</v>
      </c>
      <c r="J41412" s="1" t="s">
        <v>17</v>
      </c>
    </row>
    <row r="41413" spans="1:10" x14ac:dyDescent="0.25">
      <c r="A41413" s="1" t="s">
        <v>111874</v>
      </c>
      <c r="B41413" s="1" t="s">
        <v>19</v>
      </c>
      <c r="C41413" s="1" t="s">
        <v>111875</v>
      </c>
      <c r="D41413">
        <v>46562801</v>
      </c>
      <c r="E41413">
        <v>497667</v>
      </c>
      <c r="F41413" s="1" t="s">
        <v>70746</v>
      </c>
      <c r="G41413" s="1" t="s">
        <v>70825</v>
      </c>
      <c r="H41413" s="1" t="s">
        <v>17</v>
      </c>
      <c r="I41413" s="1" t="s">
        <v>111874</v>
      </c>
      <c r="J41413" s="1" t="s">
        <v>17</v>
      </c>
    </row>
    <row r="41414" spans="1:10" x14ac:dyDescent="0.25">
      <c r="A41414" s="1" t="s">
        <v>111876</v>
      </c>
      <c r="B41414" s="1" t="s">
        <v>19</v>
      </c>
      <c r="C41414" s="1" t="s">
        <v>111877</v>
      </c>
      <c r="D41414">
        <v>49305273</v>
      </c>
      <c r="E41414">
        <v>1637907</v>
      </c>
      <c r="F41414" s="1" t="s">
        <v>70746</v>
      </c>
      <c r="G41414" s="1" t="s">
        <v>71095</v>
      </c>
      <c r="H41414" s="1" t="s">
        <v>111878</v>
      </c>
      <c r="I41414" s="1" t="s">
        <v>111876</v>
      </c>
      <c r="J41414" s="1" t="s">
        <v>17</v>
      </c>
    </row>
    <row r="41415" spans="1:10" x14ac:dyDescent="0.25">
      <c r="A41415" s="1" t="s">
        <v>111879</v>
      </c>
      <c r="B41415" s="1" t="s">
        <v>19</v>
      </c>
      <c r="C41415" s="1" t="s">
        <v>111880</v>
      </c>
      <c r="D41415">
        <v>48710602</v>
      </c>
      <c r="E41415">
        <v>376417</v>
      </c>
      <c r="F41415" s="1" t="s">
        <v>70746</v>
      </c>
      <c r="G41415" s="1" t="s">
        <v>70747</v>
      </c>
      <c r="H41415" s="1" t="s">
        <v>111881</v>
      </c>
      <c r="I41415" s="1" t="s">
        <v>111879</v>
      </c>
      <c r="J41415" s="1" t="s">
        <v>17</v>
      </c>
    </row>
    <row r="41416" spans="1:10" x14ac:dyDescent="0.25">
      <c r="A41416" s="1" t="s">
        <v>111882</v>
      </c>
      <c r="B41416" s="1" t="s">
        <v>17040</v>
      </c>
      <c r="C41416" s="1" t="s">
        <v>111883</v>
      </c>
      <c r="D41416">
        <v>48109901</v>
      </c>
      <c r="E41416">
        <v>735901</v>
      </c>
      <c r="F41416" s="1" t="s">
        <v>70746</v>
      </c>
      <c r="G41416" s="1" t="s">
        <v>70747</v>
      </c>
      <c r="H41416" s="1" t="s">
        <v>111884</v>
      </c>
      <c r="I41416" s="1" t="s">
        <v>111882</v>
      </c>
      <c r="J41416" s="1" t="s">
        <v>111885</v>
      </c>
    </row>
    <row r="41417" spans="1:10" x14ac:dyDescent="0.25">
      <c r="A41417" s="1" t="s">
        <v>111886</v>
      </c>
      <c r="B41417" s="1" t="s">
        <v>19</v>
      </c>
      <c r="C41417" s="1" t="s">
        <v>111887</v>
      </c>
      <c r="D41417">
        <v>47741299</v>
      </c>
      <c r="E41417">
        <v>743221</v>
      </c>
      <c r="F41417" s="1" t="s">
        <v>70746</v>
      </c>
      <c r="G41417" s="1" t="s">
        <v>70747</v>
      </c>
      <c r="H41417" s="1" t="s">
        <v>111888</v>
      </c>
      <c r="I41417" s="1" t="s">
        <v>111886</v>
      </c>
      <c r="J41417" s="1" t="s">
        <v>17</v>
      </c>
    </row>
    <row r="41418" spans="1:10" x14ac:dyDescent="0.25">
      <c r="A41418" s="1" t="s">
        <v>111889</v>
      </c>
      <c r="B41418" s="1" t="s">
        <v>19</v>
      </c>
      <c r="C41418" s="1" t="s">
        <v>111890</v>
      </c>
      <c r="D41418">
        <v>48553263</v>
      </c>
      <c r="E41418">
        <v>7776604</v>
      </c>
      <c r="F41418" s="1" t="s">
        <v>70746</v>
      </c>
      <c r="G41418" s="1" t="s">
        <v>70747</v>
      </c>
      <c r="H41418" s="1" t="s">
        <v>70751</v>
      </c>
      <c r="I41418" s="1" t="s">
        <v>111889</v>
      </c>
      <c r="J41418" s="1" t="s">
        <v>17</v>
      </c>
    </row>
    <row r="41419" spans="1:10" x14ac:dyDescent="0.25">
      <c r="A41419" s="1" t="s">
        <v>111891</v>
      </c>
      <c r="B41419" s="1" t="s">
        <v>35</v>
      </c>
      <c r="C41419" s="1" t="s">
        <v>111892</v>
      </c>
      <c r="D41419">
        <v>46919998</v>
      </c>
      <c r="E41419">
        <v>576</v>
      </c>
      <c r="F41419" s="1" t="s">
        <v>70746</v>
      </c>
      <c r="G41419" s="1" t="s">
        <v>70825</v>
      </c>
      <c r="H41419" s="1" t="s">
        <v>17</v>
      </c>
      <c r="I41419" s="1" t="s">
        <v>17</v>
      </c>
      <c r="J41419" s="1" t="s">
        <v>17</v>
      </c>
    </row>
    <row r="41420" spans="1:10" x14ac:dyDescent="0.25">
      <c r="A41420" s="1" t="s">
        <v>111893</v>
      </c>
      <c r="B41420" s="1" t="s">
        <v>19</v>
      </c>
      <c r="C41420" s="1" t="s">
        <v>111894</v>
      </c>
      <c r="D41420">
        <v>4750377</v>
      </c>
      <c r="E41420">
        <v>3901034</v>
      </c>
      <c r="F41420" s="1" t="s">
        <v>70746</v>
      </c>
      <c r="G41420" s="1" t="s">
        <v>70825</v>
      </c>
      <c r="H41420" s="1" t="s">
        <v>17</v>
      </c>
      <c r="I41420" s="1" t="s">
        <v>111893</v>
      </c>
      <c r="J41420" s="1" t="s">
        <v>17</v>
      </c>
    </row>
    <row r="41421" spans="1:10" x14ac:dyDescent="0.25">
      <c r="A41421" s="1" t="s">
        <v>111895</v>
      </c>
      <c r="B41421" s="1" t="s">
        <v>19</v>
      </c>
      <c r="C41421" s="1" t="s">
        <v>111896</v>
      </c>
      <c r="D41421">
        <v>47005901</v>
      </c>
      <c r="E41421">
        <v>489342</v>
      </c>
      <c r="F41421" s="1" t="s">
        <v>70746</v>
      </c>
      <c r="G41421" s="1" t="s">
        <v>70825</v>
      </c>
      <c r="H41421" s="1" t="s">
        <v>111897</v>
      </c>
      <c r="I41421" s="1" t="s">
        <v>111895</v>
      </c>
      <c r="J41421" s="1" t="s">
        <v>17</v>
      </c>
    </row>
    <row r="41422" spans="1:10" x14ac:dyDescent="0.25">
      <c r="A41422" s="1" t="s">
        <v>111898</v>
      </c>
      <c r="B41422" s="1" t="s">
        <v>19</v>
      </c>
      <c r="C41422" s="1" t="s">
        <v>111899</v>
      </c>
      <c r="D41422">
        <v>47700732</v>
      </c>
      <c r="E41422">
        <v>6831265</v>
      </c>
      <c r="F41422" s="1" t="s">
        <v>70746</v>
      </c>
      <c r="G41422" s="1" t="s">
        <v>70825</v>
      </c>
      <c r="H41422" s="1" t="s">
        <v>111900</v>
      </c>
      <c r="I41422" s="1" t="s">
        <v>111898</v>
      </c>
      <c r="J41422" s="1" t="s">
        <v>17</v>
      </c>
    </row>
    <row r="41423" spans="1:10" x14ac:dyDescent="0.25">
      <c r="A41423" s="1" t="s">
        <v>111901</v>
      </c>
      <c r="B41423" s="1" t="s">
        <v>19</v>
      </c>
      <c r="C41423" s="1" t="s">
        <v>111902</v>
      </c>
      <c r="D41423">
        <v>473606</v>
      </c>
      <c r="E41423">
        <v>291944</v>
      </c>
      <c r="F41423" s="1" t="s">
        <v>70746</v>
      </c>
      <c r="G41423" s="1" t="s">
        <v>70825</v>
      </c>
      <c r="H41423" s="1" t="s">
        <v>17</v>
      </c>
      <c r="I41423" s="1" t="s">
        <v>111901</v>
      </c>
      <c r="J41423" s="1" t="s">
        <v>17</v>
      </c>
    </row>
    <row r="41424" spans="1:10" x14ac:dyDescent="0.25">
      <c r="A41424" s="1" t="s">
        <v>111903</v>
      </c>
      <c r="B41424" s="1" t="s">
        <v>19</v>
      </c>
      <c r="C41424" s="1" t="s">
        <v>111904</v>
      </c>
      <c r="D41424">
        <v>47385278</v>
      </c>
      <c r="E41424">
        <v>4946944</v>
      </c>
      <c r="F41424" s="1" t="s">
        <v>70746</v>
      </c>
      <c r="G41424" s="1" t="s">
        <v>70825</v>
      </c>
      <c r="H41424" s="1" t="s">
        <v>111905</v>
      </c>
      <c r="I41424" s="1" t="s">
        <v>111903</v>
      </c>
      <c r="J41424" s="1" t="s">
        <v>17</v>
      </c>
    </row>
    <row r="41425" spans="1:10" x14ac:dyDescent="0.25">
      <c r="A41425" s="1" t="s">
        <v>111906</v>
      </c>
      <c r="B41425" s="1" t="s">
        <v>17040</v>
      </c>
      <c r="C41425" s="1" t="s">
        <v>111907</v>
      </c>
      <c r="D41425">
        <v>47042686</v>
      </c>
      <c r="E41425">
        <v>5435063</v>
      </c>
      <c r="F41425" s="1" t="s">
        <v>70746</v>
      </c>
      <c r="G41425" s="1" t="s">
        <v>70825</v>
      </c>
      <c r="H41425" s="1" t="s">
        <v>111908</v>
      </c>
      <c r="I41425" s="1" t="s">
        <v>111906</v>
      </c>
      <c r="J41425" s="1" t="s">
        <v>111909</v>
      </c>
    </row>
    <row r="41426" spans="1:10" x14ac:dyDescent="0.25">
      <c r="A41426" s="1" t="s">
        <v>111910</v>
      </c>
      <c r="B41426" s="1" t="s">
        <v>19</v>
      </c>
      <c r="C41426" s="1" t="s">
        <v>111911</v>
      </c>
      <c r="D41426">
        <v>47994462</v>
      </c>
      <c r="E41426">
        <v>3392715</v>
      </c>
      <c r="F41426" s="1" t="s">
        <v>70746</v>
      </c>
      <c r="G41426" s="1" t="s">
        <v>70825</v>
      </c>
      <c r="H41426" s="1" t="s">
        <v>70861</v>
      </c>
      <c r="I41426" s="1" t="s">
        <v>111910</v>
      </c>
      <c r="J41426" s="1" t="s">
        <v>17</v>
      </c>
    </row>
    <row r="41427" spans="1:10" x14ac:dyDescent="0.25">
      <c r="A41427" s="1" t="s">
        <v>111912</v>
      </c>
      <c r="B41427" s="1" t="s">
        <v>19</v>
      </c>
      <c r="C41427" s="1" t="s">
        <v>111913</v>
      </c>
      <c r="D41427">
        <v>46676102</v>
      </c>
      <c r="E41427">
        <v>547111</v>
      </c>
      <c r="F41427" s="1" t="s">
        <v>70746</v>
      </c>
      <c r="G41427" s="1" t="s">
        <v>70825</v>
      </c>
      <c r="H41427" s="1" t="s">
        <v>17</v>
      </c>
      <c r="I41427" s="1" t="s">
        <v>111912</v>
      </c>
      <c r="J41427" s="1" t="s">
        <v>17</v>
      </c>
    </row>
    <row r="41428" spans="1:10" x14ac:dyDescent="0.25">
      <c r="A41428" s="1" t="s">
        <v>111914</v>
      </c>
      <c r="B41428" s="1" t="s">
        <v>19</v>
      </c>
      <c r="C41428" s="1" t="s">
        <v>111915</v>
      </c>
      <c r="D41428">
        <v>46604198</v>
      </c>
      <c r="E41428">
        <v>433389</v>
      </c>
      <c r="F41428" s="1" t="s">
        <v>70746</v>
      </c>
      <c r="G41428" s="1" t="s">
        <v>70825</v>
      </c>
      <c r="H41428" s="1" t="s">
        <v>17</v>
      </c>
      <c r="I41428" s="1" t="s">
        <v>111914</v>
      </c>
      <c r="J41428" s="1" t="s">
        <v>17</v>
      </c>
    </row>
    <row r="41429" spans="1:10" x14ac:dyDescent="0.25">
      <c r="A41429" s="1" t="s">
        <v>111916</v>
      </c>
      <c r="B41429" s="1" t="s">
        <v>19</v>
      </c>
      <c r="C41429" s="1" t="s">
        <v>111917</v>
      </c>
      <c r="D41429">
        <v>46466381</v>
      </c>
      <c r="E41429">
        <v>4133798</v>
      </c>
      <c r="F41429" s="1" t="s">
        <v>70746</v>
      </c>
      <c r="G41429" s="1" t="s">
        <v>70825</v>
      </c>
      <c r="H41429" s="1" t="s">
        <v>17</v>
      </c>
      <c r="I41429" s="1" t="s">
        <v>111916</v>
      </c>
      <c r="J41429" s="1" t="s">
        <v>17</v>
      </c>
    </row>
    <row r="41430" spans="1:10" x14ac:dyDescent="0.25">
      <c r="A41430" s="1" t="s">
        <v>111918</v>
      </c>
      <c r="B41430" s="1" t="s">
        <v>19</v>
      </c>
      <c r="C41430" s="1" t="s">
        <v>111919</v>
      </c>
      <c r="D41430">
        <v>48289172</v>
      </c>
      <c r="E41430">
        <v>3247912</v>
      </c>
      <c r="F41430" s="1" t="s">
        <v>70746</v>
      </c>
      <c r="G41430" s="1" t="s">
        <v>70825</v>
      </c>
      <c r="H41430" s="1" t="s">
        <v>17</v>
      </c>
      <c r="I41430" s="1" t="s">
        <v>111918</v>
      </c>
      <c r="J41430" s="1" t="s">
        <v>17</v>
      </c>
    </row>
    <row r="41431" spans="1:10" x14ac:dyDescent="0.25">
      <c r="A41431" s="1" t="s">
        <v>111920</v>
      </c>
      <c r="B41431" s="1" t="s">
        <v>19</v>
      </c>
      <c r="C41431" s="1" t="s">
        <v>111921</v>
      </c>
      <c r="D41431">
        <v>4798019</v>
      </c>
      <c r="E41431">
        <v>3775583</v>
      </c>
      <c r="F41431" s="1" t="s">
        <v>70746</v>
      </c>
      <c r="G41431" s="1" t="s">
        <v>70825</v>
      </c>
      <c r="H41431" s="1" t="s">
        <v>17</v>
      </c>
      <c r="I41431" s="1" t="s">
        <v>111920</v>
      </c>
      <c r="J41431" s="1" t="s">
        <v>17</v>
      </c>
    </row>
    <row r="41432" spans="1:10" x14ac:dyDescent="0.25">
      <c r="A41432" s="1" t="s">
        <v>111922</v>
      </c>
      <c r="B41432" s="1" t="s">
        <v>19</v>
      </c>
      <c r="C41432" s="1" t="s">
        <v>111923</v>
      </c>
      <c r="D41432">
        <v>47480998</v>
      </c>
      <c r="E41432">
        <v>4342976</v>
      </c>
      <c r="F41432" s="1" t="s">
        <v>70746</v>
      </c>
      <c r="G41432" s="1" t="s">
        <v>70825</v>
      </c>
      <c r="H41432" s="1" t="s">
        <v>70843</v>
      </c>
      <c r="I41432" s="1" t="s">
        <v>111922</v>
      </c>
      <c r="J41432" s="1" t="s">
        <v>17</v>
      </c>
    </row>
    <row r="41433" spans="1:10" x14ac:dyDescent="0.25">
      <c r="A41433" s="1" t="s">
        <v>111924</v>
      </c>
      <c r="B41433" s="1" t="s">
        <v>19</v>
      </c>
      <c r="C41433" s="1" t="s">
        <v>111925</v>
      </c>
      <c r="D41433">
        <v>49152165</v>
      </c>
      <c r="E41433">
        <v>5933447</v>
      </c>
      <c r="F41433" s="1" t="s">
        <v>70746</v>
      </c>
      <c r="G41433" s="1" t="s">
        <v>70747</v>
      </c>
      <c r="H41433" s="1" t="s">
        <v>111926</v>
      </c>
      <c r="I41433" s="1" t="s">
        <v>111924</v>
      </c>
      <c r="J41433" s="1" t="s">
        <v>17</v>
      </c>
    </row>
    <row r="41434" spans="1:10" x14ac:dyDescent="0.25">
      <c r="A41434" s="1" t="s">
        <v>111927</v>
      </c>
      <c r="B41434" s="1" t="s">
        <v>19</v>
      </c>
      <c r="C41434" s="1" t="s">
        <v>111928</v>
      </c>
      <c r="D41434">
        <v>49483617</v>
      </c>
      <c r="E41434">
        <v>5571939</v>
      </c>
      <c r="F41434" s="1" t="s">
        <v>70746</v>
      </c>
      <c r="G41434" s="1" t="s">
        <v>70747</v>
      </c>
      <c r="H41434" s="1" t="s">
        <v>17</v>
      </c>
      <c r="I41434" s="1" t="s">
        <v>111927</v>
      </c>
      <c r="J41434" s="1" t="s">
        <v>17</v>
      </c>
    </row>
    <row r="41435" spans="1:10" x14ac:dyDescent="0.25">
      <c r="A41435" s="1" t="s">
        <v>111929</v>
      </c>
      <c r="B41435" s="1" t="s">
        <v>19</v>
      </c>
      <c r="C41435" s="1" t="s">
        <v>111930</v>
      </c>
      <c r="D41435">
        <v>48716875</v>
      </c>
      <c r="E41435">
        <v>7074316</v>
      </c>
      <c r="F41435" s="1" t="s">
        <v>70746</v>
      </c>
      <c r="G41435" s="1" t="s">
        <v>70747</v>
      </c>
      <c r="H41435" s="1" t="s">
        <v>111931</v>
      </c>
      <c r="I41435" s="1" t="s">
        <v>111929</v>
      </c>
      <c r="J41435" s="1" t="s">
        <v>17</v>
      </c>
    </row>
    <row r="41436" spans="1:10" x14ac:dyDescent="0.25">
      <c r="A41436" s="1" t="s">
        <v>111932</v>
      </c>
      <c r="B41436" s="1" t="s">
        <v>19</v>
      </c>
      <c r="C41436" s="1" t="s">
        <v>111933</v>
      </c>
      <c r="D41436">
        <v>49128101</v>
      </c>
      <c r="E41436">
        <v>710833</v>
      </c>
      <c r="F41436" s="1" t="s">
        <v>70746</v>
      </c>
      <c r="G41436" s="1" t="s">
        <v>70747</v>
      </c>
      <c r="H41436" s="1" t="s">
        <v>17</v>
      </c>
      <c r="I41436" s="1" t="s">
        <v>111932</v>
      </c>
      <c r="J41436" s="1" t="s">
        <v>17</v>
      </c>
    </row>
    <row r="41437" spans="1:10" x14ac:dyDescent="0.25">
      <c r="A41437" s="1" t="s">
        <v>111934</v>
      </c>
      <c r="B41437" s="1" t="s">
        <v>35</v>
      </c>
      <c r="C41437" s="1" t="s">
        <v>111935</v>
      </c>
      <c r="D41437">
        <v>49354698</v>
      </c>
      <c r="E41437">
        <v>620139</v>
      </c>
      <c r="F41437" s="1" t="s">
        <v>70746</v>
      </c>
      <c r="G41437" s="1" t="s">
        <v>70747</v>
      </c>
      <c r="H41437" s="1" t="s">
        <v>111936</v>
      </c>
      <c r="I41437" s="1" t="s">
        <v>17</v>
      </c>
      <c r="J41437" s="1" t="s">
        <v>17</v>
      </c>
    </row>
    <row r="41438" spans="1:10" x14ac:dyDescent="0.25">
      <c r="A41438" s="1" t="s">
        <v>111937</v>
      </c>
      <c r="B41438" s="1" t="s">
        <v>17040</v>
      </c>
      <c r="C41438" s="1" t="s">
        <v>111938</v>
      </c>
      <c r="D41438">
        <v>49122398</v>
      </c>
      <c r="E41438">
        <v>546905</v>
      </c>
      <c r="F41438" s="1" t="s">
        <v>70746</v>
      </c>
      <c r="G41438" s="1" t="s">
        <v>70747</v>
      </c>
      <c r="H41438" s="1" t="s">
        <v>111939</v>
      </c>
      <c r="I41438" s="1" t="s">
        <v>111937</v>
      </c>
      <c r="J41438" s="1" t="s">
        <v>17</v>
      </c>
    </row>
    <row r="41439" spans="1:10" x14ac:dyDescent="0.25">
      <c r="A41439" s="1" t="s">
        <v>111940</v>
      </c>
      <c r="B41439" s="1" t="s">
        <v>19</v>
      </c>
      <c r="C41439" s="1" t="s">
        <v>111941</v>
      </c>
      <c r="D41439">
        <v>467644</v>
      </c>
      <c r="E41439">
        <v>582083</v>
      </c>
      <c r="F41439" s="1" t="s">
        <v>70746</v>
      </c>
      <c r="G41439" s="1" t="s">
        <v>70825</v>
      </c>
      <c r="H41439" s="1" t="s">
        <v>17</v>
      </c>
      <c r="I41439" s="1" t="s">
        <v>111940</v>
      </c>
      <c r="J41439" s="1" t="s">
        <v>17</v>
      </c>
    </row>
    <row r="41440" spans="1:10" x14ac:dyDescent="0.25">
      <c r="A41440" s="1" t="s">
        <v>111942</v>
      </c>
      <c r="B41440" s="1" t="s">
        <v>19</v>
      </c>
      <c r="C41440" s="1" t="s">
        <v>111943</v>
      </c>
      <c r="D41440">
        <v>48266475</v>
      </c>
      <c r="E41440">
        <v>7007447</v>
      </c>
      <c r="F41440" s="1" t="s">
        <v>70746</v>
      </c>
      <c r="G41440" s="1" t="s">
        <v>70747</v>
      </c>
      <c r="H41440" s="1" t="s">
        <v>111944</v>
      </c>
      <c r="I41440" s="1" t="s">
        <v>111942</v>
      </c>
      <c r="J41440" s="1" t="s">
        <v>17</v>
      </c>
    </row>
    <row r="41441" spans="1:10" x14ac:dyDescent="0.25">
      <c r="A41441" s="1" t="s">
        <v>111945</v>
      </c>
      <c r="B41441" s="1" t="s">
        <v>19</v>
      </c>
      <c r="C41441" s="1" t="s">
        <v>111946</v>
      </c>
      <c r="D41441">
        <v>47143101</v>
      </c>
      <c r="E41441">
        <v>496917</v>
      </c>
      <c r="F41441" s="1" t="s">
        <v>70746</v>
      </c>
      <c r="G41441" s="1" t="s">
        <v>70825</v>
      </c>
      <c r="H41441" s="1" t="s">
        <v>17</v>
      </c>
      <c r="I41441" s="1" t="s">
        <v>111945</v>
      </c>
      <c r="J41441" s="1" t="s">
        <v>17</v>
      </c>
    </row>
    <row r="41442" spans="1:10" x14ac:dyDescent="0.25">
      <c r="A41442" s="1" t="s">
        <v>111947</v>
      </c>
      <c r="B41442" s="1" t="s">
        <v>19</v>
      </c>
      <c r="C41442" s="1" t="s">
        <v>111948</v>
      </c>
      <c r="D41442">
        <v>45514999</v>
      </c>
      <c r="E41442">
        <v>32675</v>
      </c>
      <c r="F41442" s="1" t="s">
        <v>70746</v>
      </c>
      <c r="G41442" s="1" t="s">
        <v>70771</v>
      </c>
      <c r="H41442" s="1" t="s">
        <v>111949</v>
      </c>
      <c r="I41442" s="1" t="s">
        <v>111947</v>
      </c>
      <c r="J41442" s="1" t="s">
        <v>17</v>
      </c>
    </row>
    <row r="41443" spans="1:10" x14ac:dyDescent="0.25">
      <c r="A41443" s="1" t="s">
        <v>111950</v>
      </c>
      <c r="B41443" s="1" t="s">
        <v>19</v>
      </c>
      <c r="C41443" s="1" t="s">
        <v>111951</v>
      </c>
      <c r="D41443">
        <v>45869701</v>
      </c>
      <c r="E41443">
        <v>518722</v>
      </c>
      <c r="F41443" s="1" t="s">
        <v>70746</v>
      </c>
      <c r="G41443" s="1" t="s">
        <v>70771</v>
      </c>
      <c r="H41443" s="1" t="s">
        <v>17</v>
      </c>
      <c r="I41443" s="1" t="s">
        <v>111950</v>
      </c>
      <c r="J41443" s="1" t="s">
        <v>17</v>
      </c>
    </row>
    <row r="41444" spans="1:10" x14ac:dyDescent="0.25">
      <c r="A41444" s="1" t="s">
        <v>111952</v>
      </c>
      <c r="B41444" s="1" t="s">
        <v>19</v>
      </c>
      <c r="C41444" s="1" t="s">
        <v>111953</v>
      </c>
      <c r="D41444">
        <v>44398899</v>
      </c>
      <c r="E41444">
        <v>471806</v>
      </c>
      <c r="F41444" s="1" t="s">
        <v>70746</v>
      </c>
      <c r="G41444" s="1" t="s">
        <v>70771</v>
      </c>
      <c r="H41444" s="1" t="s">
        <v>17</v>
      </c>
      <c r="I41444" s="1" t="s">
        <v>111952</v>
      </c>
      <c r="J41444" s="1" t="s">
        <v>17</v>
      </c>
    </row>
    <row r="41445" spans="1:10" x14ac:dyDescent="0.25">
      <c r="A41445" s="1" t="s">
        <v>111954</v>
      </c>
      <c r="B41445" s="1" t="s">
        <v>19</v>
      </c>
      <c r="C41445" s="1" t="s">
        <v>111955</v>
      </c>
      <c r="D41445">
        <v>45066101</v>
      </c>
      <c r="E41445">
        <v>510333</v>
      </c>
      <c r="F41445" s="1" t="s">
        <v>70746</v>
      </c>
      <c r="G41445" s="1" t="s">
        <v>70771</v>
      </c>
      <c r="H41445" s="1" t="s">
        <v>17</v>
      </c>
      <c r="I41445" s="1" t="s">
        <v>111954</v>
      </c>
      <c r="J41445" s="1" t="s">
        <v>17</v>
      </c>
    </row>
    <row r="41446" spans="1:10" x14ac:dyDescent="0.25">
      <c r="A41446" s="1" t="s">
        <v>111956</v>
      </c>
      <c r="B41446" s="1" t="s">
        <v>19</v>
      </c>
      <c r="C41446" s="1" t="s">
        <v>111957</v>
      </c>
      <c r="D41446">
        <v>44444611</v>
      </c>
      <c r="E41446">
        <v>4332755</v>
      </c>
      <c r="F41446" s="1" t="s">
        <v>70746</v>
      </c>
      <c r="G41446" s="1" t="s">
        <v>70771</v>
      </c>
      <c r="H41446" s="1" t="s">
        <v>111958</v>
      </c>
      <c r="I41446" s="1" t="s">
        <v>111956</v>
      </c>
      <c r="J41446" s="1" t="s">
        <v>17</v>
      </c>
    </row>
    <row r="41447" spans="1:10" x14ac:dyDescent="0.25">
      <c r="A41447" s="1" t="s">
        <v>111959</v>
      </c>
      <c r="B41447" s="1" t="s">
        <v>19</v>
      </c>
      <c r="C41447" s="1" t="s">
        <v>111960</v>
      </c>
      <c r="D41447">
        <v>45491772</v>
      </c>
      <c r="E41447">
        <v>453553</v>
      </c>
      <c r="F41447" s="1" t="s">
        <v>70746</v>
      </c>
      <c r="G41447" s="1" t="s">
        <v>70771</v>
      </c>
      <c r="H41447" s="1" t="s">
        <v>111961</v>
      </c>
      <c r="I41447" s="1" t="s">
        <v>111959</v>
      </c>
      <c r="J41447" s="1" t="s">
        <v>17</v>
      </c>
    </row>
    <row r="41448" spans="1:10" x14ac:dyDescent="0.25">
      <c r="A41448" s="1" t="s">
        <v>111962</v>
      </c>
      <c r="B41448" s="1" t="s">
        <v>19</v>
      </c>
      <c r="C41448" s="1" t="s">
        <v>111963</v>
      </c>
      <c r="D41448">
        <v>45462477</v>
      </c>
      <c r="E41448">
        <v>4828234</v>
      </c>
      <c r="F41448" s="1" t="s">
        <v>70746</v>
      </c>
      <c r="G41448" s="1" t="s">
        <v>70771</v>
      </c>
      <c r="H41448" s="1" t="s">
        <v>17</v>
      </c>
      <c r="I41448" s="1" t="s">
        <v>111962</v>
      </c>
      <c r="J41448" s="1" t="s">
        <v>17</v>
      </c>
    </row>
    <row r="41449" spans="1:10" x14ac:dyDescent="0.25">
      <c r="A41449" s="1" t="s">
        <v>111964</v>
      </c>
      <c r="B41449" s="1" t="s">
        <v>19</v>
      </c>
      <c r="C41449" s="1" t="s">
        <v>111965</v>
      </c>
      <c r="D41449">
        <v>45686905</v>
      </c>
      <c r="E41449">
        <v>5452244</v>
      </c>
      <c r="F41449" s="1" t="s">
        <v>70746</v>
      </c>
      <c r="G41449" s="1" t="s">
        <v>70771</v>
      </c>
      <c r="H41449" s="1" t="s">
        <v>17</v>
      </c>
      <c r="I41449" s="1" t="s">
        <v>111964</v>
      </c>
      <c r="J41449" s="1" t="s">
        <v>17</v>
      </c>
    </row>
    <row r="41450" spans="1:10" x14ac:dyDescent="0.25">
      <c r="A41450" s="1" t="s">
        <v>111966</v>
      </c>
      <c r="B41450" s="1" t="s">
        <v>19</v>
      </c>
      <c r="C41450" s="1" t="s">
        <v>111967</v>
      </c>
      <c r="D41450">
        <v>45654202</v>
      </c>
      <c r="E41450">
        <v>491361</v>
      </c>
      <c r="F41450" s="1" t="s">
        <v>70746</v>
      </c>
      <c r="G41450" s="1" t="s">
        <v>70771</v>
      </c>
      <c r="H41450" s="1" t="s">
        <v>71331</v>
      </c>
      <c r="I41450" s="1" t="s">
        <v>111966</v>
      </c>
      <c r="J41450" s="1" t="s">
        <v>17</v>
      </c>
    </row>
    <row r="41451" spans="1:10" x14ac:dyDescent="0.25">
      <c r="A41451" s="1" t="s">
        <v>111968</v>
      </c>
      <c r="B41451" s="1" t="s">
        <v>19</v>
      </c>
      <c r="C41451" s="1" t="s">
        <v>111969</v>
      </c>
      <c r="D41451">
        <v>44706402</v>
      </c>
      <c r="E41451">
        <v>388833</v>
      </c>
      <c r="F41451" s="1" t="s">
        <v>70746</v>
      </c>
      <c r="G41451" s="1" t="s">
        <v>70771</v>
      </c>
      <c r="H41451" s="1" t="s">
        <v>17</v>
      </c>
      <c r="I41451" s="1" t="s">
        <v>111968</v>
      </c>
      <c r="J41451" s="1" t="s">
        <v>17</v>
      </c>
    </row>
    <row r="41452" spans="1:10" x14ac:dyDescent="0.25">
      <c r="A41452" s="1" t="s">
        <v>111970</v>
      </c>
      <c r="B41452" s="1" t="s">
        <v>19</v>
      </c>
      <c r="C41452" s="1" t="s">
        <v>111971</v>
      </c>
      <c r="D41452">
        <v>45823005</v>
      </c>
      <c r="E41452">
        <v>6649406</v>
      </c>
      <c r="F41452" s="1" t="s">
        <v>70746</v>
      </c>
      <c r="G41452" s="1" t="s">
        <v>70771</v>
      </c>
      <c r="H41452" s="1" t="s">
        <v>111972</v>
      </c>
      <c r="I41452" s="1" t="s">
        <v>111970</v>
      </c>
      <c r="J41452" s="1" t="s">
        <v>111973</v>
      </c>
    </row>
    <row r="41453" spans="1:10" x14ac:dyDescent="0.25">
      <c r="A41453" s="1" t="s">
        <v>111974</v>
      </c>
      <c r="B41453" s="1" t="s">
        <v>19</v>
      </c>
      <c r="C41453" s="1" t="s">
        <v>111975</v>
      </c>
      <c r="D41453">
        <v>46123336</v>
      </c>
      <c r="E41453">
        <v>5804858</v>
      </c>
      <c r="F41453" s="1" t="s">
        <v>70746</v>
      </c>
      <c r="G41453" s="1" t="s">
        <v>70771</v>
      </c>
      <c r="H41453" s="1" t="s">
        <v>111976</v>
      </c>
      <c r="I41453" s="1" t="s">
        <v>111974</v>
      </c>
      <c r="J41453" s="1" t="s">
        <v>17</v>
      </c>
    </row>
    <row r="41454" spans="1:10" x14ac:dyDescent="0.25">
      <c r="A41454" s="1" t="s">
        <v>111977</v>
      </c>
      <c r="B41454" s="1" t="s">
        <v>17040</v>
      </c>
      <c r="C41454" s="1" t="s">
        <v>111978</v>
      </c>
      <c r="D41454">
        <v>44544203</v>
      </c>
      <c r="E41454">
        <v>4372192</v>
      </c>
      <c r="F41454" s="1" t="s">
        <v>70746</v>
      </c>
      <c r="G41454" s="1" t="s">
        <v>70771</v>
      </c>
      <c r="H41454" s="1" t="s">
        <v>111979</v>
      </c>
      <c r="I41454" s="1" t="s">
        <v>111977</v>
      </c>
      <c r="J41454" s="1" t="s">
        <v>111980</v>
      </c>
    </row>
    <row r="41455" spans="1:10" x14ac:dyDescent="0.25">
      <c r="A41455" s="1" t="s">
        <v>111981</v>
      </c>
      <c r="B41455" s="1" t="s">
        <v>17040</v>
      </c>
      <c r="C41455" s="1" t="s">
        <v>111982</v>
      </c>
      <c r="D41455">
        <v>450807</v>
      </c>
      <c r="E41455">
        <v>376289</v>
      </c>
      <c r="F41455" s="1" t="s">
        <v>70746</v>
      </c>
      <c r="G41455" s="1" t="s">
        <v>70771</v>
      </c>
      <c r="H41455" s="1" t="s">
        <v>111983</v>
      </c>
      <c r="I41455" s="1" t="s">
        <v>111981</v>
      </c>
      <c r="J41455" s="1" t="s">
        <v>111984</v>
      </c>
    </row>
    <row r="41456" spans="1:10" x14ac:dyDescent="0.25">
      <c r="A41456" s="1" t="s">
        <v>111985</v>
      </c>
      <c r="B41456" s="1" t="s">
        <v>19</v>
      </c>
      <c r="C41456" s="1" t="s">
        <v>111986</v>
      </c>
      <c r="D41456">
        <v>45076401</v>
      </c>
      <c r="E41456">
        <v>299361</v>
      </c>
      <c r="F41456" s="1" t="s">
        <v>70746</v>
      </c>
      <c r="G41456" s="1" t="s">
        <v>70771</v>
      </c>
      <c r="H41456" s="1" t="s">
        <v>111987</v>
      </c>
      <c r="I41456" s="1" t="s">
        <v>111985</v>
      </c>
      <c r="J41456" s="1" t="s">
        <v>17</v>
      </c>
    </row>
    <row r="41457" spans="1:10" x14ac:dyDescent="0.25">
      <c r="A41457" s="1" t="s">
        <v>111988</v>
      </c>
      <c r="B41457" s="1" t="s">
        <v>19</v>
      </c>
      <c r="C41457" s="1" t="s">
        <v>111989</v>
      </c>
      <c r="D41457">
        <v>45325001</v>
      </c>
      <c r="E41457">
        <v>335917</v>
      </c>
      <c r="F41457" s="1" t="s">
        <v>70746</v>
      </c>
      <c r="G41457" s="1" t="s">
        <v>70771</v>
      </c>
      <c r="H41457" s="1" t="s">
        <v>111990</v>
      </c>
      <c r="I41457" s="1" t="s">
        <v>111988</v>
      </c>
      <c r="J41457" s="1" t="s">
        <v>17</v>
      </c>
    </row>
    <row r="41458" spans="1:10" x14ac:dyDescent="0.25">
      <c r="A41458" s="1" t="s">
        <v>111991</v>
      </c>
      <c r="B41458" s="1" t="s">
        <v>19</v>
      </c>
      <c r="C41458" s="1" t="s">
        <v>111992</v>
      </c>
      <c r="D41458">
        <v>46200901</v>
      </c>
      <c r="E41458">
        <v>529203</v>
      </c>
      <c r="F41458" s="1" t="s">
        <v>70746</v>
      </c>
      <c r="G41458" s="1" t="s">
        <v>70771</v>
      </c>
      <c r="H41458" s="1" t="s">
        <v>111993</v>
      </c>
      <c r="I41458" s="1" t="s">
        <v>111991</v>
      </c>
      <c r="J41458" s="1" t="s">
        <v>17</v>
      </c>
    </row>
    <row r="41459" spans="1:10" x14ac:dyDescent="0.25">
      <c r="A41459" s="1" t="s">
        <v>111994</v>
      </c>
      <c r="B41459" s="1" t="s">
        <v>19</v>
      </c>
      <c r="C41459" s="1" t="s">
        <v>111995</v>
      </c>
      <c r="D41459">
        <v>45516196</v>
      </c>
      <c r="E41459">
        <v>374514</v>
      </c>
      <c r="F41459" s="1" t="s">
        <v>70746</v>
      </c>
      <c r="G41459" s="1" t="s">
        <v>70771</v>
      </c>
      <c r="H41459" s="1" t="s">
        <v>111996</v>
      </c>
      <c r="I41459" s="1" t="s">
        <v>111994</v>
      </c>
      <c r="J41459" s="1" t="s">
        <v>17</v>
      </c>
    </row>
    <row r="41460" spans="1:10" x14ac:dyDescent="0.25">
      <c r="A41460" s="1" t="s">
        <v>111997</v>
      </c>
      <c r="B41460" s="1" t="s">
        <v>19</v>
      </c>
      <c r="C41460" s="1" t="s">
        <v>111998</v>
      </c>
      <c r="D41460">
        <v>45087399</v>
      </c>
      <c r="E41460">
        <v>6083604</v>
      </c>
      <c r="F41460" s="1" t="s">
        <v>70746</v>
      </c>
      <c r="G41460" s="1" t="s">
        <v>70771</v>
      </c>
      <c r="H41460" s="1" t="s">
        <v>111999</v>
      </c>
      <c r="I41460" s="1" t="s">
        <v>111997</v>
      </c>
      <c r="J41460" s="1" t="s">
        <v>112000</v>
      </c>
    </row>
    <row r="41461" spans="1:10" x14ac:dyDescent="0.25">
      <c r="A41461" s="1" t="s">
        <v>112001</v>
      </c>
      <c r="B41461" s="1" t="s">
        <v>19</v>
      </c>
      <c r="C41461" s="1" t="s">
        <v>112002</v>
      </c>
      <c r="D41461">
        <v>45919983</v>
      </c>
      <c r="E41461">
        <v>4634931</v>
      </c>
      <c r="F41461" s="1" t="s">
        <v>70746</v>
      </c>
      <c r="G41461" s="1" t="s">
        <v>70771</v>
      </c>
      <c r="H41461" s="1" t="s">
        <v>112003</v>
      </c>
      <c r="I41461" s="1" t="s">
        <v>112001</v>
      </c>
      <c r="J41461" s="1" t="s">
        <v>17</v>
      </c>
    </row>
    <row r="41462" spans="1:10" x14ac:dyDescent="0.25">
      <c r="A41462" s="1" t="s">
        <v>112004</v>
      </c>
      <c r="B41462" s="1" t="s">
        <v>19</v>
      </c>
      <c r="C41462" s="1" t="s">
        <v>112005</v>
      </c>
      <c r="D41462">
        <v>46142799</v>
      </c>
      <c r="E41462">
        <v>471472</v>
      </c>
      <c r="F41462" s="1" t="s">
        <v>70746</v>
      </c>
      <c r="G41462" s="1" t="s">
        <v>70771</v>
      </c>
      <c r="H41462" s="1" t="s">
        <v>17</v>
      </c>
      <c r="I41462" s="1" t="s">
        <v>112004</v>
      </c>
      <c r="J41462" s="1" t="s">
        <v>17</v>
      </c>
    </row>
    <row r="41463" spans="1:10" x14ac:dyDescent="0.25">
      <c r="A41463" s="1" t="s">
        <v>112006</v>
      </c>
      <c r="B41463" s="1" t="s">
        <v>19</v>
      </c>
      <c r="C41463" s="1" t="s">
        <v>112007</v>
      </c>
      <c r="D41463">
        <v>46253899</v>
      </c>
      <c r="E41463">
        <v>358861</v>
      </c>
      <c r="F41463" s="1" t="s">
        <v>70746</v>
      </c>
      <c r="G41463" s="1" t="s">
        <v>70771</v>
      </c>
      <c r="H41463" s="1" t="s">
        <v>17</v>
      </c>
      <c r="I41463" s="1" t="s">
        <v>112006</v>
      </c>
      <c r="J41463" s="1" t="s">
        <v>17</v>
      </c>
    </row>
    <row r="41464" spans="1:10" x14ac:dyDescent="0.25">
      <c r="A41464" s="1" t="s">
        <v>112008</v>
      </c>
      <c r="B41464" s="1" t="s">
        <v>19</v>
      </c>
      <c r="C41464" s="1" t="s">
        <v>112009</v>
      </c>
      <c r="D41464">
        <v>46534599</v>
      </c>
      <c r="E41464">
        <v>342372</v>
      </c>
      <c r="F41464" s="1" t="s">
        <v>70746</v>
      </c>
      <c r="G41464" s="1" t="s">
        <v>70771</v>
      </c>
      <c r="H41464" s="1" t="s">
        <v>112010</v>
      </c>
      <c r="I41464" s="1" t="s">
        <v>112008</v>
      </c>
      <c r="J41464" s="1" t="s">
        <v>17</v>
      </c>
    </row>
    <row r="41465" spans="1:10" x14ac:dyDescent="0.25">
      <c r="A41465" s="1" t="s">
        <v>112011</v>
      </c>
      <c r="B41465" s="1" t="s">
        <v>35</v>
      </c>
      <c r="C41465" s="1" t="s">
        <v>112012</v>
      </c>
      <c r="D41465">
        <v>45953899</v>
      </c>
      <c r="E41465">
        <v>663917</v>
      </c>
      <c r="F41465" s="1" t="s">
        <v>70746</v>
      </c>
      <c r="G41465" s="1" t="s">
        <v>70771</v>
      </c>
      <c r="H41465" s="1" t="s">
        <v>17</v>
      </c>
      <c r="I41465" s="1" t="s">
        <v>17</v>
      </c>
      <c r="J41465" s="1" t="s">
        <v>17</v>
      </c>
    </row>
    <row r="41466" spans="1:10" x14ac:dyDescent="0.25">
      <c r="A41466" s="1" t="s">
        <v>112013</v>
      </c>
      <c r="B41466" s="1" t="s">
        <v>19</v>
      </c>
      <c r="C41466" s="1" t="s">
        <v>112014</v>
      </c>
      <c r="D41466">
        <v>44782501</v>
      </c>
      <c r="E41466">
        <v>958889</v>
      </c>
      <c r="F41466" s="1" t="s">
        <v>70746</v>
      </c>
      <c r="G41466" s="1" t="s">
        <v>70775</v>
      </c>
      <c r="H41466" s="1" t="s">
        <v>17</v>
      </c>
      <c r="I41466" s="1" t="s">
        <v>112013</v>
      </c>
      <c r="J41466" s="1" t="s">
        <v>17</v>
      </c>
    </row>
    <row r="41467" spans="1:10" x14ac:dyDescent="0.25">
      <c r="A41467" s="1" t="s">
        <v>112015</v>
      </c>
      <c r="B41467" s="1" t="s">
        <v>19</v>
      </c>
      <c r="C41467" s="1" t="s">
        <v>112016</v>
      </c>
      <c r="D41467">
        <v>43910301</v>
      </c>
      <c r="E41467">
        <v>387222</v>
      </c>
      <c r="F41467" s="1" t="s">
        <v>70746</v>
      </c>
      <c r="G41467" s="1" t="s">
        <v>70987</v>
      </c>
      <c r="H41467" s="1" t="s">
        <v>17</v>
      </c>
      <c r="I41467" s="1" t="s">
        <v>112015</v>
      </c>
      <c r="J41467" s="1" t="s">
        <v>17</v>
      </c>
    </row>
    <row r="41468" spans="1:10" x14ac:dyDescent="0.25">
      <c r="A41468" s="1" t="s">
        <v>112017</v>
      </c>
      <c r="B41468" s="1" t="s">
        <v>19</v>
      </c>
      <c r="C41468" s="1" t="s">
        <v>112018</v>
      </c>
      <c r="D41468">
        <v>43823299</v>
      </c>
      <c r="E41468">
        <v>274528</v>
      </c>
      <c r="F41468" s="1" t="s">
        <v>70746</v>
      </c>
      <c r="G41468" s="1" t="s">
        <v>70987</v>
      </c>
      <c r="H41468" s="1" t="s">
        <v>112019</v>
      </c>
      <c r="I41468" s="1" t="s">
        <v>112017</v>
      </c>
      <c r="J41468" s="1" t="s">
        <v>17</v>
      </c>
    </row>
    <row r="41469" spans="1:10" x14ac:dyDescent="0.25">
      <c r="A41469" s="1" t="s">
        <v>112020</v>
      </c>
      <c r="B41469" s="1" t="s">
        <v>19</v>
      </c>
      <c r="C41469" s="1" t="s">
        <v>112021</v>
      </c>
      <c r="D41469">
        <v>44177799</v>
      </c>
      <c r="E41469">
        <v>2515</v>
      </c>
      <c r="F41469" s="1" t="s">
        <v>70746</v>
      </c>
      <c r="G41469" s="1" t="s">
        <v>70987</v>
      </c>
      <c r="H41469" s="1" t="s">
        <v>112022</v>
      </c>
      <c r="I41469" s="1" t="s">
        <v>112020</v>
      </c>
      <c r="J41469" s="1" t="s">
        <v>17</v>
      </c>
    </row>
    <row r="41470" spans="1:10" x14ac:dyDescent="0.25">
      <c r="A41470" s="1" t="s">
        <v>112023</v>
      </c>
      <c r="B41470" s="1" t="s">
        <v>19</v>
      </c>
      <c r="C41470" s="1" t="s">
        <v>112024</v>
      </c>
      <c r="D41470">
        <v>45268101</v>
      </c>
      <c r="E41470">
        <v>16944</v>
      </c>
      <c r="F41470" s="1" t="s">
        <v>70746</v>
      </c>
      <c r="G41470" s="1" t="s">
        <v>70775</v>
      </c>
      <c r="H41470" s="1" t="s">
        <v>17</v>
      </c>
      <c r="I41470" s="1" t="s">
        <v>112023</v>
      </c>
      <c r="J41470" s="1" t="s">
        <v>17</v>
      </c>
    </row>
    <row r="41471" spans="1:10" x14ac:dyDescent="0.25">
      <c r="A41471" s="1" t="s">
        <v>112025</v>
      </c>
      <c r="B41471" s="1" t="s">
        <v>19</v>
      </c>
      <c r="C41471" s="1" t="s">
        <v>112026</v>
      </c>
      <c r="D41471">
        <v>45238667</v>
      </c>
      <c r="E41471">
        <v>264798</v>
      </c>
      <c r="F41471" s="1" t="s">
        <v>70746</v>
      </c>
      <c r="G41471" s="1" t="s">
        <v>70775</v>
      </c>
      <c r="H41471" s="1" t="s">
        <v>112027</v>
      </c>
      <c r="I41471" s="1" t="s">
        <v>112025</v>
      </c>
      <c r="J41471" s="1" t="s">
        <v>17</v>
      </c>
    </row>
    <row r="41472" spans="1:10" x14ac:dyDescent="0.25">
      <c r="A41472" s="1" t="s">
        <v>112028</v>
      </c>
      <c r="B41472" s="1" t="s">
        <v>19</v>
      </c>
      <c r="C41472" s="1" t="s">
        <v>112029</v>
      </c>
      <c r="D41472">
        <v>43915798</v>
      </c>
      <c r="E41472">
        <v>-949167</v>
      </c>
      <c r="F41472" s="1" t="s">
        <v>70746</v>
      </c>
      <c r="G41472" s="1" t="s">
        <v>70775</v>
      </c>
      <c r="H41472" s="1" t="s">
        <v>17</v>
      </c>
      <c r="I41472" s="1" t="s">
        <v>112028</v>
      </c>
      <c r="J41472" s="1" t="s">
        <v>17</v>
      </c>
    </row>
    <row r="41473" spans="1:10" x14ac:dyDescent="0.25">
      <c r="A41473" s="1" t="s">
        <v>112030</v>
      </c>
      <c r="B41473" s="1" t="s">
        <v>19</v>
      </c>
      <c r="C41473" s="1" t="s">
        <v>112031</v>
      </c>
      <c r="D41473">
        <v>43108601</v>
      </c>
      <c r="E41473">
        <v>620278</v>
      </c>
      <c r="F41473" s="1" t="s">
        <v>70746</v>
      </c>
      <c r="G41473" s="1" t="s">
        <v>70987</v>
      </c>
      <c r="H41473" s="1" t="s">
        <v>70820</v>
      </c>
      <c r="I41473" s="1" t="s">
        <v>112030</v>
      </c>
      <c r="J41473" s="1" t="s">
        <v>17</v>
      </c>
    </row>
    <row r="41474" spans="1:10" x14ac:dyDescent="0.25">
      <c r="A41474" s="1" t="s">
        <v>112032</v>
      </c>
      <c r="B41474" s="1" t="s">
        <v>35</v>
      </c>
      <c r="C41474" s="1" t="s">
        <v>112033</v>
      </c>
      <c r="D41474">
        <v>43568901</v>
      </c>
      <c r="E41474">
        <v>148083</v>
      </c>
      <c r="F41474" s="1" t="s">
        <v>70746</v>
      </c>
      <c r="G41474" s="1" t="s">
        <v>70987</v>
      </c>
      <c r="H41474" s="1" t="s">
        <v>112034</v>
      </c>
      <c r="I41474" s="1" t="s">
        <v>17</v>
      </c>
      <c r="J41474" s="1" t="s">
        <v>17</v>
      </c>
    </row>
    <row r="41475" spans="1:10" x14ac:dyDescent="0.25">
      <c r="A41475" s="1" t="s">
        <v>112035</v>
      </c>
      <c r="B41475" s="1" t="s">
        <v>19</v>
      </c>
      <c r="C41475" s="1" t="s">
        <v>112036</v>
      </c>
      <c r="D41475">
        <v>42796723</v>
      </c>
      <c r="E41475">
        <v>436503</v>
      </c>
      <c r="F41475" s="1" t="s">
        <v>70746</v>
      </c>
      <c r="G41475" s="1" t="s">
        <v>70987</v>
      </c>
      <c r="H41475" s="1" t="s">
        <v>17</v>
      </c>
      <c r="I41475" s="1" t="s">
        <v>112035</v>
      </c>
      <c r="J41475" s="1" t="s">
        <v>17</v>
      </c>
    </row>
    <row r="41476" spans="1:10" x14ac:dyDescent="0.25">
      <c r="A41476" s="1" t="s">
        <v>112037</v>
      </c>
      <c r="B41476" s="1" t="s">
        <v>19</v>
      </c>
      <c r="C41476" s="1" t="s">
        <v>112038</v>
      </c>
      <c r="D41476">
        <v>434814</v>
      </c>
      <c r="E41476">
        <v>198</v>
      </c>
      <c r="F41476" s="1" t="s">
        <v>70746</v>
      </c>
      <c r="G41476" s="1" t="s">
        <v>70987</v>
      </c>
      <c r="H41476" s="1" t="s">
        <v>17</v>
      </c>
      <c r="I41476" s="1" t="s">
        <v>112037</v>
      </c>
      <c r="J41476" s="1" t="s">
        <v>17</v>
      </c>
    </row>
    <row r="41477" spans="1:10" x14ac:dyDescent="0.25">
      <c r="A41477" s="1" t="s">
        <v>112039</v>
      </c>
      <c r="B41477" s="1" t="s">
        <v>19</v>
      </c>
      <c r="C41477" s="1" t="s">
        <v>112040</v>
      </c>
      <c r="D41477">
        <v>50882608</v>
      </c>
      <c r="E41477">
        <v>1735757</v>
      </c>
      <c r="F41477" s="1" t="s">
        <v>70746</v>
      </c>
      <c r="G41477" s="1" t="s">
        <v>71067</v>
      </c>
      <c r="H41477" s="1" t="s">
        <v>112041</v>
      </c>
      <c r="I41477" s="1" t="s">
        <v>112039</v>
      </c>
      <c r="J41477" s="1" t="s">
        <v>17</v>
      </c>
    </row>
    <row r="41478" spans="1:10" x14ac:dyDescent="0.25">
      <c r="A41478" s="1" t="s">
        <v>112042</v>
      </c>
      <c r="B41478" s="1" t="s">
        <v>19</v>
      </c>
      <c r="C41478" s="1" t="s">
        <v>112043</v>
      </c>
      <c r="D41478">
        <v>43612202</v>
      </c>
      <c r="E41478">
        <v>172528</v>
      </c>
      <c r="F41478" s="1" t="s">
        <v>70746</v>
      </c>
      <c r="G41478" s="1" t="s">
        <v>70987</v>
      </c>
      <c r="H41478" s="1" t="s">
        <v>17</v>
      </c>
      <c r="I41478" s="1" t="s">
        <v>112042</v>
      </c>
      <c r="J41478" s="1" t="s">
        <v>17</v>
      </c>
    </row>
    <row r="41479" spans="1:10" x14ac:dyDescent="0.25">
      <c r="A41479" s="1" t="s">
        <v>112044</v>
      </c>
      <c r="B41479" s="1" t="s">
        <v>19</v>
      </c>
      <c r="C41479" s="1" t="s">
        <v>112045</v>
      </c>
      <c r="D41479">
        <v>453806</v>
      </c>
      <c r="E41479">
        <v>-111583</v>
      </c>
      <c r="F41479" s="1" t="s">
        <v>70746</v>
      </c>
      <c r="G41479" s="1" t="s">
        <v>70775</v>
      </c>
      <c r="H41479" s="1" t="s">
        <v>17</v>
      </c>
      <c r="I41479" s="1" t="s">
        <v>112044</v>
      </c>
      <c r="J41479" s="1" t="s">
        <v>17</v>
      </c>
    </row>
    <row r="41480" spans="1:10" x14ac:dyDescent="0.25">
      <c r="A41480" s="1" t="s">
        <v>112046</v>
      </c>
      <c r="B41480" s="1" t="s">
        <v>19</v>
      </c>
      <c r="C41480" s="1" t="s">
        <v>112047</v>
      </c>
      <c r="D41480">
        <v>43337502</v>
      </c>
      <c r="E41480">
        <v>-142222</v>
      </c>
      <c r="F41480" s="1" t="s">
        <v>70746</v>
      </c>
      <c r="G41480" s="1" t="s">
        <v>70775</v>
      </c>
      <c r="H41480" s="1" t="s">
        <v>17</v>
      </c>
      <c r="I41480" s="1" t="s">
        <v>112046</v>
      </c>
      <c r="J41480" s="1" t="s">
        <v>17</v>
      </c>
    </row>
    <row r="41481" spans="1:10" x14ac:dyDescent="0.25">
      <c r="A41481" s="1" t="s">
        <v>112048</v>
      </c>
      <c r="B41481" s="1" t="s">
        <v>19</v>
      </c>
      <c r="C41481" s="1" t="s">
        <v>112049</v>
      </c>
      <c r="D41481">
        <v>45964993</v>
      </c>
      <c r="E41481">
        <v>-523374</v>
      </c>
      <c r="F41481" s="1" t="s">
        <v>70746</v>
      </c>
      <c r="G41481" s="1" t="s">
        <v>70775</v>
      </c>
      <c r="H41481" s="1" t="s">
        <v>17</v>
      </c>
      <c r="I41481" s="1" t="s">
        <v>112048</v>
      </c>
      <c r="J41481" s="1" t="s">
        <v>17</v>
      </c>
    </row>
    <row r="41482" spans="1:10" x14ac:dyDescent="0.25">
      <c r="A41482" s="1" t="s">
        <v>112050</v>
      </c>
      <c r="B41482" s="1" t="s">
        <v>19</v>
      </c>
      <c r="C41482" s="1" t="s">
        <v>112051</v>
      </c>
      <c r="D41482">
        <v>48080719</v>
      </c>
      <c r="E41482">
        <v>5047703</v>
      </c>
      <c r="F41482" s="1" t="s">
        <v>70746</v>
      </c>
      <c r="G41482" s="1" t="s">
        <v>70747</v>
      </c>
      <c r="H41482" s="1" t="s">
        <v>112052</v>
      </c>
      <c r="I41482" s="1" t="s">
        <v>112050</v>
      </c>
      <c r="J41482" s="1" t="s">
        <v>17</v>
      </c>
    </row>
    <row r="41483" spans="1:10" x14ac:dyDescent="0.25">
      <c r="A41483" s="1" t="s">
        <v>112053</v>
      </c>
      <c r="B41483" s="1" t="s">
        <v>19</v>
      </c>
      <c r="C41483" s="1" t="s">
        <v>112054</v>
      </c>
      <c r="D41483">
        <v>46902802</v>
      </c>
      <c r="E41483">
        <v>-697778</v>
      </c>
      <c r="F41483" s="1" t="s">
        <v>70746</v>
      </c>
      <c r="G41483" s="1" t="s">
        <v>70775</v>
      </c>
      <c r="H41483" s="1" t="s">
        <v>112055</v>
      </c>
      <c r="I41483" s="1" t="s">
        <v>112053</v>
      </c>
      <c r="J41483" s="1" t="s">
        <v>17</v>
      </c>
    </row>
    <row r="41484" spans="1:10" x14ac:dyDescent="0.25">
      <c r="A41484" s="1" t="s">
        <v>112056</v>
      </c>
      <c r="B41484" s="1" t="s">
        <v>19</v>
      </c>
      <c r="C41484" s="1" t="s">
        <v>112057</v>
      </c>
      <c r="D41484">
        <v>47438301</v>
      </c>
      <c r="E41484">
        <v>350861</v>
      </c>
      <c r="F41484" s="1" t="s">
        <v>70746</v>
      </c>
      <c r="G41484" s="1" t="s">
        <v>70825</v>
      </c>
      <c r="H41484" s="1" t="s">
        <v>17</v>
      </c>
      <c r="I41484" s="1" t="s">
        <v>112056</v>
      </c>
      <c r="J41484" s="1" t="s">
        <v>17</v>
      </c>
    </row>
    <row r="41485" spans="1:10" x14ac:dyDescent="0.25">
      <c r="A41485" s="1" t="s">
        <v>112058</v>
      </c>
      <c r="B41485" s="1" t="s">
        <v>19</v>
      </c>
      <c r="C41485" s="1" t="s">
        <v>112059</v>
      </c>
      <c r="D41485">
        <v>46040531</v>
      </c>
      <c r="E41485">
        <v>5494537</v>
      </c>
      <c r="F41485" s="1" t="s">
        <v>70746</v>
      </c>
      <c r="G41485" s="1" t="s">
        <v>70771</v>
      </c>
      <c r="H41485" s="1" t="s">
        <v>17</v>
      </c>
      <c r="I41485" s="1" t="s">
        <v>112058</v>
      </c>
      <c r="J41485" s="1" t="s">
        <v>17</v>
      </c>
    </row>
    <row r="41486" spans="1:10" x14ac:dyDescent="0.25">
      <c r="A41486" s="1" t="s">
        <v>112060</v>
      </c>
      <c r="B41486" s="1" t="s">
        <v>19</v>
      </c>
      <c r="C41486" s="1" t="s">
        <v>112061</v>
      </c>
      <c r="D41486">
        <v>444958</v>
      </c>
      <c r="E41486">
        <v>540285</v>
      </c>
      <c r="F41486" s="1" t="s">
        <v>70746</v>
      </c>
      <c r="G41486" s="1" t="s">
        <v>70771</v>
      </c>
      <c r="H41486" s="1" t="s">
        <v>17</v>
      </c>
      <c r="I41486" s="1" t="s">
        <v>17</v>
      </c>
      <c r="J41486" s="1" t="s">
        <v>17</v>
      </c>
    </row>
    <row r="41487" spans="1:10" x14ac:dyDescent="0.25">
      <c r="A41487" s="1" t="s">
        <v>112062</v>
      </c>
      <c r="B41487" s="1" t="s">
        <v>19</v>
      </c>
      <c r="C41487" s="1" t="s">
        <v>112063</v>
      </c>
      <c r="D41487">
        <v>446945</v>
      </c>
      <c r="E41487">
        <v>515111</v>
      </c>
      <c r="F41487" s="1" t="s">
        <v>70746</v>
      </c>
      <c r="G41487" s="1" t="s">
        <v>70771</v>
      </c>
      <c r="H41487" s="1" t="s">
        <v>17</v>
      </c>
      <c r="I41487" s="1" t="s">
        <v>112062</v>
      </c>
      <c r="J41487" s="1" t="s">
        <v>17</v>
      </c>
    </row>
    <row r="41488" spans="1:10" x14ac:dyDescent="0.25">
      <c r="A41488" s="1" t="s">
        <v>112064</v>
      </c>
      <c r="B41488" s="1" t="s">
        <v>19</v>
      </c>
      <c r="C41488" s="1" t="s">
        <v>112065</v>
      </c>
      <c r="D41488">
        <v>43202202</v>
      </c>
      <c r="E41488">
        <v>105111</v>
      </c>
      <c r="F41488" s="1" t="s">
        <v>70746</v>
      </c>
      <c r="G41488" s="1" t="s">
        <v>70987</v>
      </c>
      <c r="H41488" s="1" t="s">
        <v>17</v>
      </c>
      <c r="I41488" s="1" t="s">
        <v>112064</v>
      </c>
      <c r="J41488" s="1" t="s">
        <v>17</v>
      </c>
    </row>
    <row r="41489" spans="1:10" x14ac:dyDescent="0.25">
      <c r="A41489" s="1" t="s">
        <v>112066</v>
      </c>
      <c r="B41489" s="1" t="s">
        <v>19</v>
      </c>
      <c r="C41489" s="1" t="s">
        <v>112067</v>
      </c>
      <c r="D41489">
        <v>45825001</v>
      </c>
      <c r="E41489">
        <v>-107667</v>
      </c>
      <c r="F41489" s="1" t="s">
        <v>70746</v>
      </c>
      <c r="G41489" s="1" t="s">
        <v>70775</v>
      </c>
      <c r="H41489" s="1" t="s">
        <v>17</v>
      </c>
      <c r="I41489" s="1" t="s">
        <v>112066</v>
      </c>
      <c r="J41489" s="1" t="s">
        <v>17</v>
      </c>
    </row>
    <row r="41490" spans="1:10" x14ac:dyDescent="0.25">
      <c r="A41490" s="1" t="s">
        <v>112068</v>
      </c>
      <c r="B41490" s="1" t="s">
        <v>17040</v>
      </c>
      <c r="C41490" s="1" t="s">
        <v>112069</v>
      </c>
      <c r="D41490">
        <v>48982101</v>
      </c>
      <c r="E41490">
        <v>625132</v>
      </c>
      <c r="F41490" s="1" t="s">
        <v>70746</v>
      </c>
      <c r="G41490" s="1" t="s">
        <v>70747</v>
      </c>
      <c r="H41490" s="1" t="s">
        <v>112070</v>
      </c>
      <c r="I41490" s="1" t="s">
        <v>112068</v>
      </c>
      <c r="J41490" s="1" t="s">
        <v>112071</v>
      </c>
    </row>
    <row r="41491" spans="1:10" x14ac:dyDescent="0.25">
      <c r="A41491" s="1" t="s">
        <v>112072</v>
      </c>
      <c r="B41491" s="1" t="s">
        <v>35</v>
      </c>
      <c r="C41491" s="1" t="s">
        <v>112073</v>
      </c>
      <c r="D41491">
        <v>48080715</v>
      </c>
      <c r="E41491">
        <v>3714237</v>
      </c>
      <c r="F41491" s="1" t="s">
        <v>70746</v>
      </c>
      <c r="G41491" s="1" t="s">
        <v>70825</v>
      </c>
      <c r="H41491" s="1" t="s">
        <v>17</v>
      </c>
      <c r="I41491" s="1" t="s">
        <v>17</v>
      </c>
      <c r="J41491" s="1" t="s">
        <v>17</v>
      </c>
    </row>
    <row r="41492" spans="1:10" x14ac:dyDescent="0.25">
      <c r="A41492" s="1" t="s">
        <v>112074</v>
      </c>
      <c r="B41492" s="1" t="s">
        <v>17040</v>
      </c>
      <c r="C41492" s="1" t="s">
        <v>112075</v>
      </c>
      <c r="D41492">
        <v>47560299</v>
      </c>
      <c r="E41492">
        <v>-312222</v>
      </c>
      <c r="F41492" s="1" t="s">
        <v>70746</v>
      </c>
      <c r="G41492" s="1" t="s">
        <v>71160</v>
      </c>
      <c r="H41492" s="1" t="s">
        <v>112076</v>
      </c>
      <c r="I41492" s="1" t="s">
        <v>112074</v>
      </c>
      <c r="J41492" s="1" t="s">
        <v>112077</v>
      </c>
    </row>
    <row r="41493" spans="1:10" x14ac:dyDescent="0.25">
      <c r="A41493" s="1" t="s">
        <v>112078</v>
      </c>
      <c r="B41493" s="1" t="s">
        <v>19</v>
      </c>
      <c r="C41493" s="1" t="s">
        <v>112079</v>
      </c>
      <c r="D41493">
        <v>49344978</v>
      </c>
      <c r="E41493">
        <v>3282681</v>
      </c>
      <c r="F41493" s="1" t="s">
        <v>70746</v>
      </c>
      <c r="G41493" s="1" t="s">
        <v>71067</v>
      </c>
      <c r="H41493" s="1" t="s">
        <v>71187</v>
      </c>
      <c r="I41493" s="1" t="s">
        <v>112078</v>
      </c>
      <c r="J41493" s="1" t="s">
        <v>17</v>
      </c>
    </row>
    <row r="41494" spans="1:10" x14ac:dyDescent="0.25">
      <c r="A41494" s="1" t="s">
        <v>112080</v>
      </c>
      <c r="B41494" s="1" t="s">
        <v>19</v>
      </c>
      <c r="C41494" s="1" t="s">
        <v>112081</v>
      </c>
      <c r="D41494">
        <v>47149251</v>
      </c>
      <c r="E41494">
        <v>711125</v>
      </c>
      <c r="F41494" s="1" t="s">
        <v>70746</v>
      </c>
      <c r="G41494" s="1" t="s">
        <v>70890</v>
      </c>
      <c r="H41494" s="1" t="s">
        <v>71165</v>
      </c>
      <c r="I41494" s="1" t="s">
        <v>112080</v>
      </c>
      <c r="J41494" s="1" t="s">
        <v>17</v>
      </c>
    </row>
    <row r="41495" spans="1:10" x14ac:dyDescent="0.25">
      <c r="A41495" s="1" t="s">
        <v>112082</v>
      </c>
      <c r="B41495" s="1" t="s">
        <v>19</v>
      </c>
      <c r="C41495" s="1" t="s">
        <v>112083</v>
      </c>
      <c r="D41495">
        <v>467136</v>
      </c>
      <c r="E41495">
        <v>29459</v>
      </c>
      <c r="F41495" s="1" t="s">
        <v>70746</v>
      </c>
      <c r="G41495" s="1" t="s">
        <v>70771</v>
      </c>
      <c r="H41495" s="1" t="s">
        <v>112084</v>
      </c>
      <c r="I41495" s="1" t="s">
        <v>112082</v>
      </c>
      <c r="J41495" s="1" t="s">
        <v>17</v>
      </c>
    </row>
    <row r="41496" spans="1:10" x14ac:dyDescent="0.25">
      <c r="A41496" s="1" t="s">
        <v>112085</v>
      </c>
      <c r="B41496" s="1" t="s">
        <v>19</v>
      </c>
      <c r="C41496" s="1" t="s">
        <v>112086</v>
      </c>
      <c r="D41496">
        <v>43425278</v>
      </c>
      <c r="E41496">
        <v>-286944</v>
      </c>
      <c r="F41496" s="1" t="s">
        <v>70746</v>
      </c>
      <c r="G41496" s="1" t="s">
        <v>70775</v>
      </c>
      <c r="H41496" s="1" t="s">
        <v>112087</v>
      </c>
      <c r="I41496" s="1" t="s">
        <v>112085</v>
      </c>
      <c r="J41496" s="1" t="s">
        <v>17</v>
      </c>
    </row>
    <row r="41497" spans="1:10" x14ac:dyDescent="0.25">
      <c r="A41497" s="1" t="s">
        <v>112088</v>
      </c>
      <c r="B41497" s="1" t="s">
        <v>19</v>
      </c>
      <c r="C41497" s="1" t="s">
        <v>112089</v>
      </c>
      <c r="D41497">
        <v>49025501</v>
      </c>
      <c r="E41497">
        <v>587607</v>
      </c>
      <c r="F41497" s="1" t="s">
        <v>70746</v>
      </c>
      <c r="G41497" s="1" t="s">
        <v>70747</v>
      </c>
      <c r="H41497" s="1" t="s">
        <v>112090</v>
      </c>
      <c r="I41497" s="1" t="s">
        <v>112088</v>
      </c>
      <c r="J41497" s="1" t="s">
        <v>17</v>
      </c>
    </row>
    <row r="41498" spans="1:10" x14ac:dyDescent="0.25">
      <c r="A41498" s="1" t="s">
        <v>112091</v>
      </c>
      <c r="B41498" s="1" t="s">
        <v>19</v>
      </c>
      <c r="C41498" s="1" t="s">
        <v>112092</v>
      </c>
      <c r="D41498">
        <v>45626044</v>
      </c>
      <c r="E41498">
        <v>6328125</v>
      </c>
      <c r="F41498" s="1" t="s">
        <v>70746</v>
      </c>
      <c r="G41498" s="1" t="s">
        <v>70771</v>
      </c>
      <c r="H41498" s="1" t="s">
        <v>112093</v>
      </c>
      <c r="I41498" s="1" t="s">
        <v>112091</v>
      </c>
      <c r="J41498" s="1" t="s">
        <v>17</v>
      </c>
    </row>
    <row r="41499" spans="1:10" x14ac:dyDescent="0.25">
      <c r="A41499" s="1" t="s">
        <v>112094</v>
      </c>
      <c r="B41499" s="1" t="s">
        <v>17040</v>
      </c>
      <c r="C41499" s="1" t="s">
        <v>112095</v>
      </c>
      <c r="D41499">
        <v>4255270004272461</v>
      </c>
      <c r="E41499">
        <v>948373031616211</v>
      </c>
      <c r="F41499" s="1" t="s">
        <v>70746</v>
      </c>
      <c r="G41499" s="1" t="s">
        <v>71707</v>
      </c>
      <c r="H41499" s="1" t="s">
        <v>112096</v>
      </c>
      <c r="I41499" s="1" t="s">
        <v>112094</v>
      </c>
      <c r="J41499" s="1" t="s">
        <v>112097</v>
      </c>
    </row>
    <row r="41500" spans="1:10" x14ac:dyDescent="0.25">
      <c r="A41500" s="1" t="s">
        <v>112098</v>
      </c>
      <c r="B41500" s="1" t="s">
        <v>17040</v>
      </c>
      <c r="C41500" s="1" t="s">
        <v>112099</v>
      </c>
      <c r="D41500">
        <v>42524444</v>
      </c>
      <c r="E41500">
        <v>8793056</v>
      </c>
      <c r="F41500" s="1" t="s">
        <v>70746</v>
      </c>
      <c r="G41500" s="1" t="s">
        <v>71707</v>
      </c>
      <c r="H41500" s="1" t="s">
        <v>112100</v>
      </c>
      <c r="I41500" s="1" t="s">
        <v>112098</v>
      </c>
      <c r="J41500" s="1" t="s">
        <v>112101</v>
      </c>
    </row>
    <row r="41501" spans="1:10" x14ac:dyDescent="0.25">
      <c r="A41501" s="1" t="s">
        <v>112102</v>
      </c>
      <c r="B41501" s="1" t="s">
        <v>19</v>
      </c>
      <c r="C41501" s="1" t="s">
        <v>112103</v>
      </c>
      <c r="D41501">
        <v>45253804</v>
      </c>
      <c r="E41501">
        <v>6801138</v>
      </c>
      <c r="F41501" s="1" t="s">
        <v>70746</v>
      </c>
      <c r="G41501" s="1" t="s">
        <v>70771</v>
      </c>
      <c r="H41501" s="1" t="s">
        <v>112104</v>
      </c>
      <c r="I41501" s="1" t="s">
        <v>112102</v>
      </c>
      <c r="J41501" s="1" t="s">
        <v>17</v>
      </c>
    </row>
    <row r="41502" spans="1:10" x14ac:dyDescent="0.25">
      <c r="A41502" s="1" t="s">
        <v>112105</v>
      </c>
      <c r="B41502" s="1" t="s">
        <v>19</v>
      </c>
      <c r="C41502" s="1" t="s">
        <v>112106</v>
      </c>
      <c r="D41502">
        <v>45027802</v>
      </c>
      <c r="E41502">
        <v>531</v>
      </c>
      <c r="F41502" s="1" t="s">
        <v>70746</v>
      </c>
      <c r="G41502" s="1" t="s">
        <v>70771</v>
      </c>
      <c r="H41502" s="1" t="s">
        <v>17</v>
      </c>
      <c r="I41502" s="1" t="s">
        <v>112105</v>
      </c>
      <c r="J41502" s="1" t="s">
        <v>17</v>
      </c>
    </row>
    <row r="41503" spans="1:10" x14ac:dyDescent="0.25">
      <c r="A41503" s="1" t="s">
        <v>112107</v>
      </c>
      <c r="B41503" s="1" t="s">
        <v>17040</v>
      </c>
      <c r="C41503" s="1" t="s">
        <v>112108</v>
      </c>
      <c r="D41503">
        <v>41500599</v>
      </c>
      <c r="E41503">
        <v>909778</v>
      </c>
      <c r="F41503" s="1" t="s">
        <v>70746</v>
      </c>
      <c r="G41503" s="1" t="s">
        <v>71707</v>
      </c>
      <c r="H41503" s="1" t="s">
        <v>112109</v>
      </c>
      <c r="I41503" s="1" t="s">
        <v>112107</v>
      </c>
      <c r="J41503" s="1" t="s">
        <v>112110</v>
      </c>
    </row>
    <row r="41504" spans="1:10" x14ac:dyDescent="0.25">
      <c r="A41504" s="1" t="s">
        <v>112111</v>
      </c>
      <c r="B41504" s="1" t="s">
        <v>19</v>
      </c>
      <c r="C41504" s="1" t="s">
        <v>112112</v>
      </c>
      <c r="D41504">
        <v>42053387</v>
      </c>
      <c r="E41504">
        <v>9400241</v>
      </c>
      <c r="F41504" s="1" t="s">
        <v>70746</v>
      </c>
      <c r="G41504" s="1" t="s">
        <v>71707</v>
      </c>
      <c r="H41504" s="1" t="s">
        <v>17</v>
      </c>
      <c r="I41504" s="1" t="s">
        <v>112111</v>
      </c>
      <c r="J41504" s="1" t="s">
        <v>17</v>
      </c>
    </row>
    <row r="41505" spans="1:10" x14ac:dyDescent="0.25">
      <c r="A41505" s="1" t="s">
        <v>112113</v>
      </c>
      <c r="B41505" s="1" t="s">
        <v>19</v>
      </c>
      <c r="C41505" s="1" t="s">
        <v>112114</v>
      </c>
      <c r="D41505">
        <v>45516701</v>
      </c>
      <c r="E41505">
        <v>568056</v>
      </c>
      <c r="F41505" s="1" t="s">
        <v>70746</v>
      </c>
      <c r="G41505" s="1" t="s">
        <v>70771</v>
      </c>
      <c r="H41505" s="1" t="s">
        <v>112115</v>
      </c>
      <c r="I41505" s="1" t="s">
        <v>112113</v>
      </c>
      <c r="J41505" s="1" t="s">
        <v>17</v>
      </c>
    </row>
    <row r="41506" spans="1:10" x14ac:dyDescent="0.25">
      <c r="A41506" s="1" t="s">
        <v>112116</v>
      </c>
      <c r="B41506" s="1" t="s">
        <v>17040</v>
      </c>
      <c r="C41506" s="1" t="s">
        <v>112117</v>
      </c>
      <c r="D41506">
        <v>4192359924316406</v>
      </c>
      <c r="E41506">
        <v>88029203414917</v>
      </c>
      <c r="F41506" s="1" t="s">
        <v>70746</v>
      </c>
      <c r="G41506" s="1" t="s">
        <v>71707</v>
      </c>
      <c r="H41506" s="1" t="s">
        <v>112118</v>
      </c>
      <c r="I41506" s="1" t="s">
        <v>112116</v>
      </c>
      <c r="J41506" s="1" t="s">
        <v>112119</v>
      </c>
    </row>
    <row r="41507" spans="1:10" x14ac:dyDescent="0.25">
      <c r="A41507" s="1" t="s">
        <v>112120</v>
      </c>
      <c r="B41507" s="1" t="s">
        <v>19</v>
      </c>
      <c r="C41507" s="1" t="s">
        <v>112121</v>
      </c>
      <c r="D41507">
        <v>457117</v>
      </c>
      <c r="E41507">
        <v>469778</v>
      </c>
      <c r="F41507" s="1" t="s">
        <v>70746</v>
      </c>
      <c r="G41507" s="1" t="s">
        <v>70771</v>
      </c>
      <c r="H41507" s="1" t="s">
        <v>112122</v>
      </c>
      <c r="I41507" s="1" t="s">
        <v>112120</v>
      </c>
      <c r="J41507" s="1" t="s">
        <v>17</v>
      </c>
    </row>
    <row r="41508" spans="1:10" x14ac:dyDescent="0.25">
      <c r="A41508" s="1" t="s">
        <v>112123</v>
      </c>
      <c r="B41508" s="1" t="s">
        <v>19</v>
      </c>
      <c r="C41508" s="1" t="s">
        <v>112124</v>
      </c>
      <c r="D41508">
        <v>45607201</v>
      </c>
      <c r="E41508">
        <v>430583</v>
      </c>
      <c r="F41508" s="1" t="s">
        <v>70746</v>
      </c>
      <c r="G41508" s="1" t="s">
        <v>70771</v>
      </c>
      <c r="H41508" s="1" t="s">
        <v>17</v>
      </c>
      <c r="I41508" s="1" t="s">
        <v>112123</v>
      </c>
      <c r="J41508" s="1" t="s">
        <v>17</v>
      </c>
    </row>
    <row r="41509" spans="1:10" x14ac:dyDescent="0.25">
      <c r="A41509" s="1" t="s">
        <v>112125</v>
      </c>
      <c r="B41509" s="1" t="s">
        <v>19</v>
      </c>
      <c r="C41509" s="1" t="s">
        <v>112126</v>
      </c>
      <c r="D41509">
        <v>41660599</v>
      </c>
      <c r="E41509">
        <v>888975</v>
      </c>
      <c r="F41509" s="1" t="s">
        <v>70746</v>
      </c>
      <c r="G41509" s="1" t="s">
        <v>71707</v>
      </c>
      <c r="H41509" s="1" t="s">
        <v>112127</v>
      </c>
      <c r="I41509" s="1" t="s">
        <v>112125</v>
      </c>
      <c r="J41509" s="1" t="s">
        <v>112128</v>
      </c>
    </row>
    <row r="41510" spans="1:10" x14ac:dyDescent="0.25">
      <c r="A41510" s="1" t="s">
        <v>112129</v>
      </c>
      <c r="B41510" s="1" t="s">
        <v>19</v>
      </c>
      <c r="C41510" s="1" t="s">
        <v>112130</v>
      </c>
      <c r="D41510">
        <v>45560001</v>
      </c>
      <c r="E41510">
        <v>538472</v>
      </c>
      <c r="F41510" s="1" t="s">
        <v>70746</v>
      </c>
      <c r="G41510" s="1" t="s">
        <v>70771</v>
      </c>
      <c r="H41510" s="1" t="s">
        <v>17</v>
      </c>
      <c r="I41510" s="1" t="s">
        <v>112129</v>
      </c>
      <c r="J41510" s="1" t="s">
        <v>17</v>
      </c>
    </row>
    <row r="41511" spans="1:10" x14ac:dyDescent="0.25">
      <c r="A41511" s="1" t="s">
        <v>112131</v>
      </c>
      <c r="B41511" s="1" t="s">
        <v>17040</v>
      </c>
      <c r="C41511" s="1" t="s">
        <v>112132</v>
      </c>
      <c r="D41511">
        <v>419244</v>
      </c>
      <c r="E41511">
        <v>9406</v>
      </c>
      <c r="F41511" s="1" t="s">
        <v>70746</v>
      </c>
      <c r="G41511" s="1" t="s">
        <v>71707</v>
      </c>
      <c r="H41511" s="1" t="s">
        <v>112133</v>
      </c>
      <c r="I41511" s="1" t="s">
        <v>112131</v>
      </c>
      <c r="J41511" s="1" t="s">
        <v>112134</v>
      </c>
    </row>
    <row r="41512" spans="1:10" x14ac:dyDescent="0.25">
      <c r="A41512" s="1" t="s">
        <v>112135</v>
      </c>
      <c r="B41512" s="1" t="s">
        <v>19</v>
      </c>
      <c r="C41512" s="1" t="s">
        <v>112136</v>
      </c>
      <c r="D41512">
        <v>422919</v>
      </c>
      <c r="E41512">
        <v>9189</v>
      </c>
      <c r="F41512" s="1" t="s">
        <v>70746</v>
      </c>
      <c r="G41512" s="1" t="s">
        <v>71707</v>
      </c>
      <c r="H41512" s="1" t="s">
        <v>112137</v>
      </c>
      <c r="I41512" s="1" t="s">
        <v>112135</v>
      </c>
      <c r="J41512" s="1" t="s">
        <v>17</v>
      </c>
    </row>
    <row r="41513" spans="1:10" x14ac:dyDescent="0.25">
      <c r="A41513" s="1" t="s">
        <v>112138</v>
      </c>
      <c r="B41513" s="1" t="s">
        <v>19</v>
      </c>
      <c r="C41513" s="1" t="s">
        <v>112139</v>
      </c>
      <c r="D41513">
        <v>45407505</v>
      </c>
      <c r="E41513">
        <v>6577597</v>
      </c>
      <c r="F41513" s="1" t="s">
        <v>70746</v>
      </c>
      <c r="G41513" s="1" t="s">
        <v>70771</v>
      </c>
      <c r="H41513" s="1" t="s">
        <v>112140</v>
      </c>
      <c r="I41513" s="1" t="s">
        <v>112138</v>
      </c>
      <c r="J41513" s="1" t="s">
        <v>112141</v>
      </c>
    </row>
    <row r="41514" spans="1:10" x14ac:dyDescent="0.25">
      <c r="A41514" s="1" t="s">
        <v>112142</v>
      </c>
      <c r="B41514" s="1" t="s">
        <v>19</v>
      </c>
      <c r="C41514" s="1" t="s">
        <v>112143</v>
      </c>
      <c r="D41514">
        <v>45695</v>
      </c>
      <c r="E41514">
        <v>569278</v>
      </c>
      <c r="F41514" s="1" t="s">
        <v>70746</v>
      </c>
      <c r="G41514" s="1" t="s">
        <v>70771</v>
      </c>
      <c r="H41514" s="1" t="s">
        <v>17</v>
      </c>
      <c r="I41514" s="1" t="s">
        <v>112142</v>
      </c>
      <c r="J41514" s="1" t="s">
        <v>17</v>
      </c>
    </row>
    <row r="41515" spans="1:10" x14ac:dyDescent="0.25">
      <c r="A41515" s="1" t="s">
        <v>112144</v>
      </c>
      <c r="B41515" s="1" t="s">
        <v>19</v>
      </c>
      <c r="C41515" s="1" t="s">
        <v>112145</v>
      </c>
      <c r="D41515">
        <v>46388901</v>
      </c>
      <c r="E41515">
        <v>577222</v>
      </c>
      <c r="F41515" s="1" t="s">
        <v>70746</v>
      </c>
      <c r="G41515" s="1" t="s">
        <v>70825</v>
      </c>
      <c r="H41515" s="1" t="s">
        <v>17</v>
      </c>
      <c r="I41515" s="1" t="s">
        <v>17</v>
      </c>
      <c r="J41515" s="1" t="s">
        <v>17</v>
      </c>
    </row>
    <row r="41516" spans="1:10" x14ac:dyDescent="0.25">
      <c r="A41516" s="1" t="s">
        <v>112146</v>
      </c>
      <c r="B41516" s="1" t="s">
        <v>17040</v>
      </c>
      <c r="C41516" s="1" t="s">
        <v>112147</v>
      </c>
      <c r="D41516">
        <v>47850201</v>
      </c>
      <c r="E41516">
        <v>349711</v>
      </c>
      <c r="F41516" s="1" t="s">
        <v>70746</v>
      </c>
      <c r="G41516" s="1" t="s">
        <v>70825</v>
      </c>
      <c r="H41516" s="1" t="s">
        <v>112148</v>
      </c>
      <c r="I41516" s="1" t="s">
        <v>112146</v>
      </c>
      <c r="J41516" s="1" t="s">
        <v>112149</v>
      </c>
    </row>
    <row r="41517" spans="1:10" x14ac:dyDescent="0.25">
      <c r="A41517" s="1" t="s">
        <v>112150</v>
      </c>
      <c r="B41517" s="1" t="s">
        <v>17040</v>
      </c>
      <c r="C41517" s="1" t="s">
        <v>112151</v>
      </c>
      <c r="D41517">
        <v>456381</v>
      </c>
      <c r="E41517">
        <v>588023</v>
      </c>
      <c r="F41517" s="1" t="s">
        <v>70746</v>
      </c>
      <c r="G41517" s="1" t="s">
        <v>70771</v>
      </c>
      <c r="H41517" s="1" t="s">
        <v>112152</v>
      </c>
      <c r="I41517" s="1" t="s">
        <v>112150</v>
      </c>
      <c r="J41517" s="1" t="s">
        <v>112153</v>
      </c>
    </row>
    <row r="41518" spans="1:10" x14ac:dyDescent="0.25">
      <c r="A41518" s="1" t="s">
        <v>112154</v>
      </c>
      <c r="B41518" s="1" t="s">
        <v>17040</v>
      </c>
      <c r="C41518" s="1" t="s">
        <v>112155</v>
      </c>
      <c r="D41518">
        <v>45786701</v>
      </c>
      <c r="E41518">
        <v>316917</v>
      </c>
      <c r="F41518" s="1" t="s">
        <v>70746</v>
      </c>
      <c r="G41518" s="1" t="s">
        <v>70771</v>
      </c>
      <c r="H41518" s="1" t="s">
        <v>112156</v>
      </c>
      <c r="I41518" s="1" t="s">
        <v>112154</v>
      </c>
      <c r="J41518" s="1" t="s">
        <v>112157</v>
      </c>
    </row>
    <row r="41519" spans="1:10" x14ac:dyDescent="0.25">
      <c r="A41519" s="1" t="s">
        <v>112158</v>
      </c>
      <c r="B41519" s="1" t="s">
        <v>17040</v>
      </c>
      <c r="C41519" s="1" t="s">
        <v>112159</v>
      </c>
      <c r="D41519">
        <v>47058102</v>
      </c>
      <c r="E41519">
        <v>237028</v>
      </c>
      <c r="F41519" s="1" t="s">
        <v>70746</v>
      </c>
      <c r="G41519" s="1" t="s">
        <v>70890</v>
      </c>
      <c r="H41519" s="1" t="s">
        <v>70897</v>
      </c>
      <c r="I41519" s="1" t="s">
        <v>112158</v>
      </c>
      <c r="J41519" s="1" t="s">
        <v>112160</v>
      </c>
    </row>
    <row r="41520" spans="1:10" x14ac:dyDescent="0.25">
      <c r="A41520" s="1" t="s">
        <v>112161</v>
      </c>
      <c r="B41520" s="1" t="s">
        <v>19</v>
      </c>
      <c r="C41520" s="1" t="s">
        <v>112162</v>
      </c>
      <c r="D41520">
        <v>455611</v>
      </c>
      <c r="E41520">
        <v>597576</v>
      </c>
      <c r="F41520" s="1" t="s">
        <v>70746</v>
      </c>
      <c r="G41520" s="1" t="s">
        <v>70771</v>
      </c>
      <c r="H41520" s="1" t="s">
        <v>112163</v>
      </c>
      <c r="I41520" s="1" t="s">
        <v>112161</v>
      </c>
      <c r="J41520" s="1" t="s">
        <v>17</v>
      </c>
    </row>
    <row r="41521" spans="1:10" x14ac:dyDescent="0.25">
      <c r="A41521" s="1" t="s">
        <v>112164</v>
      </c>
      <c r="B41521" s="1" t="s">
        <v>19</v>
      </c>
      <c r="C41521" s="1" t="s">
        <v>112165</v>
      </c>
      <c r="D41521">
        <v>452192</v>
      </c>
      <c r="E41521">
        <v>584972</v>
      </c>
      <c r="F41521" s="1" t="s">
        <v>70746</v>
      </c>
      <c r="G41521" s="1" t="s">
        <v>70771</v>
      </c>
      <c r="H41521" s="1" t="s">
        <v>71334</v>
      </c>
      <c r="I41521" s="1" t="s">
        <v>112164</v>
      </c>
      <c r="J41521" s="1" t="s">
        <v>17</v>
      </c>
    </row>
    <row r="41522" spans="1:10" x14ac:dyDescent="0.25">
      <c r="A41522" s="1" t="s">
        <v>112166</v>
      </c>
      <c r="B41522" s="1" t="s">
        <v>17040</v>
      </c>
      <c r="C41522" s="1" t="s">
        <v>112167</v>
      </c>
      <c r="D41522">
        <v>46827021</v>
      </c>
      <c r="E41522">
        <v>4819479</v>
      </c>
      <c r="F41522" s="1" t="s">
        <v>70746</v>
      </c>
      <c r="G41522" s="1" t="s">
        <v>70825</v>
      </c>
      <c r="H41522" s="1" t="s">
        <v>112168</v>
      </c>
      <c r="I41522" s="1" t="s">
        <v>112166</v>
      </c>
      <c r="J41522" s="1" t="s">
        <v>17</v>
      </c>
    </row>
    <row r="41523" spans="1:10" x14ac:dyDescent="0.25">
      <c r="A41523" s="1" t="s">
        <v>112169</v>
      </c>
      <c r="B41523" s="1" t="s">
        <v>17040</v>
      </c>
      <c r="C41523" s="1" t="s">
        <v>112170</v>
      </c>
      <c r="D41523">
        <v>46192001</v>
      </c>
      <c r="E41523">
        <v>626839</v>
      </c>
      <c r="F41523" s="1" t="s">
        <v>70746</v>
      </c>
      <c r="G41523" s="1" t="s">
        <v>70771</v>
      </c>
      <c r="H41523" s="1" t="s">
        <v>112171</v>
      </c>
      <c r="I41523" s="1" t="s">
        <v>112169</v>
      </c>
      <c r="J41523" s="1" t="s">
        <v>17</v>
      </c>
    </row>
    <row r="41524" spans="1:10" x14ac:dyDescent="0.25">
      <c r="A41524" s="1" t="s">
        <v>112172</v>
      </c>
      <c r="B41524" s="1" t="s">
        <v>19</v>
      </c>
      <c r="C41524" s="1" t="s">
        <v>112173</v>
      </c>
      <c r="D41524">
        <v>45397531</v>
      </c>
      <c r="E41524">
        <v>663498</v>
      </c>
      <c r="F41524" s="1" t="s">
        <v>70746</v>
      </c>
      <c r="G41524" s="1" t="s">
        <v>70771</v>
      </c>
      <c r="H41524" s="1" t="s">
        <v>112174</v>
      </c>
      <c r="I41524" s="1" t="s">
        <v>112172</v>
      </c>
      <c r="J41524" s="1" t="s">
        <v>112175</v>
      </c>
    </row>
    <row r="41525" spans="1:10" x14ac:dyDescent="0.25">
      <c r="A41525" s="1" t="s">
        <v>112176</v>
      </c>
      <c r="B41525" s="1" t="s">
        <v>19</v>
      </c>
      <c r="C41525" s="1" t="s">
        <v>112177</v>
      </c>
      <c r="D41525">
        <v>46279202</v>
      </c>
      <c r="E41525">
        <v>56675</v>
      </c>
      <c r="F41525" s="1" t="s">
        <v>70746</v>
      </c>
      <c r="G41525" s="1" t="s">
        <v>70771</v>
      </c>
      <c r="H41525" s="1" t="s">
        <v>17</v>
      </c>
      <c r="I41525" s="1" t="s">
        <v>112176</v>
      </c>
      <c r="J41525" s="1" t="s">
        <v>17</v>
      </c>
    </row>
    <row r="41526" spans="1:10" x14ac:dyDescent="0.25">
      <c r="A41526" s="1" t="s">
        <v>112178</v>
      </c>
      <c r="B41526" s="1" t="s">
        <v>28212</v>
      </c>
      <c r="C41526" s="1" t="s">
        <v>112179</v>
      </c>
      <c r="D41526">
        <v>45725556</v>
      </c>
      <c r="E41526">
        <v>5081111</v>
      </c>
      <c r="F41526" s="1" t="s">
        <v>70746</v>
      </c>
      <c r="G41526" s="1" t="s">
        <v>70771</v>
      </c>
      <c r="H41526" s="1" t="s">
        <v>71331</v>
      </c>
      <c r="I41526" s="1" t="s">
        <v>112178</v>
      </c>
      <c r="J41526" s="1" t="s">
        <v>112180</v>
      </c>
    </row>
    <row r="41527" spans="1:10" x14ac:dyDescent="0.25">
      <c r="A41527" s="1" t="s">
        <v>112181</v>
      </c>
      <c r="B41527" s="1" t="s">
        <v>17040</v>
      </c>
      <c r="C41527" s="1" t="s">
        <v>112182</v>
      </c>
      <c r="D41527">
        <v>46295101</v>
      </c>
      <c r="E41527">
        <v>479577</v>
      </c>
      <c r="F41527" s="1" t="s">
        <v>70746</v>
      </c>
      <c r="G41527" s="1" t="s">
        <v>70825</v>
      </c>
      <c r="H41527" s="1" t="s">
        <v>112183</v>
      </c>
      <c r="I41527" s="1" t="s">
        <v>112181</v>
      </c>
      <c r="J41527" s="1" t="s">
        <v>17</v>
      </c>
    </row>
    <row r="41528" spans="1:10" x14ac:dyDescent="0.25">
      <c r="A41528" s="1" t="s">
        <v>112184</v>
      </c>
      <c r="B41528" s="1" t="s">
        <v>17040</v>
      </c>
      <c r="C41528" s="1" t="s">
        <v>112185</v>
      </c>
      <c r="D41528">
        <v>46412498</v>
      </c>
      <c r="E41528">
        <v>401326</v>
      </c>
      <c r="F41528" s="1" t="s">
        <v>70746</v>
      </c>
      <c r="G41528" s="1" t="s">
        <v>70825</v>
      </c>
      <c r="H41528" s="1" t="s">
        <v>112186</v>
      </c>
      <c r="I41528" s="1" t="s">
        <v>112184</v>
      </c>
      <c r="J41528" s="1" t="s">
        <v>112187</v>
      </c>
    </row>
    <row r="41529" spans="1:10" x14ac:dyDescent="0.25">
      <c r="A41529" s="1" t="s">
        <v>112188</v>
      </c>
      <c r="B41529" s="1" t="s">
        <v>17040</v>
      </c>
      <c r="C41529" s="1" t="s">
        <v>112189</v>
      </c>
      <c r="D41529">
        <v>46053818</v>
      </c>
      <c r="E41529">
        <v>3999023</v>
      </c>
      <c r="F41529" s="1" t="s">
        <v>70746</v>
      </c>
      <c r="G41529" s="1" t="s">
        <v>70771</v>
      </c>
      <c r="H41529" s="1" t="s">
        <v>112190</v>
      </c>
      <c r="I41529" s="1" t="s">
        <v>112188</v>
      </c>
      <c r="J41529" s="1" t="s">
        <v>112191</v>
      </c>
    </row>
    <row r="41530" spans="1:10" x14ac:dyDescent="0.25">
      <c r="A41530" s="1" t="s">
        <v>112192</v>
      </c>
      <c r="B41530" s="1" t="s">
        <v>17040</v>
      </c>
      <c r="C41530" s="1" t="s">
        <v>112193</v>
      </c>
      <c r="D41530">
        <v>45928947</v>
      </c>
      <c r="E41530">
        <v>60987</v>
      </c>
      <c r="F41530" s="1" t="s">
        <v>70746</v>
      </c>
      <c r="G41530" s="1" t="s">
        <v>70771</v>
      </c>
      <c r="H41530" s="1" t="s">
        <v>112194</v>
      </c>
      <c r="I41530" s="1" t="s">
        <v>112192</v>
      </c>
      <c r="J41530" s="1" t="s">
        <v>112195</v>
      </c>
    </row>
    <row r="41531" spans="1:10" x14ac:dyDescent="0.25">
      <c r="A41531" s="1" t="s">
        <v>112196</v>
      </c>
      <c r="B41531" s="1" t="s">
        <v>19</v>
      </c>
      <c r="C41531" s="1" t="s">
        <v>112197</v>
      </c>
      <c r="D41531">
        <v>44583599</v>
      </c>
      <c r="E41531">
        <v>474056</v>
      </c>
      <c r="F41531" s="1" t="s">
        <v>70746</v>
      </c>
      <c r="G41531" s="1" t="s">
        <v>70771</v>
      </c>
      <c r="H41531" s="1" t="s">
        <v>17</v>
      </c>
      <c r="I41531" s="1" t="s">
        <v>112196</v>
      </c>
      <c r="J41531" s="1" t="s">
        <v>17</v>
      </c>
    </row>
    <row r="41532" spans="1:10" x14ac:dyDescent="0.25">
      <c r="A41532" s="1" t="s">
        <v>112198</v>
      </c>
      <c r="B41532" s="1" t="s">
        <v>19</v>
      </c>
      <c r="C41532" s="1" t="s">
        <v>112199</v>
      </c>
      <c r="D41532">
        <v>452561</v>
      </c>
      <c r="E41532">
        <v>482583</v>
      </c>
      <c r="F41532" s="1" t="s">
        <v>70746</v>
      </c>
      <c r="G41532" s="1" t="s">
        <v>70771</v>
      </c>
      <c r="H41532" s="1" t="s">
        <v>17</v>
      </c>
      <c r="I41532" s="1" t="s">
        <v>112198</v>
      </c>
      <c r="J41532" s="1" t="s">
        <v>17</v>
      </c>
    </row>
    <row r="41533" spans="1:10" x14ac:dyDescent="0.25">
      <c r="A41533" s="1" t="s">
        <v>112200</v>
      </c>
      <c r="B41533" s="1" t="s">
        <v>17040</v>
      </c>
      <c r="C41533" s="1" t="s">
        <v>112201</v>
      </c>
      <c r="D41533">
        <v>453629</v>
      </c>
      <c r="E41533">
        <v>532937</v>
      </c>
      <c r="F41533" s="1" t="s">
        <v>70746</v>
      </c>
      <c r="G41533" s="1" t="s">
        <v>70771</v>
      </c>
      <c r="H41533" s="1" t="s">
        <v>112202</v>
      </c>
      <c r="I41533" s="1" t="s">
        <v>112200</v>
      </c>
      <c r="J41533" s="1" t="s">
        <v>112203</v>
      </c>
    </row>
    <row r="41534" spans="1:10" x14ac:dyDescent="0.25">
      <c r="A41534" s="1" t="s">
        <v>112204</v>
      </c>
      <c r="B41534" s="1" t="s">
        <v>19</v>
      </c>
      <c r="C41534" s="1" t="s">
        <v>112205</v>
      </c>
      <c r="D41534">
        <v>46352501</v>
      </c>
      <c r="E41534">
        <v>257049</v>
      </c>
      <c r="F41534" s="1" t="s">
        <v>70746</v>
      </c>
      <c r="G41534" s="1" t="s">
        <v>70771</v>
      </c>
      <c r="H41534" s="1" t="s">
        <v>112206</v>
      </c>
      <c r="I41534" s="1" t="s">
        <v>112204</v>
      </c>
      <c r="J41534" s="1" t="s">
        <v>17</v>
      </c>
    </row>
    <row r="41535" spans="1:10" x14ac:dyDescent="0.25">
      <c r="A41535" s="1" t="s">
        <v>112207</v>
      </c>
      <c r="B41535" s="1" t="s">
        <v>17040</v>
      </c>
      <c r="C41535" s="1" t="s">
        <v>112208</v>
      </c>
      <c r="D41535">
        <v>449216</v>
      </c>
      <c r="E41535">
        <v>49699</v>
      </c>
      <c r="F41535" s="1" t="s">
        <v>70746</v>
      </c>
      <c r="G41535" s="1" t="s">
        <v>70771</v>
      </c>
      <c r="H41535" s="1" t="s">
        <v>112209</v>
      </c>
      <c r="I41535" s="1" t="s">
        <v>112207</v>
      </c>
      <c r="J41535" s="1" t="s">
        <v>112210</v>
      </c>
    </row>
    <row r="41536" spans="1:10" x14ac:dyDescent="0.25">
      <c r="A41536" s="1" t="s">
        <v>112211</v>
      </c>
      <c r="B41536" s="1" t="s">
        <v>17040</v>
      </c>
      <c r="C41536" s="1" t="s">
        <v>112212</v>
      </c>
      <c r="D41536">
        <v>46169701</v>
      </c>
      <c r="E41536">
        <v>340374</v>
      </c>
      <c r="F41536" s="1" t="s">
        <v>70746</v>
      </c>
      <c r="G41536" s="1" t="s">
        <v>70771</v>
      </c>
      <c r="H41536" s="1" t="s">
        <v>112213</v>
      </c>
      <c r="I41536" s="1" t="s">
        <v>112211</v>
      </c>
      <c r="J41536" s="1" t="s">
        <v>112214</v>
      </c>
    </row>
    <row r="41537" spans="1:10" x14ac:dyDescent="0.25">
      <c r="A41537" s="1" t="s">
        <v>112215</v>
      </c>
      <c r="B41537" s="1" t="s">
        <v>17040</v>
      </c>
      <c r="C41537" s="1" t="s">
        <v>112216</v>
      </c>
      <c r="D41537">
        <v>4489139938354492</v>
      </c>
      <c r="E41537">
        <v>2.4219400882720948E+16</v>
      </c>
      <c r="F41537" s="1" t="s">
        <v>70746</v>
      </c>
      <c r="G41537" s="1" t="s">
        <v>70771</v>
      </c>
      <c r="H41537" s="1" t="s">
        <v>112217</v>
      </c>
      <c r="I41537" s="1" t="s">
        <v>112215</v>
      </c>
      <c r="J41537" s="1" t="s">
        <v>112218</v>
      </c>
    </row>
    <row r="41538" spans="1:10" x14ac:dyDescent="0.25">
      <c r="A41538" s="1" t="s">
        <v>112219</v>
      </c>
      <c r="B41538" s="1" t="s">
        <v>17040</v>
      </c>
      <c r="C41538" s="1" t="s">
        <v>112220</v>
      </c>
      <c r="D41538">
        <v>46860278</v>
      </c>
      <c r="E41538">
        <v>1721111</v>
      </c>
      <c r="F41538" s="1" t="s">
        <v>70746</v>
      </c>
      <c r="G41538" s="1" t="s">
        <v>70890</v>
      </c>
      <c r="H41538" s="1" t="s">
        <v>112221</v>
      </c>
      <c r="I41538" s="1" t="s">
        <v>112219</v>
      </c>
      <c r="J41538" s="1" t="s">
        <v>112222</v>
      </c>
    </row>
    <row r="41539" spans="1:10" x14ac:dyDescent="0.25">
      <c r="A41539" s="1" t="s">
        <v>112223</v>
      </c>
      <c r="B41539" s="1" t="s">
        <v>17040</v>
      </c>
      <c r="C41539" s="1" t="s">
        <v>112224</v>
      </c>
      <c r="D41539">
        <v>457272</v>
      </c>
      <c r="E41539">
        <v>494427</v>
      </c>
      <c r="F41539" s="1" t="s">
        <v>70746</v>
      </c>
      <c r="G41539" s="1" t="s">
        <v>70771</v>
      </c>
      <c r="H41539" s="1" t="s">
        <v>112225</v>
      </c>
      <c r="I41539" s="1" t="s">
        <v>112223</v>
      </c>
      <c r="J41539" s="1" t="s">
        <v>112226</v>
      </c>
    </row>
    <row r="41540" spans="1:10" x14ac:dyDescent="0.25">
      <c r="A41540" s="1" t="s">
        <v>112227</v>
      </c>
      <c r="B41540" s="1" t="s">
        <v>19</v>
      </c>
      <c r="C41540" s="1" t="s">
        <v>112228</v>
      </c>
      <c r="D41540">
        <v>4570622</v>
      </c>
      <c r="E41540">
        <v>419734</v>
      </c>
      <c r="F41540" s="1" t="s">
        <v>70746</v>
      </c>
      <c r="G41540" s="1" t="s">
        <v>70771</v>
      </c>
      <c r="H41540" s="1" t="s">
        <v>17</v>
      </c>
      <c r="I41540" s="1" t="s">
        <v>112227</v>
      </c>
      <c r="J41540" s="1" t="s">
        <v>17</v>
      </c>
    </row>
    <row r="41541" spans="1:10" x14ac:dyDescent="0.25">
      <c r="A41541" s="1" t="s">
        <v>112229</v>
      </c>
      <c r="B41541" s="1" t="s">
        <v>19</v>
      </c>
      <c r="C41541" s="1" t="s">
        <v>112230</v>
      </c>
      <c r="D41541">
        <v>435056</v>
      </c>
      <c r="E41541">
        <v>536778</v>
      </c>
      <c r="F41541" s="1" t="s">
        <v>70746</v>
      </c>
      <c r="G41541" s="1" t="s">
        <v>71216</v>
      </c>
      <c r="H41541" s="1" t="s">
        <v>71230</v>
      </c>
      <c r="I41541" s="1" t="s">
        <v>112229</v>
      </c>
      <c r="J41541" s="1" t="s">
        <v>17</v>
      </c>
    </row>
    <row r="41542" spans="1:10" x14ac:dyDescent="0.25">
      <c r="A41542" s="1" t="s">
        <v>112231</v>
      </c>
      <c r="B41542" s="1" t="s">
        <v>17040</v>
      </c>
      <c r="C41542" s="1" t="s">
        <v>112232</v>
      </c>
      <c r="D41542">
        <v>43384701</v>
      </c>
      <c r="E41542">
        <v>638714</v>
      </c>
      <c r="F41542" s="1" t="s">
        <v>70746</v>
      </c>
      <c r="G41542" s="1" t="s">
        <v>71216</v>
      </c>
      <c r="H41542" s="1" t="s">
        <v>112233</v>
      </c>
      <c r="I41542" s="1" t="s">
        <v>112231</v>
      </c>
      <c r="J41542" s="1" t="s">
        <v>17</v>
      </c>
    </row>
    <row r="41543" spans="1:10" x14ac:dyDescent="0.25">
      <c r="A41543" s="1" t="s">
        <v>112234</v>
      </c>
      <c r="B41543" s="1" t="s">
        <v>17040</v>
      </c>
      <c r="C41543" s="1" t="s">
        <v>112235</v>
      </c>
      <c r="D41543">
        <v>43547998</v>
      </c>
      <c r="E41543">
        <v>6955176</v>
      </c>
      <c r="F41543" s="1" t="s">
        <v>70746</v>
      </c>
      <c r="G41543" s="1" t="s">
        <v>71216</v>
      </c>
      <c r="H41543" s="1" t="s">
        <v>71264</v>
      </c>
      <c r="I41543" s="1" t="s">
        <v>112234</v>
      </c>
      <c r="J41543" s="1" t="s">
        <v>112236</v>
      </c>
    </row>
    <row r="41544" spans="1:10" x14ac:dyDescent="0.25">
      <c r="A41544" s="1" t="s">
        <v>112237</v>
      </c>
      <c r="B41544" s="1" t="s">
        <v>19</v>
      </c>
      <c r="C41544" s="1" t="s">
        <v>112238</v>
      </c>
      <c r="D41544">
        <v>43853901</v>
      </c>
      <c r="E41544">
        <v>441361</v>
      </c>
      <c r="F41544" s="1" t="s">
        <v>70746</v>
      </c>
      <c r="G41544" s="1" t="s">
        <v>70987</v>
      </c>
      <c r="H41544" s="1" t="s">
        <v>112239</v>
      </c>
      <c r="I41544" s="1" t="s">
        <v>112237</v>
      </c>
      <c r="J41544" s="1" t="s">
        <v>17</v>
      </c>
    </row>
    <row r="41545" spans="1:10" x14ac:dyDescent="0.25">
      <c r="A41545" s="1" t="s">
        <v>112240</v>
      </c>
      <c r="B41545" s="1" t="s">
        <v>19</v>
      </c>
      <c r="C41545" s="1" t="s">
        <v>112241</v>
      </c>
      <c r="D41545">
        <v>436112</v>
      </c>
      <c r="E41545">
        <v>669715</v>
      </c>
      <c r="F41545" s="1" t="s">
        <v>70746</v>
      </c>
      <c r="G41545" s="1" t="s">
        <v>71216</v>
      </c>
      <c r="H41545" s="1" t="s">
        <v>112242</v>
      </c>
      <c r="I41545" s="1" t="s">
        <v>112240</v>
      </c>
      <c r="J41545" s="1" t="s">
        <v>17</v>
      </c>
    </row>
    <row r="41546" spans="1:10" x14ac:dyDescent="0.25">
      <c r="A41546" s="1" t="s">
        <v>112243</v>
      </c>
      <c r="B41546" s="1" t="s">
        <v>19</v>
      </c>
      <c r="C41546" s="1" t="s">
        <v>112244</v>
      </c>
      <c r="D41546">
        <v>43407501</v>
      </c>
      <c r="E41546">
        <v>199028</v>
      </c>
      <c r="F41546" s="1" t="s">
        <v>70746</v>
      </c>
      <c r="G41546" s="1" t="s">
        <v>70987</v>
      </c>
      <c r="H41546" s="1" t="s">
        <v>112245</v>
      </c>
      <c r="I41546" s="1" t="s">
        <v>112243</v>
      </c>
      <c r="J41546" s="1" t="s">
        <v>17</v>
      </c>
    </row>
    <row r="41547" spans="1:10" x14ac:dyDescent="0.25">
      <c r="A41547" s="1" t="s">
        <v>112246</v>
      </c>
      <c r="B41547" s="1" t="s">
        <v>17040</v>
      </c>
      <c r="C41547" s="1" t="s">
        <v>112247</v>
      </c>
      <c r="D41547">
        <v>455406</v>
      </c>
      <c r="E41547">
        <v>429639</v>
      </c>
      <c r="F41547" s="1" t="s">
        <v>70746</v>
      </c>
      <c r="G41547" s="1" t="s">
        <v>70771</v>
      </c>
      <c r="H41547" s="1" t="s">
        <v>112248</v>
      </c>
      <c r="I41547" s="1" t="s">
        <v>112246</v>
      </c>
      <c r="J41547" s="1" t="s">
        <v>112249</v>
      </c>
    </row>
    <row r="41548" spans="1:10" x14ac:dyDescent="0.25">
      <c r="A41548" s="1" t="s">
        <v>112250</v>
      </c>
      <c r="B41548" s="1" t="s">
        <v>17040</v>
      </c>
      <c r="C41548" s="1" t="s">
        <v>112251</v>
      </c>
      <c r="D41548">
        <v>43522701</v>
      </c>
      <c r="E41548">
        <v>492384</v>
      </c>
      <c r="F41548" s="1" t="s">
        <v>70746</v>
      </c>
      <c r="G41548" s="1" t="s">
        <v>71216</v>
      </c>
      <c r="H41548" s="1" t="s">
        <v>112252</v>
      </c>
      <c r="I41548" s="1" t="s">
        <v>112250</v>
      </c>
      <c r="J41548" s="1" t="s">
        <v>17</v>
      </c>
    </row>
    <row r="41549" spans="1:10" x14ac:dyDescent="0.25">
      <c r="A41549" s="1" t="s">
        <v>112253</v>
      </c>
      <c r="B41549" s="1" t="s">
        <v>17040</v>
      </c>
      <c r="C41549" s="1" t="s">
        <v>112254</v>
      </c>
      <c r="D41549">
        <v>43216</v>
      </c>
      <c r="E41549">
        <v>230632</v>
      </c>
      <c r="F41549" s="1" t="s">
        <v>70746</v>
      </c>
      <c r="G41549" s="1" t="s">
        <v>70987</v>
      </c>
      <c r="H41549" s="1" t="s">
        <v>112255</v>
      </c>
      <c r="I41549" s="1" t="s">
        <v>112253</v>
      </c>
      <c r="J41549" s="1" t="s">
        <v>112256</v>
      </c>
    </row>
    <row r="41550" spans="1:10" x14ac:dyDescent="0.25">
      <c r="A41550" s="1" t="s">
        <v>112257</v>
      </c>
      <c r="B41550" s="1" t="s">
        <v>28212</v>
      </c>
      <c r="C41550" s="1" t="s">
        <v>112258</v>
      </c>
      <c r="D41550">
        <v>43438088</v>
      </c>
      <c r="E41550">
        <v>52125</v>
      </c>
      <c r="F41550" s="1" t="s">
        <v>70746</v>
      </c>
      <c r="G41550" s="1" t="s">
        <v>71216</v>
      </c>
      <c r="H41550" s="1" t="s">
        <v>71217</v>
      </c>
      <c r="I41550" s="1" t="s">
        <v>112257</v>
      </c>
      <c r="J41550" s="1" t="s">
        <v>112259</v>
      </c>
    </row>
    <row r="41551" spans="1:10" x14ac:dyDescent="0.25">
      <c r="A41551" s="1" t="s">
        <v>112260</v>
      </c>
      <c r="B41551" s="1" t="s">
        <v>28212</v>
      </c>
      <c r="C41551" s="1" t="s">
        <v>112261</v>
      </c>
      <c r="D41551">
        <v>43658401</v>
      </c>
      <c r="E41551">
        <v>721587</v>
      </c>
      <c r="F41551" s="1" t="s">
        <v>70746</v>
      </c>
      <c r="G41551" s="1" t="s">
        <v>71216</v>
      </c>
      <c r="H41551" s="1" t="s">
        <v>71249</v>
      </c>
      <c r="I41551" s="1" t="s">
        <v>112260</v>
      </c>
      <c r="J41551" s="1" t="s">
        <v>112262</v>
      </c>
    </row>
    <row r="41552" spans="1:10" x14ac:dyDescent="0.25">
      <c r="A41552" s="1" t="s">
        <v>112263</v>
      </c>
      <c r="B41552" s="1" t="s">
        <v>17040</v>
      </c>
      <c r="C41552" s="1" t="s">
        <v>112264</v>
      </c>
      <c r="D41552">
        <v>44140499</v>
      </c>
      <c r="E41552">
        <v>486672</v>
      </c>
      <c r="F41552" s="1" t="s">
        <v>70746</v>
      </c>
      <c r="G41552" s="1" t="s">
        <v>71216</v>
      </c>
      <c r="H41552" s="1" t="s">
        <v>112265</v>
      </c>
      <c r="I41552" s="1" t="s">
        <v>112263</v>
      </c>
      <c r="J41552" s="1" t="s">
        <v>17</v>
      </c>
    </row>
    <row r="41553" spans="1:10" x14ac:dyDescent="0.25">
      <c r="A41553" s="1" t="s">
        <v>112266</v>
      </c>
      <c r="B41553" s="1" t="s">
        <v>17040</v>
      </c>
      <c r="C41553" s="1" t="s">
        <v>112267</v>
      </c>
      <c r="D41553">
        <v>42740398</v>
      </c>
      <c r="E41553">
        <v>287067</v>
      </c>
      <c r="F41553" s="1" t="s">
        <v>70746</v>
      </c>
      <c r="G41553" s="1" t="s">
        <v>70987</v>
      </c>
      <c r="H41553" s="1" t="s">
        <v>112268</v>
      </c>
      <c r="I41553" s="1" t="s">
        <v>112266</v>
      </c>
      <c r="J41553" s="1" t="s">
        <v>112269</v>
      </c>
    </row>
    <row r="41554" spans="1:10" x14ac:dyDescent="0.25">
      <c r="A41554" s="1" t="s">
        <v>112270</v>
      </c>
      <c r="B41554" s="1" t="s">
        <v>17040</v>
      </c>
      <c r="C41554" s="1" t="s">
        <v>112271</v>
      </c>
      <c r="D41554">
        <v>43252499</v>
      </c>
      <c r="E41554">
        <v>578519</v>
      </c>
      <c r="F41554" s="1" t="s">
        <v>70746</v>
      </c>
      <c r="G41554" s="1" t="s">
        <v>71216</v>
      </c>
      <c r="H41554" s="1" t="s">
        <v>112272</v>
      </c>
      <c r="I41554" s="1" t="s">
        <v>112270</v>
      </c>
      <c r="J41554" s="1" t="s">
        <v>112273</v>
      </c>
    </row>
    <row r="41555" spans="1:10" x14ac:dyDescent="0.25">
      <c r="A41555" s="1" t="s">
        <v>112274</v>
      </c>
      <c r="B41555" s="1" t="s">
        <v>19</v>
      </c>
      <c r="C41555" s="1" t="s">
        <v>112275</v>
      </c>
      <c r="D41555">
        <v>44387198</v>
      </c>
      <c r="E41555">
        <v>6609186</v>
      </c>
      <c r="F41555" s="1" t="s">
        <v>70746</v>
      </c>
      <c r="G41555" s="1" t="s">
        <v>71216</v>
      </c>
      <c r="H41555" s="1" t="s">
        <v>112272</v>
      </c>
      <c r="I41555" s="1" t="s">
        <v>112274</v>
      </c>
      <c r="J41555" s="1" t="s">
        <v>112276</v>
      </c>
    </row>
    <row r="41556" spans="1:10" x14ac:dyDescent="0.25">
      <c r="A41556" s="1" t="s">
        <v>112277</v>
      </c>
      <c r="B41556" s="1" t="s">
        <v>17040</v>
      </c>
      <c r="C41556" s="1" t="s">
        <v>112278</v>
      </c>
      <c r="D41556">
        <v>44069698</v>
      </c>
      <c r="E41556">
        <v>414212</v>
      </c>
      <c r="F41556" s="1" t="s">
        <v>70746</v>
      </c>
      <c r="G41556" s="1" t="s">
        <v>70987</v>
      </c>
      <c r="H41556" s="1" t="s">
        <v>112279</v>
      </c>
      <c r="I41556" s="1" t="s">
        <v>112277</v>
      </c>
      <c r="J41556" s="1" t="s">
        <v>17</v>
      </c>
    </row>
    <row r="41557" spans="1:10" x14ac:dyDescent="0.25">
      <c r="A41557" s="1" t="s">
        <v>112280</v>
      </c>
      <c r="B41557" s="1" t="s">
        <v>17040</v>
      </c>
      <c r="C41557" s="1" t="s">
        <v>112281</v>
      </c>
      <c r="D41557">
        <v>43576199</v>
      </c>
      <c r="E41557">
        <v>396301</v>
      </c>
      <c r="F41557" s="1" t="s">
        <v>70746</v>
      </c>
      <c r="G41557" s="1" t="s">
        <v>70987</v>
      </c>
      <c r="H41557" s="1" t="s">
        <v>112282</v>
      </c>
      <c r="I41557" s="1" t="s">
        <v>112280</v>
      </c>
      <c r="J41557" s="1" t="s">
        <v>112283</v>
      </c>
    </row>
    <row r="41558" spans="1:10" x14ac:dyDescent="0.25">
      <c r="A41558" s="1" t="s">
        <v>112284</v>
      </c>
      <c r="B41558" s="1" t="s">
        <v>17040</v>
      </c>
      <c r="C41558" s="1" t="s">
        <v>112285</v>
      </c>
      <c r="D41558">
        <v>43323502</v>
      </c>
      <c r="E41558">
        <v>33539</v>
      </c>
      <c r="F41558" s="1" t="s">
        <v>70746</v>
      </c>
      <c r="G41558" s="1" t="s">
        <v>70987</v>
      </c>
      <c r="H41558" s="1" t="s">
        <v>112286</v>
      </c>
      <c r="I41558" s="1" t="s">
        <v>112284</v>
      </c>
      <c r="J41558" s="1" t="s">
        <v>112287</v>
      </c>
    </row>
    <row r="41559" spans="1:10" x14ac:dyDescent="0.25">
      <c r="A41559" s="1" t="s">
        <v>112288</v>
      </c>
      <c r="B41559" s="1" t="s">
        <v>17040</v>
      </c>
      <c r="C41559" s="1" t="s">
        <v>112289</v>
      </c>
      <c r="D41559">
        <v>43907299</v>
      </c>
      <c r="E41559">
        <v>490183</v>
      </c>
      <c r="F41559" s="1" t="s">
        <v>70746</v>
      </c>
      <c r="G41559" s="1" t="s">
        <v>71216</v>
      </c>
      <c r="H41559" s="1" t="s">
        <v>112290</v>
      </c>
      <c r="I41559" s="1" t="s">
        <v>112288</v>
      </c>
      <c r="J41559" s="1" t="s">
        <v>112291</v>
      </c>
    </row>
    <row r="41560" spans="1:10" x14ac:dyDescent="0.25">
      <c r="A41560" s="1" t="s">
        <v>112292</v>
      </c>
      <c r="B41560" s="1" t="s">
        <v>19</v>
      </c>
      <c r="C41560" s="1" t="s">
        <v>112293</v>
      </c>
      <c r="D41560">
        <v>43312199</v>
      </c>
      <c r="E41560">
        <v>192111</v>
      </c>
      <c r="F41560" s="1" t="s">
        <v>70746</v>
      </c>
      <c r="G41560" s="1" t="s">
        <v>70987</v>
      </c>
      <c r="H41560" s="1" t="s">
        <v>112294</v>
      </c>
      <c r="I41560" s="1" t="s">
        <v>112292</v>
      </c>
      <c r="J41560" s="1" t="s">
        <v>17</v>
      </c>
    </row>
    <row r="41561" spans="1:10" x14ac:dyDescent="0.25">
      <c r="A41561" s="1" t="s">
        <v>112295</v>
      </c>
      <c r="B41561" s="1" t="s">
        <v>19</v>
      </c>
      <c r="C41561" s="1" t="s">
        <v>112296</v>
      </c>
      <c r="D41561">
        <v>44060001</v>
      </c>
      <c r="E41561">
        <v>599139</v>
      </c>
      <c r="F41561" s="1" t="s">
        <v>70746</v>
      </c>
      <c r="G41561" s="1" t="s">
        <v>71216</v>
      </c>
      <c r="H41561" s="1" t="s">
        <v>71227</v>
      </c>
      <c r="I41561" s="1" t="s">
        <v>112295</v>
      </c>
      <c r="J41561" s="1" t="s">
        <v>17</v>
      </c>
    </row>
    <row r="41562" spans="1:10" x14ac:dyDescent="0.25">
      <c r="A41562" s="1" t="s">
        <v>112297</v>
      </c>
      <c r="B41562" s="1" t="s">
        <v>17040</v>
      </c>
      <c r="C41562" s="1" t="s">
        <v>112298</v>
      </c>
      <c r="D41562">
        <v>436064</v>
      </c>
      <c r="E41562">
        <v>510925</v>
      </c>
      <c r="F41562" s="1" t="s">
        <v>70746</v>
      </c>
      <c r="G41562" s="1" t="s">
        <v>71216</v>
      </c>
      <c r="H41562" s="1" t="s">
        <v>112299</v>
      </c>
      <c r="I41562" s="1" t="s">
        <v>112297</v>
      </c>
      <c r="J41562" s="1" t="s">
        <v>17</v>
      </c>
    </row>
    <row r="41563" spans="1:10" x14ac:dyDescent="0.25">
      <c r="A41563" s="1" t="s">
        <v>112300</v>
      </c>
      <c r="B41563" s="1" t="s">
        <v>19</v>
      </c>
      <c r="C41563" s="1" t="s">
        <v>112301</v>
      </c>
      <c r="D41563">
        <v>431758</v>
      </c>
      <c r="E41563">
        <v>273417</v>
      </c>
      <c r="F41563" s="1" t="s">
        <v>70746</v>
      </c>
      <c r="G41563" s="1" t="s">
        <v>70987</v>
      </c>
      <c r="H41563" s="1" t="s">
        <v>112302</v>
      </c>
      <c r="I41563" s="1" t="s">
        <v>112300</v>
      </c>
      <c r="J41563" s="1" t="s">
        <v>17</v>
      </c>
    </row>
    <row r="41564" spans="1:10" x14ac:dyDescent="0.25">
      <c r="A41564" s="1" t="s">
        <v>112303</v>
      </c>
      <c r="B41564" s="1" t="s">
        <v>19</v>
      </c>
      <c r="C41564" s="1" t="s">
        <v>112304</v>
      </c>
      <c r="D41564">
        <v>44455002</v>
      </c>
      <c r="E41564">
        <v>603778</v>
      </c>
      <c r="F41564" s="1" t="s">
        <v>70746</v>
      </c>
      <c r="G41564" s="1" t="s">
        <v>71216</v>
      </c>
      <c r="H41564" s="1" t="s">
        <v>17</v>
      </c>
      <c r="I41564" s="1" t="s">
        <v>112303</v>
      </c>
      <c r="J41564" s="1" t="s">
        <v>112305</v>
      </c>
    </row>
    <row r="41565" spans="1:10" x14ac:dyDescent="0.25">
      <c r="A41565" s="1" t="s">
        <v>112306</v>
      </c>
      <c r="B41565" s="1" t="s">
        <v>17040</v>
      </c>
      <c r="C41565" s="1" t="s">
        <v>112307</v>
      </c>
      <c r="D41565">
        <v>44502102</v>
      </c>
      <c r="E41565">
        <v>353282</v>
      </c>
      <c r="F41565" s="1" t="s">
        <v>70746</v>
      </c>
      <c r="G41565" s="1" t="s">
        <v>70987</v>
      </c>
      <c r="H41565" s="1" t="s">
        <v>112308</v>
      </c>
      <c r="I41565" s="1" t="s">
        <v>112306</v>
      </c>
      <c r="J41565" s="1" t="s">
        <v>112309</v>
      </c>
    </row>
    <row r="41566" spans="1:10" x14ac:dyDescent="0.25">
      <c r="A41566" s="1" t="s">
        <v>112310</v>
      </c>
      <c r="B41566" s="1" t="s">
        <v>19</v>
      </c>
      <c r="C41566" s="1" t="s">
        <v>112311</v>
      </c>
      <c r="D41566">
        <v>44701698</v>
      </c>
      <c r="E41566">
        <v>660028</v>
      </c>
      <c r="F41566" s="1" t="s">
        <v>70746</v>
      </c>
      <c r="G41566" s="1" t="s">
        <v>71216</v>
      </c>
      <c r="H41566" s="1" t="s">
        <v>17</v>
      </c>
      <c r="I41566" s="1" t="s">
        <v>112310</v>
      </c>
      <c r="J41566" s="1" t="s">
        <v>112312</v>
      </c>
    </row>
    <row r="41567" spans="1:10" x14ac:dyDescent="0.25">
      <c r="A41567" s="1" t="s">
        <v>112313</v>
      </c>
      <c r="B41567" s="1" t="s">
        <v>35</v>
      </c>
      <c r="C41567" s="1" t="s">
        <v>112314</v>
      </c>
      <c r="D41567">
        <v>44269402</v>
      </c>
      <c r="E41567">
        <v>465333</v>
      </c>
      <c r="F41567" s="1" t="s">
        <v>70746</v>
      </c>
      <c r="G41567" s="1" t="s">
        <v>70987</v>
      </c>
      <c r="H41567" s="1" t="s">
        <v>17</v>
      </c>
      <c r="I41567" s="1" t="s">
        <v>17</v>
      </c>
      <c r="J41567" s="1" t="s">
        <v>17</v>
      </c>
    </row>
    <row r="41568" spans="1:10" x14ac:dyDescent="0.25">
      <c r="A41568" s="1" t="s">
        <v>112315</v>
      </c>
      <c r="B41568" s="1" t="s">
        <v>19</v>
      </c>
      <c r="C41568" s="1" t="s">
        <v>112316</v>
      </c>
      <c r="D41568">
        <v>43658298</v>
      </c>
      <c r="E41568">
        <v>501361</v>
      </c>
      <c r="F41568" s="1" t="s">
        <v>70746</v>
      </c>
      <c r="G41568" s="1" t="s">
        <v>71216</v>
      </c>
      <c r="H41568" s="1" t="s">
        <v>17</v>
      </c>
      <c r="I41568" s="1" t="s">
        <v>112315</v>
      </c>
      <c r="J41568" s="1" t="s">
        <v>17</v>
      </c>
    </row>
    <row r="41569" spans="1:10" x14ac:dyDescent="0.25">
      <c r="A41569" s="1" t="s">
        <v>112317</v>
      </c>
      <c r="B41569" s="1" t="s">
        <v>19</v>
      </c>
      <c r="C41569" s="1" t="s">
        <v>112318</v>
      </c>
      <c r="D41569">
        <v>43737801</v>
      </c>
      <c r="E41569">
        <v>578417</v>
      </c>
      <c r="F41569" s="1" t="s">
        <v>70746</v>
      </c>
      <c r="G41569" s="1" t="s">
        <v>71216</v>
      </c>
      <c r="H41569" s="1" t="s">
        <v>112319</v>
      </c>
      <c r="I41569" s="1" t="s">
        <v>112317</v>
      </c>
      <c r="J41569" s="1" t="s">
        <v>17</v>
      </c>
    </row>
    <row r="41570" spans="1:10" x14ac:dyDescent="0.25">
      <c r="A41570" s="1" t="s">
        <v>112320</v>
      </c>
      <c r="B41570" s="1" t="s">
        <v>19</v>
      </c>
      <c r="C41570" s="1" t="s">
        <v>112321</v>
      </c>
      <c r="D41570">
        <v>43610298</v>
      </c>
      <c r="E41570">
        <v>407028</v>
      </c>
      <c r="F41570" s="1" t="s">
        <v>70746</v>
      </c>
      <c r="G41570" s="1" t="s">
        <v>70987</v>
      </c>
      <c r="H41570" s="1" t="s">
        <v>17</v>
      </c>
      <c r="I41570" s="1" t="s">
        <v>112320</v>
      </c>
      <c r="J41570" s="1" t="s">
        <v>17</v>
      </c>
    </row>
    <row r="41571" spans="1:10" x14ac:dyDescent="0.25">
      <c r="A41571" s="1" t="s">
        <v>112322</v>
      </c>
      <c r="B41571" s="1" t="s">
        <v>19</v>
      </c>
      <c r="C41571" s="1" t="s">
        <v>112323</v>
      </c>
      <c r="D41571">
        <v>440298</v>
      </c>
      <c r="E41571">
        <v>507806</v>
      </c>
      <c r="F41571" s="1" t="s">
        <v>70746</v>
      </c>
      <c r="G41571" s="1" t="s">
        <v>71216</v>
      </c>
      <c r="H41571" s="1" t="s">
        <v>71225</v>
      </c>
      <c r="I41571" s="1" t="s">
        <v>112322</v>
      </c>
      <c r="J41571" s="1" t="s">
        <v>17</v>
      </c>
    </row>
    <row r="41572" spans="1:10" x14ac:dyDescent="0.25">
      <c r="A41572" s="1" t="s">
        <v>112324</v>
      </c>
      <c r="B41572" s="1" t="s">
        <v>19</v>
      </c>
      <c r="C41572" s="1" t="s">
        <v>112325</v>
      </c>
      <c r="D41572">
        <v>44518902</v>
      </c>
      <c r="E41572">
        <v>57375</v>
      </c>
      <c r="F41572" s="1" t="s">
        <v>70746</v>
      </c>
      <c r="G41572" s="1" t="s">
        <v>71216</v>
      </c>
      <c r="H41572" s="1" t="s">
        <v>112326</v>
      </c>
      <c r="I41572" s="1" t="s">
        <v>112324</v>
      </c>
      <c r="J41572" s="1" t="s">
        <v>17</v>
      </c>
    </row>
    <row r="41573" spans="1:10" x14ac:dyDescent="0.25">
      <c r="A41573" s="1" t="s">
        <v>112327</v>
      </c>
      <c r="B41573" s="1" t="s">
        <v>19</v>
      </c>
      <c r="C41573" s="1" t="s">
        <v>112328</v>
      </c>
      <c r="D41573">
        <v>438008</v>
      </c>
      <c r="E41573">
        <v>37825</v>
      </c>
      <c r="F41573" s="1" t="s">
        <v>70746</v>
      </c>
      <c r="G41573" s="1" t="s">
        <v>70987</v>
      </c>
      <c r="H41573" s="1" t="s">
        <v>17</v>
      </c>
      <c r="I41573" s="1" t="s">
        <v>112327</v>
      </c>
      <c r="J41573" s="1" t="s">
        <v>17</v>
      </c>
    </row>
    <row r="41574" spans="1:10" x14ac:dyDescent="0.25">
      <c r="A41574" s="1" t="s">
        <v>112329</v>
      </c>
      <c r="B41574" s="1" t="s">
        <v>19</v>
      </c>
      <c r="C41574" s="1" t="s">
        <v>112330</v>
      </c>
      <c r="D41574">
        <v>442864</v>
      </c>
      <c r="E41574">
        <v>346667</v>
      </c>
      <c r="F41574" s="1" t="s">
        <v>70746</v>
      </c>
      <c r="G41574" s="1" t="s">
        <v>70987</v>
      </c>
      <c r="H41574" s="1" t="s">
        <v>17</v>
      </c>
      <c r="I41574" s="1" t="s">
        <v>112329</v>
      </c>
      <c r="J41574" s="1" t="s">
        <v>17</v>
      </c>
    </row>
    <row r="41575" spans="1:10" x14ac:dyDescent="0.25">
      <c r="A41575" s="1" t="s">
        <v>112331</v>
      </c>
      <c r="B41575" s="1" t="s">
        <v>35</v>
      </c>
      <c r="C41575" s="1" t="s">
        <v>112332</v>
      </c>
      <c r="D41575">
        <v>43505798</v>
      </c>
      <c r="E41575">
        <v>341361</v>
      </c>
      <c r="F41575" s="1" t="s">
        <v>70746</v>
      </c>
      <c r="G41575" s="1" t="s">
        <v>70987</v>
      </c>
      <c r="H41575" s="1" t="s">
        <v>17</v>
      </c>
      <c r="I41575" s="1" t="s">
        <v>17</v>
      </c>
      <c r="J41575" s="1" t="s">
        <v>17</v>
      </c>
    </row>
    <row r="41576" spans="1:10" x14ac:dyDescent="0.25">
      <c r="A41576" s="1" t="s">
        <v>112333</v>
      </c>
      <c r="B41576" s="1" t="s">
        <v>19</v>
      </c>
      <c r="C41576" s="1" t="s">
        <v>112334</v>
      </c>
      <c r="D41576">
        <v>42543598</v>
      </c>
      <c r="E41576">
        <v>212</v>
      </c>
      <c r="F41576" s="1" t="s">
        <v>70746</v>
      </c>
      <c r="G41576" s="1" t="s">
        <v>70987</v>
      </c>
      <c r="H41576" s="1" t="s">
        <v>17</v>
      </c>
      <c r="I41576" s="1" t="s">
        <v>112333</v>
      </c>
      <c r="J41576" s="1" t="s">
        <v>17</v>
      </c>
    </row>
    <row r="41577" spans="1:10" x14ac:dyDescent="0.25">
      <c r="A41577" s="1" t="s">
        <v>112335</v>
      </c>
      <c r="B41577" s="1" t="s">
        <v>19</v>
      </c>
      <c r="C41577" s="1" t="s">
        <v>112336</v>
      </c>
      <c r="D41577">
        <v>43536659</v>
      </c>
      <c r="E41577">
        <v>5177444</v>
      </c>
      <c r="F41577" s="1" t="s">
        <v>70746</v>
      </c>
      <c r="G41577" s="1" t="s">
        <v>71216</v>
      </c>
      <c r="H41577" s="1" t="s">
        <v>112337</v>
      </c>
      <c r="I41577" s="1" t="s">
        <v>112335</v>
      </c>
      <c r="J41577" s="1" t="s">
        <v>17</v>
      </c>
    </row>
    <row r="41578" spans="1:10" x14ac:dyDescent="0.25">
      <c r="A41578" s="1" t="s">
        <v>112338</v>
      </c>
      <c r="B41578" s="1" t="s">
        <v>19</v>
      </c>
      <c r="C41578" s="1" t="s">
        <v>112339</v>
      </c>
      <c r="D41578">
        <v>44286331</v>
      </c>
      <c r="E41578">
        <v>5928993</v>
      </c>
      <c r="F41578" s="1" t="s">
        <v>70746</v>
      </c>
      <c r="G41578" s="1" t="s">
        <v>71216</v>
      </c>
      <c r="H41578" s="1" t="s">
        <v>17</v>
      </c>
      <c r="I41578" s="1" t="s">
        <v>112338</v>
      </c>
      <c r="J41578" s="1" t="s">
        <v>17</v>
      </c>
    </row>
    <row r="41579" spans="1:10" x14ac:dyDescent="0.25">
      <c r="A41579" s="1" t="s">
        <v>112340</v>
      </c>
      <c r="B41579" s="1" t="s">
        <v>19</v>
      </c>
      <c r="C41579" s="1" t="s">
        <v>112341</v>
      </c>
      <c r="D41579">
        <v>43996899</v>
      </c>
      <c r="E41579">
        <v>475556</v>
      </c>
      <c r="F41579" s="1" t="s">
        <v>70746</v>
      </c>
      <c r="G41579" s="1" t="s">
        <v>70987</v>
      </c>
      <c r="H41579" s="1" t="s">
        <v>112342</v>
      </c>
      <c r="I41579" s="1" t="s">
        <v>112340</v>
      </c>
      <c r="J41579" s="1" t="s">
        <v>17</v>
      </c>
    </row>
    <row r="41580" spans="1:10" x14ac:dyDescent="0.25">
      <c r="A41580" s="1" t="s">
        <v>112343</v>
      </c>
      <c r="B41580" s="1" t="s">
        <v>19</v>
      </c>
      <c r="C41580" s="1" t="s">
        <v>112344</v>
      </c>
      <c r="D41580">
        <v>44084702</v>
      </c>
      <c r="E41580">
        <v>439528</v>
      </c>
      <c r="F41580" s="1" t="s">
        <v>70746</v>
      </c>
      <c r="G41580" s="1" t="s">
        <v>70987</v>
      </c>
      <c r="H41580" s="1" t="s">
        <v>17</v>
      </c>
      <c r="I41580" s="1" t="s">
        <v>112343</v>
      </c>
      <c r="J41580" s="1" t="s">
        <v>17</v>
      </c>
    </row>
    <row r="41581" spans="1:10" x14ac:dyDescent="0.25">
      <c r="A41581" s="1" t="s">
        <v>112345</v>
      </c>
      <c r="B41581" s="1" t="s">
        <v>19</v>
      </c>
      <c r="C41581" s="1" t="s">
        <v>112346</v>
      </c>
      <c r="D41581">
        <v>4433574</v>
      </c>
      <c r="E41581">
        <v>4906877</v>
      </c>
      <c r="F41581" s="1" t="s">
        <v>70746</v>
      </c>
      <c r="G41581" s="1" t="s">
        <v>71216</v>
      </c>
      <c r="H41581" s="1" t="s">
        <v>112347</v>
      </c>
      <c r="I41581" s="1" t="s">
        <v>112345</v>
      </c>
      <c r="J41581" s="1" t="s">
        <v>17</v>
      </c>
    </row>
    <row r="41582" spans="1:10" x14ac:dyDescent="0.25">
      <c r="A41582" s="1" t="s">
        <v>112348</v>
      </c>
      <c r="B41582" s="1" t="s">
        <v>19</v>
      </c>
      <c r="C41582" s="1" t="s">
        <v>112349</v>
      </c>
      <c r="D41582">
        <v>429114</v>
      </c>
      <c r="E41582">
        <v>205611</v>
      </c>
      <c r="F41582" s="1" t="s">
        <v>70746</v>
      </c>
      <c r="G41582" s="1" t="s">
        <v>70987</v>
      </c>
      <c r="H41582" s="1" t="s">
        <v>17</v>
      </c>
      <c r="I41582" s="1" t="s">
        <v>112348</v>
      </c>
      <c r="J41582" s="1" t="s">
        <v>17</v>
      </c>
    </row>
    <row r="41583" spans="1:10" x14ac:dyDescent="0.25">
      <c r="A41583" s="1" t="s">
        <v>112350</v>
      </c>
      <c r="B41583" s="1" t="s">
        <v>19</v>
      </c>
      <c r="C41583" s="1" t="s">
        <v>112351</v>
      </c>
      <c r="D41583">
        <v>436408</v>
      </c>
      <c r="E41583">
        <v>314556</v>
      </c>
      <c r="F41583" s="1" t="s">
        <v>70746</v>
      </c>
      <c r="G41583" s="1" t="s">
        <v>70987</v>
      </c>
      <c r="H41583" s="1" t="s">
        <v>17</v>
      </c>
      <c r="I41583" s="1" t="s">
        <v>112350</v>
      </c>
      <c r="J41583" s="1" t="s">
        <v>17</v>
      </c>
    </row>
    <row r="41584" spans="1:10" x14ac:dyDescent="0.25">
      <c r="A41584" s="1" t="s">
        <v>112352</v>
      </c>
      <c r="B41584" s="1" t="s">
        <v>19</v>
      </c>
      <c r="C41584" s="1" t="s">
        <v>112353</v>
      </c>
      <c r="D41584">
        <v>446689</v>
      </c>
      <c r="E41584">
        <v>590611</v>
      </c>
      <c r="F41584" s="1" t="s">
        <v>70746</v>
      </c>
      <c r="G41584" s="1" t="s">
        <v>71216</v>
      </c>
      <c r="H41584" s="1" t="s">
        <v>112354</v>
      </c>
      <c r="I41584" s="1" t="s">
        <v>17</v>
      </c>
      <c r="J41584" s="1" t="s">
        <v>17</v>
      </c>
    </row>
    <row r="41585" spans="1:10" x14ac:dyDescent="0.25">
      <c r="A41585" s="1" t="s">
        <v>112355</v>
      </c>
      <c r="B41585" s="1" t="s">
        <v>19</v>
      </c>
      <c r="C41585" s="1" t="s">
        <v>112356</v>
      </c>
      <c r="D41585">
        <v>43768902</v>
      </c>
      <c r="E41585">
        <v>489361</v>
      </c>
      <c r="F41585" s="1" t="s">
        <v>70746</v>
      </c>
      <c r="G41585" s="1" t="s">
        <v>71216</v>
      </c>
      <c r="H41585" s="1" t="s">
        <v>17</v>
      </c>
      <c r="I41585" s="1" t="s">
        <v>112355</v>
      </c>
      <c r="J41585" s="1" t="s">
        <v>17</v>
      </c>
    </row>
    <row r="41586" spans="1:10" x14ac:dyDescent="0.25">
      <c r="A41586" s="1" t="s">
        <v>112357</v>
      </c>
      <c r="B41586" s="1" t="s">
        <v>17040</v>
      </c>
      <c r="C41586" s="1" t="s">
        <v>112358</v>
      </c>
      <c r="D41586">
        <v>47053299</v>
      </c>
      <c r="E41586">
        <v>26325</v>
      </c>
      <c r="F41586" s="1" t="s">
        <v>70746</v>
      </c>
      <c r="G41586" s="1" t="s">
        <v>70890</v>
      </c>
      <c r="H41586" s="1" t="s">
        <v>112359</v>
      </c>
      <c r="I41586" s="1" t="s">
        <v>112357</v>
      </c>
      <c r="J41586" s="1" t="s">
        <v>17</v>
      </c>
    </row>
    <row r="41587" spans="1:10" x14ac:dyDescent="0.25">
      <c r="A41587" s="1" t="s">
        <v>112360</v>
      </c>
      <c r="B41587" s="1" t="s">
        <v>17040</v>
      </c>
      <c r="C41587" s="1" t="s">
        <v>112361</v>
      </c>
      <c r="D41587">
        <v>49454399</v>
      </c>
      <c r="E41587">
        <v>211278</v>
      </c>
      <c r="F41587" s="1" t="s">
        <v>70746</v>
      </c>
      <c r="G41587" s="1" t="s">
        <v>71067</v>
      </c>
      <c r="H41587" s="1" t="s">
        <v>112362</v>
      </c>
      <c r="I41587" s="1" t="s">
        <v>112360</v>
      </c>
      <c r="J41587" s="1" t="s">
        <v>112363</v>
      </c>
    </row>
    <row r="41588" spans="1:10" x14ac:dyDescent="0.25">
      <c r="A41588" s="1" t="s">
        <v>112364</v>
      </c>
      <c r="B41588" s="1" t="s">
        <v>17040</v>
      </c>
      <c r="C41588" s="1" t="s">
        <v>112365</v>
      </c>
      <c r="D41588">
        <v>48058102</v>
      </c>
      <c r="E41588">
        <v>137662</v>
      </c>
      <c r="F41588" s="1" t="s">
        <v>70746</v>
      </c>
      <c r="G41588" s="1" t="s">
        <v>70890</v>
      </c>
      <c r="H41588" s="1" t="s">
        <v>112366</v>
      </c>
      <c r="I41588" s="1" t="s">
        <v>112364</v>
      </c>
      <c r="J41588" s="1" t="s">
        <v>17</v>
      </c>
    </row>
    <row r="41589" spans="1:10" x14ac:dyDescent="0.25">
      <c r="A41589" s="1" t="s">
        <v>112367</v>
      </c>
      <c r="B41589" s="1" t="s">
        <v>19</v>
      </c>
      <c r="C41589" s="1" t="s">
        <v>112368</v>
      </c>
      <c r="D41589">
        <v>47256802</v>
      </c>
      <c r="E41589">
        <v>-115142</v>
      </c>
      <c r="F41589" s="1" t="s">
        <v>70746</v>
      </c>
      <c r="G41589" s="1" t="s">
        <v>71160</v>
      </c>
      <c r="H41589" s="1" t="s">
        <v>112369</v>
      </c>
      <c r="I41589" s="1" t="s">
        <v>112367</v>
      </c>
      <c r="J41589" s="1" t="s">
        <v>17</v>
      </c>
    </row>
    <row r="41590" spans="1:10" x14ac:dyDescent="0.25">
      <c r="A41590" s="1" t="s">
        <v>112370</v>
      </c>
      <c r="B41590" s="1" t="s">
        <v>17040</v>
      </c>
      <c r="C41590" s="1" t="s">
        <v>112371</v>
      </c>
      <c r="D41590">
        <v>49028702</v>
      </c>
      <c r="E41590">
        <v>121986</v>
      </c>
      <c r="F41590" s="1" t="s">
        <v>70746</v>
      </c>
      <c r="G41590" s="1" t="s">
        <v>71095</v>
      </c>
      <c r="H41590" s="1" t="s">
        <v>112372</v>
      </c>
      <c r="I41590" s="1" t="s">
        <v>112370</v>
      </c>
      <c r="J41590" s="1" t="s">
        <v>112373</v>
      </c>
    </row>
    <row r="41591" spans="1:10" x14ac:dyDescent="0.25">
      <c r="A41591" s="1" t="s">
        <v>112374</v>
      </c>
      <c r="B41591" s="1" t="s">
        <v>19</v>
      </c>
      <c r="C41591" s="1" t="s">
        <v>112375</v>
      </c>
      <c r="D41591">
        <v>48447498</v>
      </c>
      <c r="E41591">
        <v>109167</v>
      </c>
      <c r="F41591" s="1" t="s">
        <v>70746</v>
      </c>
      <c r="G41591" s="1" t="s">
        <v>71095</v>
      </c>
      <c r="H41591" s="1" t="s">
        <v>17</v>
      </c>
      <c r="I41591" s="1" t="s">
        <v>112374</v>
      </c>
      <c r="J41591" s="1" t="s">
        <v>17</v>
      </c>
    </row>
    <row r="41592" spans="1:10" x14ac:dyDescent="0.25">
      <c r="A41592" s="1" t="s">
        <v>112376</v>
      </c>
      <c r="B41592" s="1" t="s">
        <v>19</v>
      </c>
      <c r="C41592" s="1" t="s">
        <v>112377</v>
      </c>
      <c r="D41592">
        <v>48749964</v>
      </c>
      <c r="E41592">
        <v>-593927</v>
      </c>
      <c r="F41592" s="1" t="s">
        <v>70746</v>
      </c>
      <c r="G41592" s="1" t="s">
        <v>71095</v>
      </c>
      <c r="H41592" s="1" t="s">
        <v>71114</v>
      </c>
      <c r="I41592" s="1" t="s">
        <v>112376</v>
      </c>
      <c r="J41592" s="1" t="s">
        <v>17</v>
      </c>
    </row>
    <row r="41593" spans="1:10" x14ac:dyDescent="0.25">
      <c r="A41593" s="1" t="s">
        <v>112378</v>
      </c>
      <c r="B41593" s="1" t="s">
        <v>17040</v>
      </c>
      <c r="C41593" s="1" t="s">
        <v>112379</v>
      </c>
      <c r="D41593">
        <v>49534038</v>
      </c>
      <c r="E41593">
        <v>88406</v>
      </c>
      <c r="F41593" s="1" t="s">
        <v>70746</v>
      </c>
      <c r="G41593" s="1" t="s">
        <v>71095</v>
      </c>
      <c r="H41593" s="1" t="s">
        <v>71152</v>
      </c>
      <c r="I41593" s="1" t="s">
        <v>112378</v>
      </c>
      <c r="J41593" s="1" t="s">
        <v>112380</v>
      </c>
    </row>
    <row r="41594" spans="1:10" x14ac:dyDescent="0.25">
      <c r="A41594" s="1" t="s">
        <v>112381</v>
      </c>
      <c r="B41594" s="1" t="s">
        <v>17040</v>
      </c>
      <c r="C41594" s="1" t="s">
        <v>112382</v>
      </c>
      <c r="D41594">
        <v>50143501</v>
      </c>
      <c r="E41594">
        <v>1831891</v>
      </c>
      <c r="F41594" s="1" t="s">
        <v>70746</v>
      </c>
      <c r="G41594" s="1" t="s">
        <v>71067</v>
      </c>
      <c r="H41594" s="1" t="s">
        <v>112383</v>
      </c>
      <c r="I41594" s="1" t="s">
        <v>112381</v>
      </c>
      <c r="J41594" s="1" t="s">
        <v>17</v>
      </c>
    </row>
    <row r="41595" spans="1:10" x14ac:dyDescent="0.25">
      <c r="A41595" s="1" t="s">
        <v>112384</v>
      </c>
      <c r="B41595" s="1" t="s">
        <v>17040</v>
      </c>
      <c r="C41595" s="1" t="s">
        <v>112385</v>
      </c>
      <c r="D41595">
        <v>47987801</v>
      </c>
      <c r="E41595">
        <v>176056</v>
      </c>
      <c r="F41595" s="1" t="s">
        <v>70746</v>
      </c>
      <c r="G41595" s="1" t="s">
        <v>70890</v>
      </c>
      <c r="H41595" s="1" t="s">
        <v>112386</v>
      </c>
      <c r="I41595" s="1" t="s">
        <v>112384</v>
      </c>
      <c r="J41595" s="1" t="s">
        <v>17</v>
      </c>
    </row>
    <row r="41596" spans="1:10" x14ac:dyDescent="0.25">
      <c r="A41596" s="1" t="s">
        <v>112387</v>
      </c>
      <c r="B41596" s="1" t="s">
        <v>17040</v>
      </c>
      <c r="C41596" s="1" t="s">
        <v>112388</v>
      </c>
      <c r="D41596">
        <v>4877333</v>
      </c>
      <c r="E41596">
        <v>420611</v>
      </c>
      <c r="F41596" s="1" t="s">
        <v>70746</v>
      </c>
      <c r="G41596" s="1" t="s">
        <v>70747</v>
      </c>
      <c r="H41596" s="1" t="s">
        <v>112389</v>
      </c>
      <c r="I41596" s="1" t="s">
        <v>112387</v>
      </c>
      <c r="J41596" s="1" t="s">
        <v>112390</v>
      </c>
    </row>
    <row r="41597" spans="1:10" x14ac:dyDescent="0.25">
      <c r="A41597" s="1" t="s">
        <v>112391</v>
      </c>
      <c r="B41597" s="1" t="s">
        <v>19</v>
      </c>
      <c r="C41597" s="1" t="s">
        <v>112392</v>
      </c>
      <c r="D41597">
        <v>48759701</v>
      </c>
      <c r="E41597">
        <v>659167</v>
      </c>
      <c r="F41597" s="1" t="s">
        <v>70746</v>
      </c>
      <c r="G41597" s="1" t="s">
        <v>71095</v>
      </c>
      <c r="H41597" s="1" t="s">
        <v>112393</v>
      </c>
      <c r="I41597" s="1" t="s">
        <v>112391</v>
      </c>
      <c r="J41597" s="1" t="s">
        <v>17</v>
      </c>
    </row>
    <row r="41598" spans="1:10" x14ac:dyDescent="0.25">
      <c r="A41598" s="1" t="s">
        <v>112394</v>
      </c>
      <c r="B41598" s="1" t="s">
        <v>19</v>
      </c>
      <c r="C41598" s="1" t="s">
        <v>112395</v>
      </c>
      <c r="D41598">
        <v>49203098</v>
      </c>
      <c r="E41598">
        <v>-150667</v>
      </c>
      <c r="F41598" s="1" t="s">
        <v>70746</v>
      </c>
      <c r="G41598" s="1" t="s">
        <v>71095</v>
      </c>
      <c r="H41598" s="1" t="s">
        <v>112396</v>
      </c>
      <c r="I41598" s="1" t="s">
        <v>112394</v>
      </c>
      <c r="J41598" s="1" t="s">
        <v>17</v>
      </c>
    </row>
    <row r="41599" spans="1:10" x14ac:dyDescent="0.25">
      <c r="A41599" s="1" t="s">
        <v>112397</v>
      </c>
      <c r="B41599" s="1" t="s">
        <v>19</v>
      </c>
      <c r="C41599" s="1" t="s">
        <v>112398</v>
      </c>
      <c r="D41599">
        <v>48706699</v>
      </c>
      <c r="E41599">
        <v>136278</v>
      </c>
      <c r="F41599" s="1" t="s">
        <v>70746</v>
      </c>
      <c r="G41599" s="1" t="s">
        <v>70890</v>
      </c>
      <c r="H41599" s="1" t="s">
        <v>70899</v>
      </c>
      <c r="I41599" s="1" t="s">
        <v>112397</v>
      </c>
      <c r="J41599" s="1" t="s">
        <v>17</v>
      </c>
    </row>
    <row r="41600" spans="1:10" x14ac:dyDescent="0.25">
      <c r="A41600" s="1" t="s">
        <v>112399</v>
      </c>
      <c r="B41600" s="1" t="s">
        <v>19</v>
      </c>
      <c r="C41600" s="1" t="s">
        <v>112400</v>
      </c>
      <c r="D41600">
        <v>46476898</v>
      </c>
      <c r="E41600">
        <v>-172278</v>
      </c>
      <c r="F41600" s="1" t="s">
        <v>70746</v>
      </c>
      <c r="G41600" s="1" t="s">
        <v>71160</v>
      </c>
      <c r="H41600" s="1" t="s">
        <v>112401</v>
      </c>
      <c r="I41600" s="1" t="s">
        <v>112399</v>
      </c>
      <c r="J41600" s="1" t="s">
        <v>112402</v>
      </c>
    </row>
    <row r="41601" spans="1:10" x14ac:dyDescent="0.25">
      <c r="A41601" s="1" t="s">
        <v>112403</v>
      </c>
      <c r="B41601" s="1" t="s">
        <v>17040</v>
      </c>
      <c r="C41601" s="1" t="s">
        <v>112404</v>
      </c>
      <c r="D41601">
        <v>49384887</v>
      </c>
      <c r="E41601">
        <v>1179142</v>
      </c>
      <c r="F41601" s="1" t="s">
        <v>70746</v>
      </c>
      <c r="G41601" s="1" t="s">
        <v>71095</v>
      </c>
      <c r="H41601" s="1" t="s">
        <v>112405</v>
      </c>
      <c r="I41601" s="1" t="s">
        <v>112403</v>
      </c>
      <c r="J41601" s="1" t="s">
        <v>112406</v>
      </c>
    </row>
    <row r="41602" spans="1:10" x14ac:dyDescent="0.25">
      <c r="A41602" s="1" t="s">
        <v>112407</v>
      </c>
      <c r="B41602" s="1" t="s">
        <v>19</v>
      </c>
      <c r="C41602" s="1" t="s">
        <v>112408</v>
      </c>
      <c r="D41602">
        <v>47678502</v>
      </c>
      <c r="E41602">
        <v>120884</v>
      </c>
      <c r="F41602" s="1" t="s">
        <v>70746</v>
      </c>
      <c r="G41602" s="1" t="s">
        <v>70890</v>
      </c>
      <c r="H41602" s="1" t="s">
        <v>112409</v>
      </c>
      <c r="I41602" s="1" t="s">
        <v>112407</v>
      </c>
      <c r="J41602" s="1" t="s">
        <v>17</v>
      </c>
    </row>
    <row r="41603" spans="1:10" x14ac:dyDescent="0.25">
      <c r="A41603" s="1" t="s">
        <v>112410</v>
      </c>
      <c r="B41603" s="1" t="s">
        <v>19</v>
      </c>
      <c r="C41603" s="1" t="s">
        <v>112411</v>
      </c>
      <c r="D41603">
        <v>484589</v>
      </c>
      <c r="E41603">
        <v>152389</v>
      </c>
      <c r="F41603" s="1" t="s">
        <v>70746</v>
      </c>
      <c r="G41603" s="1" t="s">
        <v>70890</v>
      </c>
      <c r="H41603" s="1" t="s">
        <v>112412</v>
      </c>
      <c r="I41603" s="1" t="s">
        <v>112410</v>
      </c>
      <c r="J41603" s="1" t="s">
        <v>17</v>
      </c>
    </row>
    <row r="41604" spans="1:10" x14ac:dyDescent="0.25">
      <c r="A41604" s="1" t="s">
        <v>112413</v>
      </c>
      <c r="B41604" s="1" t="s">
        <v>19</v>
      </c>
      <c r="C41604" s="1" t="s">
        <v>112414</v>
      </c>
      <c r="D41604">
        <v>4983516</v>
      </c>
      <c r="E41604">
        <v>655281</v>
      </c>
      <c r="F41604" s="1" t="s">
        <v>70746</v>
      </c>
      <c r="G41604" s="1" t="s">
        <v>71095</v>
      </c>
      <c r="H41604" s="1" t="s">
        <v>112415</v>
      </c>
      <c r="I41604" s="1" t="s">
        <v>112413</v>
      </c>
      <c r="J41604" s="1" t="s">
        <v>17</v>
      </c>
    </row>
    <row r="41605" spans="1:10" x14ac:dyDescent="0.25">
      <c r="A41605" s="1" t="s">
        <v>112416</v>
      </c>
      <c r="B41605" s="1" t="s">
        <v>17040</v>
      </c>
      <c r="C41605" s="1" t="s">
        <v>112417</v>
      </c>
      <c r="D41605">
        <v>474322013855</v>
      </c>
      <c r="E41605">
        <v>727605998516</v>
      </c>
      <c r="F41605" s="1" t="s">
        <v>70746</v>
      </c>
      <c r="G41605" s="1" t="s">
        <v>70890</v>
      </c>
      <c r="H41605" s="1" t="s">
        <v>112418</v>
      </c>
      <c r="I41605" s="1" t="s">
        <v>112416</v>
      </c>
      <c r="J41605" s="1" t="s">
        <v>112419</v>
      </c>
    </row>
    <row r="41606" spans="1:10" x14ac:dyDescent="0.25">
      <c r="A41606" s="1" t="s">
        <v>112420</v>
      </c>
      <c r="B41606" s="1" t="s">
        <v>19</v>
      </c>
      <c r="C41606" s="1" t="s">
        <v>112421</v>
      </c>
      <c r="D41606">
        <v>470821</v>
      </c>
      <c r="E41606">
        <v>-877064</v>
      </c>
      <c r="F41606" s="1" t="s">
        <v>70746</v>
      </c>
      <c r="G41606" s="1" t="s">
        <v>71160</v>
      </c>
      <c r="H41606" s="1" t="s">
        <v>112422</v>
      </c>
      <c r="I41606" s="1" t="s">
        <v>112420</v>
      </c>
      <c r="J41606" s="1" t="s">
        <v>112423</v>
      </c>
    </row>
    <row r="41607" spans="1:10" x14ac:dyDescent="0.25">
      <c r="A41607" s="1" t="s">
        <v>112424</v>
      </c>
      <c r="B41607" s="1" t="s">
        <v>17040</v>
      </c>
      <c r="C41607" s="1" t="s">
        <v>112425</v>
      </c>
      <c r="D41607">
        <v>48031399</v>
      </c>
      <c r="E41607">
        <v>-742986</v>
      </c>
      <c r="F41607" s="1" t="s">
        <v>70746</v>
      </c>
      <c r="G41607" s="1" t="s">
        <v>71160</v>
      </c>
      <c r="H41607" s="1" t="s">
        <v>112426</v>
      </c>
      <c r="I41607" s="1" t="s">
        <v>112424</v>
      </c>
      <c r="J41607" s="1" t="s">
        <v>112427</v>
      </c>
    </row>
    <row r="41608" spans="1:10" x14ac:dyDescent="0.25">
      <c r="A41608" s="1" t="s">
        <v>112428</v>
      </c>
      <c r="B41608" s="1" t="s">
        <v>19</v>
      </c>
      <c r="C41608" s="1" t="s">
        <v>112429</v>
      </c>
      <c r="D41608">
        <v>49816089</v>
      </c>
      <c r="E41608">
        <v>3205734</v>
      </c>
      <c r="F41608" s="1" t="s">
        <v>70746</v>
      </c>
      <c r="G41608" s="1" t="s">
        <v>71067</v>
      </c>
      <c r="H41608" s="1" t="s">
        <v>112430</v>
      </c>
      <c r="I41608" s="1" t="s">
        <v>112428</v>
      </c>
      <c r="J41608" s="1" t="s">
        <v>17</v>
      </c>
    </row>
    <row r="41609" spans="1:10" x14ac:dyDescent="0.25">
      <c r="A41609" s="1" t="s">
        <v>112431</v>
      </c>
      <c r="B41609" s="1" t="s">
        <v>19</v>
      </c>
      <c r="C41609" s="1" t="s">
        <v>112432</v>
      </c>
      <c r="D41609">
        <v>48381901</v>
      </c>
      <c r="E41609">
        <v>207528</v>
      </c>
      <c r="F41609" s="1" t="s">
        <v>70746</v>
      </c>
      <c r="G41609" s="1" t="s">
        <v>70947</v>
      </c>
      <c r="H41609" s="1" t="s">
        <v>112433</v>
      </c>
      <c r="I41609" s="1" t="s">
        <v>112431</v>
      </c>
      <c r="J41609" s="1" t="s">
        <v>17</v>
      </c>
    </row>
    <row r="41610" spans="1:10" x14ac:dyDescent="0.25">
      <c r="A41610" s="1" t="s">
        <v>112434</v>
      </c>
      <c r="B41610" s="1" t="s">
        <v>19</v>
      </c>
      <c r="C41610" s="1" t="s">
        <v>112435</v>
      </c>
      <c r="D41610">
        <v>49544676</v>
      </c>
      <c r="E41610">
        <v>360403</v>
      </c>
      <c r="F41610" s="1" t="s">
        <v>70746</v>
      </c>
      <c r="G41610" s="1" t="s">
        <v>71095</v>
      </c>
      <c r="H41610" s="1" t="s">
        <v>112436</v>
      </c>
      <c r="I41610" s="1" t="s">
        <v>112434</v>
      </c>
      <c r="J41610" s="1" t="s">
        <v>17</v>
      </c>
    </row>
    <row r="41611" spans="1:10" x14ac:dyDescent="0.25">
      <c r="A41611" s="1" t="s">
        <v>112437</v>
      </c>
      <c r="B41611" s="1" t="s">
        <v>19</v>
      </c>
      <c r="C41611" s="1" t="s">
        <v>112438</v>
      </c>
      <c r="D41611">
        <v>478969</v>
      </c>
      <c r="E41611">
        <v>216333</v>
      </c>
      <c r="F41611" s="1" t="s">
        <v>70746</v>
      </c>
      <c r="G41611" s="1" t="s">
        <v>70890</v>
      </c>
      <c r="H41611" s="1" t="s">
        <v>112439</v>
      </c>
      <c r="I41611" s="1" t="s">
        <v>112437</v>
      </c>
      <c r="J41611" s="1" t="s">
        <v>112440</v>
      </c>
    </row>
    <row r="41612" spans="1:10" x14ac:dyDescent="0.25">
      <c r="A41612" s="1" t="s">
        <v>112441</v>
      </c>
      <c r="B41612" s="1" t="s">
        <v>19</v>
      </c>
      <c r="C41612" s="1" t="s">
        <v>112442</v>
      </c>
      <c r="D41612">
        <v>49165798</v>
      </c>
      <c r="E41612">
        <v>231306</v>
      </c>
      <c r="F41612" s="1" t="s">
        <v>70746</v>
      </c>
      <c r="G41612" s="1" t="s">
        <v>70947</v>
      </c>
      <c r="H41612" s="1" t="s">
        <v>112443</v>
      </c>
      <c r="I41612" s="1" t="s">
        <v>112441</v>
      </c>
      <c r="J41612" s="1" t="s">
        <v>17</v>
      </c>
    </row>
    <row r="41613" spans="1:10" x14ac:dyDescent="0.25">
      <c r="A41613" s="1" t="s">
        <v>112444</v>
      </c>
      <c r="B41613" s="1" t="s">
        <v>17040</v>
      </c>
      <c r="C41613" s="1" t="s">
        <v>112445</v>
      </c>
      <c r="D41613">
        <v>4.8969398498535152E+16</v>
      </c>
      <c r="E41613">
        <v>2441390037536621</v>
      </c>
      <c r="F41613" s="1" t="s">
        <v>70746</v>
      </c>
      <c r="G41613" s="1" t="s">
        <v>70947</v>
      </c>
      <c r="H41613" s="1" t="s">
        <v>3326</v>
      </c>
      <c r="I41613" s="1" t="s">
        <v>112444</v>
      </c>
      <c r="J41613" s="1" t="s">
        <v>112446</v>
      </c>
    </row>
    <row r="41614" spans="1:10" x14ac:dyDescent="0.25">
      <c r="A41614" s="1" t="s">
        <v>112447</v>
      </c>
      <c r="B41614" s="1" t="s">
        <v>17040</v>
      </c>
      <c r="C41614" s="1" t="s">
        <v>112448</v>
      </c>
      <c r="D41614">
        <v>49253502</v>
      </c>
      <c r="E41614">
        <v>251914</v>
      </c>
      <c r="F41614" s="1" t="s">
        <v>70746</v>
      </c>
      <c r="G41614" s="1" t="s">
        <v>71067</v>
      </c>
      <c r="H41614" s="1" t="s">
        <v>71194</v>
      </c>
      <c r="I41614" s="1" t="s">
        <v>112447</v>
      </c>
      <c r="J41614" s="1" t="s">
        <v>112449</v>
      </c>
    </row>
    <row r="41615" spans="1:10" x14ac:dyDescent="0.25">
      <c r="A41615" s="1" t="s">
        <v>112450</v>
      </c>
      <c r="B41615" s="1" t="s">
        <v>19</v>
      </c>
      <c r="C41615" s="1" t="s">
        <v>112451</v>
      </c>
      <c r="D41615">
        <v>49102798</v>
      </c>
      <c r="E41615">
        <v>566667</v>
      </c>
      <c r="F41615" s="1" t="s">
        <v>70746</v>
      </c>
      <c r="G41615" s="1" t="s">
        <v>71095</v>
      </c>
      <c r="H41615" s="1" t="s">
        <v>17</v>
      </c>
      <c r="I41615" s="1" t="s">
        <v>112450</v>
      </c>
      <c r="J41615" s="1" t="s">
        <v>17</v>
      </c>
    </row>
    <row r="41616" spans="1:10" x14ac:dyDescent="0.25">
      <c r="A41616" s="1" t="s">
        <v>112452</v>
      </c>
      <c r="B41616" s="1" t="s">
        <v>19</v>
      </c>
      <c r="C41616" s="1" t="s">
        <v>112453</v>
      </c>
      <c r="D41616">
        <v>48927462</v>
      </c>
      <c r="E41616">
        <v>2833457</v>
      </c>
      <c r="F41616" s="1" t="s">
        <v>70746</v>
      </c>
      <c r="G41616" s="1" t="s">
        <v>70947</v>
      </c>
      <c r="H41616" s="1" t="s">
        <v>112454</v>
      </c>
      <c r="I41616" s="1" t="s">
        <v>112452</v>
      </c>
      <c r="J41616" s="1" t="s">
        <v>17</v>
      </c>
    </row>
    <row r="41617" spans="1:10" x14ac:dyDescent="0.25">
      <c r="A41617" s="1" t="s">
        <v>112455</v>
      </c>
      <c r="B41617" s="1" t="s">
        <v>19</v>
      </c>
      <c r="C41617" s="1" t="s">
        <v>112456</v>
      </c>
      <c r="D41617">
        <v>48843601</v>
      </c>
      <c r="E41617">
        <v>190889</v>
      </c>
      <c r="F41617" s="1" t="s">
        <v>70746</v>
      </c>
      <c r="G41617" s="1" t="s">
        <v>70947</v>
      </c>
      <c r="H41617" s="1" t="s">
        <v>17</v>
      </c>
      <c r="I41617" s="1" t="s">
        <v>112455</v>
      </c>
      <c r="J41617" s="1" t="s">
        <v>17</v>
      </c>
    </row>
    <row r="41618" spans="1:10" x14ac:dyDescent="0.25">
      <c r="A41618" s="1" t="s">
        <v>112457</v>
      </c>
      <c r="B41618" s="1" t="s">
        <v>28212</v>
      </c>
      <c r="C41618" s="1" t="s">
        <v>112458</v>
      </c>
      <c r="D41618">
        <v>49012798</v>
      </c>
      <c r="E41618">
        <v>255</v>
      </c>
      <c r="F41618" s="1" t="s">
        <v>70746</v>
      </c>
      <c r="G41618" s="1" t="s">
        <v>70947</v>
      </c>
      <c r="H41618" s="1" t="s">
        <v>3326</v>
      </c>
      <c r="I41618" s="1" t="s">
        <v>112457</v>
      </c>
      <c r="J41618" s="1" t="s">
        <v>112459</v>
      </c>
    </row>
    <row r="41619" spans="1:10" x14ac:dyDescent="0.25">
      <c r="A41619" s="1" t="s">
        <v>112460</v>
      </c>
      <c r="B41619" s="1" t="s">
        <v>19</v>
      </c>
      <c r="C41619" s="1" t="s">
        <v>112461</v>
      </c>
      <c r="D41619">
        <v>488978</v>
      </c>
      <c r="E41619">
        <v>26075</v>
      </c>
      <c r="F41619" s="1" t="s">
        <v>70746</v>
      </c>
      <c r="G41619" s="1" t="s">
        <v>70947</v>
      </c>
      <c r="H41619" s="1" t="s">
        <v>3326</v>
      </c>
      <c r="I41619" s="1" t="s">
        <v>112460</v>
      </c>
      <c r="J41619" s="1" t="s">
        <v>17</v>
      </c>
    </row>
    <row r="41620" spans="1:10" x14ac:dyDescent="0.25">
      <c r="A41620" s="1" t="s">
        <v>112462</v>
      </c>
      <c r="B41620" s="1" t="s">
        <v>11</v>
      </c>
      <c r="C41620" s="1" t="s">
        <v>112463</v>
      </c>
      <c r="D41620">
        <v>48832987</v>
      </c>
      <c r="E41620">
        <v>2273043</v>
      </c>
      <c r="F41620" s="1" t="s">
        <v>70746</v>
      </c>
      <c r="G41620" s="1" t="s">
        <v>70947</v>
      </c>
      <c r="H41620" s="1" t="s">
        <v>112464</v>
      </c>
      <c r="I41620" s="1" t="s">
        <v>112462</v>
      </c>
      <c r="J41620" s="1" t="s">
        <v>17</v>
      </c>
    </row>
    <row r="41621" spans="1:10" x14ac:dyDescent="0.25">
      <c r="A41621" s="1" t="s">
        <v>112465</v>
      </c>
      <c r="B41621" s="1" t="s">
        <v>19</v>
      </c>
      <c r="C41621" s="1" t="s">
        <v>112466</v>
      </c>
      <c r="D41621">
        <v>488377</v>
      </c>
      <c r="E41621">
        <v>301612</v>
      </c>
      <c r="F41621" s="1" t="s">
        <v>70746</v>
      </c>
      <c r="G41621" s="1" t="s">
        <v>70947</v>
      </c>
      <c r="H41621" s="1" t="s">
        <v>112467</v>
      </c>
      <c r="I41621" s="1" t="s">
        <v>112465</v>
      </c>
      <c r="J41621" s="1" t="s">
        <v>17</v>
      </c>
    </row>
    <row r="41622" spans="1:10" x14ac:dyDescent="0.25">
      <c r="A41622" s="1" t="s">
        <v>112468</v>
      </c>
      <c r="B41622" s="1" t="s">
        <v>19</v>
      </c>
      <c r="C41622" s="1" t="s">
        <v>112469</v>
      </c>
      <c r="D41622">
        <v>48821028</v>
      </c>
      <c r="E41622">
        <v>2625967</v>
      </c>
      <c r="F41622" s="1" t="s">
        <v>70746</v>
      </c>
      <c r="G41622" s="1" t="s">
        <v>70947</v>
      </c>
      <c r="H41622" s="1" t="s">
        <v>3326</v>
      </c>
      <c r="I41622" s="1" t="s">
        <v>112468</v>
      </c>
      <c r="J41622" s="1" t="s">
        <v>17</v>
      </c>
    </row>
    <row r="41623" spans="1:10" x14ac:dyDescent="0.25">
      <c r="A41623" s="1" t="s">
        <v>112470</v>
      </c>
      <c r="B41623" s="1" t="s">
        <v>17040</v>
      </c>
      <c r="C41623" s="1" t="s">
        <v>112471</v>
      </c>
      <c r="D41623">
        <v>48604698</v>
      </c>
      <c r="E41623">
        <v>267112</v>
      </c>
      <c r="F41623" s="1" t="s">
        <v>70746</v>
      </c>
      <c r="G41623" s="1" t="s">
        <v>70947</v>
      </c>
      <c r="H41623" s="1" t="s">
        <v>112472</v>
      </c>
      <c r="I41623" s="1" t="s">
        <v>112470</v>
      </c>
      <c r="J41623" s="1" t="s">
        <v>17</v>
      </c>
    </row>
    <row r="41624" spans="1:10" x14ac:dyDescent="0.25">
      <c r="A41624" s="1" t="s">
        <v>112473</v>
      </c>
      <c r="B41624" s="1" t="s">
        <v>17040</v>
      </c>
      <c r="C41624" s="1" t="s">
        <v>112474</v>
      </c>
      <c r="D41624">
        <v>487519</v>
      </c>
      <c r="E41624">
        <v>210619</v>
      </c>
      <c r="F41624" s="1" t="s">
        <v>70746</v>
      </c>
      <c r="G41624" s="1" t="s">
        <v>70947</v>
      </c>
      <c r="H41624" s="1" t="s">
        <v>70984</v>
      </c>
      <c r="I41624" s="1" t="s">
        <v>112473</v>
      </c>
      <c r="J41624" s="1" t="s">
        <v>112475</v>
      </c>
    </row>
    <row r="41625" spans="1:10" x14ac:dyDescent="0.25">
      <c r="A41625" s="1" t="s">
        <v>112476</v>
      </c>
      <c r="B41625" s="1" t="s">
        <v>28212</v>
      </c>
      <c r="C41625" s="1" t="s">
        <v>112477</v>
      </c>
      <c r="D41625">
        <v>4872333</v>
      </c>
      <c r="E41625">
        <v>237944</v>
      </c>
      <c r="F41625" s="1" t="s">
        <v>70746</v>
      </c>
      <c r="G41625" s="1" t="s">
        <v>70947</v>
      </c>
      <c r="H41625" s="1" t="s">
        <v>3326</v>
      </c>
      <c r="I41625" s="1" t="s">
        <v>112476</v>
      </c>
      <c r="J41625" s="1" t="s">
        <v>112478</v>
      </c>
    </row>
    <row r="41626" spans="1:10" x14ac:dyDescent="0.25">
      <c r="A41626" s="1" t="s">
        <v>112479</v>
      </c>
      <c r="B41626" s="1" t="s">
        <v>19</v>
      </c>
      <c r="C41626" s="1" t="s">
        <v>112480</v>
      </c>
      <c r="D41626">
        <v>49108837</v>
      </c>
      <c r="E41626">
        <v>2736138</v>
      </c>
      <c r="F41626" s="1" t="s">
        <v>70746</v>
      </c>
      <c r="G41626" s="1" t="s">
        <v>71067</v>
      </c>
      <c r="H41626" s="1" t="s">
        <v>112481</v>
      </c>
      <c r="I41626" s="1" t="s">
        <v>112479</v>
      </c>
      <c r="J41626" s="1" t="s">
        <v>17</v>
      </c>
    </row>
    <row r="41627" spans="1:10" x14ac:dyDescent="0.25">
      <c r="A41627" s="1" t="s">
        <v>112482</v>
      </c>
      <c r="B41627" s="1" t="s">
        <v>19</v>
      </c>
      <c r="C41627" s="1" t="s">
        <v>112483</v>
      </c>
      <c r="D41627">
        <v>48707199</v>
      </c>
      <c r="E41627">
        <v>290444</v>
      </c>
      <c r="F41627" s="1" t="s">
        <v>70746</v>
      </c>
      <c r="G41627" s="1" t="s">
        <v>70947</v>
      </c>
      <c r="H41627" s="1" t="s">
        <v>3326</v>
      </c>
      <c r="I41627" s="1" t="s">
        <v>112482</v>
      </c>
      <c r="J41627" s="1" t="s">
        <v>17</v>
      </c>
    </row>
    <row r="41628" spans="1:10" x14ac:dyDescent="0.25">
      <c r="A41628" s="1" t="s">
        <v>111463</v>
      </c>
      <c r="B41628" s="1" t="s">
        <v>35</v>
      </c>
      <c r="C41628" s="1" t="s">
        <v>112484</v>
      </c>
      <c r="D41628">
        <v>4876029968261719</v>
      </c>
      <c r="E41628">
        <v>20625</v>
      </c>
      <c r="F41628" s="1" t="s">
        <v>70746</v>
      </c>
      <c r="G41628" s="1" t="s">
        <v>70947</v>
      </c>
      <c r="H41628" s="1" t="s">
        <v>70978</v>
      </c>
      <c r="I41628" s="1" t="s">
        <v>17</v>
      </c>
      <c r="J41628" s="1" t="s">
        <v>17</v>
      </c>
    </row>
    <row r="41629" spans="1:10" x14ac:dyDescent="0.25">
      <c r="A41629" s="1" t="s">
        <v>112485</v>
      </c>
      <c r="B41629" s="1" t="s">
        <v>17040</v>
      </c>
      <c r="C41629" s="1" t="s">
        <v>112486</v>
      </c>
      <c r="D41629">
        <v>49096667</v>
      </c>
      <c r="E41629">
        <v>2040833</v>
      </c>
      <c r="F41629" s="1" t="s">
        <v>70746</v>
      </c>
      <c r="G41629" s="1" t="s">
        <v>70947</v>
      </c>
      <c r="H41629" s="1" t="s">
        <v>112487</v>
      </c>
      <c r="I41629" s="1" t="s">
        <v>112485</v>
      </c>
      <c r="J41629" s="1" t="s">
        <v>112488</v>
      </c>
    </row>
    <row r="41630" spans="1:10" x14ac:dyDescent="0.25">
      <c r="A41630" s="1" t="s">
        <v>112489</v>
      </c>
      <c r="B41630" s="1" t="s">
        <v>19</v>
      </c>
      <c r="C41630" s="1" t="s">
        <v>112490</v>
      </c>
      <c r="D41630">
        <v>483419</v>
      </c>
      <c r="E41630">
        <v>279944</v>
      </c>
      <c r="F41630" s="1" t="s">
        <v>70746</v>
      </c>
      <c r="G41630" s="1" t="s">
        <v>70947</v>
      </c>
      <c r="H41630" s="1" t="s">
        <v>70966</v>
      </c>
      <c r="I41630" s="1" t="s">
        <v>112489</v>
      </c>
      <c r="J41630" s="1" t="s">
        <v>17</v>
      </c>
    </row>
    <row r="41631" spans="1:10" x14ac:dyDescent="0.25">
      <c r="A41631" s="1" t="s">
        <v>112491</v>
      </c>
      <c r="B41631" s="1" t="s">
        <v>17040</v>
      </c>
      <c r="C41631" s="1" t="s">
        <v>112492</v>
      </c>
      <c r="D41631">
        <v>48774406</v>
      </c>
      <c r="E41631">
        <v>2203102</v>
      </c>
      <c r="F41631" s="1" t="s">
        <v>70746</v>
      </c>
      <c r="G41631" s="1" t="s">
        <v>70947</v>
      </c>
      <c r="H41631" s="1" t="s">
        <v>112493</v>
      </c>
      <c r="I41631" s="1" t="s">
        <v>112491</v>
      </c>
      <c r="J41631" s="1" t="s">
        <v>112494</v>
      </c>
    </row>
    <row r="41632" spans="1:10" x14ac:dyDescent="0.25">
      <c r="A41632" s="1" t="s">
        <v>112495</v>
      </c>
      <c r="B41632" s="1" t="s">
        <v>19</v>
      </c>
      <c r="C41632" s="1" t="s">
        <v>112496</v>
      </c>
      <c r="D41632">
        <v>48842323</v>
      </c>
      <c r="E41632">
        <v>19805</v>
      </c>
      <c r="F41632" s="1" t="s">
        <v>70746</v>
      </c>
      <c r="G41632" s="1" t="s">
        <v>70947</v>
      </c>
      <c r="H41632" s="1" t="s">
        <v>112497</v>
      </c>
      <c r="I41632" s="1" t="s">
        <v>112495</v>
      </c>
      <c r="J41632" s="1" t="s">
        <v>17</v>
      </c>
    </row>
    <row r="41633" spans="1:10" x14ac:dyDescent="0.25">
      <c r="A41633" s="1" t="s">
        <v>112498</v>
      </c>
      <c r="B41633" s="1" t="s">
        <v>35</v>
      </c>
      <c r="C41633" s="1" t="s">
        <v>112499</v>
      </c>
      <c r="D41633">
        <v>485961</v>
      </c>
      <c r="E41633">
        <v>233222</v>
      </c>
      <c r="F41633" s="1" t="s">
        <v>70746</v>
      </c>
      <c r="G41633" s="1" t="s">
        <v>70947</v>
      </c>
      <c r="H41633" s="1" t="s">
        <v>17</v>
      </c>
      <c r="I41633" s="1" t="s">
        <v>17</v>
      </c>
      <c r="J41633" s="1" t="s">
        <v>17</v>
      </c>
    </row>
    <row r="41634" spans="1:10" x14ac:dyDescent="0.25">
      <c r="A41634" s="1" t="s">
        <v>112500</v>
      </c>
      <c r="B41634" s="1" t="s">
        <v>19</v>
      </c>
      <c r="C41634" s="1" t="s">
        <v>112501</v>
      </c>
      <c r="D41634">
        <v>48812459</v>
      </c>
      <c r="E41634">
        <v>2067533</v>
      </c>
      <c r="F41634" s="1" t="s">
        <v>70746</v>
      </c>
      <c r="G41634" s="1" t="s">
        <v>70947</v>
      </c>
      <c r="H41634" s="1" t="s">
        <v>112502</v>
      </c>
      <c r="I41634" s="1" t="s">
        <v>112500</v>
      </c>
      <c r="J41634" s="1" t="s">
        <v>17</v>
      </c>
    </row>
    <row r="41635" spans="1:10" x14ac:dyDescent="0.25">
      <c r="A41635" s="1" t="s">
        <v>112503</v>
      </c>
      <c r="B41635" s="1" t="s">
        <v>19</v>
      </c>
      <c r="C41635" s="1" t="s">
        <v>112504</v>
      </c>
      <c r="D41635">
        <v>36041083</v>
      </c>
      <c r="E41635">
        <v>111491683</v>
      </c>
      <c r="F41635" s="1" t="s">
        <v>28041</v>
      </c>
      <c r="G41635" s="1" t="s">
        <v>49737</v>
      </c>
      <c r="H41635" s="1" t="s">
        <v>112505</v>
      </c>
      <c r="I41635" s="1" t="s">
        <v>17</v>
      </c>
      <c r="J41635" s="1" t="s">
        <v>17</v>
      </c>
    </row>
    <row r="41636" spans="1:10" x14ac:dyDescent="0.25">
      <c r="A41636" s="1" t="s">
        <v>112506</v>
      </c>
      <c r="B41636" s="1" t="s">
        <v>19</v>
      </c>
      <c r="C41636" s="1" t="s">
        <v>112507</v>
      </c>
      <c r="D41636">
        <v>49208698</v>
      </c>
      <c r="E41636">
        <v>415658</v>
      </c>
      <c r="F41636" s="1" t="s">
        <v>70746</v>
      </c>
      <c r="G41636" s="1" t="s">
        <v>70747</v>
      </c>
      <c r="H41636" s="1" t="s">
        <v>112508</v>
      </c>
      <c r="I41636" s="1" t="s">
        <v>112506</v>
      </c>
      <c r="J41636" s="1" t="s">
        <v>17</v>
      </c>
    </row>
    <row r="41637" spans="1:10" x14ac:dyDescent="0.25">
      <c r="A41637" s="1" t="s">
        <v>112509</v>
      </c>
      <c r="B41637" s="1" t="s">
        <v>17040</v>
      </c>
      <c r="C41637" s="1" t="s">
        <v>112510</v>
      </c>
      <c r="D41637">
        <v>48322102</v>
      </c>
      <c r="E41637">
        <v>40167</v>
      </c>
      <c r="F41637" s="1" t="s">
        <v>70746</v>
      </c>
      <c r="G41637" s="1" t="s">
        <v>70747</v>
      </c>
      <c r="H41637" s="1" t="s">
        <v>112511</v>
      </c>
      <c r="I41637" s="1" t="s">
        <v>112509</v>
      </c>
      <c r="J41637" s="1" t="s">
        <v>17</v>
      </c>
    </row>
    <row r="41638" spans="1:10" x14ac:dyDescent="0.25">
      <c r="A41638" s="1" t="s">
        <v>112512</v>
      </c>
      <c r="B41638" s="1" t="s">
        <v>19</v>
      </c>
      <c r="C41638" s="1" t="s">
        <v>112513</v>
      </c>
      <c r="D41638">
        <v>48593262</v>
      </c>
      <c r="E41638">
        <v>6545419</v>
      </c>
      <c r="F41638" s="1" t="s">
        <v>70746</v>
      </c>
      <c r="G41638" s="1" t="s">
        <v>70747</v>
      </c>
      <c r="H41638" s="1" t="s">
        <v>112514</v>
      </c>
      <c r="I41638" s="1" t="s">
        <v>112512</v>
      </c>
      <c r="J41638" s="1" t="s">
        <v>17</v>
      </c>
    </row>
    <row r="41639" spans="1:10" x14ac:dyDescent="0.25">
      <c r="A41639" s="1" t="s">
        <v>112515</v>
      </c>
      <c r="B41639" s="1" t="s">
        <v>19</v>
      </c>
      <c r="C41639" s="1" t="s">
        <v>112516</v>
      </c>
      <c r="D41639">
        <v>50323898</v>
      </c>
      <c r="E41639">
        <v>280278</v>
      </c>
      <c r="F41639" s="1" t="s">
        <v>70746</v>
      </c>
      <c r="G41639" s="1" t="s">
        <v>71067</v>
      </c>
      <c r="H41639" s="1" t="s">
        <v>112517</v>
      </c>
      <c r="I41639" s="1" t="s">
        <v>112515</v>
      </c>
      <c r="J41639" s="1" t="s">
        <v>17</v>
      </c>
    </row>
    <row r="41640" spans="1:10" x14ac:dyDescent="0.25">
      <c r="A41640" s="1" t="s">
        <v>112518</v>
      </c>
      <c r="B41640" s="1" t="s">
        <v>17040</v>
      </c>
      <c r="C41640" s="1" t="s">
        <v>112519</v>
      </c>
      <c r="D41640">
        <v>49226898</v>
      </c>
      <c r="E41640">
        <v>567222</v>
      </c>
      <c r="F41640" s="1" t="s">
        <v>70746</v>
      </c>
      <c r="G41640" s="1" t="s">
        <v>70747</v>
      </c>
      <c r="H41640" s="1" t="s">
        <v>112520</v>
      </c>
      <c r="I41640" s="1" t="s">
        <v>112518</v>
      </c>
      <c r="J41640" s="1" t="s">
        <v>17</v>
      </c>
    </row>
    <row r="41641" spans="1:10" x14ac:dyDescent="0.25">
      <c r="A41641" s="1" t="s">
        <v>112521</v>
      </c>
      <c r="B41641" s="1" t="s">
        <v>19</v>
      </c>
      <c r="C41641" s="1" t="s">
        <v>112522</v>
      </c>
      <c r="D41641">
        <v>469673</v>
      </c>
      <c r="E41641">
        <v>426057</v>
      </c>
      <c r="F41641" s="1" t="s">
        <v>70746</v>
      </c>
      <c r="G41641" s="1" t="s">
        <v>70825</v>
      </c>
      <c r="H41641" s="1" t="s">
        <v>112523</v>
      </c>
      <c r="I41641" s="1" t="s">
        <v>112521</v>
      </c>
      <c r="J41641" s="1" t="s">
        <v>17</v>
      </c>
    </row>
    <row r="41642" spans="1:10" x14ac:dyDescent="0.25">
      <c r="A41642" s="1" t="s">
        <v>112524</v>
      </c>
      <c r="B41642" s="1" t="s">
        <v>17040</v>
      </c>
      <c r="C41642" s="1" t="s">
        <v>112525</v>
      </c>
      <c r="D41642">
        <v>47002602</v>
      </c>
      <c r="E41642">
        <v>311333</v>
      </c>
      <c r="F41642" s="1" t="s">
        <v>70746</v>
      </c>
      <c r="G41642" s="1" t="s">
        <v>70825</v>
      </c>
      <c r="H41642" s="1" t="s">
        <v>112526</v>
      </c>
      <c r="I41642" s="1" t="s">
        <v>112524</v>
      </c>
      <c r="J41642" s="1" t="s">
        <v>112527</v>
      </c>
    </row>
    <row r="41643" spans="1:10" x14ac:dyDescent="0.25">
      <c r="A41643" s="1" t="s">
        <v>112528</v>
      </c>
      <c r="B41643" s="1" t="s">
        <v>19</v>
      </c>
      <c r="C41643" s="1" t="s">
        <v>112529</v>
      </c>
      <c r="D41643">
        <v>47843924</v>
      </c>
      <c r="E41643">
        <v>4580045</v>
      </c>
      <c r="F41643" s="1" t="s">
        <v>70746</v>
      </c>
      <c r="G41643" s="1" t="s">
        <v>70825</v>
      </c>
      <c r="H41643" s="1" t="s">
        <v>17</v>
      </c>
      <c r="I41643" s="1" t="s">
        <v>112528</v>
      </c>
      <c r="J41643" s="1" t="s">
        <v>17</v>
      </c>
    </row>
    <row r="41644" spans="1:10" x14ac:dyDescent="0.25">
      <c r="A41644" s="1" t="s">
        <v>112530</v>
      </c>
      <c r="B41644" s="1" t="s">
        <v>35</v>
      </c>
      <c r="C41644" s="1" t="s">
        <v>112531</v>
      </c>
      <c r="D41644">
        <v>50221802</v>
      </c>
      <c r="E41644">
        <v>315424</v>
      </c>
      <c r="F41644" s="1" t="s">
        <v>70746</v>
      </c>
      <c r="G41644" s="1" t="s">
        <v>71067</v>
      </c>
      <c r="H41644" s="1" t="s">
        <v>112532</v>
      </c>
      <c r="I41644" s="1" t="s">
        <v>17</v>
      </c>
      <c r="J41644" s="1" t="s">
        <v>17</v>
      </c>
    </row>
    <row r="41645" spans="1:10" x14ac:dyDescent="0.25">
      <c r="A41645" s="1" t="s">
        <v>112533</v>
      </c>
      <c r="B41645" s="1" t="s">
        <v>35</v>
      </c>
      <c r="C41645" s="1" t="s">
        <v>112534</v>
      </c>
      <c r="D41645">
        <v>50310501</v>
      </c>
      <c r="E41645">
        <v>403312</v>
      </c>
      <c r="F41645" s="1" t="s">
        <v>70746</v>
      </c>
      <c r="G41645" s="1" t="s">
        <v>71067</v>
      </c>
      <c r="H41645" s="1" t="s">
        <v>112535</v>
      </c>
      <c r="I41645" s="1" t="s">
        <v>17</v>
      </c>
      <c r="J41645" s="1" t="s">
        <v>17</v>
      </c>
    </row>
    <row r="41646" spans="1:10" x14ac:dyDescent="0.25">
      <c r="A41646" s="1" t="s">
        <v>112536</v>
      </c>
      <c r="B41646" s="1" t="s">
        <v>19</v>
      </c>
      <c r="C41646" s="1" t="s">
        <v>112537</v>
      </c>
      <c r="D41646">
        <v>48905107</v>
      </c>
      <c r="E41646">
        <v>4352703</v>
      </c>
      <c r="F41646" s="1" t="s">
        <v>70746</v>
      </c>
      <c r="G41646" s="1" t="s">
        <v>70747</v>
      </c>
      <c r="H41646" s="1" t="s">
        <v>112538</v>
      </c>
      <c r="I41646" s="1" t="s">
        <v>112536</v>
      </c>
      <c r="J41646" s="1" t="s">
        <v>17</v>
      </c>
    </row>
    <row r="41647" spans="1:10" x14ac:dyDescent="0.25">
      <c r="A41647" s="1" t="s">
        <v>112539</v>
      </c>
      <c r="B41647" s="1" t="s">
        <v>19</v>
      </c>
      <c r="C41647" s="1" t="s">
        <v>112540</v>
      </c>
      <c r="D41647">
        <v>504664</v>
      </c>
      <c r="E41647">
        <v>281972</v>
      </c>
      <c r="F41647" s="1" t="s">
        <v>70746</v>
      </c>
      <c r="G41647" s="1" t="s">
        <v>71067</v>
      </c>
      <c r="H41647" s="1" t="s">
        <v>112541</v>
      </c>
      <c r="I41647" s="1" t="s">
        <v>112539</v>
      </c>
      <c r="J41647" s="1" t="s">
        <v>17</v>
      </c>
    </row>
    <row r="41648" spans="1:10" x14ac:dyDescent="0.25">
      <c r="A41648" s="1" t="s">
        <v>112542</v>
      </c>
      <c r="B41648" s="1" t="s">
        <v>19</v>
      </c>
      <c r="C41648" s="1" t="s">
        <v>112543</v>
      </c>
      <c r="D41648">
        <v>472066</v>
      </c>
      <c r="E41648">
        <v>6083681</v>
      </c>
      <c r="F41648" s="1" t="s">
        <v>70746</v>
      </c>
      <c r="G41648" s="1" t="s">
        <v>70825</v>
      </c>
      <c r="H41648" s="1" t="s">
        <v>112544</v>
      </c>
      <c r="I41648" s="1" t="s">
        <v>112542</v>
      </c>
      <c r="J41648" s="1" t="s">
        <v>17</v>
      </c>
    </row>
    <row r="41649" spans="1:10" x14ac:dyDescent="0.25">
      <c r="A41649" s="1" t="s">
        <v>112545</v>
      </c>
      <c r="B41649" s="1" t="s">
        <v>19</v>
      </c>
      <c r="C41649" s="1" t="s">
        <v>112546</v>
      </c>
      <c r="D41649">
        <v>50729444</v>
      </c>
      <c r="E41649">
        <v>2235833</v>
      </c>
      <c r="F41649" s="1" t="s">
        <v>70746</v>
      </c>
      <c r="G41649" s="1" t="s">
        <v>71067</v>
      </c>
      <c r="H41649" s="1" t="s">
        <v>112547</v>
      </c>
      <c r="I41649" s="1" t="s">
        <v>112545</v>
      </c>
      <c r="J41649" s="1" t="s">
        <v>17</v>
      </c>
    </row>
    <row r="41650" spans="1:10" x14ac:dyDescent="0.25">
      <c r="A41650" s="1" t="s">
        <v>112548</v>
      </c>
      <c r="B41650" s="1" t="s">
        <v>19</v>
      </c>
      <c r="C41650" s="1" t="s">
        <v>112549</v>
      </c>
      <c r="D41650">
        <v>50687199</v>
      </c>
      <c r="E41650">
        <v>307556</v>
      </c>
      <c r="F41650" s="1" t="s">
        <v>70746</v>
      </c>
      <c r="G41650" s="1" t="s">
        <v>71067</v>
      </c>
      <c r="H41650" s="1" t="s">
        <v>112550</v>
      </c>
      <c r="I41650" s="1" t="s">
        <v>112548</v>
      </c>
      <c r="J41650" s="1" t="s">
        <v>17</v>
      </c>
    </row>
    <row r="41651" spans="1:10" x14ac:dyDescent="0.25">
      <c r="A41651" s="1" t="s">
        <v>112551</v>
      </c>
      <c r="B41651" s="1" t="s">
        <v>17040</v>
      </c>
      <c r="C41651" s="1" t="s">
        <v>112552</v>
      </c>
      <c r="D41651">
        <v>48766203</v>
      </c>
      <c r="E41651">
        <v>7200551</v>
      </c>
      <c r="F41651" s="1" t="s">
        <v>70746</v>
      </c>
      <c r="G41651" s="1" t="s">
        <v>70747</v>
      </c>
      <c r="H41651" s="1" t="s">
        <v>112553</v>
      </c>
      <c r="I41651" s="1" t="s">
        <v>112551</v>
      </c>
      <c r="J41651" s="1" t="s">
        <v>17</v>
      </c>
    </row>
    <row r="41652" spans="1:10" x14ac:dyDescent="0.25">
      <c r="A41652" s="1" t="s">
        <v>112554</v>
      </c>
      <c r="B41652" s="1" t="s">
        <v>17040</v>
      </c>
      <c r="C41652" s="1" t="s">
        <v>112555</v>
      </c>
      <c r="D41652">
        <v>50563332</v>
      </c>
      <c r="E41652">
        <v>3086886</v>
      </c>
      <c r="F41652" s="1" t="s">
        <v>70746</v>
      </c>
      <c r="G41652" s="1" t="s">
        <v>71067</v>
      </c>
      <c r="H41652" s="1" t="s">
        <v>112556</v>
      </c>
      <c r="I41652" s="1" t="s">
        <v>112554</v>
      </c>
      <c r="J41652" s="1" t="s">
        <v>112557</v>
      </c>
    </row>
    <row r="41653" spans="1:10" x14ac:dyDescent="0.25">
      <c r="A41653" s="1" t="s">
        <v>112558</v>
      </c>
      <c r="B41653" s="1" t="s">
        <v>35</v>
      </c>
      <c r="C41653" s="1" t="s">
        <v>112559</v>
      </c>
      <c r="D41653">
        <v>48500599</v>
      </c>
      <c r="E41653">
        <v>376333</v>
      </c>
      <c r="F41653" s="1" t="s">
        <v>70746</v>
      </c>
      <c r="G41653" s="1" t="s">
        <v>70747</v>
      </c>
      <c r="H41653" s="1" t="s">
        <v>17</v>
      </c>
      <c r="I41653" s="1" t="s">
        <v>17</v>
      </c>
      <c r="J41653" s="1" t="s">
        <v>17</v>
      </c>
    </row>
    <row r="41654" spans="1:10" x14ac:dyDescent="0.25">
      <c r="A41654" s="1" t="s">
        <v>112560</v>
      </c>
      <c r="B41654" s="1" t="s">
        <v>19</v>
      </c>
      <c r="C41654" s="1" t="s">
        <v>112561</v>
      </c>
      <c r="D41654">
        <v>50337883</v>
      </c>
      <c r="E41654">
        <v>2990714</v>
      </c>
      <c r="F41654" s="1" t="s">
        <v>70746</v>
      </c>
      <c r="G41654" s="1" t="s">
        <v>71067</v>
      </c>
      <c r="H41654" s="1" t="s">
        <v>112562</v>
      </c>
      <c r="I41654" s="1" t="s">
        <v>112560</v>
      </c>
      <c r="J41654" s="1" t="s">
        <v>17</v>
      </c>
    </row>
    <row r="41655" spans="1:10" x14ac:dyDescent="0.25">
      <c r="A41655" s="1" t="s">
        <v>112563</v>
      </c>
      <c r="B41655" s="1" t="s">
        <v>17040</v>
      </c>
      <c r="C41655" s="1" t="s">
        <v>112564</v>
      </c>
      <c r="D41655">
        <v>50618401</v>
      </c>
      <c r="E41655">
        <v>264224</v>
      </c>
      <c r="F41655" s="1" t="s">
        <v>70746</v>
      </c>
      <c r="G41655" s="1" t="s">
        <v>71067</v>
      </c>
      <c r="H41655" s="1" t="s">
        <v>112565</v>
      </c>
      <c r="I41655" s="1" t="s">
        <v>112563</v>
      </c>
      <c r="J41655" s="1" t="s">
        <v>112566</v>
      </c>
    </row>
    <row r="41656" spans="1:10" x14ac:dyDescent="0.25">
      <c r="A41656" s="1" t="s">
        <v>112567</v>
      </c>
      <c r="B41656" s="1" t="s">
        <v>19</v>
      </c>
      <c r="C41656" s="1" t="s">
        <v>112568</v>
      </c>
      <c r="D41656">
        <v>48950944</v>
      </c>
      <c r="E41656">
        <v>7078468</v>
      </c>
      <c r="F41656" s="1" t="s">
        <v>70746</v>
      </c>
      <c r="G41656" s="1" t="s">
        <v>70747</v>
      </c>
      <c r="H41656" s="1" t="s">
        <v>112569</v>
      </c>
      <c r="I41656" s="1" t="s">
        <v>112567</v>
      </c>
      <c r="J41656" s="1" t="s">
        <v>17</v>
      </c>
    </row>
    <row r="41657" spans="1:10" x14ac:dyDescent="0.25">
      <c r="A41657" s="1" t="s">
        <v>112570</v>
      </c>
      <c r="B41657" s="1" t="s">
        <v>17040</v>
      </c>
      <c r="C41657" s="1" t="s">
        <v>112571</v>
      </c>
      <c r="D41657">
        <v>49783901</v>
      </c>
      <c r="E41657">
        <v>464708</v>
      </c>
      <c r="F41657" s="1" t="s">
        <v>70746</v>
      </c>
      <c r="G41657" s="1" t="s">
        <v>70747</v>
      </c>
      <c r="H41657" s="1" t="s">
        <v>70917</v>
      </c>
      <c r="I41657" s="1" t="s">
        <v>112570</v>
      </c>
      <c r="J41657" s="1" t="s">
        <v>17</v>
      </c>
    </row>
    <row r="41658" spans="1:10" x14ac:dyDescent="0.25">
      <c r="A41658" s="1" t="s">
        <v>112572</v>
      </c>
      <c r="B41658" s="1" t="s">
        <v>17040</v>
      </c>
      <c r="C41658" s="1" t="s">
        <v>112573</v>
      </c>
      <c r="D41658">
        <v>47638588</v>
      </c>
      <c r="E41658">
        <v>6204443</v>
      </c>
      <c r="F41658" s="1" t="s">
        <v>70746</v>
      </c>
      <c r="G41658" s="1" t="s">
        <v>70825</v>
      </c>
      <c r="H41658" s="1" t="s">
        <v>112574</v>
      </c>
      <c r="I41658" s="1" t="s">
        <v>112572</v>
      </c>
      <c r="J41658" s="1" t="s">
        <v>17</v>
      </c>
    </row>
    <row r="41659" spans="1:10" x14ac:dyDescent="0.25">
      <c r="A41659" s="1" t="s">
        <v>112575</v>
      </c>
      <c r="B41659" s="1" t="s">
        <v>19</v>
      </c>
      <c r="C41659" s="1" t="s">
        <v>112576</v>
      </c>
      <c r="D41659">
        <v>48115002</v>
      </c>
      <c r="E41659">
        <v>482083</v>
      </c>
      <c r="F41659" s="1" t="s">
        <v>70746</v>
      </c>
      <c r="G41659" s="1" t="s">
        <v>70747</v>
      </c>
      <c r="H41659" s="1" t="s">
        <v>17</v>
      </c>
      <c r="I41659" s="1" t="s">
        <v>112575</v>
      </c>
      <c r="J41659" s="1" t="s">
        <v>17</v>
      </c>
    </row>
    <row r="41660" spans="1:10" x14ac:dyDescent="0.25">
      <c r="A41660" s="1" t="s">
        <v>112577</v>
      </c>
      <c r="B41660" s="1" t="s">
        <v>19</v>
      </c>
      <c r="C41660" s="1" t="s">
        <v>112578</v>
      </c>
      <c r="D41660">
        <v>48753392</v>
      </c>
      <c r="E41660">
        <v>7425402</v>
      </c>
      <c r="F41660" s="1" t="s">
        <v>70746</v>
      </c>
      <c r="G41660" s="1" t="s">
        <v>70747</v>
      </c>
      <c r="H41660" s="1" t="s">
        <v>70760</v>
      </c>
      <c r="I41660" s="1" t="s">
        <v>112577</v>
      </c>
      <c r="J41660" s="1" t="s">
        <v>17</v>
      </c>
    </row>
    <row r="41661" spans="1:10" x14ac:dyDescent="0.25">
      <c r="A41661" s="1" t="s">
        <v>112579</v>
      </c>
      <c r="B41661" s="1" t="s">
        <v>19</v>
      </c>
      <c r="C41661" s="1" t="s">
        <v>112580</v>
      </c>
      <c r="D41661">
        <v>48774378</v>
      </c>
      <c r="E41661">
        <v>6714106</v>
      </c>
      <c r="F41661" s="1" t="s">
        <v>70746</v>
      </c>
      <c r="G41661" s="1" t="s">
        <v>70747</v>
      </c>
      <c r="H41661" s="1" t="s">
        <v>112581</v>
      </c>
      <c r="I41661" s="1" t="s">
        <v>112579</v>
      </c>
      <c r="J41661" s="1" t="s">
        <v>17</v>
      </c>
    </row>
    <row r="41662" spans="1:10" x14ac:dyDescent="0.25">
      <c r="A41662" s="1" t="s">
        <v>112582</v>
      </c>
      <c r="B41662" s="1" t="s">
        <v>35</v>
      </c>
      <c r="C41662" s="1" t="s">
        <v>112583</v>
      </c>
      <c r="D41662">
        <v>47499199</v>
      </c>
      <c r="E41662">
        <v>-572778</v>
      </c>
      <c r="F41662" s="1" t="s">
        <v>70746</v>
      </c>
      <c r="G41662" s="1" t="s">
        <v>71160</v>
      </c>
      <c r="H41662" s="1" t="s">
        <v>71165</v>
      </c>
      <c r="I41662" s="1" t="s">
        <v>17</v>
      </c>
      <c r="J41662" s="1" t="s">
        <v>17</v>
      </c>
    </row>
    <row r="41663" spans="1:10" x14ac:dyDescent="0.25">
      <c r="A41663" s="1" t="s">
        <v>112584</v>
      </c>
      <c r="B41663" s="1" t="s">
        <v>17040</v>
      </c>
      <c r="C41663" s="1" t="s">
        <v>112585</v>
      </c>
      <c r="D41663">
        <v>48447899</v>
      </c>
      <c r="E41663">
        <v>-441854</v>
      </c>
      <c r="F41663" s="1" t="s">
        <v>70746</v>
      </c>
      <c r="G41663" s="1" t="s">
        <v>70864</v>
      </c>
      <c r="H41663" s="1" t="s">
        <v>112586</v>
      </c>
      <c r="I41663" s="1" t="s">
        <v>112584</v>
      </c>
      <c r="J41663" s="1" t="s">
        <v>112587</v>
      </c>
    </row>
    <row r="41664" spans="1:10" x14ac:dyDescent="0.25">
      <c r="A41664" s="1" t="s">
        <v>112588</v>
      </c>
      <c r="B41664" s="1" t="s">
        <v>17040</v>
      </c>
      <c r="C41664" s="1" t="s">
        <v>112589</v>
      </c>
      <c r="D41664">
        <v>49650101</v>
      </c>
      <c r="E41664">
        <v>-147028</v>
      </c>
      <c r="F41664" s="1" t="s">
        <v>70746</v>
      </c>
      <c r="G41664" s="1" t="s">
        <v>71095</v>
      </c>
      <c r="H41664" s="1" t="s">
        <v>112590</v>
      </c>
      <c r="I41664" s="1" t="s">
        <v>112588</v>
      </c>
      <c r="J41664" s="1" t="s">
        <v>112591</v>
      </c>
    </row>
    <row r="41665" spans="1:10" x14ac:dyDescent="0.25">
      <c r="A41665" s="1" t="s">
        <v>112592</v>
      </c>
      <c r="B41665" s="1" t="s">
        <v>17040</v>
      </c>
      <c r="C41665" s="1" t="s">
        <v>112593</v>
      </c>
      <c r="D41665">
        <v>485877</v>
      </c>
      <c r="E41665">
        <v>-207996</v>
      </c>
      <c r="F41665" s="1" t="s">
        <v>70746</v>
      </c>
      <c r="G41665" s="1" t="s">
        <v>70864</v>
      </c>
      <c r="H41665" s="1" t="s">
        <v>112594</v>
      </c>
      <c r="I41665" s="1" t="s">
        <v>112592</v>
      </c>
      <c r="J41665" s="1" t="s">
        <v>112595</v>
      </c>
    </row>
    <row r="41666" spans="1:10" x14ac:dyDescent="0.25">
      <c r="A41666" s="1" t="s">
        <v>112596</v>
      </c>
      <c r="B41666" s="1" t="s">
        <v>17040</v>
      </c>
      <c r="C41666" s="1" t="s">
        <v>112597</v>
      </c>
      <c r="D41666">
        <v>47289398</v>
      </c>
      <c r="E41666">
        <v>-234639</v>
      </c>
      <c r="F41666" s="1" t="s">
        <v>70746</v>
      </c>
      <c r="G41666" s="1" t="s">
        <v>71160</v>
      </c>
      <c r="H41666" s="1" t="s">
        <v>112598</v>
      </c>
      <c r="I41666" s="1" t="s">
        <v>112596</v>
      </c>
      <c r="J41666" s="1" t="s">
        <v>112599</v>
      </c>
    </row>
    <row r="41667" spans="1:10" x14ac:dyDescent="0.25">
      <c r="A41667" s="1" t="s">
        <v>112600</v>
      </c>
      <c r="B41667" s="1" t="s">
        <v>17040</v>
      </c>
      <c r="C41667" s="1" t="s">
        <v>34740</v>
      </c>
      <c r="D41667">
        <v>48883099</v>
      </c>
      <c r="E41667">
        <v>-156417</v>
      </c>
      <c r="F41667" s="1" t="s">
        <v>70746</v>
      </c>
      <c r="G41667" s="1" t="s">
        <v>71095</v>
      </c>
      <c r="H41667" s="1" t="s">
        <v>34741</v>
      </c>
      <c r="I41667" s="1" t="s">
        <v>112600</v>
      </c>
      <c r="J41667" s="1" t="s">
        <v>112601</v>
      </c>
    </row>
    <row r="41668" spans="1:10" x14ac:dyDescent="0.25">
      <c r="A41668" s="1" t="s">
        <v>112602</v>
      </c>
      <c r="B41668" s="1" t="s">
        <v>17040</v>
      </c>
      <c r="C41668" s="1" t="s">
        <v>112603</v>
      </c>
      <c r="D41668">
        <v>49365299</v>
      </c>
      <c r="E41668">
        <v>154306</v>
      </c>
      <c r="F41668" s="1" t="s">
        <v>70746</v>
      </c>
      <c r="G41668" s="1" t="s">
        <v>71095</v>
      </c>
      <c r="H41668" s="1" t="s">
        <v>112604</v>
      </c>
      <c r="I41668" s="1" t="s">
        <v>112602</v>
      </c>
      <c r="J41668" s="1" t="s">
        <v>112605</v>
      </c>
    </row>
    <row r="41669" spans="1:10" x14ac:dyDescent="0.25">
      <c r="A41669" s="1" t="s">
        <v>112606</v>
      </c>
      <c r="B41669" s="1" t="s">
        <v>17040</v>
      </c>
      <c r="C41669" s="1" t="s">
        <v>112607</v>
      </c>
      <c r="D41669">
        <v>47760601</v>
      </c>
      <c r="E41669">
        <v>-344</v>
      </c>
      <c r="F41669" s="1" t="s">
        <v>70746</v>
      </c>
      <c r="G41669" s="1" t="s">
        <v>70864</v>
      </c>
      <c r="H41669" s="1" t="s">
        <v>112608</v>
      </c>
      <c r="I41669" s="1" t="s">
        <v>112606</v>
      </c>
      <c r="J41669" s="1" t="s">
        <v>112609</v>
      </c>
    </row>
    <row r="41670" spans="1:10" x14ac:dyDescent="0.25">
      <c r="A41670" s="1" t="s">
        <v>112610</v>
      </c>
      <c r="B41670" s="1" t="s">
        <v>17040</v>
      </c>
      <c r="C41670" s="1" t="s">
        <v>112611</v>
      </c>
      <c r="D41670">
        <v>467019</v>
      </c>
      <c r="E41670">
        <v>-137863</v>
      </c>
      <c r="F41670" s="1" t="s">
        <v>70746</v>
      </c>
      <c r="G41670" s="1" t="s">
        <v>71160</v>
      </c>
      <c r="H41670" s="1" t="s">
        <v>112612</v>
      </c>
      <c r="I41670" s="1" t="s">
        <v>112610</v>
      </c>
      <c r="J41670" s="1" t="s">
        <v>112613</v>
      </c>
    </row>
    <row r="41671" spans="1:10" x14ac:dyDescent="0.25">
      <c r="A41671" s="1" t="s">
        <v>112614</v>
      </c>
      <c r="B41671" s="1" t="s">
        <v>17040</v>
      </c>
      <c r="C41671" s="1" t="s">
        <v>112615</v>
      </c>
      <c r="D41671">
        <v>485303</v>
      </c>
      <c r="E41671">
        <v>-415164</v>
      </c>
      <c r="F41671" s="1" t="s">
        <v>70746</v>
      </c>
      <c r="G41671" s="1" t="s">
        <v>70864</v>
      </c>
      <c r="H41671" s="1" t="s">
        <v>112616</v>
      </c>
      <c r="I41671" s="1" t="s">
        <v>112614</v>
      </c>
      <c r="J41671" s="1" t="s">
        <v>112617</v>
      </c>
    </row>
    <row r="41672" spans="1:10" x14ac:dyDescent="0.25">
      <c r="A41672" s="1" t="s">
        <v>112618</v>
      </c>
      <c r="B41672" s="1" t="s">
        <v>17040</v>
      </c>
      <c r="C41672" s="1" t="s">
        <v>112619</v>
      </c>
      <c r="D41672">
        <v>49173302</v>
      </c>
      <c r="E41672">
        <v>-45</v>
      </c>
      <c r="F41672" s="1" t="s">
        <v>70746</v>
      </c>
      <c r="G41672" s="1" t="s">
        <v>71095</v>
      </c>
      <c r="H41672" s="1" t="s">
        <v>112620</v>
      </c>
      <c r="I41672" s="1" t="s">
        <v>112618</v>
      </c>
      <c r="J41672" s="1" t="s">
        <v>112621</v>
      </c>
    </row>
    <row r="41673" spans="1:10" x14ac:dyDescent="0.25">
      <c r="A41673" s="1" t="s">
        <v>112622</v>
      </c>
      <c r="B41673" s="1" t="s">
        <v>17040</v>
      </c>
      <c r="C41673" s="1" t="s">
        <v>112623</v>
      </c>
      <c r="D41673">
        <v>482817</v>
      </c>
      <c r="E41673">
        <v>-444502</v>
      </c>
      <c r="F41673" s="1" t="s">
        <v>70746</v>
      </c>
      <c r="G41673" s="1" t="s">
        <v>70864</v>
      </c>
      <c r="H41673" s="1" t="s">
        <v>112624</v>
      </c>
      <c r="I41673" s="1" t="s">
        <v>112622</v>
      </c>
      <c r="J41673" s="1" t="s">
        <v>17</v>
      </c>
    </row>
    <row r="41674" spans="1:10" x14ac:dyDescent="0.25">
      <c r="A41674" s="1" t="s">
        <v>112625</v>
      </c>
      <c r="B41674" s="1" t="s">
        <v>17040</v>
      </c>
      <c r="C41674" s="1" t="s">
        <v>112626</v>
      </c>
      <c r="D41674">
        <v>47948601</v>
      </c>
      <c r="E41674">
        <v>201667</v>
      </c>
      <c r="F41674" s="1" t="s">
        <v>70746</v>
      </c>
      <c r="G41674" s="1" t="s">
        <v>71160</v>
      </c>
      <c r="H41674" s="1" t="s">
        <v>112627</v>
      </c>
      <c r="I41674" s="1" t="s">
        <v>112625</v>
      </c>
      <c r="J41674" s="1" t="s">
        <v>112628</v>
      </c>
    </row>
    <row r="41675" spans="1:10" x14ac:dyDescent="0.25">
      <c r="A41675" s="1" t="s">
        <v>112629</v>
      </c>
      <c r="B41675" s="1" t="s">
        <v>17040</v>
      </c>
      <c r="C41675" s="1" t="s">
        <v>112630</v>
      </c>
      <c r="D41675">
        <v>480695</v>
      </c>
      <c r="E41675">
        <v>-173479</v>
      </c>
      <c r="F41675" s="1" t="s">
        <v>70746</v>
      </c>
      <c r="G41675" s="1" t="s">
        <v>70864</v>
      </c>
      <c r="H41675" s="1" t="s">
        <v>112631</v>
      </c>
      <c r="I41675" s="1" t="s">
        <v>112629</v>
      </c>
      <c r="J41675" s="1" t="s">
        <v>112632</v>
      </c>
    </row>
    <row r="41676" spans="1:10" x14ac:dyDescent="0.25">
      <c r="A41676" s="1" t="s">
        <v>112633</v>
      </c>
      <c r="B41676" s="1" t="s">
        <v>17040</v>
      </c>
      <c r="C41676" s="1" t="s">
        <v>112634</v>
      </c>
      <c r="D41676">
        <v>48754398</v>
      </c>
      <c r="E41676">
        <v>-347166</v>
      </c>
      <c r="F41676" s="1" t="s">
        <v>70746</v>
      </c>
      <c r="G41676" s="1" t="s">
        <v>70864</v>
      </c>
      <c r="H41676" s="1" t="s">
        <v>70871</v>
      </c>
      <c r="I41676" s="1" t="s">
        <v>112633</v>
      </c>
      <c r="J41676" s="1" t="s">
        <v>112635</v>
      </c>
    </row>
    <row r="41677" spans="1:10" x14ac:dyDescent="0.25">
      <c r="A41677" s="1" t="s">
        <v>112636</v>
      </c>
      <c r="B41677" s="1" t="s">
        <v>19</v>
      </c>
      <c r="C41677" s="1" t="s">
        <v>112637</v>
      </c>
      <c r="D41677">
        <v>480028</v>
      </c>
      <c r="E41677">
        <v>-237722</v>
      </c>
      <c r="F41677" s="1" t="s">
        <v>70746</v>
      </c>
      <c r="G41677" s="1" t="s">
        <v>70864</v>
      </c>
      <c r="H41677" s="1" t="s">
        <v>70887</v>
      </c>
      <c r="I41677" s="1" t="s">
        <v>112636</v>
      </c>
      <c r="J41677" s="1" t="s">
        <v>17</v>
      </c>
    </row>
    <row r="41678" spans="1:10" x14ac:dyDescent="0.25">
      <c r="A41678" s="1" t="s">
        <v>112638</v>
      </c>
      <c r="B41678" s="1" t="s">
        <v>17040</v>
      </c>
      <c r="C41678" s="1" t="s">
        <v>112639</v>
      </c>
      <c r="D41678">
        <v>47973031</v>
      </c>
      <c r="E41678">
        <v>-4169655</v>
      </c>
      <c r="F41678" s="1" t="s">
        <v>70746</v>
      </c>
      <c r="G41678" s="1" t="s">
        <v>70864</v>
      </c>
      <c r="H41678" s="1" t="s">
        <v>112640</v>
      </c>
      <c r="I41678" s="1" t="s">
        <v>112638</v>
      </c>
      <c r="J41678" s="1" t="s">
        <v>112641</v>
      </c>
    </row>
    <row r="41679" spans="1:10" x14ac:dyDescent="0.25">
      <c r="A41679" s="1" t="s">
        <v>112642</v>
      </c>
      <c r="B41679" s="1" t="s">
        <v>17040</v>
      </c>
      <c r="C41679" s="1" t="s">
        <v>112643</v>
      </c>
      <c r="D41679">
        <v>47153198</v>
      </c>
      <c r="E41679">
        <v>-161073</v>
      </c>
      <c r="F41679" s="1" t="s">
        <v>70746</v>
      </c>
      <c r="G41679" s="1" t="s">
        <v>71160</v>
      </c>
      <c r="H41679" s="1" t="s">
        <v>71178</v>
      </c>
      <c r="I41679" s="1" t="s">
        <v>112642</v>
      </c>
      <c r="J41679" s="1" t="s">
        <v>112644</v>
      </c>
    </row>
    <row r="41680" spans="1:10" x14ac:dyDescent="0.25">
      <c r="A41680" s="1" t="s">
        <v>112645</v>
      </c>
      <c r="B41680" s="1" t="s">
        <v>17040</v>
      </c>
      <c r="C41680" s="1" t="s">
        <v>112646</v>
      </c>
      <c r="D41680">
        <v>485378</v>
      </c>
      <c r="E41680">
        <v>-285444</v>
      </c>
      <c r="F41680" s="1" t="s">
        <v>70746</v>
      </c>
      <c r="G41680" s="1" t="s">
        <v>70864</v>
      </c>
      <c r="H41680" s="1" t="s">
        <v>112647</v>
      </c>
      <c r="I41680" s="1" t="s">
        <v>112645</v>
      </c>
      <c r="J41680" s="1" t="s">
        <v>112648</v>
      </c>
    </row>
    <row r="41681" spans="1:10" x14ac:dyDescent="0.25">
      <c r="A41681" s="1" t="s">
        <v>112649</v>
      </c>
      <c r="B41681" s="1" t="s">
        <v>17040</v>
      </c>
      <c r="C41681" s="1" t="s">
        <v>112650</v>
      </c>
      <c r="D41681">
        <v>486031990051</v>
      </c>
      <c r="E41681">
        <v>-381577992439</v>
      </c>
      <c r="F41681" s="1" t="s">
        <v>70746</v>
      </c>
      <c r="G41681" s="1" t="s">
        <v>70864</v>
      </c>
      <c r="H41681" s="1" t="s">
        <v>112651</v>
      </c>
      <c r="I41681" s="1" t="s">
        <v>112649</v>
      </c>
      <c r="J41681" s="1" t="s">
        <v>112652</v>
      </c>
    </row>
    <row r="41682" spans="1:10" x14ac:dyDescent="0.25">
      <c r="A41682" s="1" t="s">
        <v>112653</v>
      </c>
      <c r="B41682" s="1" t="s">
        <v>17040</v>
      </c>
      <c r="C41682" s="1" t="s">
        <v>112654</v>
      </c>
      <c r="D41682">
        <v>47723301</v>
      </c>
      <c r="E41682">
        <v>-271856</v>
      </c>
      <c r="F41682" s="1" t="s">
        <v>70746</v>
      </c>
      <c r="G41682" s="1" t="s">
        <v>70864</v>
      </c>
      <c r="H41682" s="1" t="s">
        <v>112655</v>
      </c>
      <c r="I41682" s="1" t="s">
        <v>112653</v>
      </c>
      <c r="J41682" s="1" t="s">
        <v>112656</v>
      </c>
    </row>
    <row r="41683" spans="1:10" x14ac:dyDescent="0.25">
      <c r="A41683" s="1" t="s">
        <v>112657</v>
      </c>
      <c r="B41683" s="1" t="s">
        <v>19</v>
      </c>
      <c r="C41683" s="1" t="s">
        <v>112658</v>
      </c>
      <c r="D41683">
        <v>48661701</v>
      </c>
      <c r="E41683">
        <v>-140444</v>
      </c>
      <c r="F41683" s="1" t="s">
        <v>70746</v>
      </c>
      <c r="G41683" s="1" t="s">
        <v>71095</v>
      </c>
      <c r="H41683" s="1" t="s">
        <v>71099</v>
      </c>
      <c r="I41683" s="1" t="s">
        <v>112657</v>
      </c>
      <c r="J41683" s="1" t="s">
        <v>17</v>
      </c>
    </row>
    <row r="41684" spans="1:10" x14ac:dyDescent="0.25">
      <c r="A41684" s="1" t="s">
        <v>112659</v>
      </c>
      <c r="B41684" s="1" t="s">
        <v>17040</v>
      </c>
      <c r="C41684" s="1" t="s">
        <v>112660</v>
      </c>
      <c r="D41684">
        <v>4731142</v>
      </c>
      <c r="E41684">
        <v>-2152634</v>
      </c>
      <c r="F41684" s="1" t="s">
        <v>70746</v>
      </c>
      <c r="G41684" s="1" t="s">
        <v>71160</v>
      </c>
      <c r="H41684" s="1" t="s">
        <v>112661</v>
      </c>
      <c r="I41684" s="1" t="s">
        <v>112659</v>
      </c>
      <c r="J41684" s="1" t="s">
        <v>112662</v>
      </c>
    </row>
    <row r="41685" spans="1:10" x14ac:dyDescent="0.25">
      <c r="A41685" s="1" t="s">
        <v>112663</v>
      </c>
      <c r="B41685" s="1" t="s">
        <v>19</v>
      </c>
      <c r="C41685" s="1" t="s">
        <v>112664</v>
      </c>
      <c r="D41685">
        <v>472747</v>
      </c>
      <c r="E41685">
        <v>608417</v>
      </c>
      <c r="F41685" s="1" t="s">
        <v>70746</v>
      </c>
      <c r="G41685" s="1" t="s">
        <v>70825</v>
      </c>
      <c r="H41685" s="1" t="s">
        <v>17</v>
      </c>
      <c r="I41685" s="1" t="s">
        <v>112663</v>
      </c>
      <c r="J41685" s="1" t="s">
        <v>17</v>
      </c>
    </row>
    <row r="41686" spans="1:10" x14ac:dyDescent="0.25">
      <c r="A41686" s="1" t="s">
        <v>112665</v>
      </c>
      <c r="B41686" s="1" t="s">
        <v>28212</v>
      </c>
      <c r="C41686" s="1" t="s">
        <v>112666</v>
      </c>
      <c r="D41686">
        <v>4760068</v>
      </c>
      <c r="E41686">
        <v>7521117</v>
      </c>
      <c r="F41686" s="1" t="s">
        <v>70746</v>
      </c>
      <c r="G41686" s="1" t="s">
        <v>70747</v>
      </c>
      <c r="H41686" s="1" t="s">
        <v>112667</v>
      </c>
      <c r="I41686" s="1" t="s">
        <v>112665</v>
      </c>
      <c r="J41686" s="1" t="s">
        <v>112668</v>
      </c>
    </row>
    <row r="41687" spans="1:10" x14ac:dyDescent="0.25">
      <c r="A41687" s="1" t="s">
        <v>112669</v>
      </c>
      <c r="B41687" s="1" t="s">
        <v>35</v>
      </c>
      <c r="C41687" s="1" t="s">
        <v>112670</v>
      </c>
      <c r="D41687">
        <v>47922001</v>
      </c>
      <c r="E41687">
        <v>739967</v>
      </c>
      <c r="F41687" s="1" t="s">
        <v>70746</v>
      </c>
      <c r="G41687" s="1" t="s">
        <v>70747</v>
      </c>
      <c r="H41687" s="1" t="s">
        <v>112671</v>
      </c>
      <c r="I41687" s="1" t="s">
        <v>17</v>
      </c>
      <c r="J41687" s="1" t="s">
        <v>17</v>
      </c>
    </row>
    <row r="41688" spans="1:10" x14ac:dyDescent="0.25">
      <c r="A41688" s="1" t="s">
        <v>112672</v>
      </c>
      <c r="B41688" s="1" t="s">
        <v>17040</v>
      </c>
      <c r="C41688" s="1" t="s">
        <v>112673</v>
      </c>
      <c r="D41688">
        <v>47268902</v>
      </c>
      <c r="E41688">
        <v>509</v>
      </c>
      <c r="F41688" s="1" t="s">
        <v>70746</v>
      </c>
      <c r="G41688" s="1" t="s">
        <v>70825</v>
      </c>
      <c r="H41688" s="1" t="s">
        <v>112674</v>
      </c>
      <c r="I41688" s="1" t="s">
        <v>112672</v>
      </c>
      <c r="J41688" s="1" t="s">
        <v>112675</v>
      </c>
    </row>
    <row r="41689" spans="1:10" x14ac:dyDescent="0.25">
      <c r="A41689" s="1" t="s">
        <v>112676</v>
      </c>
      <c r="B41689" s="1" t="s">
        <v>19</v>
      </c>
      <c r="C41689" s="1" t="s">
        <v>112677</v>
      </c>
      <c r="D41689">
        <v>48211899</v>
      </c>
      <c r="E41689">
        <v>644917</v>
      </c>
      <c r="F41689" s="1" t="s">
        <v>70746</v>
      </c>
      <c r="G41689" s="1" t="s">
        <v>70747</v>
      </c>
      <c r="H41689" s="1" t="s">
        <v>112678</v>
      </c>
      <c r="I41689" s="1" t="s">
        <v>112676</v>
      </c>
      <c r="J41689" s="1" t="s">
        <v>17</v>
      </c>
    </row>
    <row r="41690" spans="1:10" x14ac:dyDescent="0.25">
      <c r="A41690" s="1" t="s">
        <v>112679</v>
      </c>
      <c r="B41690" s="1" t="s">
        <v>35</v>
      </c>
      <c r="C41690" s="1" t="s">
        <v>112680</v>
      </c>
      <c r="D41690">
        <v>49073415</v>
      </c>
      <c r="E41690">
        <v>6132946</v>
      </c>
      <c r="F41690" s="1" t="s">
        <v>70746</v>
      </c>
      <c r="G41690" s="1" t="s">
        <v>70747</v>
      </c>
      <c r="H41690" s="1" t="s">
        <v>112681</v>
      </c>
      <c r="I41690" s="1" t="s">
        <v>17</v>
      </c>
      <c r="J41690" s="1" t="s">
        <v>17</v>
      </c>
    </row>
    <row r="41691" spans="1:10" x14ac:dyDescent="0.25">
      <c r="A41691" s="1" t="s">
        <v>112682</v>
      </c>
      <c r="B41691" s="1" t="s">
        <v>17040</v>
      </c>
      <c r="C41691" s="1" t="s">
        <v>112683</v>
      </c>
      <c r="D41691">
        <v>48325001</v>
      </c>
      <c r="E41691">
        <v>606998</v>
      </c>
      <c r="F41691" s="1" t="s">
        <v>70746</v>
      </c>
      <c r="G41691" s="1" t="s">
        <v>70747</v>
      </c>
      <c r="H41691" s="1" t="s">
        <v>112684</v>
      </c>
      <c r="I41691" s="1" t="s">
        <v>112682</v>
      </c>
      <c r="J41691" s="1" t="s">
        <v>112685</v>
      </c>
    </row>
    <row r="41692" spans="1:10" x14ac:dyDescent="0.25">
      <c r="A41692" s="1" t="s">
        <v>112686</v>
      </c>
      <c r="B41692" s="1" t="s">
        <v>19</v>
      </c>
      <c r="C41692" s="1" t="s">
        <v>112687</v>
      </c>
      <c r="D41692">
        <v>48794821</v>
      </c>
      <c r="E41692">
        <v>7816129</v>
      </c>
      <c r="F41692" s="1" t="s">
        <v>70746</v>
      </c>
      <c r="G41692" s="1" t="s">
        <v>70747</v>
      </c>
      <c r="H41692" s="1" t="s">
        <v>70754</v>
      </c>
      <c r="I41692" s="1" t="s">
        <v>112686</v>
      </c>
      <c r="J41692" s="1" t="s">
        <v>17</v>
      </c>
    </row>
    <row r="41693" spans="1:10" x14ac:dyDescent="0.25">
      <c r="A41693" s="1" t="s">
        <v>112688</v>
      </c>
      <c r="B41693" s="1" t="s">
        <v>17040</v>
      </c>
      <c r="C41693" s="1" t="s">
        <v>112689</v>
      </c>
      <c r="D41693">
        <v>48636002</v>
      </c>
      <c r="E41693">
        <v>489942</v>
      </c>
      <c r="F41693" s="1" t="s">
        <v>70746</v>
      </c>
      <c r="G41693" s="1" t="s">
        <v>70747</v>
      </c>
      <c r="H41693" s="1" t="s">
        <v>70914</v>
      </c>
      <c r="I41693" s="1" t="s">
        <v>112688</v>
      </c>
      <c r="J41693" s="1" t="s">
        <v>17</v>
      </c>
    </row>
    <row r="41694" spans="1:10" x14ac:dyDescent="0.25">
      <c r="A41694" s="1" t="s">
        <v>112690</v>
      </c>
      <c r="B41694" s="1" t="s">
        <v>19</v>
      </c>
      <c r="C41694" s="1" t="s">
        <v>112691</v>
      </c>
      <c r="D41694">
        <v>49659698</v>
      </c>
      <c r="E41694">
        <v>503778</v>
      </c>
      <c r="F41694" s="1" t="s">
        <v>70746</v>
      </c>
      <c r="G41694" s="1" t="s">
        <v>70747</v>
      </c>
      <c r="H41694" s="1" t="s">
        <v>112692</v>
      </c>
      <c r="I41694" s="1" t="s">
        <v>112690</v>
      </c>
      <c r="J41694" s="1" t="s">
        <v>17</v>
      </c>
    </row>
    <row r="41695" spans="1:10" x14ac:dyDescent="0.25">
      <c r="A41695" s="1" t="s">
        <v>112693</v>
      </c>
      <c r="B41695" s="1" t="s">
        <v>19</v>
      </c>
      <c r="C41695" s="1" t="s">
        <v>112694</v>
      </c>
      <c r="D41695">
        <v>48702367</v>
      </c>
      <c r="E41695">
        <v>4683109</v>
      </c>
      <c r="F41695" s="1" t="s">
        <v>70746</v>
      </c>
      <c r="G41695" s="1" t="s">
        <v>70747</v>
      </c>
      <c r="H41695" s="1" t="s">
        <v>112695</v>
      </c>
      <c r="I41695" s="1" t="s">
        <v>112693</v>
      </c>
      <c r="J41695" s="1" t="s">
        <v>17</v>
      </c>
    </row>
    <row r="41696" spans="1:10" x14ac:dyDescent="0.25">
      <c r="A41696" s="1" t="s">
        <v>112696</v>
      </c>
      <c r="B41696" s="1" t="s">
        <v>17040</v>
      </c>
      <c r="C41696" s="1" t="s">
        <v>112697</v>
      </c>
      <c r="D41696">
        <v>45039722</v>
      </c>
      <c r="E41696">
        <v>1485556</v>
      </c>
      <c r="F41696" s="1" t="s">
        <v>70746</v>
      </c>
      <c r="G41696" s="1" t="s">
        <v>70775</v>
      </c>
      <c r="H41696" s="1" t="s">
        <v>112698</v>
      </c>
      <c r="I41696" s="1" t="s">
        <v>112696</v>
      </c>
      <c r="J41696" s="1" t="s">
        <v>112699</v>
      </c>
    </row>
    <row r="41697" spans="1:10" x14ac:dyDescent="0.25">
      <c r="A41697" s="1" t="s">
        <v>112700</v>
      </c>
      <c r="B41697" s="1" t="s">
        <v>17040</v>
      </c>
      <c r="C41697" s="1" t="s">
        <v>112701</v>
      </c>
      <c r="D41697">
        <v>47487</v>
      </c>
      <c r="E41697">
        <v>679054</v>
      </c>
      <c r="F41697" s="1" t="s">
        <v>70746</v>
      </c>
      <c r="G41697" s="1" t="s">
        <v>70825</v>
      </c>
      <c r="H41697" s="1" t="s">
        <v>112702</v>
      </c>
      <c r="I41697" s="1" t="s">
        <v>112700</v>
      </c>
      <c r="J41697" s="1" t="s">
        <v>17</v>
      </c>
    </row>
    <row r="41698" spans="1:10" x14ac:dyDescent="0.25">
      <c r="A41698" s="1" t="s">
        <v>112703</v>
      </c>
      <c r="B41698" s="1" t="s">
        <v>17040</v>
      </c>
      <c r="C41698" s="1" t="s">
        <v>112704</v>
      </c>
      <c r="D41698">
        <v>48692101</v>
      </c>
      <c r="E41698">
        <v>623046</v>
      </c>
      <c r="F41698" s="1" t="s">
        <v>70746</v>
      </c>
      <c r="G41698" s="1" t="s">
        <v>70747</v>
      </c>
      <c r="H41698" s="1" t="s">
        <v>112705</v>
      </c>
      <c r="I41698" s="1" t="s">
        <v>112703</v>
      </c>
      <c r="J41698" s="1" t="s">
        <v>112706</v>
      </c>
    </row>
    <row r="41699" spans="1:10" x14ac:dyDescent="0.25">
      <c r="A41699" s="1" t="s">
        <v>112707</v>
      </c>
      <c r="B41699" s="1" t="s">
        <v>17040</v>
      </c>
      <c r="C41699" s="1" t="s">
        <v>112708</v>
      </c>
      <c r="D41699">
        <v>48583099</v>
      </c>
      <c r="E41699">
        <v>5955</v>
      </c>
      <c r="F41699" s="1" t="s">
        <v>70746</v>
      </c>
      <c r="G41699" s="1" t="s">
        <v>70747</v>
      </c>
      <c r="H41699" s="1" t="s">
        <v>112709</v>
      </c>
      <c r="I41699" s="1" t="s">
        <v>112707</v>
      </c>
      <c r="J41699" s="1" t="s">
        <v>17</v>
      </c>
    </row>
    <row r="41700" spans="1:10" x14ac:dyDescent="0.25">
      <c r="A41700" s="1" t="s">
        <v>112710</v>
      </c>
      <c r="B41700" s="1" t="s">
        <v>19</v>
      </c>
      <c r="C41700" s="1" t="s">
        <v>112711</v>
      </c>
      <c r="D41700">
        <v>46903999</v>
      </c>
      <c r="E41700">
        <v>632737</v>
      </c>
      <c r="F41700" s="1" t="s">
        <v>70746</v>
      </c>
      <c r="G41700" s="1" t="s">
        <v>70825</v>
      </c>
      <c r="H41700" s="1" t="s">
        <v>70941</v>
      </c>
      <c r="I41700" s="1" t="s">
        <v>112710</v>
      </c>
      <c r="J41700" s="1" t="s">
        <v>17</v>
      </c>
    </row>
    <row r="41701" spans="1:10" x14ac:dyDescent="0.25">
      <c r="A41701" s="1" t="s">
        <v>112712</v>
      </c>
      <c r="B41701" s="1" t="s">
        <v>35</v>
      </c>
      <c r="C41701" s="1" t="s">
        <v>112713</v>
      </c>
      <c r="D41701">
        <v>47655602</v>
      </c>
      <c r="E41701">
        <v>701083</v>
      </c>
      <c r="F41701" s="1" t="s">
        <v>70746</v>
      </c>
      <c r="G41701" s="1" t="s">
        <v>70825</v>
      </c>
      <c r="H41701" s="1" t="s">
        <v>112714</v>
      </c>
      <c r="I41701" s="1" t="s">
        <v>17</v>
      </c>
      <c r="J41701" s="1" t="s">
        <v>17</v>
      </c>
    </row>
    <row r="41702" spans="1:10" x14ac:dyDescent="0.25">
      <c r="A41702" s="1" t="s">
        <v>112715</v>
      </c>
      <c r="B41702" s="1" t="s">
        <v>35</v>
      </c>
      <c r="C41702" s="1" t="s">
        <v>112716</v>
      </c>
      <c r="D41702">
        <v>49310001</v>
      </c>
      <c r="E41702">
        <v>405</v>
      </c>
      <c r="F41702" s="1" t="s">
        <v>70746</v>
      </c>
      <c r="G41702" s="1" t="s">
        <v>70747</v>
      </c>
      <c r="H41702" s="1" t="s">
        <v>112717</v>
      </c>
      <c r="I41702" s="1" t="s">
        <v>17</v>
      </c>
      <c r="J41702" s="1" t="s">
        <v>17</v>
      </c>
    </row>
    <row r="41703" spans="1:10" x14ac:dyDescent="0.25">
      <c r="A41703" s="1" t="s">
        <v>112718</v>
      </c>
      <c r="B41703" s="1" t="s">
        <v>19</v>
      </c>
      <c r="C41703" s="1" t="s">
        <v>112719</v>
      </c>
      <c r="D41703">
        <v>477916667</v>
      </c>
      <c r="E41703">
        <v>-1643611</v>
      </c>
      <c r="F41703" s="1" t="s">
        <v>70746</v>
      </c>
      <c r="G41703" s="1" t="s">
        <v>71160</v>
      </c>
      <c r="H41703" s="1" t="s">
        <v>17</v>
      </c>
      <c r="I41703" s="1" t="s">
        <v>112718</v>
      </c>
      <c r="J41703" s="1" t="s">
        <v>17</v>
      </c>
    </row>
    <row r="41704" spans="1:10" x14ac:dyDescent="0.25">
      <c r="A41704" s="1" t="s">
        <v>112720</v>
      </c>
      <c r="B41704" s="1" t="s">
        <v>17040</v>
      </c>
      <c r="C41704" s="1" t="s">
        <v>112721</v>
      </c>
      <c r="D41704">
        <v>4.8538299560546872E+16</v>
      </c>
      <c r="E41704">
        <v>7628230094909668</v>
      </c>
      <c r="F41704" s="1" t="s">
        <v>70746</v>
      </c>
      <c r="G41704" s="1" t="s">
        <v>70747</v>
      </c>
      <c r="H41704" s="1" t="s">
        <v>70751</v>
      </c>
      <c r="I41704" s="1" t="s">
        <v>112720</v>
      </c>
      <c r="J41704" s="1" t="s">
        <v>112722</v>
      </c>
    </row>
    <row r="41705" spans="1:10" x14ac:dyDescent="0.25">
      <c r="A41705" s="1" t="s">
        <v>112723</v>
      </c>
      <c r="B41705" s="1" t="s">
        <v>19</v>
      </c>
      <c r="C41705" s="1" t="s">
        <v>112724</v>
      </c>
      <c r="D41705">
        <v>47964804</v>
      </c>
      <c r="E41705">
        <v>5293663</v>
      </c>
      <c r="F41705" s="1" t="s">
        <v>70746</v>
      </c>
      <c r="G41705" s="1" t="s">
        <v>70747</v>
      </c>
      <c r="H41705" s="1" t="s">
        <v>112725</v>
      </c>
      <c r="I41705" s="1" t="s">
        <v>112723</v>
      </c>
      <c r="J41705" s="1" t="s">
        <v>17</v>
      </c>
    </row>
    <row r="41706" spans="1:10" x14ac:dyDescent="0.25">
      <c r="A41706" s="1" t="s">
        <v>112726</v>
      </c>
      <c r="B41706" s="1" t="s">
        <v>19</v>
      </c>
      <c r="C41706" s="1" t="s">
        <v>112727</v>
      </c>
      <c r="D41706">
        <v>48601398</v>
      </c>
      <c r="E41706">
        <v>605778</v>
      </c>
      <c r="F41706" s="1" t="s">
        <v>70746</v>
      </c>
      <c r="G41706" s="1" t="s">
        <v>70747</v>
      </c>
      <c r="H41706" s="1" t="s">
        <v>112728</v>
      </c>
      <c r="I41706" s="1" t="s">
        <v>112726</v>
      </c>
      <c r="J41706" s="1" t="s">
        <v>17</v>
      </c>
    </row>
    <row r="41707" spans="1:10" x14ac:dyDescent="0.25">
      <c r="A41707" s="1" t="s">
        <v>112729</v>
      </c>
      <c r="B41707" s="1" t="s">
        <v>19</v>
      </c>
      <c r="C41707" s="1" t="s">
        <v>112730</v>
      </c>
      <c r="D41707">
        <v>49004461</v>
      </c>
      <c r="E41707">
        <v>4085342</v>
      </c>
      <c r="F41707" s="1" t="s">
        <v>70746</v>
      </c>
      <c r="G41707" s="1" t="s">
        <v>70747</v>
      </c>
      <c r="H41707" s="1" t="s">
        <v>112731</v>
      </c>
      <c r="I41707" s="1" t="s">
        <v>112729</v>
      </c>
      <c r="J41707" s="1" t="s">
        <v>17</v>
      </c>
    </row>
    <row r="41708" spans="1:10" x14ac:dyDescent="0.25">
      <c r="A41708" s="1" t="s">
        <v>112732</v>
      </c>
      <c r="B41708" s="1" t="s">
        <v>17040</v>
      </c>
      <c r="C41708" s="1" t="s">
        <v>112733</v>
      </c>
      <c r="D41708">
        <v>47787747</v>
      </c>
      <c r="E41708">
        <v>6353419</v>
      </c>
      <c r="F41708" s="1" t="s">
        <v>70746</v>
      </c>
      <c r="G41708" s="1" t="s">
        <v>70825</v>
      </c>
      <c r="H41708" s="1" t="s">
        <v>112734</v>
      </c>
      <c r="I41708" s="1" t="s">
        <v>112732</v>
      </c>
      <c r="J41708" s="1" t="s">
        <v>17</v>
      </c>
    </row>
    <row r="41709" spans="1:10" x14ac:dyDescent="0.25">
      <c r="A41709" s="1" t="s">
        <v>112735</v>
      </c>
      <c r="B41709" s="1" t="s">
        <v>19</v>
      </c>
      <c r="C41709" s="1" t="s">
        <v>112736</v>
      </c>
      <c r="D41709">
        <v>47609375</v>
      </c>
      <c r="E41709">
        <v>4618199</v>
      </c>
      <c r="F41709" s="1" t="s">
        <v>70746</v>
      </c>
      <c r="G41709" s="1" t="s">
        <v>70747</v>
      </c>
      <c r="H41709" s="1" t="s">
        <v>112737</v>
      </c>
      <c r="I41709" s="1" t="s">
        <v>112735</v>
      </c>
      <c r="J41709" s="1" t="s">
        <v>17</v>
      </c>
    </row>
    <row r="41710" spans="1:10" x14ac:dyDescent="0.25">
      <c r="A41710" s="1" t="s">
        <v>112738</v>
      </c>
      <c r="B41710" s="1" t="s">
        <v>35</v>
      </c>
      <c r="C41710" s="1" t="s">
        <v>112739</v>
      </c>
      <c r="D41710">
        <v>482239</v>
      </c>
      <c r="E41710">
        <v>593528</v>
      </c>
      <c r="F41710" s="1" t="s">
        <v>70746</v>
      </c>
      <c r="G41710" s="1" t="s">
        <v>70747</v>
      </c>
      <c r="H41710" s="1" t="s">
        <v>112740</v>
      </c>
      <c r="I41710" s="1" t="s">
        <v>17</v>
      </c>
      <c r="J41710" s="1" t="s">
        <v>17</v>
      </c>
    </row>
    <row r="41711" spans="1:10" x14ac:dyDescent="0.25">
      <c r="A41711" s="1" t="s">
        <v>112741</v>
      </c>
      <c r="B41711" s="1" t="s">
        <v>19</v>
      </c>
      <c r="C41711" s="1" t="s">
        <v>112742</v>
      </c>
      <c r="D41711">
        <v>43247799</v>
      </c>
      <c r="E41711">
        <v>61267</v>
      </c>
      <c r="F41711" s="1" t="s">
        <v>70746</v>
      </c>
      <c r="G41711" s="1" t="s">
        <v>71216</v>
      </c>
      <c r="H41711" s="1" t="s">
        <v>112743</v>
      </c>
      <c r="I41711" s="1" t="s">
        <v>112741</v>
      </c>
      <c r="J41711" s="1" t="s">
        <v>17</v>
      </c>
    </row>
    <row r="41712" spans="1:10" x14ac:dyDescent="0.25">
      <c r="A41712" s="1" t="s">
        <v>112744</v>
      </c>
      <c r="B41712" s="1" t="s">
        <v>17040</v>
      </c>
      <c r="C41712" s="1" t="s">
        <v>112745</v>
      </c>
      <c r="D41712">
        <v>430973014832</v>
      </c>
      <c r="E41712">
        <v>614602994919</v>
      </c>
      <c r="F41712" s="1" t="s">
        <v>70746</v>
      </c>
      <c r="G41712" s="1" t="s">
        <v>71216</v>
      </c>
      <c r="H41712" s="1" t="s">
        <v>112746</v>
      </c>
      <c r="I41712" s="1" t="s">
        <v>112744</v>
      </c>
      <c r="J41712" s="1" t="s">
        <v>112747</v>
      </c>
    </row>
    <row r="41713" spans="1:10" x14ac:dyDescent="0.25">
      <c r="A41713" s="1" t="s">
        <v>112748</v>
      </c>
      <c r="B41713" s="1" t="s">
        <v>19</v>
      </c>
      <c r="C41713" s="1" t="s">
        <v>112749</v>
      </c>
      <c r="D41713">
        <v>44458302</v>
      </c>
      <c r="E41713">
        <v>572833</v>
      </c>
      <c r="F41713" s="1" t="s">
        <v>70746</v>
      </c>
      <c r="G41713" s="1" t="s">
        <v>71216</v>
      </c>
      <c r="H41713" s="1" t="s">
        <v>17</v>
      </c>
      <c r="I41713" s="1" t="s">
        <v>112748</v>
      </c>
      <c r="J41713" s="1" t="s">
        <v>17</v>
      </c>
    </row>
    <row r="41714" spans="1:10" x14ac:dyDescent="0.25">
      <c r="A41714" s="1" t="s">
        <v>112750</v>
      </c>
      <c r="B41714" s="1" t="s">
        <v>19</v>
      </c>
      <c r="C41714" s="1" t="s">
        <v>112751</v>
      </c>
      <c r="D41714">
        <v>442444</v>
      </c>
      <c r="E41714">
        <v>401222</v>
      </c>
      <c r="F41714" s="1" t="s">
        <v>70746</v>
      </c>
      <c r="G41714" s="1" t="s">
        <v>70987</v>
      </c>
      <c r="H41714" s="1" t="s">
        <v>17</v>
      </c>
      <c r="I41714" s="1" t="s">
        <v>112750</v>
      </c>
      <c r="J41714" s="1" t="s">
        <v>17</v>
      </c>
    </row>
    <row r="41715" spans="1:10" x14ac:dyDescent="0.25">
      <c r="A41715" s="1" t="s">
        <v>112752</v>
      </c>
      <c r="B41715" s="1" t="s">
        <v>17040</v>
      </c>
      <c r="C41715" s="1" t="s">
        <v>112753</v>
      </c>
      <c r="D41715">
        <v>41179625</v>
      </c>
      <c r="E41715">
        <v>40850796</v>
      </c>
      <c r="F41715" s="1" t="s">
        <v>112754</v>
      </c>
      <c r="G41715" s="1" t="s">
        <v>112755</v>
      </c>
      <c r="H41715" s="1" t="s">
        <v>112756</v>
      </c>
      <c r="I41715" s="1" t="s">
        <v>112757</v>
      </c>
      <c r="J41715" s="1" t="s">
        <v>112758</v>
      </c>
    </row>
    <row r="41716" spans="1:10" x14ac:dyDescent="0.25">
      <c r="A41716" s="1" t="s">
        <v>112759</v>
      </c>
      <c r="B41716" s="1" t="s">
        <v>19</v>
      </c>
      <c r="C41716" s="1" t="s">
        <v>112760</v>
      </c>
      <c r="D41716">
        <v>4386889</v>
      </c>
      <c r="E41716">
        <v>616278</v>
      </c>
      <c r="F41716" s="1" t="s">
        <v>70746</v>
      </c>
      <c r="G41716" s="1" t="s">
        <v>71216</v>
      </c>
      <c r="H41716" s="1" t="s">
        <v>17</v>
      </c>
      <c r="I41716" s="1" t="s">
        <v>112759</v>
      </c>
      <c r="J41716" s="1" t="s">
        <v>17</v>
      </c>
    </row>
    <row r="41717" spans="1:10" x14ac:dyDescent="0.25">
      <c r="A41717" s="1" t="s">
        <v>112761</v>
      </c>
      <c r="B41717" s="1" t="s">
        <v>19</v>
      </c>
      <c r="C41717" s="1" t="s">
        <v>112762</v>
      </c>
      <c r="D41717">
        <v>47739562</v>
      </c>
      <c r="E41717">
        <v>-1189519</v>
      </c>
      <c r="F41717" s="1" t="s">
        <v>70746</v>
      </c>
      <c r="G41717" s="1" t="s">
        <v>71160</v>
      </c>
      <c r="H41717" s="1" t="s">
        <v>17</v>
      </c>
      <c r="I41717" s="1" t="s">
        <v>112761</v>
      </c>
      <c r="J41717" s="1" t="s">
        <v>17</v>
      </c>
    </row>
    <row r="41718" spans="1:10" x14ac:dyDescent="0.25">
      <c r="A41718" s="1" t="s">
        <v>112763</v>
      </c>
      <c r="B41718" s="1" t="s">
        <v>11</v>
      </c>
      <c r="C41718" s="1" t="s">
        <v>112764</v>
      </c>
      <c r="D41718">
        <v>43082699</v>
      </c>
      <c r="E41718">
        <v>593382</v>
      </c>
      <c r="F41718" s="1" t="s">
        <v>70746</v>
      </c>
      <c r="G41718" s="1" t="s">
        <v>71216</v>
      </c>
      <c r="H41718" s="1" t="s">
        <v>112765</v>
      </c>
      <c r="I41718" s="1" t="s">
        <v>112763</v>
      </c>
      <c r="J41718" s="1" t="s">
        <v>17</v>
      </c>
    </row>
    <row r="41719" spans="1:10" x14ac:dyDescent="0.25">
      <c r="A41719" s="1" t="s">
        <v>112766</v>
      </c>
      <c r="B41719" s="1" t="s">
        <v>35</v>
      </c>
      <c r="C41719" s="1" t="s">
        <v>112767</v>
      </c>
      <c r="D41719">
        <v>434175</v>
      </c>
      <c r="E41719">
        <v>67357</v>
      </c>
      <c r="F41719" s="1" t="s">
        <v>70746</v>
      </c>
      <c r="G41719" s="1" t="s">
        <v>71216</v>
      </c>
      <c r="H41719" s="1" t="s">
        <v>112768</v>
      </c>
      <c r="I41719" s="1" t="s">
        <v>17</v>
      </c>
      <c r="J41719" s="1" t="s">
        <v>17</v>
      </c>
    </row>
    <row r="41720" spans="1:10" x14ac:dyDescent="0.25">
      <c r="A41720" s="1" t="s">
        <v>112769</v>
      </c>
      <c r="B41720" s="1" t="s">
        <v>17040</v>
      </c>
      <c r="C41720" s="1" t="s">
        <v>112770</v>
      </c>
      <c r="D41720">
        <v>43757401</v>
      </c>
      <c r="E41720">
        <v>441635</v>
      </c>
      <c r="F41720" s="1" t="s">
        <v>70746</v>
      </c>
      <c r="G41720" s="1" t="s">
        <v>70987</v>
      </c>
      <c r="H41720" s="1" t="s">
        <v>112771</v>
      </c>
      <c r="I41720" s="1" t="s">
        <v>112769</v>
      </c>
      <c r="J41720" s="1" t="s">
        <v>112772</v>
      </c>
    </row>
    <row r="41721" spans="1:10" x14ac:dyDescent="0.25">
      <c r="A41721" s="1" t="s">
        <v>112773</v>
      </c>
      <c r="B41721" s="1" t="s">
        <v>19</v>
      </c>
      <c r="C41721" s="1" t="s">
        <v>112774</v>
      </c>
      <c r="D41721">
        <v>43205399</v>
      </c>
      <c r="E41721">
        <v>6482</v>
      </c>
      <c r="F41721" s="1" t="s">
        <v>70746</v>
      </c>
      <c r="G41721" s="1" t="s">
        <v>71216</v>
      </c>
      <c r="H41721" s="1" t="s">
        <v>112775</v>
      </c>
      <c r="I41721" s="1" t="s">
        <v>112773</v>
      </c>
      <c r="J41721" s="1" t="s">
        <v>112776</v>
      </c>
    </row>
    <row r="41722" spans="1:10" x14ac:dyDescent="0.25">
      <c r="A41722" s="1" t="s">
        <v>112777</v>
      </c>
      <c r="B41722" s="1" t="s">
        <v>19</v>
      </c>
      <c r="C41722" s="1" t="s">
        <v>112778</v>
      </c>
      <c r="D41722">
        <v>47095501</v>
      </c>
      <c r="E41722">
        <v>-56380299</v>
      </c>
      <c r="F41722" s="1" t="s">
        <v>112779</v>
      </c>
      <c r="G41722" s="1" t="s">
        <v>112780</v>
      </c>
      <c r="H41722" s="1" t="s">
        <v>112781</v>
      </c>
      <c r="I41722" s="1" t="s">
        <v>112777</v>
      </c>
      <c r="J41722" s="1" t="s">
        <v>112782</v>
      </c>
    </row>
    <row r="41723" spans="1:10" x14ac:dyDescent="0.25">
      <c r="A41723" s="1" t="s">
        <v>112783</v>
      </c>
      <c r="B41723" s="1" t="s">
        <v>17040</v>
      </c>
      <c r="C41723" s="1" t="s">
        <v>112784</v>
      </c>
      <c r="D41723">
        <v>4.6762901306152344E+16</v>
      </c>
      <c r="E41723">
        <v>-5.6173099517822264E+16</v>
      </c>
      <c r="F41723" s="1" t="s">
        <v>112779</v>
      </c>
      <c r="G41723" s="1" t="s">
        <v>112785</v>
      </c>
      <c r="H41723" s="1" t="s">
        <v>70073</v>
      </c>
      <c r="I41723" s="1" t="s">
        <v>112783</v>
      </c>
      <c r="J41723" s="1" t="s">
        <v>112786</v>
      </c>
    </row>
    <row r="41724" spans="1:10" x14ac:dyDescent="0.25">
      <c r="A41724" s="1" t="s">
        <v>112787</v>
      </c>
      <c r="B41724" s="1" t="s">
        <v>17040</v>
      </c>
      <c r="C41724" s="1" t="s">
        <v>112788</v>
      </c>
      <c r="D41724">
        <v>45987301</v>
      </c>
      <c r="E41724">
        <v>532844</v>
      </c>
      <c r="F41724" s="1" t="s">
        <v>70746</v>
      </c>
      <c r="G41724" s="1" t="s">
        <v>70771</v>
      </c>
      <c r="H41724" s="1" t="s">
        <v>112789</v>
      </c>
      <c r="I41724" s="1" t="s">
        <v>112787</v>
      </c>
      <c r="J41724" s="1" t="s">
        <v>17</v>
      </c>
    </row>
    <row r="41725" spans="1:10" x14ac:dyDescent="0.25">
      <c r="A41725" s="1" t="s">
        <v>112790</v>
      </c>
      <c r="B41725" s="1" t="s">
        <v>19</v>
      </c>
      <c r="C41725" s="1" t="s">
        <v>112791</v>
      </c>
      <c r="D41725">
        <v>457019</v>
      </c>
      <c r="E41725">
        <v>-636111</v>
      </c>
      <c r="F41725" s="1" t="s">
        <v>70746</v>
      </c>
      <c r="G41725" s="1" t="s">
        <v>70775</v>
      </c>
      <c r="H41725" s="1" t="s">
        <v>17</v>
      </c>
      <c r="I41725" s="1" t="s">
        <v>112790</v>
      </c>
      <c r="J41725" s="1" t="s">
        <v>17</v>
      </c>
    </row>
    <row r="41726" spans="1:10" x14ac:dyDescent="0.25">
      <c r="A41726" s="1" t="s">
        <v>112792</v>
      </c>
      <c r="B41726" s="1" t="s">
        <v>35</v>
      </c>
      <c r="C41726" s="1" t="s">
        <v>112793</v>
      </c>
      <c r="D41726">
        <v>482286</v>
      </c>
      <c r="E41726">
        <v>584302</v>
      </c>
      <c r="F41726" s="1" t="s">
        <v>70746</v>
      </c>
      <c r="G41726" s="1" t="s">
        <v>70747</v>
      </c>
      <c r="H41726" s="1" t="s">
        <v>17</v>
      </c>
      <c r="I41726" s="1" t="s">
        <v>17</v>
      </c>
      <c r="J41726" s="1" t="s">
        <v>17</v>
      </c>
    </row>
    <row r="41727" spans="1:10" x14ac:dyDescent="0.25">
      <c r="A41727" s="1" t="s">
        <v>112794</v>
      </c>
      <c r="B41727" s="1" t="s">
        <v>35</v>
      </c>
      <c r="C41727" s="1" t="s">
        <v>112795</v>
      </c>
      <c r="D41727">
        <v>4906007</v>
      </c>
      <c r="E41727">
        <v>745009</v>
      </c>
      <c r="F41727" s="1" t="s">
        <v>70746</v>
      </c>
      <c r="G41727" s="1" t="s">
        <v>70747</v>
      </c>
      <c r="H41727" s="1" t="s">
        <v>17</v>
      </c>
      <c r="I41727" s="1" t="s">
        <v>17</v>
      </c>
      <c r="J41727" s="1" t="s">
        <v>17</v>
      </c>
    </row>
    <row r="41728" spans="1:10" x14ac:dyDescent="0.25">
      <c r="A41728" s="1" t="s">
        <v>112796</v>
      </c>
      <c r="B41728" s="1" t="s">
        <v>35</v>
      </c>
      <c r="C41728" s="1" t="s">
        <v>112797</v>
      </c>
      <c r="D41728">
        <v>47166698</v>
      </c>
      <c r="E41728">
        <v>635</v>
      </c>
      <c r="F41728" s="1" t="s">
        <v>70746</v>
      </c>
      <c r="G41728" s="1" t="s">
        <v>70825</v>
      </c>
      <c r="H41728" s="1" t="s">
        <v>17</v>
      </c>
      <c r="I41728" s="1" t="s">
        <v>17</v>
      </c>
      <c r="J41728" s="1" t="s">
        <v>17</v>
      </c>
    </row>
    <row r="41729" spans="1:10" x14ac:dyDescent="0.25">
      <c r="A41729" s="1" t="s">
        <v>112798</v>
      </c>
      <c r="B41729" s="1" t="s">
        <v>35</v>
      </c>
      <c r="C41729" s="1" t="s">
        <v>112799</v>
      </c>
      <c r="D41729">
        <v>44058234</v>
      </c>
      <c r="E41729">
        <v>5494654</v>
      </c>
      <c r="F41729" s="1" t="s">
        <v>70746</v>
      </c>
      <c r="G41729" s="1" t="s">
        <v>71216</v>
      </c>
      <c r="H41729" s="1" t="s">
        <v>112800</v>
      </c>
      <c r="I41729" s="1" t="s">
        <v>17</v>
      </c>
      <c r="J41729" s="1" t="s">
        <v>17</v>
      </c>
    </row>
    <row r="41730" spans="1:10" x14ac:dyDescent="0.25">
      <c r="A41730" s="1" t="s">
        <v>112801</v>
      </c>
      <c r="B41730" s="1" t="s">
        <v>35</v>
      </c>
      <c r="C41730" s="1" t="s">
        <v>112802</v>
      </c>
      <c r="D41730">
        <v>49111401</v>
      </c>
      <c r="E41730">
        <v>436694</v>
      </c>
      <c r="F41730" s="1" t="s">
        <v>70746</v>
      </c>
      <c r="G41730" s="1" t="s">
        <v>70747</v>
      </c>
      <c r="H41730" s="1" t="s">
        <v>112803</v>
      </c>
      <c r="I41730" s="1" t="s">
        <v>17</v>
      </c>
      <c r="J41730" s="1" t="s">
        <v>17</v>
      </c>
    </row>
    <row r="41731" spans="1:10" x14ac:dyDescent="0.25">
      <c r="A41731" s="1" t="s">
        <v>112804</v>
      </c>
      <c r="B41731" s="1" t="s">
        <v>19</v>
      </c>
      <c r="C41731" s="1" t="s">
        <v>112805</v>
      </c>
      <c r="D41731">
        <v>4794660186767578</v>
      </c>
      <c r="E41731">
        <v>-2.192300081253052E+16</v>
      </c>
      <c r="F41731" s="1" t="s">
        <v>70746</v>
      </c>
      <c r="G41731" s="1" t="s">
        <v>70864</v>
      </c>
      <c r="H41731" s="1" t="s">
        <v>112806</v>
      </c>
      <c r="I41731" s="1" t="s">
        <v>112804</v>
      </c>
      <c r="J41731" s="1" t="s">
        <v>17</v>
      </c>
    </row>
    <row r="41732" spans="1:10" x14ac:dyDescent="0.25">
      <c r="A41732" s="1" t="s">
        <v>112807</v>
      </c>
      <c r="B41732" s="1" t="s">
        <v>35</v>
      </c>
      <c r="C41732" s="1" t="s">
        <v>112808</v>
      </c>
      <c r="D41732">
        <v>45930801</v>
      </c>
      <c r="E41732">
        <v>-995278</v>
      </c>
      <c r="F41732" s="1" t="s">
        <v>70746</v>
      </c>
      <c r="G41732" s="1" t="s">
        <v>70775</v>
      </c>
      <c r="H41732" s="1" t="s">
        <v>17</v>
      </c>
      <c r="I41732" s="1" t="s">
        <v>17</v>
      </c>
      <c r="J41732" s="1" t="s">
        <v>17</v>
      </c>
    </row>
    <row r="41733" spans="1:10" x14ac:dyDescent="0.25">
      <c r="A41733" s="1" t="s">
        <v>112809</v>
      </c>
      <c r="B41733" s="1" t="s">
        <v>19</v>
      </c>
      <c r="C41733" s="1" t="s">
        <v>112810</v>
      </c>
      <c r="D41733">
        <v>48998299</v>
      </c>
      <c r="E41733">
        <v>194278</v>
      </c>
      <c r="F41733" s="1" t="s">
        <v>70746</v>
      </c>
      <c r="G41733" s="1" t="s">
        <v>70947</v>
      </c>
      <c r="H41733" s="1" t="s">
        <v>17</v>
      </c>
      <c r="I41733" s="1" t="s">
        <v>112809</v>
      </c>
      <c r="J41733" s="1" t="s">
        <v>17</v>
      </c>
    </row>
    <row r="41734" spans="1:10" x14ac:dyDescent="0.25">
      <c r="A41734" s="1" t="s">
        <v>112811</v>
      </c>
      <c r="B41734" s="1" t="s">
        <v>35</v>
      </c>
      <c r="C41734" s="1" t="s">
        <v>112812</v>
      </c>
      <c r="D41734">
        <v>480863</v>
      </c>
      <c r="E41734">
        <v>566406</v>
      </c>
      <c r="F41734" s="1" t="s">
        <v>70746</v>
      </c>
      <c r="G41734" s="1" t="s">
        <v>70747</v>
      </c>
      <c r="H41734" s="1" t="s">
        <v>112813</v>
      </c>
      <c r="I41734" s="1" t="s">
        <v>17</v>
      </c>
      <c r="J41734" s="1" t="s">
        <v>17</v>
      </c>
    </row>
    <row r="41735" spans="1:10" x14ac:dyDescent="0.25">
      <c r="A41735" s="1" t="s">
        <v>112814</v>
      </c>
      <c r="B41735" s="1" t="s">
        <v>19</v>
      </c>
      <c r="C41735" s="1" t="s">
        <v>112815</v>
      </c>
      <c r="D41735">
        <v>50140533</v>
      </c>
      <c r="E41735">
        <v>3263226</v>
      </c>
      <c r="F41735" s="1" t="s">
        <v>70746</v>
      </c>
      <c r="G41735" s="1" t="s">
        <v>71067</v>
      </c>
      <c r="H41735" s="1" t="s">
        <v>112816</v>
      </c>
      <c r="I41735" s="1" t="s">
        <v>112814</v>
      </c>
      <c r="J41735" s="1" t="s">
        <v>17</v>
      </c>
    </row>
    <row r="41736" spans="1:10" x14ac:dyDescent="0.25">
      <c r="A41736" s="1" t="s">
        <v>112817</v>
      </c>
      <c r="B41736" s="1" t="s">
        <v>35</v>
      </c>
      <c r="C41736" s="1" t="s">
        <v>112818</v>
      </c>
      <c r="D41736">
        <v>47332932</v>
      </c>
      <c r="E41736">
        <v>5513494</v>
      </c>
      <c r="F41736" s="1" t="s">
        <v>70746</v>
      </c>
      <c r="G41736" s="1" t="s">
        <v>70825</v>
      </c>
      <c r="H41736" s="1" t="s">
        <v>112819</v>
      </c>
      <c r="I41736" s="1" t="s">
        <v>17</v>
      </c>
      <c r="J41736" s="1" t="s">
        <v>17</v>
      </c>
    </row>
    <row r="41737" spans="1:10" x14ac:dyDescent="0.25">
      <c r="A41737" s="1" t="s">
        <v>112820</v>
      </c>
      <c r="B41737" s="1" t="s">
        <v>19</v>
      </c>
      <c r="C41737" s="1" t="s">
        <v>112821</v>
      </c>
      <c r="D41737">
        <v>49459202</v>
      </c>
      <c r="E41737">
        <v>54025</v>
      </c>
      <c r="F41737" s="1" t="s">
        <v>70746</v>
      </c>
      <c r="G41737" s="1" t="s">
        <v>70747</v>
      </c>
      <c r="H41737" s="1" t="s">
        <v>17</v>
      </c>
      <c r="I41737" s="1" t="s">
        <v>17</v>
      </c>
      <c r="J41737" s="1" t="s">
        <v>17</v>
      </c>
    </row>
    <row r="41738" spans="1:10" x14ac:dyDescent="0.25">
      <c r="A41738" s="1" t="s">
        <v>112822</v>
      </c>
      <c r="B41738" s="1" t="s">
        <v>35</v>
      </c>
      <c r="C41738" s="1" t="s">
        <v>112823</v>
      </c>
      <c r="D41738">
        <v>477047</v>
      </c>
      <c r="E41738">
        <v>654583</v>
      </c>
      <c r="F41738" s="1" t="s">
        <v>70746</v>
      </c>
      <c r="G41738" s="1" t="s">
        <v>70825</v>
      </c>
      <c r="H41738" s="1" t="s">
        <v>112824</v>
      </c>
      <c r="I41738" s="1" t="s">
        <v>17</v>
      </c>
      <c r="J41738" s="1" t="s">
        <v>17</v>
      </c>
    </row>
    <row r="41739" spans="1:10" x14ac:dyDescent="0.25">
      <c r="A41739" s="1" t="s">
        <v>112825</v>
      </c>
      <c r="B41739" s="1" t="s">
        <v>35</v>
      </c>
      <c r="C41739" s="1" t="s">
        <v>112826</v>
      </c>
      <c r="D41739">
        <v>4866</v>
      </c>
      <c r="E41739">
        <v>383389</v>
      </c>
      <c r="F41739" s="1" t="s">
        <v>70746</v>
      </c>
      <c r="G41739" s="1" t="s">
        <v>70747</v>
      </c>
      <c r="H41739" s="1" t="s">
        <v>17</v>
      </c>
      <c r="I41739" s="1" t="s">
        <v>17</v>
      </c>
      <c r="J41739" s="1" t="s">
        <v>17</v>
      </c>
    </row>
    <row r="41740" spans="1:10" x14ac:dyDescent="0.25">
      <c r="A41740" s="1" t="s">
        <v>112827</v>
      </c>
      <c r="B41740" s="1" t="s">
        <v>19</v>
      </c>
      <c r="C41740" s="1" t="s">
        <v>112828</v>
      </c>
      <c r="D41740">
        <v>47317543</v>
      </c>
      <c r="E41740">
        <v>1691036</v>
      </c>
      <c r="F41740" s="1" t="s">
        <v>70746</v>
      </c>
      <c r="G41740" s="1" t="s">
        <v>70890</v>
      </c>
      <c r="H41740" s="1" t="s">
        <v>17</v>
      </c>
      <c r="I41740" s="1" t="s">
        <v>112827</v>
      </c>
      <c r="J41740" s="1" t="s">
        <v>17</v>
      </c>
    </row>
    <row r="41741" spans="1:10" x14ac:dyDescent="0.25">
      <c r="A41741" s="1" t="s">
        <v>112829</v>
      </c>
      <c r="B41741" s="1" t="s">
        <v>19</v>
      </c>
      <c r="C41741" s="1" t="s">
        <v>112830</v>
      </c>
      <c r="D41741">
        <v>42447201</v>
      </c>
      <c r="E41741">
        <v>201083</v>
      </c>
      <c r="F41741" s="1" t="s">
        <v>70746</v>
      </c>
      <c r="G41741" s="1" t="s">
        <v>70987</v>
      </c>
      <c r="H41741" s="1" t="s">
        <v>17</v>
      </c>
      <c r="I41741" s="1" t="s">
        <v>112829</v>
      </c>
      <c r="J41741" s="1" t="s">
        <v>17</v>
      </c>
    </row>
    <row r="41742" spans="1:10" x14ac:dyDescent="0.25">
      <c r="A41742" s="1" t="s">
        <v>112831</v>
      </c>
      <c r="B41742" s="1" t="s">
        <v>35</v>
      </c>
      <c r="C41742" s="1" t="s">
        <v>112832</v>
      </c>
      <c r="D41742">
        <v>49757542</v>
      </c>
      <c r="E41742">
        <v>321598</v>
      </c>
      <c r="F41742" s="1" t="s">
        <v>70746</v>
      </c>
      <c r="G41742" s="1" t="s">
        <v>71067</v>
      </c>
      <c r="H41742" s="1" t="s">
        <v>17</v>
      </c>
      <c r="I41742" s="1" t="s">
        <v>17</v>
      </c>
      <c r="J41742" s="1" t="s">
        <v>17</v>
      </c>
    </row>
    <row r="41743" spans="1:10" x14ac:dyDescent="0.25">
      <c r="A41743" s="1" t="s">
        <v>112833</v>
      </c>
      <c r="B41743" s="1" t="s">
        <v>19</v>
      </c>
      <c r="C41743" s="1" t="s">
        <v>112834</v>
      </c>
      <c r="D41743">
        <v>49638316</v>
      </c>
      <c r="E41743">
        <v>728467</v>
      </c>
      <c r="F41743" s="1" t="s">
        <v>70746</v>
      </c>
      <c r="G41743" s="1" t="s">
        <v>71095</v>
      </c>
      <c r="H41743" s="1" t="s">
        <v>112835</v>
      </c>
      <c r="I41743" s="1" t="s">
        <v>112833</v>
      </c>
      <c r="J41743" s="1" t="s">
        <v>17</v>
      </c>
    </row>
    <row r="41744" spans="1:10" x14ac:dyDescent="0.25">
      <c r="A41744" s="1" t="s">
        <v>112836</v>
      </c>
      <c r="B41744" s="1" t="s">
        <v>35</v>
      </c>
      <c r="C41744" s="1" t="s">
        <v>112837</v>
      </c>
      <c r="D41744">
        <v>38874599</v>
      </c>
      <c r="E41744">
        <v>22434999</v>
      </c>
      <c r="F41744" s="1" t="s">
        <v>77930</v>
      </c>
      <c r="G41744" s="1" t="s">
        <v>77960</v>
      </c>
      <c r="H41744" s="1" t="s">
        <v>112838</v>
      </c>
      <c r="I41744" s="1" t="s">
        <v>17</v>
      </c>
      <c r="J41744" s="1" t="s">
        <v>17</v>
      </c>
    </row>
    <row r="41745" spans="1:10" x14ac:dyDescent="0.25">
      <c r="A41745" s="1" t="s">
        <v>112839</v>
      </c>
      <c r="B41745" s="1" t="s">
        <v>19</v>
      </c>
      <c r="C41745" s="1" t="s">
        <v>112840</v>
      </c>
      <c r="D41745">
        <v>35063702</v>
      </c>
      <c r="E41745">
        <v>24767401</v>
      </c>
      <c r="F41745" s="1" t="s">
        <v>77930</v>
      </c>
      <c r="G41745" s="1" t="s">
        <v>77967</v>
      </c>
      <c r="H41745" s="1" t="s">
        <v>112841</v>
      </c>
      <c r="I41745" s="1" t="s">
        <v>112842</v>
      </c>
      <c r="J41745" s="1" t="s">
        <v>17</v>
      </c>
    </row>
    <row r="41746" spans="1:10" x14ac:dyDescent="0.25">
      <c r="A41746" s="1" t="s">
        <v>112843</v>
      </c>
      <c r="B41746" s="1" t="s">
        <v>19</v>
      </c>
      <c r="C41746" s="1" t="s">
        <v>112844</v>
      </c>
      <c r="D41746">
        <v>37094101</v>
      </c>
      <c r="E41746">
        <v>219904</v>
      </c>
      <c r="F41746" s="1" t="s">
        <v>77930</v>
      </c>
      <c r="G41746" s="1" t="s">
        <v>77946</v>
      </c>
      <c r="H41746" s="1" t="s">
        <v>112845</v>
      </c>
      <c r="I41746" s="1" t="s">
        <v>17</v>
      </c>
      <c r="J41746" s="1" t="s">
        <v>17</v>
      </c>
    </row>
    <row r="41747" spans="1:10" x14ac:dyDescent="0.25">
      <c r="A41747" s="1" t="s">
        <v>112846</v>
      </c>
      <c r="B41747" s="1" t="s">
        <v>19</v>
      </c>
      <c r="C41747" s="1" t="s">
        <v>112847</v>
      </c>
      <c r="D41747">
        <v>38236208</v>
      </c>
      <c r="E41747">
        <v>25938721</v>
      </c>
      <c r="F41747" s="1" t="s">
        <v>77930</v>
      </c>
      <c r="G41747" s="1" t="s">
        <v>77954</v>
      </c>
      <c r="H41747" s="1" t="s">
        <v>112848</v>
      </c>
      <c r="I41747" s="1" t="s">
        <v>17</v>
      </c>
      <c r="J41747" s="1" t="s">
        <v>17</v>
      </c>
    </row>
    <row r="41748" spans="1:10" x14ac:dyDescent="0.25">
      <c r="A41748" s="1" t="s">
        <v>112849</v>
      </c>
      <c r="B41748" s="1" t="s">
        <v>17040</v>
      </c>
      <c r="C41748" s="1" t="s">
        <v>112850</v>
      </c>
      <c r="D41748">
        <v>379207</v>
      </c>
      <c r="E41748">
        <v>21292601</v>
      </c>
      <c r="F41748" s="1" t="s">
        <v>77930</v>
      </c>
      <c r="G41748" s="1" t="s">
        <v>77935</v>
      </c>
      <c r="H41748" s="1" t="s">
        <v>112851</v>
      </c>
      <c r="I41748" s="1" t="s">
        <v>112849</v>
      </c>
      <c r="J41748" s="1" t="s">
        <v>112852</v>
      </c>
    </row>
    <row r="41749" spans="1:10" x14ac:dyDescent="0.25">
      <c r="A41749" s="1" t="s">
        <v>112853</v>
      </c>
      <c r="B41749" s="1" t="s">
        <v>35</v>
      </c>
      <c r="C41749" s="1" t="s">
        <v>112854</v>
      </c>
      <c r="D41749">
        <v>38602001</v>
      </c>
      <c r="E41749">
        <v>213512</v>
      </c>
      <c r="F41749" s="1" t="s">
        <v>77930</v>
      </c>
      <c r="G41749" s="1" t="s">
        <v>77935</v>
      </c>
      <c r="H41749" s="1" t="s">
        <v>77936</v>
      </c>
      <c r="I41749" s="1" t="s">
        <v>17</v>
      </c>
      <c r="J41749" s="1" t="s">
        <v>17</v>
      </c>
    </row>
    <row r="41750" spans="1:10" x14ac:dyDescent="0.25">
      <c r="A41750" s="1" t="s">
        <v>112855</v>
      </c>
      <c r="B41750" s="1" t="s">
        <v>17040</v>
      </c>
      <c r="C41750" s="1" t="s">
        <v>112856</v>
      </c>
      <c r="D41750">
        <v>408559</v>
      </c>
      <c r="E41750">
        <v>25956301</v>
      </c>
      <c r="F41750" s="1" t="s">
        <v>77930</v>
      </c>
      <c r="G41750" s="1" t="s">
        <v>77950</v>
      </c>
      <c r="H41750" s="1" t="s">
        <v>112857</v>
      </c>
      <c r="I41750" s="1" t="s">
        <v>112855</v>
      </c>
      <c r="J41750" s="1" t="s">
        <v>112858</v>
      </c>
    </row>
    <row r="41751" spans="1:10" x14ac:dyDescent="0.25">
      <c r="A41751" s="1" t="s">
        <v>112859</v>
      </c>
      <c r="B41751" s="1" t="s">
        <v>11</v>
      </c>
      <c r="C41751" s="1" t="s">
        <v>112860</v>
      </c>
      <c r="D41751">
        <v>3797159957885742</v>
      </c>
      <c r="E41751">
        <v>2.3530399322509768E+16</v>
      </c>
      <c r="F41751" s="1" t="s">
        <v>77930</v>
      </c>
      <c r="G41751" s="1" t="s">
        <v>77983</v>
      </c>
      <c r="H41751" s="1" t="s">
        <v>112861</v>
      </c>
      <c r="I41751" s="1" t="s">
        <v>112859</v>
      </c>
      <c r="J41751" s="1" t="s">
        <v>17</v>
      </c>
    </row>
    <row r="41752" spans="1:10" x14ac:dyDescent="0.25">
      <c r="A41752" s="1" t="s">
        <v>112862</v>
      </c>
      <c r="B41752" s="1" t="s">
        <v>35</v>
      </c>
      <c r="C41752" s="1" t="s">
        <v>112863</v>
      </c>
      <c r="D41752">
        <v>3789162</v>
      </c>
      <c r="E41752">
        <v>23730211</v>
      </c>
      <c r="F41752" s="1" t="s">
        <v>77930</v>
      </c>
      <c r="G41752" s="1" t="s">
        <v>77983</v>
      </c>
      <c r="H41752" s="1" t="s">
        <v>477</v>
      </c>
      <c r="I41752" s="1" t="s">
        <v>17</v>
      </c>
      <c r="J41752" s="1" t="s">
        <v>17</v>
      </c>
    </row>
    <row r="41753" spans="1:10" x14ac:dyDescent="0.25">
      <c r="A41753" s="1" t="s">
        <v>112864</v>
      </c>
      <c r="B41753" s="1" t="s">
        <v>28212</v>
      </c>
      <c r="C41753" s="1" t="s">
        <v>112865</v>
      </c>
      <c r="D41753">
        <v>37936401</v>
      </c>
      <c r="E41753">
        <v>239445</v>
      </c>
      <c r="F41753" s="1" t="s">
        <v>77930</v>
      </c>
      <c r="G41753" s="1" t="s">
        <v>77983</v>
      </c>
      <c r="H41753" s="1" t="s">
        <v>112866</v>
      </c>
      <c r="I41753" s="1" t="s">
        <v>112864</v>
      </c>
      <c r="J41753" s="1" t="s">
        <v>112867</v>
      </c>
    </row>
    <row r="41754" spans="1:10" x14ac:dyDescent="0.25">
      <c r="A41754" s="1" t="s">
        <v>112868</v>
      </c>
      <c r="B41754" s="1" t="s">
        <v>19</v>
      </c>
      <c r="C41754" s="1" t="s">
        <v>112869</v>
      </c>
      <c r="D41754">
        <v>406511</v>
      </c>
      <c r="E41754">
        <v>22488701</v>
      </c>
      <c r="F41754" s="1" t="s">
        <v>77930</v>
      </c>
      <c r="G41754" s="1" t="s">
        <v>77931</v>
      </c>
      <c r="H41754" s="1" t="s">
        <v>112870</v>
      </c>
      <c r="I41754" s="1" t="s">
        <v>112868</v>
      </c>
      <c r="J41754" s="1" t="s">
        <v>17</v>
      </c>
    </row>
    <row r="41755" spans="1:10" x14ac:dyDescent="0.25">
      <c r="A41755" s="1" t="s">
        <v>112871</v>
      </c>
      <c r="B41755" s="1" t="s">
        <v>17040</v>
      </c>
      <c r="C41755" s="1" t="s">
        <v>112872</v>
      </c>
      <c r="D41755">
        <v>39219601</v>
      </c>
      <c r="E41755">
        <v>227943</v>
      </c>
      <c r="F41755" s="1" t="s">
        <v>77930</v>
      </c>
      <c r="G41755" s="1" t="s">
        <v>77970</v>
      </c>
      <c r="H41755" s="1" t="s">
        <v>112873</v>
      </c>
      <c r="I41755" s="1" t="s">
        <v>112871</v>
      </c>
      <c r="J41755" s="1" t="s">
        <v>112874</v>
      </c>
    </row>
    <row r="41756" spans="1:10" x14ac:dyDescent="0.25">
      <c r="A41756" s="1" t="s">
        <v>112875</v>
      </c>
      <c r="B41756" s="1" t="s">
        <v>19</v>
      </c>
      <c r="C41756" s="1" t="s">
        <v>112876</v>
      </c>
      <c r="D41756">
        <v>-201089</v>
      </c>
      <c r="E41756">
        <v>127619</v>
      </c>
      <c r="F41756" s="1" t="s">
        <v>28330</v>
      </c>
      <c r="G41756" s="1" t="s">
        <v>28331</v>
      </c>
      <c r="H41756" s="1" t="s">
        <v>112877</v>
      </c>
      <c r="I41756" s="1" t="s">
        <v>17</v>
      </c>
      <c r="J41756" s="1" t="s">
        <v>112875</v>
      </c>
    </row>
    <row r="41757" spans="1:10" x14ac:dyDescent="0.25">
      <c r="A41757" s="1" t="s">
        <v>112878</v>
      </c>
      <c r="B41757" s="1" t="s">
        <v>17040</v>
      </c>
      <c r="C41757" s="1" t="s">
        <v>112879</v>
      </c>
      <c r="D41757">
        <v>3806380081176758</v>
      </c>
      <c r="E41757">
        <v>2.3555999755859376E+16</v>
      </c>
      <c r="F41757" s="1" t="s">
        <v>77930</v>
      </c>
      <c r="G41757" s="1" t="s">
        <v>77983</v>
      </c>
      <c r="H41757" s="1" t="s">
        <v>112880</v>
      </c>
      <c r="I41757" s="1" t="s">
        <v>112878</v>
      </c>
      <c r="J41757" s="1" t="s">
        <v>17</v>
      </c>
    </row>
    <row r="41758" spans="1:10" x14ac:dyDescent="0.25">
      <c r="A41758" s="1" t="s">
        <v>112881</v>
      </c>
      <c r="B41758" s="1" t="s">
        <v>19</v>
      </c>
      <c r="C41758" s="1" t="s">
        <v>112882</v>
      </c>
      <c r="D41758">
        <v>37613347</v>
      </c>
      <c r="E41758">
        <v>21496382</v>
      </c>
      <c r="F41758" s="1" t="s">
        <v>77930</v>
      </c>
      <c r="G41758" s="1" t="s">
        <v>77935</v>
      </c>
      <c r="H41758" s="1" t="s">
        <v>112883</v>
      </c>
      <c r="I41758" s="1" t="s">
        <v>112881</v>
      </c>
      <c r="J41758" s="1" t="s">
        <v>17</v>
      </c>
    </row>
    <row r="41759" spans="1:10" x14ac:dyDescent="0.25">
      <c r="A41759" s="1" t="s">
        <v>112884</v>
      </c>
      <c r="B41759" s="1" t="s">
        <v>17040</v>
      </c>
      <c r="C41759" s="1" t="s">
        <v>112885</v>
      </c>
      <c r="D41759">
        <v>3834320068359375</v>
      </c>
      <c r="E41759">
        <v>2.6140600204467772E+16</v>
      </c>
      <c r="F41759" s="1" t="s">
        <v>77930</v>
      </c>
      <c r="G41759" s="1" t="s">
        <v>77954</v>
      </c>
      <c r="H41759" s="1" t="s">
        <v>112886</v>
      </c>
      <c r="I41759" s="1" t="s">
        <v>112884</v>
      </c>
      <c r="J41759" s="1" t="s">
        <v>112887</v>
      </c>
    </row>
    <row r="41760" spans="1:10" x14ac:dyDescent="0.25">
      <c r="A41760" s="1" t="s">
        <v>112888</v>
      </c>
      <c r="B41760" s="1" t="s">
        <v>35</v>
      </c>
      <c r="C41760" s="1" t="s">
        <v>112889</v>
      </c>
      <c r="D41760">
        <v>3729891</v>
      </c>
      <c r="E41760">
        <v>23148923</v>
      </c>
      <c r="F41760" s="1" t="s">
        <v>77930</v>
      </c>
      <c r="G41760" s="1" t="s">
        <v>77946</v>
      </c>
      <c r="H41760" s="1" t="s">
        <v>112890</v>
      </c>
      <c r="I41760" s="1" t="s">
        <v>17</v>
      </c>
      <c r="J41760" s="1" t="s">
        <v>17</v>
      </c>
    </row>
    <row r="41761" spans="1:10" x14ac:dyDescent="0.25">
      <c r="A41761" s="1" t="s">
        <v>112891</v>
      </c>
      <c r="B41761" s="1" t="s">
        <v>19</v>
      </c>
      <c r="C41761" s="1" t="s">
        <v>112892</v>
      </c>
      <c r="D41761">
        <v>376827011108</v>
      </c>
      <c r="E41761">
        <v>263470993042</v>
      </c>
      <c r="F41761" s="1" t="s">
        <v>77930</v>
      </c>
      <c r="G41761" s="1" t="s">
        <v>77954</v>
      </c>
      <c r="H41761" s="1" t="s">
        <v>112893</v>
      </c>
      <c r="I41761" s="1" t="s">
        <v>112891</v>
      </c>
      <c r="J41761" s="1" t="s">
        <v>112894</v>
      </c>
    </row>
    <row r="41762" spans="1:10" x14ac:dyDescent="0.25">
      <c r="A41762" s="1" t="s">
        <v>112895</v>
      </c>
      <c r="B41762" s="1" t="s">
        <v>17040</v>
      </c>
      <c r="C41762" s="1" t="s">
        <v>112896</v>
      </c>
      <c r="D41762">
        <v>396964</v>
      </c>
      <c r="E41762">
        <v>208225</v>
      </c>
      <c r="F41762" s="1" t="s">
        <v>77930</v>
      </c>
      <c r="G41762" s="1" t="s">
        <v>77993</v>
      </c>
      <c r="H41762" s="1" t="s">
        <v>112897</v>
      </c>
      <c r="I41762" s="1" t="s">
        <v>112895</v>
      </c>
      <c r="J41762" s="1" t="s">
        <v>112898</v>
      </c>
    </row>
    <row r="41763" spans="1:10" x14ac:dyDescent="0.25">
      <c r="A41763" s="1" t="s">
        <v>112899</v>
      </c>
      <c r="B41763" s="1" t="s">
        <v>28212</v>
      </c>
      <c r="C41763" s="1" t="s">
        <v>112900</v>
      </c>
      <c r="D41763">
        <v>35339699</v>
      </c>
      <c r="E41763">
        <v>251803</v>
      </c>
      <c r="F41763" s="1" t="s">
        <v>77930</v>
      </c>
      <c r="G41763" s="1" t="s">
        <v>77967</v>
      </c>
      <c r="H41763" s="1" t="s">
        <v>112901</v>
      </c>
      <c r="I41763" s="1" t="s">
        <v>112899</v>
      </c>
      <c r="J41763" s="1" t="s">
        <v>112902</v>
      </c>
    </row>
    <row r="41764" spans="1:10" x14ac:dyDescent="0.25">
      <c r="A41764" s="1" t="s">
        <v>112903</v>
      </c>
      <c r="B41764" s="1" t="s">
        <v>19</v>
      </c>
      <c r="C41764" s="1" t="s">
        <v>112904</v>
      </c>
      <c r="D41764">
        <v>40446301</v>
      </c>
      <c r="E41764">
        <v>212822</v>
      </c>
      <c r="F41764" s="1" t="s">
        <v>77930</v>
      </c>
      <c r="G41764" s="1" t="s">
        <v>77939</v>
      </c>
      <c r="H41764" s="1" t="s">
        <v>112905</v>
      </c>
      <c r="I41764" s="1" t="s">
        <v>112903</v>
      </c>
      <c r="J41764" s="1" t="s">
        <v>112906</v>
      </c>
    </row>
    <row r="41765" spans="1:10" x14ac:dyDescent="0.25">
      <c r="A41765" s="1" t="s">
        <v>112907</v>
      </c>
      <c r="B41765" s="1" t="s">
        <v>19</v>
      </c>
      <c r="C41765" s="1" t="s">
        <v>112908</v>
      </c>
      <c r="D41765">
        <v>362742996216</v>
      </c>
      <c r="E41765">
        <v>230170001984</v>
      </c>
      <c r="F41765" s="1" t="s">
        <v>77930</v>
      </c>
      <c r="G41765" s="1" t="s">
        <v>77983</v>
      </c>
      <c r="H41765" s="1" t="s">
        <v>112909</v>
      </c>
      <c r="I41765" s="1" t="s">
        <v>112907</v>
      </c>
      <c r="J41765" s="1" t="s">
        <v>112910</v>
      </c>
    </row>
    <row r="41766" spans="1:10" x14ac:dyDescent="0.25">
      <c r="A41766" s="1" t="s">
        <v>112911</v>
      </c>
      <c r="B41766" s="1" t="s">
        <v>17040</v>
      </c>
      <c r="C41766" s="1" t="s">
        <v>112912</v>
      </c>
      <c r="D41766">
        <v>3812009811401367</v>
      </c>
      <c r="E41766">
        <v>2.0500499725341796E+16</v>
      </c>
      <c r="F41766" s="1" t="s">
        <v>77930</v>
      </c>
      <c r="G41766" s="1" t="s">
        <v>78015</v>
      </c>
      <c r="H41766" s="1" t="s">
        <v>112913</v>
      </c>
      <c r="I41766" s="1" t="s">
        <v>112911</v>
      </c>
      <c r="J41766" s="1" t="s">
        <v>112914</v>
      </c>
    </row>
    <row r="41767" spans="1:10" x14ac:dyDescent="0.25">
      <c r="A41767" s="1" t="s">
        <v>112915</v>
      </c>
      <c r="B41767" s="1" t="s">
        <v>19</v>
      </c>
      <c r="C41767" s="1" t="s">
        <v>112916</v>
      </c>
      <c r="D41767">
        <v>36141701</v>
      </c>
      <c r="E41767">
        <v>29576401</v>
      </c>
      <c r="F41767" s="1" t="s">
        <v>77930</v>
      </c>
      <c r="G41767" s="1" t="s">
        <v>78004</v>
      </c>
      <c r="H41767" s="1" t="s">
        <v>112917</v>
      </c>
      <c r="I41767" s="1" t="s">
        <v>112915</v>
      </c>
      <c r="J41767" s="1" t="s">
        <v>112918</v>
      </c>
    </row>
    <row r="41768" spans="1:10" x14ac:dyDescent="0.25">
      <c r="A41768" s="1" t="s">
        <v>112919</v>
      </c>
      <c r="B41768" s="1" t="s">
        <v>17040</v>
      </c>
      <c r="C41768" s="1" t="s">
        <v>112920</v>
      </c>
      <c r="D41768">
        <v>3706829833984375</v>
      </c>
      <c r="E41768">
        <v>2202549934387207</v>
      </c>
      <c r="F41768" s="1" t="s">
        <v>77930</v>
      </c>
      <c r="G41768" s="1" t="s">
        <v>77946</v>
      </c>
      <c r="H41768" s="1" t="s">
        <v>112921</v>
      </c>
      <c r="I41768" s="1" t="s">
        <v>112919</v>
      </c>
      <c r="J41768" s="1" t="s">
        <v>112922</v>
      </c>
    </row>
    <row r="41769" spans="1:10" x14ac:dyDescent="0.25">
      <c r="A41769" s="1" t="s">
        <v>112923</v>
      </c>
      <c r="B41769" s="1" t="s">
        <v>19</v>
      </c>
      <c r="C41769" s="1" t="s">
        <v>112924</v>
      </c>
      <c r="D41769">
        <v>40972801</v>
      </c>
      <c r="E41769">
        <v>243414</v>
      </c>
      <c r="F41769" s="1" t="s">
        <v>77930</v>
      </c>
      <c r="G41769" s="1" t="s">
        <v>77950</v>
      </c>
      <c r="H41769" s="1" t="s">
        <v>112925</v>
      </c>
      <c r="I41769" s="1" t="s">
        <v>112923</v>
      </c>
      <c r="J41769" s="1" t="s">
        <v>17</v>
      </c>
    </row>
    <row r="41770" spans="1:10" x14ac:dyDescent="0.25">
      <c r="A41770" s="1" t="s">
        <v>112926</v>
      </c>
      <c r="B41770" s="1" t="s">
        <v>11</v>
      </c>
      <c r="C41770" s="1" t="s">
        <v>112927</v>
      </c>
      <c r="D41770">
        <v>38137798</v>
      </c>
      <c r="E41770">
        <v>23951099</v>
      </c>
      <c r="F41770" s="1" t="s">
        <v>77930</v>
      </c>
      <c r="G41770" s="1" t="s">
        <v>77983</v>
      </c>
      <c r="H41770" s="1" t="s">
        <v>1909</v>
      </c>
      <c r="I41770" s="1" t="s">
        <v>112926</v>
      </c>
      <c r="J41770" s="1" t="s">
        <v>17</v>
      </c>
    </row>
    <row r="41771" spans="1:10" x14ac:dyDescent="0.25">
      <c r="A41771" s="1" t="s">
        <v>112928</v>
      </c>
      <c r="B41771" s="1" t="s">
        <v>17040</v>
      </c>
      <c r="C41771" s="1" t="s">
        <v>112929</v>
      </c>
      <c r="D41771">
        <v>3679330062866211</v>
      </c>
      <c r="E41771">
        <v>2.7091699600219728E+16</v>
      </c>
      <c r="F41771" s="1" t="s">
        <v>77930</v>
      </c>
      <c r="G41771" s="1" t="s">
        <v>78004</v>
      </c>
      <c r="H41771" s="1" t="s">
        <v>112930</v>
      </c>
      <c r="I41771" s="1" t="s">
        <v>112928</v>
      </c>
      <c r="J41771" s="1" t="s">
        <v>112931</v>
      </c>
    </row>
    <row r="41772" spans="1:10" x14ac:dyDescent="0.25">
      <c r="A41772" s="1" t="s">
        <v>112932</v>
      </c>
      <c r="B41772" s="1" t="s">
        <v>17040</v>
      </c>
      <c r="C41772" s="1" t="s">
        <v>112933</v>
      </c>
      <c r="D41772">
        <v>35421398</v>
      </c>
      <c r="E41772">
        <v>27146</v>
      </c>
      <c r="F41772" s="1" t="s">
        <v>77930</v>
      </c>
      <c r="G41772" s="1" t="s">
        <v>78004</v>
      </c>
      <c r="H41772" s="1" t="s">
        <v>112934</v>
      </c>
      <c r="I41772" s="1" t="s">
        <v>112932</v>
      </c>
      <c r="J41772" s="1" t="s">
        <v>112935</v>
      </c>
    </row>
    <row r="41773" spans="1:10" x14ac:dyDescent="0.25">
      <c r="A41773" s="1" t="s">
        <v>112936</v>
      </c>
      <c r="B41773" s="1" t="s">
        <v>17040</v>
      </c>
      <c r="C41773" s="1" t="s">
        <v>112937</v>
      </c>
      <c r="D41773">
        <v>39601898</v>
      </c>
      <c r="E41773">
        <v>19911699</v>
      </c>
      <c r="F41773" s="1" t="s">
        <v>77930</v>
      </c>
      <c r="G41773" s="1" t="s">
        <v>78015</v>
      </c>
      <c r="H41773" s="1" t="s">
        <v>112938</v>
      </c>
      <c r="I41773" s="1" t="s">
        <v>112936</v>
      </c>
      <c r="J41773" s="1" t="s">
        <v>112939</v>
      </c>
    </row>
    <row r="41774" spans="1:10" x14ac:dyDescent="0.25">
      <c r="A41774" s="1" t="s">
        <v>112940</v>
      </c>
      <c r="B41774" s="1" t="s">
        <v>19</v>
      </c>
      <c r="C41774" s="1" t="s">
        <v>112941</v>
      </c>
      <c r="D41774">
        <v>354213981628</v>
      </c>
      <c r="E41774">
        <v>2.69099998474E+16</v>
      </c>
      <c r="F41774" s="1" t="s">
        <v>77930</v>
      </c>
      <c r="G41774" s="1" t="s">
        <v>78004</v>
      </c>
      <c r="H41774" s="1" t="s">
        <v>112942</v>
      </c>
      <c r="I41774" s="1" t="s">
        <v>112940</v>
      </c>
      <c r="J41774" s="1" t="s">
        <v>112943</v>
      </c>
    </row>
    <row r="41775" spans="1:10" x14ac:dyDescent="0.25">
      <c r="A41775" s="1" t="s">
        <v>112944</v>
      </c>
      <c r="B41775" s="1" t="s">
        <v>17040</v>
      </c>
      <c r="C41775" s="1" t="s">
        <v>112945</v>
      </c>
      <c r="D41775">
        <v>409133</v>
      </c>
      <c r="E41775">
        <v>246192</v>
      </c>
      <c r="F41775" s="1" t="s">
        <v>77930</v>
      </c>
      <c r="G41775" s="1" t="s">
        <v>77950</v>
      </c>
      <c r="H41775" s="1" t="s">
        <v>112946</v>
      </c>
      <c r="I41775" s="1" t="s">
        <v>112944</v>
      </c>
      <c r="J41775" s="1" t="s">
        <v>112947</v>
      </c>
    </row>
    <row r="41776" spans="1:10" x14ac:dyDescent="0.25">
      <c r="A41776" s="1" t="s">
        <v>112948</v>
      </c>
      <c r="B41776" s="1" t="s">
        <v>19</v>
      </c>
      <c r="C41776" s="1" t="s">
        <v>112949</v>
      </c>
      <c r="D41776">
        <v>369632987976</v>
      </c>
      <c r="E41776">
        <v>269405994415</v>
      </c>
      <c r="F41776" s="1" t="s">
        <v>77930</v>
      </c>
      <c r="G41776" s="1" t="s">
        <v>78004</v>
      </c>
      <c r="H41776" s="1" t="s">
        <v>112950</v>
      </c>
      <c r="I41776" s="1" t="s">
        <v>112948</v>
      </c>
      <c r="J41776" s="1" t="s">
        <v>112951</v>
      </c>
    </row>
    <row r="41777" spans="1:10" x14ac:dyDescent="0.25">
      <c r="A41777" s="1" t="s">
        <v>112952</v>
      </c>
      <c r="B41777" s="1" t="s">
        <v>17040</v>
      </c>
      <c r="C41777" s="1" t="s">
        <v>112953</v>
      </c>
      <c r="D41777">
        <v>40286098</v>
      </c>
      <c r="E41777">
        <v>21840799</v>
      </c>
      <c r="F41777" s="1" t="s">
        <v>77930</v>
      </c>
      <c r="G41777" s="1" t="s">
        <v>77939</v>
      </c>
      <c r="H41777" s="1" t="s">
        <v>112954</v>
      </c>
      <c r="I41777" s="1" t="s">
        <v>112952</v>
      </c>
      <c r="J41777" s="1" t="s">
        <v>112955</v>
      </c>
    </row>
    <row r="41778" spans="1:10" x14ac:dyDescent="0.25">
      <c r="A41778" s="1" t="s">
        <v>112956</v>
      </c>
      <c r="B41778" s="1" t="s">
        <v>19</v>
      </c>
      <c r="C41778" s="1" t="s">
        <v>112957</v>
      </c>
      <c r="D41778">
        <v>37184898</v>
      </c>
      <c r="E41778">
        <v>26800301</v>
      </c>
      <c r="F41778" s="1" t="s">
        <v>77930</v>
      </c>
      <c r="G41778" s="1" t="s">
        <v>78004</v>
      </c>
      <c r="H41778" s="1" t="s">
        <v>112958</v>
      </c>
      <c r="I41778" s="1" t="s">
        <v>112956</v>
      </c>
      <c r="J41778" s="1" t="s">
        <v>112959</v>
      </c>
    </row>
    <row r="41779" spans="1:10" x14ac:dyDescent="0.25">
      <c r="A41779" s="1" t="s">
        <v>112960</v>
      </c>
      <c r="B41779" s="1" t="s">
        <v>19</v>
      </c>
      <c r="C41779" s="1" t="s">
        <v>112961</v>
      </c>
      <c r="D41779">
        <v>39917098999</v>
      </c>
      <c r="E41779">
        <v>2.5236299514799996E+16</v>
      </c>
      <c r="F41779" s="1" t="s">
        <v>77930</v>
      </c>
      <c r="G41779" s="1" t="s">
        <v>77954</v>
      </c>
      <c r="H41779" s="1" t="s">
        <v>112962</v>
      </c>
      <c r="I41779" s="1" t="s">
        <v>112960</v>
      </c>
      <c r="J41779" s="1" t="s">
        <v>112963</v>
      </c>
    </row>
    <row r="41780" spans="1:10" x14ac:dyDescent="0.25">
      <c r="A41780" s="1" t="s">
        <v>112964</v>
      </c>
      <c r="B41780" s="1" t="s">
        <v>19</v>
      </c>
      <c r="C41780" s="1" t="s">
        <v>112965</v>
      </c>
      <c r="D41780">
        <v>39650253</v>
      </c>
      <c r="E41780">
        <v>224655</v>
      </c>
      <c r="F41780" s="1" t="s">
        <v>77930</v>
      </c>
      <c r="G41780" s="1" t="s">
        <v>77970</v>
      </c>
      <c r="H41780" s="1" t="s">
        <v>77971</v>
      </c>
      <c r="I41780" s="1" t="s">
        <v>112964</v>
      </c>
      <c r="J41780" s="1" t="s">
        <v>112966</v>
      </c>
    </row>
    <row r="41781" spans="1:10" x14ac:dyDescent="0.25">
      <c r="A41781" s="1" t="s">
        <v>112967</v>
      </c>
      <c r="B41781" s="1" t="s">
        <v>11</v>
      </c>
      <c r="C41781" s="1" t="s">
        <v>112968</v>
      </c>
      <c r="D41781">
        <v>3.7991798400878904E+16</v>
      </c>
      <c r="E41781">
        <v>2.3574800491333008E+16</v>
      </c>
      <c r="F41781" s="1" t="s">
        <v>77930</v>
      </c>
      <c r="G41781" s="1" t="s">
        <v>77983</v>
      </c>
      <c r="H41781" s="1" t="s">
        <v>112969</v>
      </c>
      <c r="I41781" s="1" t="s">
        <v>112967</v>
      </c>
      <c r="J41781" s="1" t="s">
        <v>17</v>
      </c>
    </row>
    <row r="41782" spans="1:10" x14ac:dyDescent="0.25">
      <c r="A41782" s="1" t="s">
        <v>112970</v>
      </c>
      <c r="B41782" s="1" t="s">
        <v>35</v>
      </c>
      <c r="C41782" s="1" t="s">
        <v>112971</v>
      </c>
      <c r="D41782">
        <v>-54923</v>
      </c>
      <c r="E41782">
        <v>143488</v>
      </c>
      <c r="F41782" s="1" t="s">
        <v>27448</v>
      </c>
      <c r="G41782" s="1" t="s">
        <v>33489</v>
      </c>
      <c r="H41782" s="1" t="s">
        <v>112972</v>
      </c>
      <c r="I41782" s="1" t="s">
        <v>17</v>
      </c>
      <c r="J41782" s="1" t="s">
        <v>17</v>
      </c>
    </row>
    <row r="41783" spans="1:10" x14ac:dyDescent="0.25">
      <c r="A41783" s="1" t="s">
        <v>112973</v>
      </c>
      <c r="B41783" s="1" t="s">
        <v>19</v>
      </c>
      <c r="C41783" s="1" t="s">
        <v>112974</v>
      </c>
      <c r="D41783">
        <v>37981098</v>
      </c>
      <c r="E41783">
        <v>233654</v>
      </c>
      <c r="F41783" s="1" t="s">
        <v>77930</v>
      </c>
      <c r="G41783" s="1" t="s">
        <v>77983</v>
      </c>
      <c r="H41783" s="1" t="s">
        <v>77984</v>
      </c>
      <c r="I41783" s="1" t="s">
        <v>112973</v>
      </c>
      <c r="J41783" s="1" t="s">
        <v>17</v>
      </c>
    </row>
    <row r="41784" spans="1:10" x14ac:dyDescent="0.25">
      <c r="A41784" s="1" t="s">
        <v>112975</v>
      </c>
      <c r="B41784" s="1" t="s">
        <v>17040</v>
      </c>
      <c r="C41784" s="1" t="s">
        <v>112976</v>
      </c>
      <c r="D41784">
        <v>37435101</v>
      </c>
      <c r="E41784">
        <v>25348101</v>
      </c>
      <c r="F41784" s="1" t="s">
        <v>77930</v>
      </c>
      <c r="G41784" s="1" t="s">
        <v>78004</v>
      </c>
      <c r="H41784" s="1" t="s">
        <v>112977</v>
      </c>
      <c r="I41784" s="1" t="s">
        <v>112975</v>
      </c>
      <c r="J41784" s="1" t="s">
        <v>112978</v>
      </c>
    </row>
    <row r="41785" spans="1:10" x14ac:dyDescent="0.25">
      <c r="A41785" s="1" t="s">
        <v>112979</v>
      </c>
      <c r="B41785" s="1" t="s">
        <v>19</v>
      </c>
      <c r="C41785" s="1" t="s">
        <v>112980</v>
      </c>
      <c r="D41785">
        <v>36696899</v>
      </c>
      <c r="E41785">
        <v>244769</v>
      </c>
      <c r="F41785" s="1" t="s">
        <v>77930</v>
      </c>
      <c r="G41785" s="1" t="s">
        <v>78004</v>
      </c>
      <c r="H41785" s="1" t="s">
        <v>112981</v>
      </c>
      <c r="I41785" s="1" t="s">
        <v>112979</v>
      </c>
      <c r="J41785" s="1" t="s">
        <v>112982</v>
      </c>
    </row>
    <row r="41786" spans="1:10" x14ac:dyDescent="0.25">
      <c r="A41786" s="1" t="s">
        <v>112983</v>
      </c>
      <c r="B41786" s="1" t="s">
        <v>35</v>
      </c>
      <c r="C41786" s="1" t="s">
        <v>112984</v>
      </c>
      <c r="D41786">
        <v>38143902</v>
      </c>
      <c r="E41786">
        <v>240128</v>
      </c>
      <c r="F41786" s="1" t="s">
        <v>77930</v>
      </c>
      <c r="G41786" s="1" t="s">
        <v>77983</v>
      </c>
      <c r="H41786" s="1" t="s">
        <v>1909</v>
      </c>
      <c r="I41786" s="1" t="s">
        <v>17</v>
      </c>
      <c r="J41786" s="1" t="s">
        <v>17</v>
      </c>
    </row>
    <row r="41787" spans="1:10" x14ac:dyDescent="0.25">
      <c r="A41787" s="1" t="s">
        <v>112985</v>
      </c>
      <c r="B41787" s="1" t="s">
        <v>17040</v>
      </c>
      <c r="C41787" s="1" t="s">
        <v>112986</v>
      </c>
      <c r="D41787">
        <v>39057272</v>
      </c>
      <c r="E41787">
        <v>26598887</v>
      </c>
      <c r="F41787" s="1" t="s">
        <v>77930</v>
      </c>
      <c r="G41787" s="1" t="s">
        <v>77954</v>
      </c>
      <c r="H41787" s="1" t="s">
        <v>112987</v>
      </c>
      <c r="I41787" s="1" t="s">
        <v>112985</v>
      </c>
      <c r="J41787" s="1" t="s">
        <v>112988</v>
      </c>
    </row>
    <row r="41788" spans="1:10" x14ac:dyDescent="0.25">
      <c r="A41788" s="1" t="s">
        <v>112989</v>
      </c>
      <c r="B41788" s="1" t="s">
        <v>19</v>
      </c>
      <c r="C41788" s="1" t="s">
        <v>112990</v>
      </c>
      <c r="D41788">
        <v>-5.5319444444400008E+16</v>
      </c>
      <c r="E41788">
        <v>149734166667</v>
      </c>
      <c r="F41788" s="1" t="s">
        <v>27448</v>
      </c>
      <c r="G41788" s="1" t="s">
        <v>31453</v>
      </c>
      <c r="H41788" s="1" t="s">
        <v>112991</v>
      </c>
      <c r="I41788" s="1" t="s">
        <v>112992</v>
      </c>
      <c r="J41788" s="1" t="s">
        <v>112989</v>
      </c>
    </row>
    <row r="41789" spans="1:10" x14ac:dyDescent="0.25">
      <c r="A41789" s="1" t="s">
        <v>112993</v>
      </c>
      <c r="B41789" s="1" t="s">
        <v>19</v>
      </c>
      <c r="C41789" s="1" t="s">
        <v>112994</v>
      </c>
      <c r="D41789">
        <v>370811</v>
      </c>
      <c r="E41789">
        <v>25368099</v>
      </c>
      <c r="F41789" s="1" t="s">
        <v>77930</v>
      </c>
      <c r="G41789" s="1" t="s">
        <v>78004</v>
      </c>
      <c r="H41789" s="1" t="s">
        <v>112995</v>
      </c>
      <c r="I41789" s="1" t="s">
        <v>112993</v>
      </c>
      <c r="J41789" s="1" t="s">
        <v>112996</v>
      </c>
    </row>
    <row r="41790" spans="1:10" x14ac:dyDescent="0.25">
      <c r="A41790" s="1" t="s">
        <v>112997</v>
      </c>
      <c r="B41790" s="1" t="s">
        <v>17040</v>
      </c>
      <c r="C41790" s="1" t="s">
        <v>112998</v>
      </c>
      <c r="D41790">
        <v>13111915</v>
      </c>
      <c r="E41790">
        <v>123676829</v>
      </c>
      <c r="F41790" s="1" t="s">
        <v>27457</v>
      </c>
      <c r="G41790" s="1" t="s">
        <v>112999</v>
      </c>
      <c r="H41790" s="1" t="s">
        <v>113000</v>
      </c>
      <c r="I41790" s="1" t="s">
        <v>113001</v>
      </c>
      <c r="J41790" s="1" t="s">
        <v>113002</v>
      </c>
    </row>
    <row r="41791" spans="1:10" x14ac:dyDescent="0.25">
      <c r="A41791" s="1" t="s">
        <v>113003</v>
      </c>
      <c r="B41791" s="1" t="s">
        <v>19</v>
      </c>
      <c r="C41791" s="1" t="s">
        <v>113004</v>
      </c>
      <c r="D41791">
        <v>37020495</v>
      </c>
      <c r="E41791">
        <v>25113195</v>
      </c>
      <c r="F41791" s="1" t="s">
        <v>77930</v>
      </c>
      <c r="G41791" s="1" t="s">
        <v>78004</v>
      </c>
      <c r="H41791" s="1" t="s">
        <v>113005</v>
      </c>
      <c r="I41791" s="1" t="s">
        <v>113003</v>
      </c>
      <c r="J41791" s="1" t="s">
        <v>113006</v>
      </c>
    </row>
    <row r="41792" spans="1:10" x14ac:dyDescent="0.25">
      <c r="A41792" s="1" t="s">
        <v>113007</v>
      </c>
      <c r="B41792" s="1" t="s">
        <v>19</v>
      </c>
      <c r="C41792" s="1" t="s">
        <v>113008</v>
      </c>
      <c r="D41792">
        <v>365798988342</v>
      </c>
      <c r="E41792">
        <v>263757991791</v>
      </c>
      <c r="F41792" s="1" t="s">
        <v>77930</v>
      </c>
      <c r="G41792" s="1" t="s">
        <v>78004</v>
      </c>
      <c r="H41792" s="1" t="s">
        <v>113009</v>
      </c>
      <c r="I41792" s="1" t="s">
        <v>113007</v>
      </c>
      <c r="J41792" s="1" t="s">
        <v>113010</v>
      </c>
    </row>
    <row r="41793" spans="1:10" x14ac:dyDescent="0.25">
      <c r="A41793" s="1" t="s">
        <v>113011</v>
      </c>
      <c r="B41793" s="1" t="s">
        <v>17040</v>
      </c>
      <c r="C41793" s="1" t="s">
        <v>113012</v>
      </c>
      <c r="D41793">
        <v>38925499</v>
      </c>
      <c r="E41793">
        <v>20765301</v>
      </c>
      <c r="F41793" s="1" t="s">
        <v>77930</v>
      </c>
      <c r="G41793" s="1" t="s">
        <v>77993</v>
      </c>
      <c r="H41793" s="1" t="s">
        <v>113013</v>
      </c>
      <c r="I41793" s="1" t="s">
        <v>113011</v>
      </c>
      <c r="J41793" s="1" t="s">
        <v>113014</v>
      </c>
    </row>
    <row r="41794" spans="1:10" x14ac:dyDescent="0.25">
      <c r="A41794" s="1" t="s">
        <v>113015</v>
      </c>
      <c r="B41794" s="1" t="s">
        <v>19</v>
      </c>
      <c r="C41794" s="1" t="s">
        <v>113016</v>
      </c>
      <c r="D41794">
        <v>36383099</v>
      </c>
      <c r="E41794">
        <v>281089</v>
      </c>
      <c r="F41794" s="1" t="s">
        <v>77930</v>
      </c>
      <c r="G41794" s="1" t="s">
        <v>78004</v>
      </c>
      <c r="H41794" s="1" t="s">
        <v>113017</v>
      </c>
      <c r="I41794" s="1" t="s">
        <v>113015</v>
      </c>
      <c r="J41794" s="1" t="s">
        <v>17</v>
      </c>
    </row>
    <row r="41795" spans="1:10" x14ac:dyDescent="0.25">
      <c r="A41795" s="1" t="s">
        <v>113018</v>
      </c>
      <c r="B41795" s="1" t="s">
        <v>17040</v>
      </c>
      <c r="C41795" s="1" t="s">
        <v>113019</v>
      </c>
      <c r="D41795">
        <v>36405399</v>
      </c>
      <c r="E41795">
        <v>28086201</v>
      </c>
      <c r="F41795" s="1" t="s">
        <v>77930</v>
      </c>
      <c r="G41795" s="1" t="s">
        <v>78004</v>
      </c>
      <c r="H41795" s="1" t="s">
        <v>113020</v>
      </c>
      <c r="I41795" s="1" t="s">
        <v>113018</v>
      </c>
      <c r="J41795" s="1" t="s">
        <v>113021</v>
      </c>
    </row>
    <row r="41796" spans="1:10" x14ac:dyDescent="0.25">
      <c r="A41796" s="1" t="s">
        <v>113022</v>
      </c>
      <c r="B41796" s="1" t="s">
        <v>19</v>
      </c>
      <c r="C41796" s="1" t="s">
        <v>113023</v>
      </c>
      <c r="D41796">
        <v>-27705986</v>
      </c>
      <c r="E41796">
        <v>153109996</v>
      </c>
      <c r="F41796" s="1" t="s">
        <v>28330</v>
      </c>
      <c r="G41796" s="1" t="s">
        <v>31669</v>
      </c>
      <c r="H41796" s="1" t="s">
        <v>17</v>
      </c>
      <c r="I41796" s="1" t="s">
        <v>113022</v>
      </c>
      <c r="J41796" s="1" t="s">
        <v>17</v>
      </c>
    </row>
    <row r="41797" spans="1:10" x14ac:dyDescent="0.25">
      <c r="A41797" s="1" t="s">
        <v>113024</v>
      </c>
      <c r="B41797" s="1" t="s">
        <v>17040</v>
      </c>
      <c r="C41797" s="1" t="s">
        <v>113025</v>
      </c>
      <c r="D41797">
        <v>381511</v>
      </c>
      <c r="E41797">
        <v>214256</v>
      </c>
      <c r="F41797" s="1" t="s">
        <v>77930</v>
      </c>
      <c r="G41797" s="1" t="s">
        <v>77935</v>
      </c>
      <c r="H41797" s="1" t="s">
        <v>113026</v>
      </c>
      <c r="I41797" s="1" t="s">
        <v>113024</v>
      </c>
      <c r="J41797" s="1" t="s">
        <v>113027</v>
      </c>
    </row>
    <row r="41798" spans="1:10" x14ac:dyDescent="0.25">
      <c r="A41798" s="1" t="s">
        <v>113028</v>
      </c>
      <c r="B41798" s="1" t="s">
        <v>17040</v>
      </c>
      <c r="C41798" s="1" t="s">
        <v>113029</v>
      </c>
      <c r="D41798">
        <v>355317</v>
      </c>
      <c r="E41798">
        <v>241497</v>
      </c>
      <c r="F41798" s="1" t="s">
        <v>77930</v>
      </c>
      <c r="G41798" s="1" t="s">
        <v>77967</v>
      </c>
      <c r="H41798" s="1" t="s">
        <v>113030</v>
      </c>
      <c r="I41798" s="1" t="s">
        <v>113028</v>
      </c>
      <c r="J41798" s="1" t="s">
        <v>113031</v>
      </c>
    </row>
    <row r="41799" spans="1:10" x14ac:dyDescent="0.25">
      <c r="A41799" s="1" t="s">
        <v>113032</v>
      </c>
      <c r="B41799" s="1" t="s">
        <v>19</v>
      </c>
      <c r="C41799" s="1" t="s">
        <v>113033</v>
      </c>
      <c r="D41799">
        <v>405331</v>
      </c>
      <c r="E41799">
        <v>23025299</v>
      </c>
      <c r="F41799" s="1" t="s">
        <v>77930</v>
      </c>
      <c r="G41799" s="1" t="s">
        <v>77931</v>
      </c>
      <c r="H41799" s="1" t="s">
        <v>113034</v>
      </c>
      <c r="I41799" s="1" t="s">
        <v>113032</v>
      </c>
      <c r="J41799" s="1" t="s">
        <v>17</v>
      </c>
    </row>
    <row r="41800" spans="1:10" x14ac:dyDescent="0.25">
      <c r="A41800" s="1" t="s">
        <v>113035</v>
      </c>
      <c r="B41800" s="1" t="s">
        <v>17040</v>
      </c>
      <c r="C41800" s="1" t="s">
        <v>113036</v>
      </c>
      <c r="D41800">
        <v>39177101</v>
      </c>
      <c r="E41800">
        <v>235037</v>
      </c>
      <c r="F41800" s="1" t="s">
        <v>77930</v>
      </c>
      <c r="G41800" s="1" t="s">
        <v>77970</v>
      </c>
      <c r="H41800" s="1" t="s">
        <v>113037</v>
      </c>
      <c r="I41800" s="1" t="s">
        <v>113035</v>
      </c>
      <c r="J41800" s="1" t="s">
        <v>113038</v>
      </c>
    </row>
    <row r="41801" spans="1:10" x14ac:dyDescent="0.25">
      <c r="A41801" s="1" t="s">
        <v>113039</v>
      </c>
      <c r="B41801" s="1" t="s">
        <v>17040</v>
      </c>
      <c r="C41801" s="1" t="s">
        <v>113040</v>
      </c>
      <c r="D41801">
        <v>37689999</v>
      </c>
      <c r="E41801">
        <v>26911699</v>
      </c>
      <c r="F41801" s="1" t="s">
        <v>77930</v>
      </c>
      <c r="G41801" s="1" t="s">
        <v>77954</v>
      </c>
      <c r="H41801" s="1" t="s">
        <v>113041</v>
      </c>
      <c r="I41801" s="1" t="s">
        <v>113039</v>
      </c>
      <c r="J41801" s="1" t="s">
        <v>113042</v>
      </c>
    </row>
    <row r="41802" spans="1:10" x14ac:dyDescent="0.25">
      <c r="A41802" s="1" t="s">
        <v>113043</v>
      </c>
      <c r="B41802" s="1" t="s">
        <v>19</v>
      </c>
      <c r="C41802" s="1" t="s">
        <v>113044</v>
      </c>
      <c r="D41802">
        <v>374227981567</v>
      </c>
      <c r="E41802">
        <v>2.49508991241E+16</v>
      </c>
      <c r="F41802" s="1" t="s">
        <v>77930</v>
      </c>
      <c r="G41802" s="1" t="s">
        <v>78004</v>
      </c>
      <c r="H41802" s="1" t="s">
        <v>113045</v>
      </c>
      <c r="I41802" s="1" t="s">
        <v>113043</v>
      </c>
      <c r="J41802" s="1" t="s">
        <v>113046</v>
      </c>
    </row>
    <row r="41803" spans="1:10" x14ac:dyDescent="0.25">
      <c r="A41803" s="1" t="s">
        <v>113047</v>
      </c>
      <c r="B41803" s="1" t="s">
        <v>19</v>
      </c>
      <c r="C41803" s="1" t="s">
        <v>113048</v>
      </c>
      <c r="D41803">
        <v>369739</v>
      </c>
      <c r="E41803">
        <v>225263</v>
      </c>
      <c r="F41803" s="1" t="s">
        <v>77930</v>
      </c>
      <c r="G41803" s="1" t="s">
        <v>77946</v>
      </c>
      <c r="H41803" s="1" t="s">
        <v>113049</v>
      </c>
      <c r="I41803" s="1" t="s">
        <v>113047</v>
      </c>
      <c r="J41803" s="1" t="s">
        <v>113050</v>
      </c>
    </row>
    <row r="41804" spans="1:10" x14ac:dyDescent="0.25">
      <c r="A41804" s="1" t="s">
        <v>113051</v>
      </c>
      <c r="B41804" s="1" t="s">
        <v>17040</v>
      </c>
      <c r="C41804" s="1" t="s">
        <v>113052</v>
      </c>
      <c r="D41804">
        <v>3.6399200439453128E+16</v>
      </c>
      <c r="E41804">
        <v>2.5479299545288088E+16</v>
      </c>
      <c r="F41804" s="1" t="s">
        <v>77930</v>
      </c>
      <c r="G41804" s="1" t="s">
        <v>78004</v>
      </c>
      <c r="H41804" s="1" t="s">
        <v>113053</v>
      </c>
      <c r="I41804" s="1" t="s">
        <v>113051</v>
      </c>
      <c r="J41804" s="1" t="s">
        <v>113054</v>
      </c>
    </row>
    <row r="41805" spans="1:10" x14ac:dyDescent="0.25">
      <c r="A41805" s="1" t="s">
        <v>113055</v>
      </c>
      <c r="B41805" s="1" t="s">
        <v>17040</v>
      </c>
      <c r="C41805" s="1" t="s">
        <v>113056</v>
      </c>
      <c r="D41805">
        <v>3521609878540039</v>
      </c>
      <c r="E41805">
        <v>2.6101299285888672E+16</v>
      </c>
      <c r="F41805" s="1" t="s">
        <v>77930</v>
      </c>
      <c r="G41805" s="1" t="s">
        <v>77967</v>
      </c>
      <c r="H41805" s="1" t="s">
        <v>112841</v>
      </c>
      <c r="I41805" s="1" t="s">
        <v>113055</v>
      </c>
      <c r="J41805" s="1" t="s">
        <v>113057</v>
      </c>
    </row>
    <row r="41806" spans="1:10" x14ac:dyDescent="0.25">
      <c r="A41806" s="1" t="s">
        <v>113058</v>
      </c>
      <c r="B41806" s="1" t="s">
        <v>35</v>
      </c>
      <c r="C41806" s="1" t="s">
        <v>113059</v>
      </c>
      <c r="D41806">
        <v>39478521</v>
      </c>
      <c r="E41806">
        <v>22769105</v>
      </c>
      <c r="F41806" s="1" t="s">
        <v>77930</v>
      </c>
      <c r="G41806" s="1" t="s">
        <v>77970</v>
      </c>
      <c r="H41806" s="1" t="s">
        <v>113060</v>
      </c>
      <c r="I41806" s="1" t="s">
        <v>17</v>
      </c>
      <c r="J41806" s="1" t="s">
        <v>17</v>
      </c>
    </row>
    <row r="41807" spans="1:10" x14ac:dyDescent="0.25">
      <c r="A41807" s="1" t="s">
        <v>113061</v>
      </c>
      <c r="B41807" s="1" t="s">
        <v>19</v>
      </c>
      <c r="C41807" s="1" t="s">
        <v>113062</v>
      </c>
      <c r="D41807">
        <v>389676017761</v>
      </c>
      <c r="E41807">
        <v>244871997833</v>
      </c>
      <c r="F41807" s="1" t="s">
        <v>77930</v>
      </c>
      <c r="G41807" s="1" t="s">
        <v>77960</v>
      </c>
      <c r="H41807" s="1" t="s">
        <v>113063</v>
      </c>
      <c r="I41807" s="1" t="s">
        <v>113061</v>
      </c>
      <c r="J41807" s="1" t="s">
        <v>113064</v>
      </c>
    </row>
    <row r="41808" spans="1:10" x14ac:dyDescent="0.25">
      <c r="A41808" s="1" t="s">
        <v>113065</v>
      </c>
      <c r="B41808" s="1" t="s">
        <v>17040</v>
      </c>
      <c r="C41808" s="1" t="s">
        <v>113066</v>
      </c>
      <c r="D41808">
        <v>38339802</v>
      </c>
      <c r="E41808">
        <v>23565001</v>
      </c>
      <c r="F41808" s="1" t="s">
        <v>77930</v>
      </c>
      <c r="G41808" s="1" t="s">
        <v>77960</v>
      </c>
      <c r="H41808" s="1" t="s">
        <v>113067</v>
      </c>
      <c r="I41808" s="1" t="s">
        <v>113065</v>
      </c>
      <c r="J41808" s="1" t="s">
        <v>17</v>
      </c>
    </row>
    <row r="41809" spans="1:10" x14ac:dyDescent="0.25">
      <c r="A41809" s="1" t="s">
        <v>113068</v>
      </c>
      <c r="B41809" s="1" t="s">
        <v>19</v>
      </c>
      <c r="C41809" s="1" t="s">
        <v>113069</v>
      </c>
      <c r="D41809">
        <v>35192001</v>
      </c>
      <c r="E41809">
        <v>25327</v>
      </c>
      <c r="F41809" s="1" t="s">
        <v>77930</v>
      </c>
      <c r="G41809" s="1" t="s">
        <v>77967</v>
      </c>
      <c r="H41809" s="1" t="s">
        <v>112841</v>
      </c>
      <c r="I41809" s="1" t="s">
        <v>113068</v>
      </c>
      <c r="J41809" s="1" t="s">
        <v>17</v>
      </c>
    </row>
    <row r="41810" spans="1:10" x14ac:dyDescent="0.25">
      <c r="A41810" s="1" t="s">
        <v>113070</v>
      </c>
      <c r="B41810" s="1" t="s">
        <v>19</v>
      </c>
      <c r="C41810" s="1" t="s">
        <v>113071</v>
      </c>
      <c r="D41810">
        <v>37530602</v>
      </c>
      <c r="E41810">
        <v>22403601</v>
      </c>
      <c r="F41810" s="1" t="s">
        <v>77930</v>
      </c>
      <c r="G41810" s="1" t="s">
        <v>77946</v>
      </c>
      <c r="H41810" s="1" t="s">
        <v>113072</v>
      </c>
      <c r="I41810" s="1" t="s">
        <v>113070</v>
      </c>
      <c r="J41810" s="1" t="s">
        <v>17</v>
      </c>
    </row>
    <row r="41811" spans="1:10" x14ac:dyDescent="0.25">
      <c r="A41811" s="1" t="s">
        <v>113073</v>
      </c>
      <c r="B41811" s="1" t="s">
        <v>28212</v>
      </c>
      <c r="C41811" s="1" t="s">
        <v>113074</v>
      </c>
      <c r="D41811">
        <v>4051928</v>
      </c>
      <c r="E41811">
        <v>22970009</v>
      </c>
      <c r="F41811" s="1" t="s">
        <v>77930</v>
      </c>
      <c r="G41811" s="1" t="s">
        <v>77931</v>
      </c>
      <c r="H41811" s="1" t="s">
        <v>113075</v>
      </c>
      <c r="I41811" s="1" t="s">
        <v>113073</v>
      </c>
      <c r="J41811" s="1" t="s">
        <v>113076</v>
      </c>
    </row>
    <row r="41812" spans="1:10" x14ac:dyDescent="0.25">
      <c r="A41812" s="1" t="s">
        <v>113077</v>
      </c>
      <c r="B41812" s="1" t="s">
        <v>19</v>
      </c>
      <c r="C41812" s="1" t="s">
        <v>113078</v>
      </c>
      <c r="D41812">
        <v>381088981628418</v>
      </c>
      <c r="E41812">
        <v>2378380012512207</v>
      </c>
      <c r="F41812" s="1" t="s">
        <v>77930</v>
      </c>
      <c r="G41812" s="1" t="s">
        <v>77983</v>
      </c>
      <c r="H41812" s="1" t="s">
        <v>113079</v>
      </c>
      <c r="I41812" s="1" t="s">
        <v>113077</v>
      </c>
      <c r="J41812" s="1" t="s">
        <v>17</v>
      </c>
    </row>
    <row r="41813" spans="1:10" x14ac:dyDescent="0.25">
      <c r="A41813" s="1" t="s">
        <v>113080</v>
      </c>
      <c r="B41813" s="1" t="s">
        <v>35</v>
      </c>
      <c r="C41813" s="1" t="s">
        <v>113081</v>
      </c>
      <c r="D41813">
        <v>3938389968869999</v>
      </c>
      <c r="E41813">
        <v>229174003601</v>
      </c>
      <c r="F41813" s="1" t="s">
        <v>77930</v>
      </c>
      <c r="G41813" s="1" t="s">
        <v>77970</v>
      </c>
      <c r="H41813" s="1" t="s">
        <v>113082</v>
      </c>
      <c r="I41813" s="1" t="s">
        <v>17</v>
      </c>
      <c r="J41813" s="1" t="s">
        <v>17</v>
      </c>
    </row>
    <row r="41814" spans="1:10" x14ac:dyDescent="0.25">
      <c r="A41814" s="1" t="s">
        <v>113083</v>
      </c>
      <c r="B41814" s="1" t="s">
        <v>17040</v>
      </c>
      <c r="C41814" s="1" t="s">
        <v>113084</v>
      </c>
      <c r="D41814">
        <v>377509</v>
      </c>
      <c r="E41814">
        <v>208843</v>
      </c>
      <c r="F41814" s="1" t="s">
        <v>77930</v>
      </c>
      <c r="G41814" s="1" t="s">
        <v>78015</v>
      </c>
      <c r="H41814" s="1" t="s">
        <v>113085</v>
      </c>
      <c r="I41814" s="1" t="s">
        <v>113083</v>
      </c>
      <c r="J41814" s="1" t="s">
        <v>113086</v>
      </c>
    </row>
    <row r="41815" spans="1:10" x14ac:dyDescent="0.25">
      <c r="A41815" s="1" t="s">
        <v>113087</v>
      </c>
      <c r="B41815" s="1" t="s">
        <v>19</v>
      </c>
      <c r="C41815" s="1" t="s">
        <v>113088</v>
      </c>
      <c r="D41815">
        <v>46372103</v>
      </c>
      <c r="E41815">
        <v>17428524</v>
      </c>
      <c r="F41815" s="1" t="s">
        <v>80579</v>
      </c>
      <c r="G41815" s="1" t="s">
        <v>80636</v>
      </c>
      <c r="H41815" s="1" t="s">
        <v>113089</v>
      </c>
      <c r="I41815" s="1" t="s">
        <v>113090</v>
      </c>
      <c r="J41815" s="1" t="s">
        <v>17</v>
      </c>
    </row>
    <row r="41816" spans="1:10" x14ac:dyDescent="0.25">
      <c r="A41816" s="1" t="s">
        <v>113091</v>
      </c>
      <c r="B41816" s="1" t="s">
        <v>35</v>
      </c>
      <c r="C41816" s="1" t="s">
        <v>113092</v>
      </c>
      <c r="D41816">
        <v>47350899</v>
      </c>
      <c r="E41816">
        <v>1843</v>
      </c>
      <c r="F41816" s="1" t="s">
        <v>80579</v>
      </c>
      <c r="G41816" s="1" t="s">
        <v>80606</v>
      </c>
      <c r="H41816" s="1" t="s">
        <v>113093</v>
      </c>
      <c r="I41816" s="1" t="s">
        <v>17</v>
      </c>
      <c r="J41816" s="1" t="s">
        <v>17</v>
      </c>
    </row>
    <row r="41817" spans="1:10" x14ac:dyDescent="0.25">
      <c r="A41817" s="1" t="s">
        <v>113094</v>
      </c>
      <c r="B41817" s="1" t="s">
        <v>35</v>
      </c>
      <c r="C41817" s="1" t="s">
        <v>113095</v>
      </c>
      <c r="D41817">
        <v>48078037</v>
      </c>
      <c r="E41817">
        <v>19321749</v>
      </c>
      <c r="F41817" s="1" t="s">
        <v>80579</v>
      </c>
      <c r="G41817" s="1" t="s">
        <v>80657</v>
      </c>
      <c r="H41817" s="1" t="s">
        <v>113096</v>
      </c>
      <c r="I41817" s="1" t="s">
        <v>17</v>
      </c>
      <c r="J41817" s="1" t="s">
        <v>17</v>
      </c>
    </row>
    <row r="41818" spans="1:10" x14ac:dyDescent="0.25">
      <c r="A41818" s="1" t="s">
        <v>113097</v>
      </c>
      <c r="B41818" s="1" t="s">
        <v>11</v>
      </c>
      <c r="C41818" s="1" t="s">
        <v>113098</v>
      </c>
      <c r="D41818">
        <v>474545191</v>
      </c>
      <c r="E41818">
        <v>189072779</v>
      </c>
      <c r="F41818" s="1" t="s">
        <v>80579</v>
      </c>
      <c r="G41818" s="1" t="s">
        <v>80748</v>
      </c>
      <c r="H41818" s="1" t="s">
        <v>80749</v>
      </c>
      <c r="I41818" s="1" t="s">
        <v>113097</v>
      </c>
      <c r="J41818" s="1" t="s">
        <v>17</v>
      </c>
    </row>
    <row r="41819" spans="1:10" x14ac:dyDescent="0.25">
      <c r="A41819" s="1" t="s">
        <v>113099</v>
      </c>
      <c r="B41819" s="1" t="s">
        <v>19</v>
      </c>
      <c r="C41819" s="1" t="s">
        <v>113100</v>
      </c>
      <c r="D41819">
        <v>46677132</v>
      </c>
      <c r="E41819">
        <v>21161188</v>
      </c>
      <c r="F41819" s="1" t="s">
        <v>80579</v>
      </c>
      <c r="G41819" s="1" t="s">
        <v>80580</v>
      </c>
      <c r="H41819" s="1" t="s">
        <v>113101</v>
      </c>
      <c r="I41819" s="1" t="s">
        <v>113099</v>
      </c>
      <c r="J41819" s="1" t="s">
        <v>17</v>
      </c>
    </row>
    <row r="41820" spans="1:10" x14ac:dyDescent="0.25">
      <c r="A41820" s="1" t="s">
        <v>113102</v>
      </c>
      <c r="B41820" s="1" t="s">
        <v>19</v>
      </c>
      <c r="C41820" s="1" t="s">
        <v>113103</v>
      </c>
      <c r="D41820">
        <v>473848</v>
      </c>
      <c r="E41820">
        <v>1680264</v>
      </c>
      <c r="F41820" s="1" t="s">
        <v>80579</v>
      </c>
      <c r="G41820" s="1" t="s">
        <v>80624</v>
      </c>
      <c r="H41820" s="1" t="s">
        <v>113104</v>
      </c>
      <c r="I41820" s="1" t="s">
        <v>113102</v>
      </c>
      <c r="J41820" s="1" t="s">
        <v>17</v>
      </c>
    </row>
    <row r="41821" spans="1:10" x14ac:dyDescent="0.25">
      <c r="A41821" s="1" t="s">
        <v>113105</v>
      </c>
      <c r="B41821" s="1" t="s">
        <v>19</v>
      </c>
      <c r="C41821" s="1" t="s">
        <v>113106</v>
      </c>
      <c r="D41821">
        <v>47137425</v>
      </c>
      <c r="E41821">
        <v>21675425</v>
      </c>
      <c r="F41821" s="1" t="s">
        <v>80579</v>
      </c>
      <c r="G41821" s="1" t="s">
        <v>80771</v>
      </c>
      <c r="H41821" s="1" t="s">
        <v>17</v>
      </c>
      <c r="I41821" s="1" t="s">
        <v>113105</v>
      </c>
      <c r="J41821" s="1" t="s">
        <v>17</v>
      </c>
    </row>
    <row r="41822" spans="1:10" x14ac:dyDescent="0.25">
      <c r="A41822" s="1" t="s">
        <v>113107</v>
      </c>
      <c r="B41822" s="1" t="s">
        <v>19</v>
      </c>
      <c r="C41822" s="1" t="s">
        <v>113108</v>
      </c>
      <c r="D41822">
        <v>46152181</v>
      </c>
      <c r="E41822">
        <v>19150439</v>
      </c>
      <c r="F41822" s="1" t="s">
        <v>80579</v>
      </c>
      <c r="G41822" s="1" t="s">
        <v>80585</v>
      </c>
      <c r="H41822" s="1" t="s">
        <v>113109</v>
      </c>
      <c r="I41822" s="1" t="s">
        <v>113107</v>
      </c>
      <c r="J41822" s="1" t="s">
        <v>17</v>
      </c>
    </row>
    <row r="41823" spans="1:10" x14ac:dyDescent="0.25">
      <c r="A41823" s="1" t="s">
        <v>113110</v>
      </c>
      <c r="B41823" s="1" t="s">
        <v>28212</v>
      </c>
      <c r="C41823" s="1" t="s">
        <v>113111</v>
      </c>
      <c r="D41823">
        <v>4743018</v>
      </c>
      <c r="E41823">
        <v>19262393</v>
      </c>
      <c r="F41823" s="1" t="s">
        <v>80579</v>
      </c>
      <c r="G41823" s="1" t="s">
        <v>80748</v>
      </c>
      <c r="H41823" s="1" t="s">
        <v>80749</v>
      </c>
      <c r="I41823" s="1" t="s">
        <v>113110</v>
      </c>
      <c r="J41823" s="1" t="s">
        <v>113112</v>
      </c>
    </row>
    <row r="41824" spans="1:10" x14ac:dyDescent="0.25">
      <c r="A41824" s="1" t="s">
        <v>113113</v>
      </c>
      <c r="B41824" s="1" t="s">
        <v>19</v>
      </c>
      <c r="C41824" s="1" t="s">
        <v>113114</v>
      </c>
      <c r="D41824">
        <v>47451099</v>
      </c>
      <c r="E41824">
        <v>189806</v>
      </c>
      <c r="F41824" s="1" t="s">
        <v>80579</v>
      </c>
      <c r="G41824" s="1" t="s">
        <v>80748</v>
      </c>
      <c r="H41824" s="1" t="s">
        <v>113115</v>
      </c>
      <c r="I41824" s="1" t="s">
        <v>113113</v>
      </c>
      <c r="J41824" s="1" t="s">
        <v>17</v>
      </c>
    </row>
    <row r="41825" spans="1:10" x14ac:dyDescent="0.25">
      <c r="A41825" s="1" t="s">
        <v>113116</v>
      </c>
      <c r="B41825" s="1" t="s">
        <v>19</v>
      </c>
      <c r="C41825" s="1" t="s">
        <v>113117</v>
      </c>
      <c r="D41825">
        <v>47162621</v>
      </c>
      <c r="E41825">
        <v>19877401</v>
      </c>
      <c r="F41825" s="1" t="s">
        <v>80579</v>
      </c>
      <c r="G41825" s="1" t="s">
        <v>80681</v>
      </c>
      <c r="H41825" s="1" t="s">
        <v>113118</v>
      </c>
      <c r="I41825" s="1" t="s">
        <v>113116</v>
      </c>
      <c r="J41825" s="1" t="s">
        <v>17</v>
      </c>
    </row>
    <row r="41826" spans="1:10" x14ac:dyDescent="0.25">
      <c r="A41826" s="1" t="s">
        <v>113119</v>
      </c>
      <c r="B41826" s="1" t="s">
        <v>17040</v>
      </c>
      <c r="C41826" s="1" t="s">
        <v>113120</v>
      </c>
      <c r="D41826">
        <v>47488899</v>
      </c>
      <c r="E41826">
        <v>21615299</v>
      </c>
      <c r="F41826" s="1" t="s">
        <v>80579</v>
      </c>
      <c r="G41826" s="1" t="s">
        <v>80771</v>
      </c>
      <c r="H41826" s="1" t="s">
        <v>113121</v>
      </c>
      <c r="I41826" s="1" t="s">
        <v>113119</v>
      </c>
      <c r="J41826" s="1" t="s">
        <v>113122</v>
      </c>
    </row>
    <row r="41827" spans="1:10" x14ac:dyDescent="0.25">
      <c r="A41827" s="1" t="s">
        <v>113123</v>
      </c>
      <c r="B41827" s="1" t="s">
        <v>19</v>
      </c>
      <c r="C41827" s="1" t="s">
        <v>113124</v>
      </c>
      <c r="D41827">
        <v>47613899</v>
      </c>
      <c r="E41827">
        <v>19143299</v>
      </c>
      <c r="F41827" s="1" t="s">
        <v>80579</v>
      </c>
      <c r="G41827" s="1" t="s">
        <v>80681</v>
      </c>
      <c r="H41827" s="1" t="s">
        <v>113125</v>
      </c>
      <c r="I41827" s="1" t="s">
        <v>113123</v>
      </c>
      <c r="J41827" s="1" t="s">
        <v>17</v>
      </c>
    </row>
    <row r="41828" spans="1:10" x14ac:dyDescent="0.25">
      <c r="A41828" s="1" t="s">
        <v>113126</v>
      </c>
      <c r="B41828" s="1" t="s">
        <v>19</v>
      </c>
      <c r="C41828" s="1" t="s">
        <v>113127</v>
      </c>
      <c r="D41828">
        <v>46895802</v>
      </c>
      <c r="E41828">
        <v>189139</v>
      </c>
      <c r="F41828" s="1" t="s">
        <v>80579</v>
      </c>
      <c r="G41828" s="1" t="s">
        <v>80606</v>
      </c>
      <c r="H41828" s="1" t="s">
        <v>113128</v>
      </c>
      <c r="I41828" s="1" t="s">
        <v>113126</v>
      </c>
      <c r="J41828" s="1" t="s">
        <v>17</v>
      </c>
    </row>
    <row r="41829" spans="1:10" x14ac:dyDescent="0.25">
      <c r="A41829" s="1" t="s">
        <v>113129</v>
      </c>
      <c r="B41829" s="1" t="s">
        <v>35</v>
      </c>
      <c r="C41829" s="1" t="s">
        <v>113130</v>
      </c>
      <c r="D41829">
        <v>46249608</v>
      </c>
      <c r="E41829">
        <v>18927609</v>
      </c>
      <c r="F41829" s="1" t="s">
        <v>80579</v>
      </c>
      <c r="G41829" s="1" t="s">
        <v>80585</v>
      </c>
      <c r="H41829" s="1" t="s">
        <v>113131</v>
      </c>
      <c r="I41829" s="1" t="s">
        <v>17</v>
      </c>
      <c r="J41829" s="1" t="s">
        <v>17</v>
      </c>
    </row>
    <row r="41830" spans="1:10" x14ac:dyDescent="0.25">
      <c r="A41830" s="1" t="s">
        <v>113132</v>
      </c>
      <c r="B41830" s="1" t="s">
        <v>19</v>
      </c>
      <c r="C41830" s="1" t="s">
        <v>113133</v>
      </c>
      <c r="D41830">
        <v>47756811</v>
      </c>
      <c r="E41830">
        <v>18730459</v>
      </c>
      <c r="F41830" s="1" t="s">
        <v>80579</v>
      </c>
      <c r="G41830" s="1" t="s">
        <v>113134</v>
      </c>
      <c r="H41830" s="1" t="s">
        <v>113135</v>
      </c>
      <c r="I41830" s="1" t="s">
        <v>113132</v>
      </c>
      <c r="J41830" s="1" t="s">
        <v>17</v>
      </c>
    </row>
    <row r="41831" spans="1:10" x14ac:dyDescent="0.25">
      <c r="A41831" s="1" t="s">
        <v>113136</v>
      </c>
      <c r="B41831" s="1" t="s">
        <v>19</v>
      </c>
      <c r="C41831" s="1" t="s">
        <v>113137</v>
      </c>
      <c r="D41831">
        <v>479052</v>
      </c>
      <c r="E41831">
        <v>204055</v>
      </c>
      <c r="F41831" s="1" t="s">
        <v>80579</v>
      </c>
      <c r="G41831" s="1" t="s">
        <v>80690</v>
      </c>
      <c r="H41831" s="1" t="s">
        <v>113138</v>
      </c>
      <c r="I41831" s="1" t="s">
        <v>113136</v>
      </c>
      <c r="J41831" s="1" t="s">
        <v>17</v>
      </c>
    </row>
    <row r="41832" spans="1:10" x14ac:dyDescent="0.25">
      <c r="A41832" s="1" t="s">
        <v>113139</v>
      </c>
      <c r="B41832" s="1" t="s">
        <v>19</v>
      </c>
      <c r="C41832" s="1" t="s">
        <v>113140</v>
      </c>
      <c r="D41832">
        <v>47444629</v>
      </c>
      <c r="E41832">
        <v>18557102</v>
      </c>
      <c r="F41832" s="1" t="s">
        <v>80579</v>
      </c>
      <c r="G41832" s="1" t="s">
        <v>80606</v>
      </c>
      <c r="H41832" s="1" t="s">
        <v>113141</v>
      </c>
      <c r="I41832" s="1" t="s">
        <v>113139</v>
      </c>
      <c r="J41832" s="1" t="s">
        <v>17</v>
      </c>
    </row>
    <row r="41833" spans="1:10" x14ac:dyDescent="0.25">
      <c r="A41833" s="1" t="s">
        <v>113142</v>
      </c>
      <c r="B41833" s="1" t="s">
        <v>19</v>
      </c>
      <c r="C41833" s="1" t="s">
        <v>113143</v>
      </c>
      <c r="D41833">
        <v>474869</v>
      </c>
      <c r="E41833">
        <v>189147</v>
      </c>
      <c r="F41833" s="1" t="s">
        <v>80579</v>
      </c>
      <c r="G41833" s="1" t="s">
        <v>80681</v>
      </c>
      <c r="H41833" s="1" t="s">
        <v>113144</v>
      </c>
      <c r="I41833" s="1" t="s">
        <v>113142</v>
      </c>
      <c r="J41833" s="1" t="s">
        <v>17</v>
      </c>
    </row>
    <row r="41834" spans="1:10" x14ac:dyDescent="0.25">
      <c r="A41834" s="1" t="s">
        <v>113145</v>
      </c>
      <c r="B41834" s="1" t="s">
        <v>19</v>
      </c>
      <c r="C41834" s="1" t="s">
        <v>113146</v>
      </c>
      <c r="D41834">
        <v>47582802</v>
      </c>
      <c r="E41834">
        <v>168454</v>
      </c>
      <c r="F41834" s="1" t="s">
        <v>80579</v>
      </c>
      <c r="G41834" s="1" t="s">
        <v>80611</v>
      </c>
      <c r="H41834" s="1" t="s">
        <v>113147</v>
      </c>
      <c r="I41834" s="1" t="s">
        <v>113145</v>
      </c>
      <c r="J41834" s="1" t="s">
        <v>17</v>
      </c>
    </row>
    <row r="41835" spans="1:10" x14ac:dyDescent="0.25">
      <c r="A41835" s="1" t="s">
        <v>113148</v>
      </c>
      <c r="B41835" s="1" t="s">
        <v>19</v>
      </c>
      <c r="C41835" s="1" t="s">
        <v>113149</v>
      </c>
      <c r="D41835">
        <v>47744444</v>
      </c>
      <c r="E41835">
        <v>16614167</v>
      </c>
      <c r="F41835" s="1" t="s">
        <v>80579</v>
      </c>
      <c r="G41835" s="1" t="s">
        <v>80611</v>
      </c>
      <c r="H41835" s="1" t="s">
        <v>113150</v>
      </c>
      <c r="I41835" s="1" t="s">
        <v>113148</v>
      </c>
      <c r="J41835" s="1" t="s">
        <v>17</v>
      </c>
    </row>
    <row r="41836" spans="1:10" x14ac:dyDescent="0.25">
      <c r="A41836" s="1" t="s">
        <v>113151</v>
      </c>
      <c r="B41836" s="1" t="s">
        <v>19</v>
      </c>
      <c r="C41836" s="1" t="s">
        <v>113152</v>
      </c>
      <c r="D41836">
        <v>47570999</v>
      </c>
      <c r="E41836">
        <v>193386</v>
      </c>
      <c r="F41836" s="1" t="s">
        <v>80579</v>
      </c>
      <c r="G41836" s="1" t="s">
        <v>80681</v>
      </c>
      <c r="H41836" s="1" t="s">
        <v>113153</v>
      </c>
      <c r="I41836" s="1" t="s">
        <v>113151</v>
      </c>
      <c r="J41836" s="1" t="s">
        <v>17</v>
      </c>
    </row>
    <row r="41837" spans="1:10" x14ac:dyDescent="0.25">
      <c r="A41837" s="1" t="s">
        <v>113154</v>
      </c>
      <c r="B41837" s="1" t="s">
        <v>35</v>
      </c>
      <c r="C41837" s="1" t="s">
        <v>113155</v>
      </c>
      <c r="D41837">
        <v>46956165</v>
      </c>
      <c r="E41837">
        <v>20883123</v>
      </c>
      <c r="F41837" s="1" t="s">
        <v>80579</v>
      </c>
      <c r="G41837" s="1" t="s">
        <v>80580</v>
      </c>
      <c r="H41837" s="1" t="s">
        <v>113156</v>
      </c>
      <c r="I41837" s="1" t="s">
        <v>17</v>
      </c>
      <c r="J41837" s="1" t="s">
        <v>17</v>
      </c>
    </row>
    <row r="41838" spans="1:10" x14ac:dyDescent="0.25">
      <c r="A41838" s="1" t="s">
        <v>113157</v>
      </c>
      <c r="B41838" s="1" t="s">
        <v>19</v>
      </c>
      <c r="C41838" s="1" t="s">
        <v>113158</v>
      </c>
      <c r="D41838">
        <v>473914</v>
      </c>
      <c r="E41838">
        <v>1875786</v>
      </c>
      <c r="F41838" s="1" t="s">
        <v>80579</v>
      </c>
      <c r="G41838" s="1" t="s">
        <v>80606</v>
      </c>
      <c r="H41838" s="1" t="s">
        <v>113159</v>
      </c>
      <c r="I41838" s="1" t="s">
        <v>113157</v>
      </c>
      <c r="J41838" s="1" t="s">
        <v>17</v>
      </c>
    </row>
    <row r="41839" spans="1:10" x14ac:dyDescent="0.25">
      <c r="A41839" s="1" t="s">
        <v>113160</v>
      </c>
      <c r="B41839" s="1" t="s">
        <v>11</v>
      </c>
      <c r="C41839" s="1" t="s">
        <v>113161</v>
      </c>
      <c r="D41839">
        <v>47605143</v>
      </c>
      <c r="E41839">
        <v>17660188</v>
      </c>
      <c r="F41839" s="1" t="s">
        <v>80579</v>
      </c>
      <c r="G41839" s="1" t="s">
        <v>80611</v>
      </c>
      <c r="H41839" s="1" t="s">
        <v>113162</v>
      </c>
      <c r="I41839" s="1" t="s">
        <v>113160</v>
      </c>
      <c r="J41839" s="1" t="s">
        <v>17</v>
      </c>
    </row>
    <row r="41840" spans="1:10" x14ac:dyDescent="0.25">
      <c r="A41840" s="1" t="s">
        <v>113163</v>
      </c>
      <c r="B41840" s="1" t="s">
        <v>19</v>
      </c>
      <c r="C41840" s="1" t="s">
        <v>113164</v>
      </c>
      <c r="D41840">
        <v>47814279</v>
      </c>
      <c r="E41840">
        <v>19976792</v>
      </c>
      <c r="F41840" s="1" t="s">
        <v>80579</v>
      </c>
      <c r="G41840" s="1" t="s">
        <v>80690</v>
      </c>
      <c r="H41840" s="1" t="s">
        <v>113165</v>
      </c>
      <c r="I41840" s="1" t="s">
        <v>113163</v>
      </c>
      <c r="J41840" s="1" t="s">
        <v>17</v>
      </c>
    </row>
    <row r="41841" spans="1:10" x14ac:dyDescent="0.25">
      <c r="A41841" s="1" t="s">
        <v>113166</v>
      </c>
      <c r="B41841" s="1" t="s">
        <v>19</v>
      </c>
      <c r="C41841" s="1" t="s">
        <v>113167</v>
      </c>
      <c r="D41841">
        <v>47550301</v>
      </c>
      <c r="E41841">
        <v>18978701</v>
      </c>
      <c r="F41841" s="1" t="s">
        <v>80579</v>
      </c>
      <c r="G41841" s="1" t="s">
        <v>80748</v>
      </c>
      <c r="H41841" s="1" t="s">
        <v>80749</v>
      </c>
      <c r="I41841" s="1" t="s">
        <v>113166</v>
      </c>
      <c r="J41841" s="1" t="s">
        <v>17</v>
      </c>
    </row>
    <row r="41842" spans="1:10" x14ac:dyDescent="0.25">
      <c r="A41842" s="1" t="s">
        <v>113168</v>
      </c>
      <c r="B41842" s="1" t="s">
        <v>19</v>
      </c>
      <c r="C41842" s="1" t="s">
        <v>113169</v>
      </c>
      <c r="D41842">
        <v>47459202</v>
      </c>
      <c r="E41842">
        <v>21391105</v>
      </c>
      <c r="F41842" s="1" t="s">
        <v>80579</v>
      </c>
      <c r="G41842" s="1" t="s">
        <v>80771</v>
      </c>
      <c r="H41842" s="1" t="s">
        <v>113170</v>
      </c>
      <c r="I41842" s="1" t="s">
        <v>113168</v>
      </c>
      <c r="J41842" s="1" t="s">
        <v>17</v>
      </c>
    </row>
    <row r="41843" spans="1:10" x14ac:dyDescent="0.25">
      <c r="A41843" s="1" t="s">
        <v>113171</v>
      </c>
      <c r="B41843" s="1" t="s">
        <v>19</v>
      </c>
      <c r="C41843" s="1" t="s">
        <v>113172</v>
      </c>
      <c r="D41843">
        <v>467472</v>
      </c>
      <c r="E41843">
        <v>196056</v>
      </c>
      <c r="F41843" s="1" t="s">
        <v>80579</v>
      </c>
      <c r="G41843" s="1" t="s">
        <v>80585</v>
      </c>
      <c r="H41843" s="1" t="s">
        <v>113173</v>
      </c>
      <c r="I41843" s="1" t="s">
        <v>113171</v>
      </c>
      <c r="J41843" s="1" t="s">
        <v>17</v>
      </c>
    </row>
    <row r="41844" spans="1:10" x14ac:dyDescent="0.25">
      <c r="A41844" s="1" t="s">
        <v>113174</v>
      </c>
      <c r="B41844" s="1" t="s">
        <v>11</v>
      </c>
      <c r="C41844" s="1" t="s">
        <v>113175</v>
      </c>
      <c r="D41844">
        <v>465363883972168</v>
      </c>
      <c r="E41844">
        <v>1.9241703033447264E+16</v>
      </c>
      <c r="F41844" s="1" t="s">
        <v>80579</v>
      </c>
      <c r="G41844" s="1" t="s">
        <v>80585</v>
      </c>
      <c r="H41844" s="1" t="s">
        <v>113176</v>
      </c>
      <c r="I41844" s="1" t="s">
        <v>113174</v>
      </c>
      <c r="J41844" s="1" t="s">
        <v>17</v>
      </c>
    </row>
    <row r="41845" spans="1:10" x14ac:dyDescent="0.25">
      <c r="A41845" s="1" t="s">
        <v>113177</v>
      </c>
      <c r="B41845" s="1" t="s">
        <v>19</v>
      </c>
      <c r="C41845" s="1" t="s">
        <v>113178</v>
      </c>
      <c r="D41845">
        <v>47517121</v>
      </c>
      <c r="E41845">
        <v>18325024</v>
      </c>
      <c r="F41845" s="1" t="s">
        <v>80579</v>
      </c>
      <c r="G41845" s="1" t="s">
        <v>113134</v>
      </c>
      <c r="H41845" s="1" t="s">
        <v>113179</v>
      </c>
      <c r="I41845" s="1" t="s">
        <v>113177</v>
      </c>
      <c r="J41845" s="1" t="s">
        <v>17</v>
      </c>
    </row>
    <row r="41846" spans="1:10" x14ac:dyDescent="0.25">
      <c r="A41846" s="1" t="s">
        <v>113180</v>
      </c>
      <c r="B41846" s="1" t="s">
        <v>17040</v>
      </c>
      <c r="C41846" s="1" t="s">
        <v>113181</v>
      </c>
      <c r="D41846">
        <v>469175</v>
      </c>
      <c r="E41846">
        <v>19749201</v>
      </c>
      <c r="F41846" s="1" t="s">
        <v>80579</v>
      </c>
      <c r="G41846" s="1" t="s">
        <v>80585</v>
      </c>
      <c r="H41846" s="1" t="s">
        <v>113182</v>
      </c>
      <c r="I41846" s="1" t="s">
        <v>113180</v>
      </c>
      <c r="J41846" s="1" t="s">
        <v>17</v>
      </c>
    </row>
    <row r="41847" spans="1:10" x14ac:dyDescent="0.25">
      <c r="A41847" s="1" t="s">
        <v>113183</v>
      </c>
      <c r="B41847" s="1" t="s">
        <v>19</v>
      </c>
      <c r="C41847" s="1" t="s">
        <v>113184</v>
      </c>
      <c r="D41847">
        <v>46733101</v>
      </c>
      <c r="E41847">
        <v>19893299</v>
      </c>
      <c r="F41847" s="1" t="s">
        <v>80579</v>
      </c>
      <c r="G41847" s="1" t="s">
        <v>80585</v>
      </c>
      <c r="H41847" s="1" t="s">
        <v>113185</v>
      </c>
      <c r="I41847" s="1" t="s">
        <v>113183</v>
      </c>
      <c r="J41847" s="1" t="s">
        <v>17</v>
      </c>
    </row>
    <row r="41848" spans="1:10" x14ac:dyDescent="0.25">
      <c r="A41848" s="1" t="s">
        <v>113186</v>
      </c>
      <c r="B41848" s="1" t="s">
        <v>19</v>
      </c>
      <c r="C41848" s="1" t="s">
        <v>113187</v>
      </c>
      <c r="D41848">
        <v>466569444</v>
      </c>
      <c r="E41848">
        <v>192425</v>
      </c>
      <c r="F41848" s="1" t="s">
        <v>80579</v>
      </c>
      <c r="G41848" s="1" t="s">
        <v>80585</v>
      </c>
      <c r="H41848" s="1" t="s">
        <v>113188</v>
      </c>
      <c r="I41848" s="1" t="s">
        <v>113186</v>
      </c>
      <c r="J41848" s="1" t="s">
        <v>17</v>
      </c>
    </row>
    <row r="41849" spans="1:10" x14ac:dyDescent="0.25">
      <c r="A41849" s="1" t="s">
        <v>113189</v>
      </c>
      <c r="B41849" s="1" t="s">
        <v>19</v>
      </c>
      <c r="C41849" s="1" t="s">
        <v>113190</v>
      </c>
      <c r="D41849">
        <v>47174484</v>
      </c>
      <c r="E41849">
        <v>19077501</v>
      </c>
      <c r="F41849" s="1" t="s">
        <v>80579</v>
      </c>
      <c r="G41849" s="1" t="s">
        <v>80681</v>
      </c>
      <c r="H41849" s="1" t="s">
        <v>113191</v>
      </c>
      <c r="I41849" s="1" t="s">
        <v>113192</v>
      </c>
      <c r="J41849" s="1" t="s">
        <v>17</v>
      </c>
    </row>
    <row r="41850" spans="1:10" x14ac:dyDescent="0.25">
      <c r="A41850" s="1" t="s">
        <v>113193</v>
      </c>
      <c r="B41850" s="1" t="s">
        <v>19</v>
      </c>
      <c r="C41850" s="1" t="s">
        <v>113194</v>
      </c>
      <c r="D41850">
        <v>46247418</v>
      </c>
      <c r="E41850">
        <v>17607822</v>
      </c>
      <c r="F41850" s="1" t="s">
        <v>80579</v>
      </c>
      <c r="G41850" s="1" t="s">
        <v>80636</v>
      </c>
      <c r="H41850" s="1" t="s">
        <v>113195</v>
      </c>
      <c r="I41850" s="1" t="s">
        <v>113193</v>
      </c>
      <c r="J41850" s="1" t="s">
        <v>17</v>
      </c>
    </row>
    <row r="41851" spans="1:10" x14ac:dyDescent="0.25">
      <c r="A41851" s="1" t="s">
        <v>113196</v>
      </c>
      <c r="B41851" s="1" t="s">
        <v>19</v>
      </c>
      <c r="C41851" s="1" t="s">
        <v>113197</v>
      </c>
      <c r="D41851">
        <v>46386398</v>
      </c>
      <c r="E41851">
        <v>17733479</v>
      </c>
      <c r="F41851" s="1" t="s">
        <v>80579</v>
      </c>
      <c r="G41851" s="1" t="s">
        <v>80636</v>
      </c>
      <c r="H41851" s="1" t="s">
        <v>113198</v>
      </c>
      <c r="I41851" s="1" t="s">
        <v>113196</v>
      </c>
      <c r="J41851" s="1" t="s">
        <v>17</v>
      </c>
    </row>
    <row r="41852" spans="1:10" x14ac:dyDescent="0.25">
      <c r="A41852" s="1" t="s">
        <v>113199</v>
      </c>
      <c r="B41852" s="1" t="s">
        <v>19</v>
      </c>
      <c r="C41852" s="1" t="s">
        <v>113200</v>
      </c>
      <c r="D41852">
        <v>478575</v>
      </c>
      <c r="E41852">
        <v>17448333</v>
      </c>
      <c r="F41852" s="1" t="s">
        <v>80579</v>
      </c>
      <c r="G41852" s="1" t="s">
        <v>80611</v>
      </c>
      <c r="H41852" s="1" t="s">
        <v>113201</v>
      </c>
      <c r="I41852" s="1" t="s">
        <v>113199</v>
      </c>
      <c r="J41852" s="1" t="s">
        <v>17</v>
      </c>
    </row>
    <row r="41853" spans="1:10" x14ac:dyDescent="0.25">
      <c r="A41853" s="1" t="s">
        <v>113202</v>
      </c>
      <c r="B41853" s="1" t="s">
        <v>35</v>
      </c>
      <c r="C41853" s="1" t="s">
        <v>113203</v>
      </c>
      <c r="D41853">
        <v>4813603</v>
      </c>
      <c r="E41853">
        <v>20789641</v>
      </c>
      <c r="F41853" s="1" t="s">
        <v>80579</v>
      </c>
      <c r="G41853" s="1" t="s">
        <v>80594</v>
      </c>
      <c r="H41853" s="1" t="s">
        <v>113204</v>
      </c>
      <c r="I41853" s="1" t="s">
        <v>17</v>
      </c>
      <c r="J41853" s="1" t="s">
        <v>17</v>
      </c>
    </row>
    <row r="41854" spans="1:10" x14ac:dyDescent="0.25">
      <c r="A41854" s="1" t="s">
        <v>113205</v>
      </c>
      <c r="B41854" s="1" t="s">
        <v>19</v>
      </c>
      <c r="C41854" s="1" t="s">
        <v>113206</v>
      </c>
      <c r="D41854">
        <v>47811857</v>
      </c>
      <c r="E41854">
        <v>20422254</v>
      </c>
      <c r="F41854" s="1" t="s">
        <v>80579</v>
      </c>
      <c r="G41854" s="1" t="s">
        <v>80690</v>
      </c>
      <c r="H41854" s="1" t="s">
        <v>113138</v>
      </c>
      <c r="I41854" s="1" t="s">
        <v>113205</v>
      </c>
      <c r="J41854" s="1" t="s">
        <v>17</v>
      </c>
    </row>
    <row r="41855" spans="1:10" x14ac:dyDescent="0.25">
      <c r="A41855" s="1" t="s">
        <v>113207</v>
      </c>
      <c r="B41855" s="1" t="s">
        <v>19</v>
      </c>
      <c r="C41855" s="1" t="s">
        <v>113208</v>
      </c>
      <c r="D41855">
        <v>46428304</v>
      </c>
      <c r="E41855">
        <v>16957569</v>
      </c>
      <c r="F41855" s="1" t="s">
        <v>80579</v>
      </c>
      <c r="G41855" s="1" t="s">
        <v>80628</v>
      </c>
      <c r="H41855" s="1" t="s">
        <v>113209</v>
      </c>
      <c r="I41855" s="1" t="s">
        <v>113207</v>
      </c>
      <c r="J41855" s="1" t="s">
        <v>17</v>
      </c>
    </row>
    <row r="41856" spans="1:10" x14ac:dyDescent="0.25">
      <c r="A41856" s="1" t="s">
        <v>113210</v>
      </c>
      <c r="B41856" s="1" t="s">
        <v>19</v>
      </c>
      <c r="C41856" s="1" t="s">
        <v>113211</v>
      </c>
      <c r="D41856">
        <v>466980556</v>
      </c>
      <c r="E41856">
        <v>206686111</v>
      </c>
      <c r="F41856" s="1" t="s">
        <v>80579</v>
      </c>
      <c r="G41856" s="1" t="s">
        <v>80580</v>
      </c>
      <c r="H41856" s="1" t="s">
        <v>113211</v>
      </c>
      <c r="I41856" s="1" t="s">
        <v>113210</v>
      </c>
      <c r="J41856" s="1" t="s">
        <v>17</v>
      </c>
    </row>
    <row r="41857" spans="1:10" x14ac:dyDescent="0.25">
      <c r="A41857" s="1" t="s">
        <v>113212</v>
      </c>
      <c r="B41857" s="1" t="s">
        <v>19</v>
      </c>
      <c r="C41857" s="1" t="s">
        <v>113213</v>
      </c>
      <c r="D41857">
        <v>47983898</v>
      </c>
      <c r="E41857">
        <v>21692301</v>
      </c>
      <c r="F41857" s="1" t="s">
        <v>80579</v>
      </c>
      <c r="G41857" s="1" t="s">
        <v>113214</v>
      </c>
      <c r="H41857" s="1" t="s">
        <v>113215</v>
      </c>
      <c r="I41857" s="1" t="s">
        <v>113212</v>
      </c>
      <c r="J41857" s="1" t="s">
        <v>17</v>
      </c>
    </row>
    <row r="41858" spans="1:10" x14ac:dyDescent="0.25">
      <c r="A41858" s="1" t="s">
        <v>113216</v>
      </c>
      <c r="B41858" s="1" t="s">
        <v>19</v>
      </c>
      <c r="C41858" s="1" t="s">
        <v>113217</v>
      </c>
      <c r="D41858">
        <v>46303902</v>
      </c>
      <c r="E41858">
        <v>18769199</v>
      </c>
      <c r="F41858" s="1" t="s">
        <v>80579</v>
      </c>
      <c r="G41858" s="1" t="s">
        <v>113218</v>
      </c>
      <c r="H41858" s="1" t="s">
        <v>113219</v>
      </c>
      <c r="I41858" s="1" t="s">
        <v>113216</v>
      </c>
      <c r="J41858" s="1" t="s">
        <v>17</v>
      </c>
    </row>
    <row r="41859" spans="1:10" x14ac:dyDescent="0.25">
      <c r="A41859" s="1" t="s">
        <v>113220</v>
      </c>
      <c r="B41859" s="1" t="s">
        <v>35</v>
      </c>
      <c r="C41859" s="1" t="s">
        <v>113221</v>
      </c>
      <c r="D41859">
        <v>-6527493</v>
      </c>
      <c r="E41859">
        <v>155712442</v>
      </c>
      <c r="F41859" s="1" t="s">
        <v>27448</v>
      </c>
      <c r="G41859" s="1" t="s">
        <v>33500</v>
      </c>
      <c r="H41859" s="1" t="s">
        <v>113222</v>
      </c>
      <c r="I41859" s="1" t="s">
        <v>17</v>
      </c>
      <c r="J41859" s="1" t="s">
        <v>17</v>
      </c>
    </row>
    <row r="41860" spans="1:10" x14ac:dyDescent="0.25">
      <c r="A41860" s="1" t="s">
        <v>113223</v>
      </c>
      <c r="B41860" s="1" t="s">
        <v>19</v>
      </c>
      <c r="C41860" s="1" t="s">
        <v>113224</v>
      </c>
      <c r="D41860">
        <v>47363602</v>
      </c>
      <c r="E41860">
        <v>17500799</v>
      </c>
      <c r="F41860" s="1" t="s">
        <v>80579</v>
      </c>
      <c r="G41860" s="1" t="s">
        <v>80641</v>
      </c>
      <c r="H41860" s="1" t="s">
        <v>113225</v>
      </c>
      <c r="I41860" s="1" t="s">
        <v>113223</v>
      </c>
      <c r="J41860" s="1" t="s">
        <v>17</v>
      </c>
    </row>
    <row r="41861" spans="1:10" x14ac:dyDescent="0.25">
      <c r="A41861" s="1" t="s">
        <v>113226</v>
      </c>
      <c r="B41861" s="1" t="s">
        <v>17040</v>
      </c>
      <c r="C41861" s="1" t="s">
        <v>113227</v>
      </c>
      <c r="D41861">
        <v>45990898</v>
      </c>
      <c r="E41861">
        <v>18240996</v>
      </c>
      <c r="F41861" s="1" t="s">
        <v>80579</v>
      </c>
      <c r="G41861" s="1" t="s">
        <v>113228</v>
      </c>
      <c r="H41861" s="1" t="s">
        <v>113229</v>
      </c>
      <c r="I41861" s="1" t="s">
        <v>113226</v>
      </c>
      <c r="J41861" s="1" t="s">
        <v>113230</v>
      </c>
    </row>
    <row r="41862" spans="1:10" x14ac:dyDescent="0.25">
      <c r="A41862" s="1" t="s">
        <v>113231</v>
      </c>
      <c r="B41862" s="1" t="s">
        <v>17040</v>
      </c>
      <c r="C41862" s="1" t="s">
        <v>113232</v>
      </c>
      <c r="D41862">
        <v>47628436</v>
      </c>
      <c r="E41862">
        <v>17804718</v>
      </c>
      <c r="F41862" s="1" t="s">
        <v>80579</v>
      </c>
      <c r="G41862" s="1" t="s">
        <v>80611</v>
      </c>
      <c r="H41862" s="1" t="s">
        <v>113233</v>
      </c>
      <c r="I41862" s="1" t="s">
        <v>113231</v>
      </c>
      <c r="J41862" s="1" t="s">
        <v>17</v>
      </c>
    </row>
    <row r="41863" spans="1:10" x14ac:dyDescent="0.25">
      <c r="A41863" s="1" t="s">
        <v>113234</v>
      </c>
      <c r="B41863" s="1" t="s">
        <v>19</v>
      </c>
      <c r="C41863" s="1" t="s">
        <v>113235</v>
      </c>
      <c r="D41863">
        <v>470779</v>
      </c>
      <c r="E41863">
        <v>17968399</v>
      </c>
      <c r="F41863" s="1" t="s">
        <v>80579</v>
      </c>
      <c r="G41863" s="1" t="s">
        <v>80641</v>
      </c>
      <c r="H41863" s="1" t="s">
        <v>113236</v>
      </c>
      <c r="I41863" s="1" t="s">
        <v>113234</v>
      </c>
      <c r="J41863" s="1" t="s">
        <v>17</v>
      </c>
    </row>
    <row r="41864" spans="1:10" x14ac:dyDescent="0.25">
      <c r="A41864" s="1" t="s">
        <v>113237</v>
      </c>
      <c r="B41864" s="1" t="s">
        <v>19</v>
      </c>
      <c r="C41864" s="1" t="s">
        <v>113238</v>
      </c>
      <c r="D41864">
        <v>46900278</v>
      </c>
      <c r="E41864">
        <v>19366389</v>
      </c>
      <c r="F41864" s="1" t="s">
        <v>80579</v>
      </c>
      <c r="G41864" s="1" t="s">
        <v>80585</v>
      </c>
      <c r="H41864" s="1" t="s">
        <v>113239</v>
      </c>
      <c r="I41864" s="1" t="s">
        <v>113237</v>
      </c>
      <c r="J41864" s="1" t="s">
        <v>17</v>
      </c>
    </row>
    <row r="41865" spans="1:10" x14ac:dyDescent="0.25">
      <c r="A41865" s="1" t="s">
        <v>113240</v>
      </c>
      <c r="B41865" s="1" t="s">
        <v>19</v>
      </c>
      <c r="C41865" s="1" t="s">
        <v>113241</v>
      </c>
      <c r="D41865">
        <v>47234558</v>
      </c>
      <c r="E41865">
        <v>17027178</v>
      </c>
      <c r="F41865" s="1" t="s">
        <v>80579</v>
      </c>
      <c r="G41865" s="1" t="s">
        <v>80624</v>
      </c>
      <c r="H41865" s="1" t="s">
        <v>113242</v>
      </c>
      <c r="I41865" s="1" t="s">
        <v>113240</v>
      </c>
      <c r="J41865" s="1" t="s">
        <v>17</v>
      </c>
    </row>
    <row r="41866" spans="1:10" x14ac:dyDescent="0.25">
      <c r="A41866" s="1" t="s">
        <v>113243</v>
      </c>
      <c r="B41866" s="1" t="s">
        <v>19</v>
      </c>
      <c r="C41866" s="1" t="s">
        <v>113244</v>
      </c>
      <c r="D41866">
        <v>46856899</v>
      </c>
      <c r="E41866">
        <v>180958</v>
      </c>
      <c r="F41866" s="1" t="s">
        <v>80579</v>
      </c>
      <c r="G41866" s="1" t="s">
        <v>80636</v>
      </c>
      <c r="H41866" s="1" t="s">
        <v>113245</v>
      </c>
      <c r="I41866" s="1" t="s">
        <v>113243</v>
      </c>
      <c r="J41866" s="1" t="s">
        <v>17</v>
      </c>
    </row>
    <row r="41867" spans="1:10" x14ac:dyDescent="0.25">
      <c r="A41867" s="1" t="s">
        <v>113246</v>
      </c>
      <c r="B41867" s="1" t="s">
        <v>17040</v>
      </c>
      <c r="C41867" s="1" t="s">
        <v>113247</v>
      </c>
      <c r="D41867">
        <v>46686391</v>
      </c>
      <c r="E41867">
        <v>17159084</v>
      </c>
      <c r="F41867" s="1" t="s">
        <v>80579</v>
      </c>
      <c r="G41867" s="1" t="s">
        <v>80628</v>
      </c>
      <c r="H41867" s="1" t="s">
        <v>113248</v>
      </c>
      <c r="I41867" s="1" t="s">
        <v>113246</v>
      </c>
      <c r="J41867" s="1" t="s">
        <v>113249</v>
      </c>
    </row>
    <row r="41868" spans="1:10" x14ac:dyDescent="0.25">
      <c r="A41868" s="1" t="s">
        <v>113250</v>
      </c>
      <c r="B41868" s="1" t="s">
        <v>17040</v>
      </c>
      <c r="C41868" s="1" t="s">
        <v>113251</v>
      </c>
      <c r="D41868">
        <v>47122897</v>
      </c>
      <c r="E41868">
        <v>202355</v>
      </c>
      <c r="F41868" s="1" t="s">
        <v>80579</v>
      </c>
      <c r="G41868" s="1" t="s">
        <v>80616</v>
      </c>
      <c r="H41868" s="1" t="s">
        <v>80798</v>
      </c>
      <c r="I41868" s="1" t="s">
        <v>113250</v>
      </c>
      <c r="J41868" s="1" t="s">
        <v>17</v>
      </c>
    </row>
    <row r="41869" spans="1:10" x14ac:dyDescent="0.25">
      <c r="A41869" s="1" t="s">
        <v>113252</v>
      </c>
      <c r="B41869" s="1" t="s">
        <v>19</v>
      </c>
      <c r="C41869" s="1" t="s">
        <v>113253</v>
      </c>
      <c r="D41869">
        <v>47144402</v>
      </c>
      <c r="E41869">
        <v>201978</v>
      </c>
      <c r="F41869" s="1" t="s">
        <v>80579</v>
      </c>
      <c r="G41869" s="1" t="s">
        <v>80616</v>
      </c>
      <c r="H41869" s="1" t="s">
        <v>80798</v>
      </c>
      <c r="I41869" s="1" t="s">
        <v>113252</v>
      </c>
      <c r="J41869" s="1" t="s">
        <v>17</v>
      </c>
    </row>
    <row r="41870" spans="1:10" x14ac:dyDescent="0.25">
      <c r="A41870" s="1" t="s">
        <v>113254</v>
      </c>
      <c r="B41870" s="1" t="s">
        <v>19</v>
      </c>
      <c r="C41870" s="1" t="s">
        <v>113255</v>
      </c>
      <c r="D41870">
        <v>4720072</v>
      </c>
      <c r="E41870">
        <v>2048079</v>
      </c>
      <c r="F41870" s="1" t="s">
        <v>80579</v>
      </c>
      <c r="G41870" s="1" t="s">
        <v>80616</v>
      </c>
      <c r="H41870" s="1" t="s">
        <v>17</v>
      </c>
      <c r="I41870" s="1" t="s">
        <v>113254</v>
      </c>
      <c r="J41870" s="1" t="s">
        <v>17</v>
      </c>
    </row>
    <row r="41871" spans="1:10" x14ac:dyDescent="0.25">
      <c r="A41871" s="1" t="s">
        <v>113256</v>
      </c>
      <c r="B41871" s="1" t="s">
        <v>19</v>
      </c>
      <c r="C41871" s="1" t="s">
        <v>113257</v>
      </c>
      <c r="D41871">
        <v>47279999</v>
      </c>
      <c r="E41871">
        <v>166264</v>
      </c>
      <c r="F41871" s="1" t="s">
        <v>80579</v>
      </c>
      <c r="G41871" s="1" t="s">
        <v>80624</v>
      </c>
      <c r="H41871" s="1" t="s">
        <v>80808</v>
      </c>
      <c r="I41871" s="1" t="s">
        <v>113256</v>
      </c>
      <c r="J41871" s="1" t="s">
        <v>17</v>
      </c>
    </row>
    <row r="41872" spans="1:10" x14ac:dyDescent="0.25">
      <c r="A41872" s="1" t="s">
        <v>113258</v>
      </c>
      <c r="B41872" s="1" t="s">
        <v>19</v>
      </c>
      <c r="C41872" s="1" t="s">
        <v>113259</v>
      </c>
      <c r="D41872">
        <v>4661330032348633</v>
      </c>
      <c r="E41872">
        <v>2.0282800674438476E+16</v>
      </c>
      <c r="F41872" s="1" t="s">
        <v>80579</v>
      </c>
      <c r="G41872" s="1" t="s">
        <v>80598</v>
      </c>
      <c r="H41872" s="1" t="s">
        <v>113260</v>
      </c>
      <c r="I41872" s="1" t="s">
        <v>113258</v>
      </c>
      <c r="J41872" s="1" t="s">
        <v>17</v>
      </c>
    </row>
    <row r="41873" spans="1:10" x14ac:dyDescent="0.25">
      <c r="A41873" s="1" t="s">
        <v>113261</v>
      </c>
      <c r="B41873" s="1" t="s">
        <v>17040</v>
      </c>
      <c r="C41873" s="1" t="s">
        <v>113262</v>
      </c>
      <c r="D41873">
        <v>46393101</v>
      </c>
      <c r="E41873">
        <v>179175</v>
      </c>
      <c r="F41873" s="1" t="s">
        <v>80579</v>
      </c>
      <c r="G41873" s="1" t="s">
        <v>80636</v>
      </c>
      <c r="H41873" s="1" t="s">
        <v>113263</v>
      </c>
      <c r="I41873" s="1" t="s">
        <v>113261</v>
      </c>
      <c r="J41873" s="1" t="s">
        <v>17</v>
      </c>
    </row>
    <row r="41874" spans="1:10" x14ac:dyDescent="0.25">
      <c r="A41874" s="1" t="s">
        <v>113264</v>
      </c>
      <c r="B41874" s="1" t="s">
        <v>35</v>
      </c>
      <c r="C41874" s="1" t="s">
        <v>113265</v>
      </c>
      <c r="D41874">
        <v>47974924</v>
      </c>
      <c r="E41874">
        <v>20146968</v>
      </c>
      <c r="F41874" s="1" t="s">
        <v>80579</v>
      </c>
      <c r="G41874" s="1" t="s">
        <v>80690</v>
      </c>
      <c r="H41874" s="1" t="s">
        <v>113266</v>
      </c>
      <c r="I41874" s="1" t="s">
        <v>17</v>
      </c>
      <c r="J41874" s="1" t="s">
        <v>17</v>
      </c>
    </row>
    <row r="41875" spans="1:10" x14ac:dyDescent="0.25">
      <c r="A41875" s="1" t="s">
        <v>113267</v>
      </c>
      <c r="B41875" s="1" t="s">
        <v>17040</v>
      </c>
      <c r="C41875" s="1" t="s">
        <v>113268</v>
      </c>
      <c r="D41875">
        <v>47345299</v>
      </c>
      <c r="E41875">
        <v>18980801</v>
      </c>
      <c r="F41875" s="1" t="s">
        <v>80579</v>
      </c>
      <c r="G41875" s="1" t="s">
        <v>80681</v>
      </c>
      <c r="H41875" s="1" t="s">
        <v>113269</v>
      </c>
      <c r="I41875" s="1" t="s">
        <v>113267</v>
      </c>
      <c r="J41875" s="1" t="s">
        <v>17</v>
      </c>
    </row>
    <row r="41876" spans="1:10" x14ac:dyDescent="0.25">
      <c r="A41876" s="1" t="s">
        <v>113270</v>
      </c>
      <c r="B41876" s="1" t="s">
        <v>19</v>
      </c>
      <c r="C41876" s="1" t="s">
        <v>113271</v>
      </c>
      <c r="D41876">
        <v>47310956</v>
      </c>
      <c r="E41876">
        <v>19777364</v>
      </c>
      <c r="F41876" s="1" t="s">
        <v>80579</v>
      </c>
      <c r="G41876" s="1" t="s">
        <v>80681</v>
      </c>
      <c r="H41876" s="1" t="s">
        <v>113272</v>
      </c>
      <c r="I41876" s="1" t="s">
        <v>113270</v>
      </c>
      <c r="J41876" s="1" t="s">
        <v>17</v>
      </c>
    </row>
    <row r="41877" spans="1:10" x14ac:dyDescent="0.25">
      <c r="A41877" s="1" t="s">
        <v>113273</v>
      </c>
      <c r="B41877" s="1" t="s">
        <v>19</v>
      </c>
      <c r="C41877" s="1" t="s">
        <v>113274</v>
      </c>
      <c r="D41877">
        <v>46246895</v>
      </c>
      <c r="E41877">
        <v>20090799</v>
      </c>
      <c r="F41877" s="1" t="s">
        <v>80579</v>
      </c>
      <c r="G41877" s="1" t="s">
        <v>80598</v>
      </c>
      <c r="H41877" s="1" t="s">
        <v>113275</v>
      </c>
      <c r="I41877" s="1" t="s">
        <v>113273</v>
      </c>
      <c r="J41877" s="1" t="s">
        <v>17</v>
      </c>
    </row>
    <row r="41878" spans="1:10" x14ac:dyDescent="0.25">
      <c r="A41878" s="1" t="s">
        <v>113276</v>
      </c>
      <c r="B41878" s="1" t="s">
        <v>19</v>
      </c>
      <c r="C41878" s="1" t="s">
        <v>113277</v>
      </c>
      <c r="D41878">
        <v>47128198</v>
      </c>
      <c r="E41878">
        <v>18312986</v>
      </c>
      <c r="F41878" s="1" t="s">
        <v>80579</v>
      </c>
      <c r="G41878" s="1" t="s">
        <v>80606</v>
      </c>
      <c r="H41878" s="1" t="s">
        <v>113277</v>
      </c>
      <c r="I41878" s="1" t="s">
        <v>113276</v>
      </c>
      <c r="J41878" s="1" t="s">
        <v>17</v>
      </c>
    </row>
    <row r="41879" spans="1:10" x14ac:dyDescent="0.25">
      <c r="A41879" s="1" t="s">
        <v>113278</v>
      </c>
      <c r="B41879" s="1" t="s">
        <v>19</v>
      </c>
      <c r="C41879" s="1" t="s">
        <v>113279</v>
      </c>
      <c r="D41879">
        <v>476383333</v>
      </c>
      <c r="E41879">
        <v>192563889</v>
      </c>
      <c r="F41879" s="1" t="s">
        <v>80579</v>
      </c>
      <c r="G41879" s="1" t="s">
        <v>80681</v>
      </c>
      <c r="H41879" s="1" t="s">
        <v>113279</v>
      </c>
      <c r="I41879" s="1" t="s">
        <v>113278</v>
      </c>
      <c r="J41879" s="1" t="s">
        <v>17</v>
      </c>
    </row>
    <row r="41880" spans="1:10" x14ac:dyDescent="0.25">
      <c r="A41880" s="1" t="s">
        <v>113280</v>
      </c>
      <c r="B41880" s="1" t="s">
        <v>19</v>
      </c>
      <c r="C41880" s="1" t="s">
        <v>113281</v>
      </c>
      <c r="D41880">
        <v>46884701</v>
      </c>
      <c r="E41880">
        <v>167889</v>
      </c>
      <c r="F41880" s="1" t="s">
        <v>80579</v>
      </c>
      <c r="G41880" s="1" t="s">
        <v>80628</v>
      </c>
      <c r="H41880" s="1" t="s">
        <v>113282</v>
      </c>
      <c r="I41880" s="1" t="s">
        <v>113280</v>
      </c>
      <c r="J41880" s="1" t="s">
        <v>17</v>
      </c>
    </row>
    <row r="41881" spans="1:10" x14ac:dyDescent="0.25">
      <c r="A41881" s="1" t="s">
        <v>113283</v>
      </c>
      <c r="B41881" s="1" t="s">
        <v>19</v>
      </c>
      <c r="C41881" s="1" t="s">
        <v>113284</v>
      </c>
      <c r="D41881">
        <v>465539</v>
      </c>
      <c r="E41881">
        <v>1715118</v>
      </c>
      <c r="F41881" s="1" t="s">
        <v>80579</v>
      </c>
      <c r="G41881" s="1" t="s">
        <v>80628</v>
      </c>
      <c r="H41881" s="1" t="s">
        <v>113285</v>
      </c>
      <c r="I41881" s="1" t="s">
        <v>113283</v>
      </c>
      <c r="J41881" s="1" t="s">
        <v>17</v>
      </c>
    </row>
    <row r="41882" spans="1:10" x14ac:dyDescent="0.25">
      <c r="A41882" s="1" t="s">
        <v>113286</v>
      </c>
      <c r="B41882" s="1" t="s">
        <v>11</v>
      </c>
      <c r="C41882" s="1" t="s">
        <v>113287</v>
      </c>
      <c r="D41882">
        <v>47134773</v>
      </c>
      <c r="E41882">
        <v>9522753</v>
      </c>
      <c r="F41882" s="1" t="s">
        <v>113288</v>
      </c>
      <c r="G41882" s="1" t="s">
        <v>113289</v>
      </c>
      <c r="H41882" s="1" t="s">
        <v>113290</v>
      </c>
      <c r="I41882" s="1" t="s">
        <v>17</v>
      </c>
      <c r="J41882" s="1" t="s">
        <v>17</v>
      </c>
    </row>
    <row r="41883" spans="1:10" x14ac:dyDescent="0.25">
      <c r="A41883" s="1" t="s">
        <v>113291</v>
      </c>
      <c r="B41883" s="1" t="s">
        <v>19</v>
      </c>
      <c r="C41883" s="1" t="s">
        <v>113292</v>
      </c>
      <c r="D41883">
        <v>42573333</v>
      </c>
      <c r="E41883">
        <v>12584444</v>
      </c>
      <c r="F41883" s="1" t="s">
        <v>85439</v>
      </c>
      <c r="G41883" s="1" t="s">
        <v>85718</v>
      </c>
      <c r="H41883" s="1" t="s">
        <v>113293</v>
      </c>
      <c r="I41883" s="1" t="s">
        <v>113291</v>
      </c>
      <c r="J41883" s="1" t="s">
        <v>17</v>
      </c>
    </row>
    <row r="41884" spans="1:10" x14ac:dyDescent="0.25">
      <c r="A41884" s="1" t="s">
        <v>113294</v>
      </c>
      <c r="B41884" s="1" t="s">
        <v>19</v>
      </c>
      <c r="C41884" s="1" t="s">
        <v>113295</v>
      </c>
      <c r="D41884">
        <v>429328</v>
      </c>
      <c r="E41884">
        <v>127101</v>
      </c>
      <c r="F41884" s="1" t="s">
        <v>85439</v>
      </c>
      <c r="G41884" s="1" t="s">
        <v>85718</v>
      </c>
      <c r="H41884" s="1" t="s">
        <v>113296</v>
      </c>
      <c r="I41884" s="1" t="s">
        <v>113294</v>
      </c>
      <c r="J41884" s="1" t="s">
        <v>17</v>
      </c>
    </row>
    <row r="41885" spans="1:10" x14ac:dyDescent="0.25">
      <c r="A41885" s="1" t="s">
        <v>113297</v>
      </c>
      <c r="B41885" s="1" t="s">
        <v>19</v>
      </c>
      <c r="C41885" s="1" t="s">
        <v>113298</v>
      </c>
      <c r="D41885">
        <v>43353667</v>
      </c>
      <c r="E41885">
        <v>12216667</v>
      </c>
      <c r="F41885" s="1" t="s">
        <v>85439</v>
      </c>
      <c r="G41885" s="1" t="s">
        <v>85718</v>
      </c>
      <c r="H41885" s="1" t="s">
        <v>113299</v>
      </c>
      <c r="I41885" s="1" t="s">
        <v>113297</v>
      </c>
      <c r="J41885" s="1" t="s">
        <v>17</v>
      </c>
    </row>
    <row r="41886" spans="1:10" x14ac:dyDescent="0.25">
      <c r="A41886" s="1" t="s">
        <v>113300</v>
      </c>
      <c r="B41886" s="1" t="s">
        <v>19</v>
      </c>
      <c r="C41886" s="1" t="s">
        <v>113301</v>
      </c>
      <c r="D41886">
        <v>42379902</v>
      </c>
      <c r="E41886">
        <v>133092</v>
      </c>
      <c r="F41886" s="1" t="s">
        <v>85439</v>
      </c>
      <c r="G41886" s="1" t="s">
        <v>86111</v>
      </c>
      <c r="H41886" s="1" t="s">
        <v>113302</v>
      </c>
      <c r="I41886" s="1" t="s">
        <v>113300</v>
      </c>
      <c r="J41886" s="1" t="s">
        <v>113303</v>
      </c>
    </row>
    <row r="41887" spans="1:10" x14ac:dyDescent="0.25">
      <c r="A41887" s="1" t="s">
        <v>113304</v>
      </c>
      <c r="B41887" s="1" t="s">
        <v>19</v>
      </c>
      <c r="C41887" s="1" t="s">
        <v>113305</v>
      </c>
      <c r="D41887">
        <v>41493566</v>
      </c>
      <c r="E41887">
        <v>13717942</v>
      </c>
      <c r="F41887" s="1" t="s">
        <v>85439</v>
      </c>
      <c r="G41887" s="1" t="s">
        <v>85543</v>
      </c>
      <c r="H41887" s="1" t="s">
        <v>113306</v>
      </c>
      <c r="I41887" s="1" t="s">
        <v>113304</v>
      </c>
      <c r="J41887" s="1" t="s">
        <v>17</v>
      </c>
    </row>
    <row r="41888" spans="1:10" x14ac:dyDescent="0.25">
      <c r="A41888" s="1" t="s">
        <v>113307</v>
      </c>
      <c r="B41888" s="1" t="s">
        <v>19</v>
      </c>
      <c r="C41888" s="1" t="s">
        <v>113308</v>
      </c>
      <c r="D41888">
        <v>41994532</v>
      </c>
      <c r="E41888">
        <v>120135</v>
      </c>
      <c r="F41888" s="1" t="s">
        <v>85439</v>
      </c>
      <c r="G41888" s="1" t="s">
        <v>85543</v>
      </c>
      <c r="H41888" s="1" t="s">
        <v>113309</v>
      </c>
      <c r="I41888" s="1" t="s">
        <v>113307</v>
      </c>
      <c r="J41888" s="1" t="s">
        <v>17</v>
      </c>
    </row>
    <row r="41889" spans="1:10" x14ac:dyDescent="0.25">
      <c r="A41889" s="1" t="s">
        <v>113310</v>
      </c>
      <c r="B41889" s="1" t="s">
        <v>19</v>
      </c>
      <c r="C41889" s="1" t="s">
        <v>113311</v>
      </c>
      <c r="D41889">
        <v>435919444444</v>
      </c>
      <c r="E41889">
        <v>106955555556</v>
      </c>
      <c r="F41889" s="1" t="s">
        <v>85439</v>
      </c>
      <c r="G41889" s="1" t="s">
        <v>85448</v>
      </c>
      <c r="H41889" s="1" t="s">
        <v>113312</v>
      </c>
      <c r="I41889" s="1" t="s">
        <v>113310</v>
      </c>
      <c r="J41889" s="1" t="s">
        <v>17</v>
      </c>
    </row>
    <row r="41890" spans="1:10" x14ac:dyDescent="0.25">
      <c r="A41890" s="1" t="s">
        <v>113313</v>
      </c>
      <c r="B41890" s="1" t="s">
        <v>19</v>
      </c>
      <c r="C41890" s="1" t="s">
        <v>113314</v>
      </c>
      <c r="D41890">
        <v>41116001</v>
      </c>
      <c r="E41890">
        <v>14178</v>
      </c>
      <c r="F41890" s="1" t="s">
        <v>85439</v>
      </c>
      <c r="G41890" s="1" t="s">
        <v>85728</v>
      </c>
      <c r="H41890" s="1" t="s">
        <v>113315</v>
      </c>
      <c r="I41890" s="1" t="s">
        <v>113313</v>
      </c>
      <c r="J41890" s="1" t="s">
        <v>17</v>
      </c>
    </row>
    <row r="41891" spans="1:10" x14ac:dyDescent="0.25">
      <c r="A41891" s="1" t="s">
        <v>113316</v>
      </c>
      <c r="B41891" s="1" t="s">
        <v>17040</v>
      </c>
      <c r="C41891" s="1" t="s">
        <v>113317</v>
      </c>
      <c r="D41891">
        <v>41541401</v>
      </c>
      <c r="E41891">
        <v>157181</v>
      </c>
      <c r="F41891" s="1" t="s">
        <v>85439</v>
      </c>
      <c r="G41891" s="1" t="s">
        <v>85734</v>
      </c>
      <c r="H41891" s="1" t="s">
        <v>87136</v>
      </c>
      <c r="I41891" s="1" t="s">
        <v>113316</v>
      </c>
      <c r="J41891" s="1" t="s">
        <v>17</v>
      </c>
    </row>
    <row r="41892" spans="1:10" x14ac:dyDescent="0.25">
      <c r="A41892" s="1" t="s">
        <v>113318</v>
      </c>
      <c r="B41892" s="1" t="s">
        <v>17040</v>
      </c>
      <c r="C41892" s="1" t="s">
        <v>113319</v>
      </c>
      <c r="D41892">
        <v>389972</v>
      </c>
      <c r="E41892">
        <v>170802</v>
      </c>
      <c r="F41892" s="1" t="s">
        <v>85439</v>
      </c>
      <c r="G41892" s="1" t="s">
        <v>85520</v>
      </c>
      <c r="H41892" s="1" t="s">
        <v>113320</v>
      </c>
      <c r="I41892" s="1" t="s">
        <v>113318</v>
      </c>
      <c r="J41892" s="1" t="s">
        <v>113321</v>
      </c>
    </row>
    <row r="41893" spans="1:10" x14ac:dyDescent="0.25">
      <c r="A41893" s="1" t="s">
        <v>113322</v>
      </c>
      <c r="B41893" s="1" t="s">
        <v>28212</v>
      </c>
      <c r="C41893" s="1" t="s">
        <v>113323</v>
      </c>
      <c r="D41893">
        <v>41138901</v>
      </c>
      <c r="E41893">
        <v>16760599</v>
      </c>
      <c r="F41893" s="1" t="s">
        <v>85439</v>
      </c>
      <c r="G41893" s="1" t="s">
        <v>85734</v>
      </c>
      <c r="H41893" s="1" t="s">
        <v>81763</v>
      </c>
      <c r="I41893" s="1" t="s">
        <v>113322</v>
      </c>
      <c r="J41893" s="1" t="s">
        <v>113324</v>
      </c>
    </row>
    <row r="41894" spans="1:10" x14ac:dyDescent="0.25">
      <c r="A41894" s="1" t="s">
        <v>113325</v>
      </c>
      <c r="B41894" s="1" t="s">
        <v>17040</v>
      </c>
      <c r="C41894" s="1" t="s">
        <v>113326</v>
      </c>
      <c r="D41894">
        <v>41432899</v>
      </c>
      <c r="E41894">
        <v>15535</v>
      </c>
      <c r="F41894" s="1" t="s">
        <v>85439</v>
      </c>
      <c r="G41894" s="1" t="s">
        <v>85734</v>
      </c>
      <c r="H41894" s="1" t="s">
        <v>87136</v>
      </c>
      <c r="I41894" s="1" t="s">
        <v>113325</v>
      </c>
      <c r="J41894" s="1" t="s">
        <v>113327</v>
      </c>
    </row>
    <row r="41895" spans="1:10" x14ac:dyDescent="0.25">
      <c r="A41895" s="1" t="s">
        <v>113328</v>
      </c>
      <c r="B41895" s="1" t="s">
        <v>17040</v>
      </c>
      <c r="C41895" s="1" t="s">
        <v>113329</v>
      </c>
      <c r="D41895">
        <v>40517502</v>
      </c>
      <c r="E41895">
        <v>174032</v>
      </c>
      <c r="F41895" s="1" t="s">
        <v>85439</v>
      </c>
      <c r="G41895" s="1" t="s">
        <v>85734</v>
      </c>
      <c r="H41895" s="1" t="s">
        <v>87206</v>
      </c>
      <c r="I41895" s="1" t="s">
        <v>113328</v>
      </c>
      <c r="J41895" s="1" t="s">
        <v>113330</v>
      </c>
    </row>
    <row r="41896" spans="1:10" x14ac:dyDescent="0.25">
      <c r="A41896" s="1" t="s">
        <v>113331</v>
      </c>
      <c r="B41896" s="1" t="s">
        <v>11</v>
      </c>
      <c r="C41896" s="1" t="s">
        <v>113332</v>
      </c>
      <c r="D41896">
        <v>40424107</v>
      </c>
      <c r="E41896">
        <v>16887501</v>
      </c>
      <c r="F41896" s="1" t="s">
        <v>85439</v>
      </c>
      <c r="G41896" s="1" t="s">
        <v>85734</v>
      </c>
      <c r="H41896" s="1" t="s">
        <v>113333</v>
      </c>
      <c r="I41896" s="1" t="s">
        <v>113331</v>
      </c>
      <c r="J41896" s="1" t="s">
        <v>17</v>
      </c>
    </row>
    <row r="41897" spans="1:10" x14ac:dyDescent="0.25">
      <c r="A41897" s="1" t="s">
        <v>113334</v>
      </c>
      <c r="B41897" s="1" t="s">
        <v>11</v>
      </c>
      <c r="C41897" s="1" t="s">
        <v>113335</v>
      </c>
      <c r="D41897">
        <v>38640456</v>
      </c>
      <c r="E41897">
        <v>16042989</v>
      </c>
      <c r="F41897" s="1" t="s">
        <v>85439</v>
      </c>
      <c r="G41897" s="1" t="s">
        <v>85520</v>
      </c>
      <c r="H41897" s="1" t="s">
        <v>113336</v>
      </c>
      <c r="I41897" s="1" t="s">
        <v>113334</v>
      </c>
      <c r="J41897" s="1" t="s">
        <v>17</v>
      </c>
    </row>
    <row r="41898" spans="1:10" x14ac:dyDescent="0.25">
      <c r="A41898" s="1" t="s">
        <v>113337</v>
      </c>
      <c r="B41898" s="1" t="s">
        <v>17040</v>
      </c>
      <c r="C41898" s="1" t="s">
        <v>113338</v>
      </c>
      <c r="D41898">
        <v>40239201</v>
      </c>
      <c r="E41898">
        <v>18133301</v>
      </c>
      <c r="F41898" s="1" t="s">
        <v>85439</v>
      </c>
      <c r="G41898" s="1" t="s">
        <v>85734</v>
      </c>
      <c r="H41898" s="1" t="s">
        <v>87225</v>
      </c>
      <c r="I41898" s="1" t="s">
        <v>113337</v>
      </c>
      <c r="J41898" s="1" t="s">
        <v>113339</v>
      </c>
    </row>
    <row r="41899" spans="1:10" x14ac:dyDescent="0.25">
      <c r="A41899" s="1" t="s">
        <v>113340</v>
      </c>
      <c r="B41899" s="1" t="s">
        <v>17040</v>
      </c>
      <c r="C41899" s="1" t="s">
        <v>113341</v>
      </c>
      <c r="D41899">
        <v>42431702</v>
      </c>
      <c r="E41899">
        <v>141811</v>
      </c>
      <c r="F41899" s="1" t="s">
        <v>85439</v>
      </c>
      <c r="G41899" s="1" t="s">
        <v>86111</v>
      </c>
      <c r="H41899" s="1" t="s">
        <v>113342</v>
      </c>
      <c r="I41899" s="1" t="s">
        <v>113340</v>
      </c>
      <c r="J41899" s="1" t="s">
        <v>113343</v>
      </c>
    </row>
    <row r="41900" spans="1:10" x14ac:dyDescent="0.25">
      <c r="A41900" s="1" t="s">
        <v>113344</v>
      </c>
      <c r="B41900" s="1" t="s">
        <v>28212</v>
      </c>
      <c r="C41900" s="1" t="s">
        <v>113345</v>
      </c>
      <c r="D41900">
        <v>406576</v>
      </c>
      <c r="E41900">
        <v>17947001</v>
      </c>
      <c r="F41900" s="1" t="s">
        <v>85439</v>
      </c>
      <c r="G41900" s="1" t="s">
        <v>85734</v>
      </c>
      <c r="H41900" s="1" t="s">
        <v>87219</v>
      </c>
      <c r="I41900" s="1" t="s">
        <v>113344</v>
      </c>
      <c r="J41900" s="1" t="s">
        <v>113346</v>
      </c>
    </row>
    <row r="41901" spans="1:10" x14ac:dyDescent="0.25">
      <c r="A41901" s="1" t="s">
        <v>113347</v>
      </c>
      <c r="B41901" s="1" t="s">
        <v>17040</v>
      </c>
      <c r="C41901" s="1" t="s">
        <v>113348</v>
      </c>
      <c r="D41901">
        <v>40767799</v>
      </c>
      <c r="E41901">
        <v>169333</v>
      </c>
      <c r="F41901" s="1" t="s">
        <v>85439</v>
      </c>
      <c r="G41901" s="1" t="s">
        <v>85734</v>
      </c>
      <c r="H41901" s="1" t="s">
        <v>113349</v>
      </c>
      <c r="I41901" s="1" t="s">
        <v>113347</v>
      </c>
      <c r="J41901" s="1" t="s">
        <v>17</v>
      </c>
    </row>
    <row r="41902" spans="1:10" x14ac:dyDescent="0.25">
      <c r="A41902" s="1" t="s">
        <v>113350</v>
      </c>
      <c r="B41902" s="1" t="s">
        <v>35</v>
      </c>
      <c r="C41902" s="1" t="s">
        <v>113351</v>
      </c>
      <c r="D41902">
        <v>40700001</v>
      </c>
      <c r="E41902">
        <v>17333</v>
      </c>
      <c r="F41902" s="1" t="s">
        <v>85439</v>
      </c>
      <c r="G41902" s="1" t="s">
        <v>85734</v>
      </c>
      <c r="H41902" s="1" t="s">
        <v>87244</v>
      </c>
      <c r="I41902" s="1" t="s">
        <v>17</v>
      </c>
      <c r="J41902" s="1" t="s">
        <v>17</v>
      </c>
    </row>
    <row r="41903" spans="1:10" x14ac:dyDescent="0.25">
      <c r="A41903" s="1" t="s">
        <v>113352</v>
      </c>
      <c r="B41903" s="1" t="s">
        <v>17040</v>
      </c>
      <c r="C41903" s="1" t="s">
        <v>113353</v>
      </c>
      <c r="D41903">
        <v>38905399</v>
      </c>
      <c r="E41903">
        <v>162423</v>
      </c>
      <c r="F41903" s="1" t="s">
        <v>85439</v>
      </c>
      <c r="G41903" s="1" t="s">
        <v>85520</v>
      </c>
      <c r="H41903" s="1" t="s">
        <v>113354</v>
      </c>
      <c r="I41903" s="1" t="s">
        <v>113352</v>
      </c>
      <c r="J41903" s="1" t="s">
        <v>113355</v>
      </c>
    </row>
    <row r="41904" spans="1:10" x14ac:dyDescent="0.25">
      <c r="A41904" s="1" t="s">
        <v>113356</v>
      </c>
      <c r="B41904" s="1" t="s">
        <v>17040</v>
      </c>
      <c r="C41904" s="1" t="s">
        <v>113357</v>
      </c>
      <c r="D41904">
        <v>3699583</v>
      </c>
      <c r="E41904">
        <v>1460889</v>
      </c>
      <c r="F41904" s="1" t="s">
        <v>85439</v>
      </c>
      <c r="G41904" s="1" t="s">
        <v>85453</v>
      </c>
      <c r="H41904" s="1" t="s">
        <v>85490</v>
      </c>
      <c r="I41904" s="1" t="s">
        <v>113356</v>
      </c>
      <c r="J41904" s="1" t="s">
        <v>113358</v>
      </c>
    </row>
    <row r="41905" spans="1:10" x14ac:dyDescent="0.25">
      <c r="A41905" s="1" t="s">
        <v>113359</v>
      </c>
      <c r="B41905" s="1" t="s">
        <v>28212</v>
      </c>
      <c r="C41905" s="1" t="s">
        <v>113360</v>
      </c>
      <c r="D41905">
        <v>37466801</v>
      </c>
      <c r="E41905">
        <v>150664</v>
      </c>
      <c r="F41905" s="1" t="s">
        <v>85439</v>
      </c>
      <c r="G41905" s="1" t="s">
        <v>85453</v>
      </c>
      <c r="H41905" s="1" t="s">
        <v>113361</v>
      </c>
      <c r="I41905" s="1" t="s">
        <v>113359</v>
      </c>
      <c r="J41905" s="1" t="s">
        <v>113362</v>
      </c>
    </row>
    <row r="41906" spans="1:10" x14ac:dyDescent="0.25">
      <c r="A41906" s="1" t="s">
        <v>113363</v>
      </c>
      <c r="B41906" s="1" t="s">
        <v>17040</v>
      </c>
      <c r="C41906" s="1" t="s">
        <v>113364</v>
      </c>
      <c r="D41906">
        <v>35497898</v>
      </c>
      <c r="E41906">
        <v>126181</v>
      </c>
      <c r="F41906" s="1" t="s">
        <v>85439</v>
      </c>
      <c r="G41906" s="1" t="s">
        <v>85453</v>
      </c>
      <c r="H41906" s="1" t="s">
        <v>113365</v>
      </c>
      <c r="I41906" s="1" t="s">
        <v>113363</v>
      </c>
      <c r="J41906" s="1" t="s">
        <v>113366</v>
      </c>
    </row>
    <row r="41907" spans="1:10" x14ac:dyDescent="0.25">
      <c r="A41907" s="1" t="s">
        <v>113367</v>
      </c>
      <c r="B41907" s="1" t="s">
        <v>17040</v>
      </c>
      <c r="C41907" s="1" t="s">
        <v>113368</v>
      </c>
      <c r="D41907">
        <v>36816502</v>
      </c>
      <c r="E41907">
        <v>119689</v>
      </c>
      <c r="F41907" s="1" t="s">
        <v>85439</v>
      </c>
      <c r="G41907" s="1" t="s">
        <v>85453</v>
      </c>
      <c r="H41907" s="1" t="s">
        <v>113369</v>
      </c>
      <c r="I41907" s="1" t="s">
        <v>113367</v>
      </c>
      <c r="J41907" s="1" t="s">
        <v>113370</v>
      </c>
    </row>
    <row r="41908" spans="1:10" x14ac:dyDescent="0.25">
      <c r="A41908" s="1" t="s">
        <v>113371</v>
      </c>
      <c r="B41908" s="1" t="s">
        <v>28212</v>
      </c>
      <c r="C41908" s="1" t="s">
        <v>113372</v>
      </c>
      <c r="D41908">
        <v>38175999</v>
      </c>
      <c r="E41908">
        <v>13091</v>
      </c>
      <c r="F41908" s="1" t="s">
        <v>85439</v>
      </c>
      <c r="G41908" s="1" t="s">
        <v>85453</v>
      </c>
      <c r="H41908" s="1" t="s">
        <v>113373</v>
      </c>
      <c r="I41908" s="1" t="s">
        <v>113371</v>
      </c>
      <c r="J41908" s="1" t="s">
        <v>113374</v>
      </c>
    </row>
    <row r="41909" spans="1:10" x14ac:dyDescent="0.25">
      <c r="A41909" s="1" t="s">
        <v>113375</v>
      </c>
      <c r="B41909" s="1" t="s">
        <v>19</v>
      </c>
      <c r="C41909" s="1" t="s">
        <v>85873</v>
      </c>
      <c r="D41909">
        <v>37113977</v>
      </c>
      <c r="E41909">
        <v>14214206</v>
      </c>
      <c r="F41909" s="1" t="s">
        <v>85439</v>
      </c>
      <c r="G41909" s="1" t="s">
        <v>85453</v>
      </c>
      <c r="H41909" s="1" t="s">
        <v>113376</v>
      </c>
      <c r="I41909" s="1" t="s">
        <v>17</v>
      </c>
      <c r="J41909" s="1" t="s">
        <v>17</v>
      </c>
    </row>
    <row r="41910" spans="1:10" x14ac:dyDescent="0.25">
      <c r="A41910" s="1" t="s">
        <v>113377</v>
      </c>
      <c r="B41910" s="1" t="s">
        <v>17040</v>
      </c>
      <c r="C41910" s="1" t="s">
        <v>113378</v>
      </c>
      <c r="D41910">
        <v>38110802</v>
      </c>
      <c r="E41910">
        <v>133133</v>
      </c>
      <c r="F41910" s="1" t="s">
        <v>85439</v>
      </c>
      <c r="G41910" s="1" t="s">
        <v>85453</v>
      </c>
      <c r="H41910" s="1" t="s">
        <v>113373</v>
      </c>
      <c r="I41910" s="1" t="s">
        <v>113377</v>
      </c>
      <c r="J41910" s="1" t="s">
        <v>17</v>
      </c>
    </row>
    <row r="41911" spans="1:10" x14ac:dyDescent="0.25">
      <c r="A41911" s="1" t="s">
        <v>113379</v>
      </c>
      <c r="B41911" s="1" t="s">
        <v>17040</v>
      </c>
      <c r="C41911" s="1" t="s">
        <v>113380</v>
      </c>
      <c r="D41911">
        <v>38071201</v>
      </c>
      <c r="E41911">
        <v>156516</v>
      </c>
      <c r="F41911" s="1" t="s">
        <v>85439</v>
      </c>
      <c r="G41911" s="1" t="s">
        <v>85520</v>
      </c>
      <c r="H41911" s="1" t="s">
        <v>113381</v>
      </c>
      <c r="I41911" s="1" t="s">
        <v>113379</v>
      </c>
      <c r="J41911" s="1" t="s">
        <v>113382</v>
      </c>
    </row>
    <row r="41912" spans="1:10" x14ac:dyDescent="0.25">
      <c r="A41912" s="1" t="s">
        <v>113383</v>
      </c>
      <c r="B41912" s="1" t="s">
        <v>17040</v>
      </c>
      <c r="C41912" s="1" t="s">
        <v>113384</v>
      </c>
      <c r="D41912">
        <v>379114</v>
      </c>
      <c r="E41912">
        <v>12488</v>
      </c>
      <c r="F41912" s="1" t="s">
        <v>85439</v>
      </c>
      <c r="G41912" s="1" t="s">
        <v>85453</v>
      </c>
      <c r="H41912" s="1" t="s">
        <v>87351</v>
      </c>
      <c r="I41912" s="1" t="s">
        <v>113383</v>
      </c>
      <c r="J41912" s="1" t="s">
        <v>113385</v>
      </c>
    </row>
    <row r="41913" spans="1:10" x14ac:dyDescent="0.25">
      <c r="A41913" s="1" t="s">
        <v>113386</v>
      </c>
      <c r="B41913" s="1" t="s">
        <v>17040</v>
      </c>
      <c r="C41913" s="1" t="s">
        <v>113387</v>
      </c>
      <c r="D41913">
        <v>37401699</v>
      </c>
      <c r="E41913">
        <v>149224</v>
      </c>
      <c r="F41913" s="1" t="s">
        <v>85439</v>
      </c>
      <c r="G41913" s="1" t="s">
        <v>85453</v>
      </c>
      <c r="H41913" s="1" t="s">
        <v>113388</v>
      </c>
      <c r="I41913" s="1" t="s">
        <v>113386</v>
      </c>
      <c r="J41913" s="1" t="s">
        <v>113389</v>
      </c>
    </row>
    <row r="41914" spans="1:10" x14ac:dyDescent="0.25">
      <c r="A41914" s="1" t="s">
        <v>113390</v>
      </c>
      <c r="B41914" s="1" t="s">
        <v>19</v>
      </c>
      <c r="C41914" s="1" t="s">
        <v>113391</v>
      </c>
      <c r="D41914">
        <v>45886155</v>
      </c>
      <c r="E41914">
        <v>11515861</v>
      </c>
      <c r="F41914" s="1" t="s">
        <v>85439</v>
      </c>
      <c r="G41914" s="1" t="s">
        <v>85687</v>
      </c>
      <c r="H41914" s="1" t="s">
        <v>113392</v>
      </c>
      <c r="I41914" s="1" t="s">
        <v>113390</v>
      </c>
      <c r="J41914" s="1" t="s">
        <v>17</v>
      </c>
    </row>
    <row r="41915" spans="1:10" x14ac:dyDescent="0.25">
      <c r="A41915" s="1" t="s">
        <v>113393</v>
      </c>
      <c r="B41915" s="1" t="s">
        <v>19</v>
      </c>
      <c r="C41915" s="1" t="s">
        <v>113394</v>
      </c>
      <c r="D41915">
        <v>46166549</v>
      </c>
      <c r="E41915">
        <v>12250389</v>
      </c>
      <c r="F41915" s="1" t="s">
        <v>85439</v>
      </c>
      <c r="G41915" s="1" t="s">
        <v>85687</v>
      </c>
      <c r="H41915" s="1" t="s">
        <v>113395</v>
      </c>
      <c r="I41915" s="1" t="s">
        <v>113393</v>
      </c>
      <c r="J41915" s="1" t="s">
        <v>113396</v>
      </c>
    </row>
    <row r="41916" spans="1:10" x14ac:dyDescent="0.25">
      <c r="A41916" s="1" t="s">
        <v>113397</v>
      </c>
      <c r="B41916" s="1" t="s">
        <v>19</v>
      </c>
      <c r="C41916" s="1" t="s">
        <v>113398</v>
      </c>
      <c r="D41916">
        <v>45083</v>
      </c>
      <c r="E41916">
        <v>1215</v>
      </c>
      <c r="F41916" s="1" t="s">
        <v>85439</v>
      </c>
      <c r="G41916" s="1" t="s">
        <v>85687</v>
      </c>
      <c r="H41916" s="1" t="s">
        <v>113399</v>
      </c>
      <c r="I41916" s="1" t="s">
        <v>113397</v>
      </c>
      <c r="J41916" s="1" t="s">
        <v>17</v>
      </c>
    </row>
    <row r="41917" spans="1:10" x14ac:dyDescent="0.25">
      <c r="A41917" s="1" t="s">
        <v>113400</v>
      </c>
      <c r="B41917" s="1" t="s">
        <v>19</v>
      </c>
      <c r="C41917" s="1" t="s">
        <v>113401</v>
      </c>
      <c r="D41917">
        <v>44698299</v>
      </c>
      <c r="E41917">
        <v>106628</v>
      </c>
      <c r="F41917" s="1" t="s">
        <v>85439</v>
      </c>
      <c r="G41917" s="1" t="s">
        <v>85710</v>
      </c>
      <c r="H41917" s="1" t="s">
        <v>113402</v>
      </c>
      <c r="I41917" s="1" t="s">
        <v>113400</v>
      </c>
      <c r="J41917" s="1" t="s">
        <v>17</v>
      </c>
    </row>
    <row r="41918" spans="1:10" x14ac:dyDescent="0.25">
      <c r="A41918" s="1" t="s">
        <v>113403</v>
      </c>
      <c r="B41918" s="1" t="s">
        <v>19</v>
      </c>
      <c r="C41918" s="1" t="s">
        <v>113404</v>
      </c>
      <c r="D41918">
        <v>43824032</v>
      </c>
      <c r="E41918">
        <v>1302588</v>
      </c>
      <c r="F41918" s="1" t="s">
        <v>85439</v>
      </c>
      <c r="G41918" s="1" t="s">
        <v>85444</v>
      </c>
      <c r="H41918" s="1" t="s">
        <v>113405</v>
      </c>
      <c r="I41918" s="1" t="s">
        <v>113403</v>
      </c>
      <c r="J41918" s="1" t="s">
        <v>17</v>
      </c>
    </row>
    <row r="41919" spans="1:10" x14ac:dyDescent="0.25">
      <c r="A41919" s="1" t="s">
        <v>113406</v>
      </c>
      <c r="B41919" s="1" t="s">
        <v>19</v>
      </c>
      <c r="C41919" s="1" t="s">
        <v>113407</v>
      </c>
      <c r="D41919">
        <v>44398201</v>
      </c>
      <c r="E41919">
        <v>118548</v>
      </c>
      <c r="F41919" s="1" t="s">
        <v>85439</v>
      </c>
      <c r="G41919" s="1" t="s">
        <v>85710</v>
      </c>
      <c r="H41919" s="1" t="s">
        <v>111331</v>
      </c>
      <c r="I41919" s="1" t="s">
        <v>113406</v>
      </c>
      <c r="J41919" s="1" t="s">
        <v>17</v>
      </c>
    </row>
    <row r="41920" spans="1:10" x14ac:dyDescent="0.25">
      <c r="A41920" s="1" t="s">
        <v>113408</v>
      </c>
      <c r="B41920" s="1" t="s">
        <v>19</v>
      </c>
      <c r="C41920" s="1" t="s">
        <v>113409</v>
      </c>
      <c r="D41920">
        <v>4567783</v>
      </c>
      <c r="E41920">
        <v>11496306</v>
      </c>
      <c r="F41920" s="1" t="s">
        <v>85439</v>
      </c>
      <c r="G41920" s="1" t="s">
        <v>85687</v>
      </c>
      <c r="H41920" s="1" t="s">
        <v>113410</v>
      </c>
      <c r="I41920" s="1" t="s">
        <v>113408</v>
      </c>
      <c r="J41920" s="1" t="s">
        <v>17</v>
      </c>
    </row>
    <row r="41921" spans="1:10" x14ac:dyDescent="0.25">
      <c r="A41921" s="1" t="s">
        <v>113411</v>
      </c>
      <c r="B41921" s="1" t="s">
        <v>11</v>
      </c>
      <c r="C41921" s="1" t="s">
        <v>113412</v>
      </c>
      <c r="D41921">
        <v>46574099</v>
      </c>
      <c r="E41921">
        <v>12115463</v>
      </c>
      <c r="F41921" s="1" t="s">
        <v>85439</v>
      </c>
      <c r="G41921" s="1" t="s">
        <v>85687</v>
      </c>
      <c r="H41921" s="1" t="s">
        <v>113413</v>
      </c>
      <c r="I41921" s="1" t="s">
        <v>113411</v>
      </c>
      <c r="J41921" s="1" t="s">
        <v>17</v>
      </c>
    </row>
    <row r="41922" spans="1:10" x14ac:dyDescent="0.25">
      <c r="A41922" s="1" t="s">
        <v>113414</v>
      </c>
      <c r="B41922" s="1" t="s">
        <v>11</v>
      </c>
      <c r="C41922" s="1" t="s">
        <v>113415</v>
      </c>
      <c r="D41922">
        <v>45953167</v>
      </c>
      <c r="E41922">
        <v>12816717</v>
      </c>
      <c r="F41922" s="1" t="s">
        <v>85439</v>
      </c>
      <c r="G41922" s="1" t="s">
        <v>85679</v>
      </c>
      <c r="H41922" s="1" t="s">
        <v>113416</v>
      </c>
      <c r="I41922" s="1" t="s">
        <v>113414</v>
      </c>
      <c r="J41922" s="1" t="s">
        <v>17</v>
      </c>
    </row>
    <row r="41923" spans="1:10" x14ac:dyDescent="0.25">
      <c r="A41923" s="1" t="s">
        <v>113417</v>
      </c>
      <c r="B41923" s="1" t="s">
        <v>19</v>
      </c>
      <c r="C41923" s="1" t="s">
        <v>113418</v>
      </c>
      <c r="D41923">
        <v>45129259</v>
      </c>
      <c r="E41923">
        <v>11293344</v>
      </c>
      <c r="F41923" s="1" t="s">
        <v>85439</v>
      </c>
      <c r="G41923" s="1" t="s">
        <v>85687</v>
      </c>
      <c r="H41923" s="1" t="s">
        <v>113419</v>
      </c>
      <c r="I41923" s="1" t="s">
        <v>113417</v>
      </c>
      <c r="J41923" s="1" t="s">
        <v>17</v>
      </c>
    </row>
    <row r="41924" spans="1:10" x14ac:dyDescent="0.25">
      <c r="A41924" s="1" t="s">
        <v>113420</v>
      </c>
      <c r="B41924" s="1" t="s">
        <v>35</v>
      </c>
      <c r="C41924" s="1" t="s">
        <v>113421</v>
      </c>
      <c r="D41924">
        <v>45135834</v>
      </c>
      <c r="E41924">
        <v>10794444</v>
      </c>
      <c r="F41924" s="1" t="s">
        <v>85439</v>
      </c>
      <c r="G41924" s="1" t="s">
        <v>85683</v>
      </c>
      <c r="H41924" s="1" t="s">
        <v>113422</v>
      </c>
      <c r="I41924" s="1" t="s">
        <v>17</v>
      </c>
      <c r="J41924" s="1" t="s">
        <v>17</v>
      </c>
    </row>
    <row r="41925" spans="1:10" x14ac:dyDescent="0.25">
      <c r="A41925" s="1" t="s">
        <v>113423</v>
      </c>
      <c r="B41925" s="1" t="s">
        <v>19</v>
      </c>
      <c r="C41925" s="1" t="s">
        <v>113424</v>
      </c>
      <c r="D41925">
        <v>44322399</v>
      </c>
      <c r="E41925">
        <v>108317</v>
      </c>
      <c r="F41925" s="1" t="s">
        <v>85439</v>
      </c>
      <c r="G41925" s="1" t="s">
        <v>85710</v>
      </c>
      <c r="H41925" s="1" t="s">
        <v>113425</v>
      </c>
      <c r="I41925" s="1" t="s">
        <v>113423</v>
      </c>
      <c r="J41925" s="1" t="s">
        <v>17</v>
      </c>
    </row>
    <row r="41926" spans="1:10" x14ac:dyDescent="0.25">
      <c r="A41926" s="1" t="s">
        <v>113426</v>
      </c>
      <c r="B41926" s="1" t="s">
        <v>19</v>
      </c>
      <c r="C41926" s="1" t="s">
        <v>113427</v>
      </c>
      <c r="D41926">
        <v>4436391</v>
      </c>
      <c r="E41926">
        <v>12224978</v>
      </c>
      <c r="F41926" s="1" t="s">
        <v>85439</v>
      </c>
      <c r="G41926" s="1" t="s">
        <v>85710</v>
      </c>
      <c r="H41926" s="1" t="s">
        <v>16621</v>
      </c>
      <c r="I41926" s="1" t="s">
        <v>113426</v>
      </c>
      <c r="J41926" s="1" t="s">
        <v>113428</v>
      </c>
    </row>
    <row r="41927" spans="1:10" x14ac:dyDescent="0.25">
      <c r="A41927" s="1" t="s">
        <v>113429</v>
      </c>
      <c r="B41927" s="1" t="s">
        <v>35</v>
      </c>
      <c r="C41927" s="1" t="s">
        <v>87083</v>
      </c>
      <c r="D41927">
        <v>439194444</v>
      </c>
      <c r="E41927">
        <v>1232</v>
      </c>
      <c r="F41927" s="1" t="s">
        <v>85439</v>
      </c>
      <c r="G41927" s="1" t="s">
        <v>85444</v>
      </c>
      <c r="H41927" s="1" t="s">
        <v>17</v>
      </c>
      <c r="I41927" s="1" t="s">
        <v>17</v>
      </c>
      <c r="J41927" s="1" t="s">
        <v>17</v>
      </c>
    </row>
    <row r="41928" spans="1:10" x14ac:dyDescent="0.25">
      <c r="A41928" s="1" t="s">
        <v>113430</v>
      </c>
      <c r="B41928" s="1" t="s">
        <v>17040</v>
      </c>
      <c r="C41928" s="1" t="s">
        <v>113431</v>
      </c>
      <c r="D41928">
        <v>460214</v>
      </c>
      <c r="E41928">
        <v>111242</v>
      </c>
      <c r="F41928" s="1" t="s">
        <v>85439</v>
      </c>
      <c r="G41928" s="1" t="s">
        <v>85699</v>
      </c>
      <c r="H41928" s="1" t="s">
        <v>113432</v>
      </c>
      <c r="I41928" s="1" t="s">
        <v>113430</v>
      </c>
      <c r="J41928" s="1" t="s">
        <v>17</v>
      </c>
    </row>
    <row r="41929" spans="1:10" x14ac:dyDescent="0.25">
      <c r="A41929" s="1" t="s">
        <v>113433</v>
      </c>
      <c r="B41929" s="1" t="s">
        <v>19</v>
      </c>
      <c r="C41929" s="1" t="s">
        <v>113434</v>
      </c>
      <c r="D41929">
        <v>44833231</v>
      </c>
      <c r="E41929">
        <v>10871186</v>
      </c>
      <c r="F41929" s="1" t="s">
        <v>85439</v>
      </c>
      <c r="G41929" s="1" t="s">
        <v>85710</v>
      </c>
      <c r="H41929" s="1" t="s">
        <v>86213</v>
      </c>
      <c r="I41929" s="1" t="s">
        <v>113433</v>
      </c>
      <c r="J41929" s="1" t="s">
        <v>17</v>
      </c>
    </row>
    <row r="41930" spans="1:10" x14ac:dyDescent="0.25">
      <c r="A41930" s="1" t="s">
        <v>113435</v>
      </c>
      <c r="B41930" s="1" t="s">
        <v>19</v>
      </c>
      <c r="C41930" s="1" t="s">
        <v>113436</v>
      </c>
      <c r="D41930">
        <v>44790884</v>
      </c>
      <c r="E41930">
        <v>11671901</v>
      </c>
      <c r="F41930" s="1" t="s">
        <v>85439</v>
      </c>
      <c r="G41930" s="1" t="s">
        <v>85710</v>
      </c>
      <c r="H41930" s="1" t="s">
        <v>113437</v>
      </c>
      <c r="I41930" s="1" t="s">
        <v>113435</v>
      </c>
      <c r="J41930" s="1" t="s">
        <v>17</v>
      </c>
    </row>
    <row r="41931" spans="1:10" x14ac:dyDescent="0.25">
      <c r="A41931" s="1" t="s">
        <v>113438</v>
      </c>
      <c r="B41931" s="1" t="s">
        <v>19</v>
      </c>
      <c r="C41931" s="1" t="s">
        <v>113439</v>
      </c>
      <c r="D41931">
        <v>456992</v>
      </c>
      <c r="E41931">
        <v>125431</v>
      </c>
      <c r="F41931" s="1" t="s">
        <v>85439</v>
      </c>
      <c r="G41931" s="1" t="s">
        <v>85687</v>
      </c>
      <c r="H41931" s="1" t="s">
        <v>113440</v>
      </c>
      <c r="I41931" s="1" t="s">
        <v>113438</v>
      </c>
      <c r="J41931" s="1" t="s">
        <v>17</v>
      </c>
    </row>
    <row r="41932" spans="1:10" x14ac:dyDescent="0.25">
      <c r="A41932" s="1" t="s">
        <v>113441</v>
      </c>
      <c r="B41932" s="1" t="s">
        <v>17040</v>
      </c>
      <c r="C41932" s="1" t="s">
        <v>113442</v>
      </c>
      <c r="D41932">
        <v>40632099</v>
      </c>
      <c r="E41932">
        <v>829077</v>
      </c>
      <c r="F41932" s="1" t="s">
        <v>85439</v>
      </c>
      <c r="G41932" s="1" t="s">
        <v>85812</v>
      </c>
      <c r="H41932" s="1" t="s">
        <v>87080</v>
      </c>
      <c r="I41932" s="1" t="s">
        <v>113441</v>
      </c>
      <c r="J41932" s="1" t="s">
        <v>113443</v>
      </c>
    </row>
    <row r="41933" spans="1:10" x14ac:dyDescent="0.25">
      <c r="A41933" s="1" t="s">
        <v>113444</v>
      </c>
      <c r="B41933" s="1" t="s">
        <v>17040</v>
      </c>
      <c r="C41933" s="1" t="s">
        <v>113445</v>
      </c>
      <c r="D41933">
        <v>39354198</v>
      </c>
      <c r="E41933">
        <v>897248</v>
      </c>
      <c r="F41933" s="1" t="s">
        <v>85439</v>
      </c>
      <c r="G41933" s="1" t="s">
        <v>85812</v>
      </c>
      <c r="H41933" s="1" t="s">
        <v>113446</v>
      </c>
      <c r="I41933" s="1" t="s">
        <v>113444</v>
      </c>
      <c r="J41933" s="1" t="s">
        <v>113447</v>
      </c>
    </row>
    <row r="41934" spans="1:10" x14ac:dyDescent="0.25">
      <c r="A41934" s="1" t="s">
        <v>113448</v>
      </c>
      <c r="B41934" s="1" t="s">
        <v>28212</v>
      </c>
      <c r="C41934" s="1" t="s">
        <v>113449</v>
      </c>
      <c r="D41934">
        <v>39251499</v>
      </c>
      <c r="E41934">
        <v>905428</v>
      </c>
      <c r="F41934" s="1" t="s">
        <v>85439</v>
      </c>
      <c r="G41934" s="1" t="s">
        <v>85812</v>
      </c>
      <c r="H41934" s="1" t="s">
        <v>113450</v>
      </c>
      <c r="I41934" s="1" t="s">
        <v>113448</v>
      </c>
      <c r="J41934" s="1" t="s">
        <v>113451</v>
      </c>
    </row>
    <row r="41935" spans="1:10" x14ac:dyDescent="0.25">
      <c r="A41935" s="1" t="s">
        <v>113452</v>
      </c>
      <c r="B41935" s="1" t="s">
        <v>17040</v>
      </c>
      <c r="C41935" s="1" t="s">
        <v>113453</v>
      </c>
      <c r="D41935">
        <v>40898701</v>
      </c>
      <c r="E41935">
        <v>951763</v>
      </c>
      <c r="F41935" s="1" t="s">
        <v>85439</v>
      </c>
      <c r="G41935" s="1" t="s">
        <v>85812</v>
      </c>
      <c r="H41935" s="1" t="s">
        <v>113454</v>
      </c>
      <c r="I41935" s="1" t="s">
        <v>113452</v>
      </c>
      <c r="J41935" s="1" t="s">
        <v>113455</v>
      </c>
    </row>
    <row r="41936" spans="1:10" x14ac:dyDescent="0.25">
      <c r="A41936" s="1" t="s">
        <v>113456</v>
      </c>
      <c r="B41936" s="1" t="s">
        <v>19</v>
      </c>
      <c r="C41936" s="1" t="s">
        <v>113457</v>
      </c>
      <c r="D41936">
        <v>39895308</v>
      </c>
      <c r="E41936">
        <v>8642661</v>
      </c>
      <c r="F41936" s="1" t="s">
        <v>85439</v>
      </c>
      <c r="G41936" s="1" t="s">
        <v>85812</v>
      </c>
      <c r="H41936" s="1" t="s">
        <v>113458</v>
      </c>
      <c r="I41936" s="1" t="s">
        <v>113456</v>
      </c>
      <c r="J41936" s="1" t="s">
        <v>113459</v>
      </c>
    </row>
    <row r="41937" spans="1:10" x14ac:dyDescent="0.25">
      <c r="A41937" s="1" t="s">
        <v>113460</v>
      </c>
      <c r="B41937" s="1" t="s">
        <v>17040</v>
      </c>
      <c r="C41937" s="1" t="s">
        <v>113461</v>
      </c>
      <c r="D41937">
        <v>399188</v>
      </c>
      <c r="E41937">
        <v>968298</v>
      </c>
      <c r="F41937" s="1" t="s">
        <v>85439</v>
      </c>
      <c r="G41937" s="1" t="s">
        <v>85812</v>
      </c>
      <c r="H41937" s="1" t="s">
        <v>113462</v>
      </c>
      <c r="I41937" s="1" t="s">
        <v>113460</v>
      </c>
      <c r="J41937" s="1" t="s">
        <v>113463</v>
      </c>
    </row>
    <row r="41938" spans="1:10" x14ac:dyDescent="0.25">
      <c r="A41938" s="1" t="s">
        <v>113464</v>
      </c>
      <c r="B41938" s="1" t="s">
        <v>19</v>
      </c>
      <c r="C41938" s="1" t="s">
        <v>113465</v>
      </c>
      <c r="D41938">
        <v>46572786</v>
      </c>
      <c r="E41938">
        <v>11307635</v>
      </c>
      <c r="F41938" s="1" t="s">
        <v>85439</v>
      </c>
      <c r="G41938" s="1" t="s">
        <v>85699</v>
      </c>
      <c r="H41938" s="1" t="s">
        <v>113466</v>
      </c>
      <c r="I41938" s="1" t="s">
        <v>113464</v>
      </c>
      <c r="J41938" s="1" t="s">
        <v>17</v>
      </c>
    </row>
    <row r="41939" spans="1:10" x14ac:dyDescent="0.25">
      <c r="A41939" s="1" t="s">
        <v>113467</v>
      </c>
      <c r="B41939" s="1" t="s">
        <v>19</v>
      </c>
      <c r="C41939" s="1" t="s">
        <v>113468</v>
      </c>
      <c r="D41939">
        <v>43948895</v>
      </c>
      <c r="E41939">
        <v>12511411</v>
      </c>
      <c r="F41939" s="1" t="s">
        <v>113469</v>
      </c>
      <c r="G41939" s="1" t="s">
        <v>113470</v>
      </c>
      <c r="H41939" s="1" t="s">
        <v>113471</v>
      </c>
      <c r="I41939" s="1" t="s">
        <v>113467</v>
      </c>
      <c r="J41939" s="1" t="s">
        <v>17</v>
      </c>
    </row>
    <row r="41940" spans="1:10" x14ac:dyDescent="0.25">
      <c r="A41940" s="1" t="s">
        <v>113472</v>
      </c>
      <c r="B41940" s="1" t="s">
        <v>19</v>
      </c>
      <c r="C41940" s="1" t="s">
        <v>113473</v>
      </c>
      <c r="D41940">
        <v>44925635</v>
      </c>
      <c r="E41940">
        <v>8626728</v>
      </c>
      <c r="F41940" s="1" t="s">
        <v>85439</v>
      </c>
      <c r="G41940" s="1" t="s">
        <v>85440</v>
      </c>
      <c r="H41940" s="1" t="s">
        <v>113474</v>
      </c>
      <c r="I41940" s="1" t="s">
        <v>113472</v>
      </c>
      <c r="J41940" s="1" t="s">
        <v>17</v>
      </c>
    </row>
    <row r="41941" spans="1:10" x14ac:dyDescent="0.25">
      <c r="A41941" s="1" t="s">
        <v>113475</v>
      </c>
      <c r="B41941" s="1" t="s">
        <v>19</v>
      </c>
      <c r="C41941" s="1" t="s">
        <v>113476</v>
      </c>
      <c r="D41941">
        <v>45769644</v>
      </c>
      <c r="E41941">
        <v>9162333</v>
      </c>
      <c r="F41941" s="1" t="s">
        <v>85439</v>
      </c>
      <c r="G41941" s="1" t="s">
        <v>85683</v>
      </c>
      <c r="H41941" s="1" t="s">
        <v>113477</v>
      </c>
      <c r="I41941" s="1" t="s">
        <v>113475</v>
      </c>
      <c r="J41941" s="1" t="s">
        <v>17</v>
      </c>
    </row>
    <row r="41942" spans="1:10" x14ac:dyDescent="0.25">
      <c r="A41942" s="1" t="s">
        <v>113478</v>
      </c>
      <c r="B41942" s="1" t="s">
        <v>19</v>
      </c>
      <c r="C41942" s="1" t="s">
        <v>113479</v>
      </c>
      <c r="D41942">
        <v>458097</v>
      </c>
      <c r="E41942">
        <v>876806</v>
      </c>
      <c r="F41942" s="1" t="s">
        <v>85439</v>
      </c>
      <c r="G41942" s="1" t="s">
        <v>85683</v>
      </c>
      <c r="H41942" s="1" t="s">
        <v>113480</v>
      </c>
      <c r="I41942" s="1" t="s">
        <v>113478</v>
      </c>
      <c r="J41942" s="1" t="s">
        <v>17</v>
      </c>
    </row>
    <row r="41943" spans="1:10" x14ac:dyDescent="0.25">
      <c r="A41943" s="1" t="s">
        <v>113481</v>
      </c>
      <c r="B41943" s="1" t="s">
        <v>17040</v>
      </c>
      <c r="C41943" s="1" t="s">
        <v>113482</v>
      </c>
      <c r="D41943">
        <v>454953</v>
      </c>
      <c r="E41943">
        <v>810278</v>
      </c>
      <c r="F41943" s="1" t="s">
        <v>85439</v>
      </c>
      <c r="G41943" s="1" t="s">
        <v>85440</v>
      </c>
      <c r="H41943" s="1" t="s">
        <v>113483</v>
      </c>
      <c r="I41943" s="1" t="s">
        <v>113481</v>
      </c>
      <c r="J41943" s="1" t="s">
        <v>17</v>
      </c>
    </row>
    <row r="41944" spans="1:10" x14ac:dyDescent="0.25">
      <c r="A41944" s="1" t="s">
        <v>113484</v>
      </c>
      <c r="B41944" s="1" t="s">
        <v>19</v>
      </c>
      <c r="C41944" s="1" t="s">
        <v>113485</v>
      </c>
      <c r="D41944">
        <v>45712633</v>
      </c>
      <c r="E41944">
        <v>8700714</v>
      </c>
      <c r="F41944" s="1" t="s">
        <v>85439</v>
      </c>
      <c r="G41944" s="1" t="s">
        <v>85683</v>
      </c>
      <c r="H41944" s="1" t="s">
        <v>113486</v>
      </c>
      <c r="I41944" s="1" t="s">
        <v>113484</v>
      </c>
      <c r="J41944" s="1" t="s">
        <v>17</v>
      </c>
    </row>
    <row r="41945" spans="1:10" x14ac:dyDescent="0.25">
      <c r="A41945" s="1" t="s">
        <v>113487</v>
      </c>
      <c r="B41945" s="1" t="s">
        <v>19</v>
      </c>
      <c r="C41945" s="1" t="s">
        <v>113488</v>
      </c>
      <c r="D41945">
        <v>44952</v>
      </c>
      <c r="E41945">
        <v>901653</v>
      </c>
      <c r="F41945" s="1" t="s">
        <v>85439</v>
      </c>
      <c r="G41945" s="1" t="s">
        <v>85683</v>
      </c>
      <c r="H41945" s="1" t="s">
        <v>113489</v>
      </c>
      <c r="I41945" s="1" t="s">
        <v>113487</v>
      </c>
      <c r="J41945" s="1" t="s">
        <v>17</v>
      </c>
    </row>
    <row r="41946" spans="1:10" x14ac:dyDescent="0.25">
      <c r="A41946" s="1" t="s">
        <v>113490</v>
      </c>
      <c r="B41946" s="1" t="s">
        <v>17040</v>
      </c>
      <c r="C41946" s="1" t="s">
        <v>113491</v>
      </c>
      <c r="D41946">
        <v>45309935</v>
      </c>
      <c r="E41946">
        <v>8417931</v>
      </c>
      <c r="F41946" s="1" t="s">
        <v>85439</v>
      </c>
      <c r="G41946" s="1" t="s">
        <v>85440</v>
      </c>
      <c r="H41946" s="1" t="s">
        <v>113492</v>
      </c>
      <c r="I41946" s="1" t="s">
        <v>113490</v>
      </c>
      <c r="J41946" s="1" t="s">
        <v>17</v>
      </c>
    </row>
    <row r="41947" spans="1:10" x14ac:dyDescent="0.25">
      <c r="A41947" s="1" t="s">
        <v>113493</v>
      </c>
      <c r="B41947" s="1" t="s">
        <v>19</v>
      </c>
      <c r="C41947" s="1" t="s">
        <v>113494</v>
      </c>
      <c r="D41947">
        <v>45110039</v>
      </c>
      <c r="E41947">
        <v>8456898</v>
      </c>
      <c r="F41947" s="1" t="s">
        <v>85439</v>
      </c>
      <c r="G41947" s="1" t="s">
        <v>85440</v>
      </c>
      <c r="H41947" s="1" t="s">
        <v>113495</v>
      </c>
      <c r="I41947" s="1" t="s">
        <v>113493</v>
      </c>
      <c r="J41947" s="1" t="s">
        <v>17</v>
      </c>
    </row>
    <row r="41948" spans="1:10" x14ac:dyDescent="0.25">
      <c r="A41948" s="1" t="s">
        <v>113496</v>
      </c>
      <c r="B41948" s="1" t="s">
        <v>17040</v>
      </c>
      <c r="C41948" s="1" t="s">
        <v>113497</v>
      </c>
      <c r="D41948">
        <v>45742199</v>
      </c>
      <c r="E41948">
        <v>8888233</v>
      </c>
      <c r="F41948" s="1" t="s">
        <v>85439</v>
      </c>
      <c r="G41948" s="1" t="s">
        <v>85683</v>
      </c>
      <c r="H41948" s="1" t="s">
        <v>113498</v>
      </c>
      <c r="I41948" s="1" t="s">
        <v>113496</v>
      </c>
      <c r="J41948" s="1" t="s">
        <v>17</v>
      </c>
    </row>
    <row r="41949" spans="1:10" x14ac:dyDescent="0.25">
      <c r="A41949" s="1" t="s">
        <v>113499</v>
      </c>
      <c r="B41949" s="1" t="s">
        <v>19</v>
      </c>
      <c r="C41949" s="1" t="s">
        <v>113500</v>
      </c>
      <c r="D41949">
        <v>46154448</v>
      </c>
      <c r="E41949">
        <v>979507</v>
      </c>
      <c r="F41949" s="1" t="s">
        <v>85439</v>
      </c>
      <c r="G41949" s="1" t="s">
        <v>85683</v>
      </c>
      <c r="H41949" s="1" t="s">
        <v>113501</v>
      </c>
      <c r="I41949" s="1" t="s">
        <v>113499</v>
      </c>
      <c r="J41949" s="1" t="s">
        <v>17</v>
      </c>
    </row>
    <row r="41950" spans="1:10" x14ac:dyDescent="0.25">
      <c r="A41950" s="1" t="s">
        <v>113502</v>
      </c>
      <c r="B41950" s="1" t="s">
        <v>19</v>
      </c>
      <c r="C41950" s="1" t="s">
        <v>113503</v>
      </c>
      <c r="D41950">
        <v>4398598</v>
      </c>
      <c r="E41950">
        <v>10143785</v>
      </c>
      <c r="F41950" s="1" t="s">
        <v>85439</v>
      </c>
      <c r="G41950" s="1" t="s">
        <v>85448</v>
      </c>
      <c r="H41950" s="1" t="s">
        <v>113504</v>
      </c>
      <c r="I41950" s="1" t="s">
        <v>113502</v>
      </c>
      <c r="J41950" s="1" t="s">
        <v>17</v>
      </c>
    </row>
    <row r="41951" spans="1:10" x14ac:dyDescent="0.25">
      <c r="A41951" s="1" t="s">
        <v>113505</v>
      </c>
      <c r="B41951" s="1" t="s">
        <v>19</v>
      </c>
      <c r="C41951" s="1" t="s">
        <v>113506</v>
      </c>
      <c r="D41951">
        <v>45168261</v>
      </c>
      <c r="E41951">
        <v>10001864</v>
      </c>
      <c r="F41951" s="1" t="s">
        <v>85439</v>
      </c>
      <c r="G41951" s="1" t="s">
        <v>85683</v>
      </c>
      <c r="H41951" s="1" t="s">
        <v>113507</v>
      </c>
      <c r="I41951" s="1" t="s">
        <v>113505</v>
      </c>
      <c r="J41951" s="1" t="s">
        <v>17</v>
      </c>
    </row>
    <row r="41952" spans="1:10" x14ac:dyDescent="0.25">
      <c r="A41952" s="1" t="s">
        <v>113508</v>
      </c>
      <c r="B41952" s="1" t="s">
        <v>11</v>
      </c>
      <c r="C41952" s="1" t="s">
        <v>113509</v>
      </c>
      <c r="D41952">
        <v>4.5883888244628904E+16</v>
      </c>
      <c r="E41952">
        <v>9966388702392578</v>
      </c>
      <c r="F41952" s="1" t="s">
        <v>85439</v>
      </c>
      <c r="G41952" s="1" t="s">
        <v>85683</v>
      </c>
      <c r="H41952" s="1" t="s">
        <v>113510</v>
      </c>
      <c r="I41952" s="1" t="s">
        <v>113508</v>
      </c>
      <c r="J41952" s="1" t="s">
        <v>17</v>
      </c>
    </row>
    <row r="41953" spans="1:10" x14ac:dyDescent="0.25">
      <c r="A41953" s="1" t="s">
        <v>113511</v>
      </c>
      <c r="B41953" s="1" t="s">
        <v>35</v>
      </c>
      <c r="C41953" s="1" t="s">
        <v>113512</v>
      </c>
      <c r="D41953">
        <v>45005</v>
      </c>
      <c r="E41953">
        <v>7492778</v>
      </c>
      <c r="F41953" s="1" t="s">
        <v>85439</v>
      </c>
      <c r="G41953" s="1" t="s">
        <v>85440</v>
      </c>
      <c r="H41953" s="1" t="s">
        <v>113513</v>
      </c>
      <c r="I41953" s="1" t="s">
        <v>17</v>
      </c>
      <c r="J41953" s="1" t="s">
        <v>17</v>
      </c>
    </row>
    <row r="41954" spans="1:10" x14ac:dyDescent="0.25">
      <c r="A41954" s="1" t="s">
        <v>113514</v>
      </c>
      <c r="B41954" s="1" t="s">
        <v>19</v>
      </c>
      <c r="C41954" s="1" t="s">
        <v>113515</v>
      </c>
      <c r="D41954">
        <v>45719864</v>
      </c>
      <c r="E41954">
        <v>9593954</v>
      </c>
      <c r="F41954" s="1" t="s">
        <v>85439</v>
      </c>
      <c r="G41954" s="1" t="s">
        <v>85683</v>
      </c>
      <c r="H41954" s="1" t="s">
        <v>113516</v>
      </c>
      <c r="I41954" s="1" t="s">
        <v>113514</v>
      </c>
      <c r="J41954" s="1" t="s">
        <v>17</v>
      </c>
    </row>
    <row r="41955" spans="1:10" x14ac:dyDescent="0.25">
      <c r="A41955" s="1" t="s">
        <v>113517</v>
      </c>
      <c r="B41955" s="1" t="s">
        <v>153</v>
      </c>
      <c r="C41955" s="1" t="s">
        <v>113518</v>
      </c>
      <c r="D41955">
        <v>45814701</v>
      </c>
      <c r="E41955">
        <v>906972</v>
      </c>
      <c r="F41955" s="1" t="s">
        <v>85439</v>
      </c>
      <c r="G41955" s="1" t="s">
        <v>85683</v>
      </c>
      <c r="H41955" s="1" t="s">
        <v>113519</v>
      </c>
      <c r="I41955" s="1" t="s">
        <v>113517</v>
      </c>
      <c r="J41955" s="1" t="s">
        <v>17</v>
      </c>
    </row>
    <row r="41956" spans="1:10" x14ac:dyDescent="0.25">
      <c r="A41956" s="1" t="s">
        <v>113520</v>
      </c>
      <c r="B41956" s="1" t="s">
        <v>17040</v>
      </c>
      <c r="C41956" s="1" t="s">
        <v>113521</v>
      </c>
      <c r="D41956">
        <v>45086399</v>
      </c>
      <c r="E41956">
        <v>760337</v>
      </c>
      <c r="F41956" s="1" t="s">
        <v>85439</v>
      </c>
      <c r="G41956" s="1" t="s">
        <v>85440</v>
      </c>
      <c r="H41956" s="1" t="s">
        <v>113522</v>
      </c>
      <c r="I41956" s="1" t="s">
        <v>113520</v>
      </c>
      <c r="J41956" s="1" t="s">
        <v>17</v>
      </c>
    </row>
    <row r="41957" spans="1:10" x14ac:dyDescent="0.25">
      <c r="A41957" s="1" t="s">
        <v>113523</v>
      </c>
      <c r="B41957" s="1" t="s">
        <v>19</v>
      </c>
      <c r="C41957" s="1" t="s">
        <v>113524</v>
      </c>
      <c r="D41957">
        <v>45539182</v>
      </c>
      <c r="E41957">
        <v>9202452</v>
      </c>
      <c r="F41957" s="1" t="s">
        <v>85439</v>
      </c>
      <c r="G41957" s="1" t="s">
        <v>85683</v>
      </c>
      <c r="H41957" s="1" t="s">
        <v>113525</v>
      </c>
      <c r="I41957" s="1" t="s">
        <v>113523</v>
      </c>
      <c r="J41957" s="1" t="s">
        <v>17</v>
      </c>
    </row>
    <row r="41958" spans="1:10" x14ac:dyDescent="0.25">
      <c r="A41958" s="1" t="s">
        <v>113526</v>
      </c>
      <c r="B41958" s="1" t="s">
        <v>28212</v>
      </c>
      <c r="C41958" s="1" t="s">
        <v>113527</v>
      </c>
      <c r="D41958">
        <v>456306</v>
      </c>
      <c r="E41958">
        <v>872811</v>
      </c>
      <c r="F41958" s="1" t="s">
        <v>85439</v>
      </c>
      <c r="G41958" s="1" t="s">
        <v>85683</v>
      </c>
      <c r="H41958" s="1" t="s">
        <v>113528</v>
      </c>
      <c r="I41958" s="1" t="s">
        <v>113526</v>
      </c>
      <c r="J41958" s="1" t="s">
        <v>113529</v>
      </c>
    </row>
    <row r="41959" spans="1:10" x14ac:dyDescent="0.25">
      <c r="A41959" s="1" t="s">
        <v>113530</v>
      </c>
      <c r="B41959" s="1" t="s">
        <v>28212</v>
      </c>
      <c r="C41959" s="1" t="s">
        <v>113531</v>
      </c>
      <c r="D41959">
        <v>45670725</v>
      </c>
      <c r="E41959">
        <v>9709223</v>
      </c>
      <c r="F41959" s="1" t="s">
        <v>85439</v>
      </c>
      <c r="G41959" s="1" t="s">
        <v>85683</v>
      </c>
      <c r="H41959" s="1" t="s">
        <v>113532</v>
      </c>
      <c r="I41959" s="1" t="s">
        <v>113530</v>
      </c>
      <c r="J41959" s="1" t="s">
        <v>113533</v>
      </c>
    </row>
    <row r="41960" spans="1:10" x14ac:dyDescent="0.25">
      <c r="A41960" s="1" t="s">
        <v>113534</v>
      </c>
      <c r="B41960" s="1" t="s">
        <v>28212</v>
      </c>
      <c r="C41960" s="1" t="s">
        <v>113535</v>
      </c>
      <c r="D41960">
        <v>45200802</v>
      </c>
      <c r="E41960">
        <v>764963</v>
      </c>
      <c r="F41960" s="1" t="s">
        <v>85439</v>
      </c>
      <c r="G41960" s="1" t="s">
        <v>85440</v>
      </c>
      <c r="H41960" s="1" t="s">
        <v>113536</v>
      </c>
      <c r="I41960" s="1" t="s">
        <v>113534</v>
      </c>
      <c r="J41960" s="1" t="s">
        <v>113537</v>
      </c>
    </row>
    <row r="41961" spans="1:10" x14ac:dyDescent="0.25">
      <c r="A41961" s="1" t="s">
        <v>113538</v>
      </c>
      <c r="B41961" s="1" t="s">
        <v>17040</v>
      </c>
      <c r="C41961" s="1" t="s">
        <v>113539</v>
      </c>
      <c r="D41961">
        <v>44050598</v>
      </c>
      <c r="E41961">
        <v>812743</v>
      </c>
      <c r="F41961" s="1" t="s">
        <v>85439</v>
      </c>
      <c r="G41961" s="1" t="s">
        <v>86203</v>
      </c>
      <c r="H41961" s="1" t="s">
        <v>113540</v>
      </c>
      <c r="I41961" s="1" t="s">
        <v>113538</v>
      </c>
      <c r="J41961" s="1" t="s">
        <v>113541</v>
      </c>
    </row>
    <row r="41962" spans="1:10" x14ac:dyDescent="0.25">
      <c r="A41962" s="1" t="s">
        <v>113542</v>
      </c>
      <c r="B41962" s="1" t="s">
        <v>11</v>
      </c>
      <c r="C41962" s="1" t="s">
        <v>113543</v>
      </c>
      <c r="D41962">
        <v>45933422</v>
      </c>
      <c r="E41962">
        <v>7709344</v>
      </c>
      <c r="F41962" s="1" t="s">
        <v>85439</v>
      </c>
      <c r="G41962" s="1" t="s">
        <v>85645</v>
      </c>
      <c r="H41962" s="1" t="s">
        <v>113544</v>
      </c>
      <c r="I41962" s="1" t="s">
        <v>113542</v>
      </c>
      <c r="J41962" s="1" t="s">
        <v>17</v>
      </c>
    </row>
    <row r="41963" spans="1:10" x14ac:dyDescent="0.25">
      <c r="A41963" s="1" t="s">
        <v>113545</v>
      </c>
      <c r="B41963" s="1" t="s">
        <v>17040</v>
      </c>
      <c r="C41963" s="1" t="s">
        <v>113546</v>
      </c>
      <c r="D41963">
        <v>44412039</v>
      </c>
      <c r="E41963">
        <v>8840732</v>
      </c>
      <c r="F41963" s="1" t="s">
        <v>85439</v>
      </c>
      <c r="G41963" s="1" t="s">
        <v>86203</v>
      </c>
      <c r="H41963" s="1" t="s">
        <v>113547</v>
      </c>
      <c r="I41963" s="1" t="s">
        <v>113545</v>
      </c>
      <c r="J41963" s="1" t="s">
        <v>113548</v>
      </c>
    </row>
    <row r="41964" spans="1:10" x14ac:dyDescent="0.25">
      <c r="A41964" s="1" t="s">
        <v>113549</v>
      </c>
      <c r="B41964" s="1" t="s">
        <v>17040</v>
      </c>
      <c r="C41964" s="1" t="s">
        <v>113550</v>
      </c>
      <c r="D41964">
        <v>45445099</v>
      </c>
      <c r="E41964">
        <v>927674</v>
      </c>
      <c r="F41964" s="1" t="s">
        <v>85439</v>
      </c>
      <c r="G41964" s="1" t="s">
        <v>85683</v>
      </c>
      <c r="H41964" s="1" t="s">
        <v>113551</v>
      </c>
      <c r="I41964" s="1" t="s">
        <v>113549</v>
      </c>
      <c r="J41964" s="1" t="s">
        <v>113552</v>
      </c>
    </row>
    <row r="41965" spans="1:10" x14ac:dyDescent="0.25">
      <c r="A41965" s="1" t="s">
        <v>113553</v>
      </c>
      <c r="B41965" s="1" t="s">
        <v>17040</v>
      </c>
      <c r="C41965" s="1" t="s">
        <v>113554</v>
      </c>
      <c r="D41965">
        <v>45529598</v>
      </c>
      <c r="E41965">
        <v>866922</v>
      </c>
      <c r="F41965" s="1" t="s">
        <v>85439</v>
      </c>
      <c r="G41965" s="1" t="s">
        <v>85440</v>
      </c>
      <c r="H41965" s="1" t="s">
        <v>113555</v>
      </c>
      <c r="I41965" s="1" t="s">
        <v>113553</v>
      </c>
      <c r="J41965" s="1" t="s">
        <v>17</v>
      </c>
    </row>
    <row r="41966" spans="1:10" x14ac:dyDescent="0.25">
      <c r="A41966" s="1" t="s">
        <v>113556</v>
      </c>
      <c r="B41966" s="1" t="s">
        <v>17040</v>
      </c>
      <c r="C41966" s="1" t="s">
        <v>15925</v>
      </c>
      <c r="D41966">
        <v>44826351</v>
      </c>
      <c r="E41966">
        <v>1029705</v>
      </c>
      <c r="F41966" s="1" t="s">
        <v>85439</v>
      </c>
      <c r="G41966" s="1" t="s">
        <v>85710</v>
      </c>
      <c r="H41966" s="1" t="s">
        <v>113557</v>
      </c>
      <c r="I41966" s="1" t="s">
        <v>113556</v>
      </c>
      <c r="J41966" s="1" t="s">
        <v>113558</v>
      </c>
    </row>
    <row r="41967" spans="1:10" x14ac:dyDescent="0.25">
      <c r="A41967" s="1" t="s">
        <v>113559</v>
      </c>
      <c r="B41967" s="1" t="s">
        <v>17040</v>
      </c>
      <c r="C41967" s="1" t="s">
        <v>113560</v>
      </c>
      <c r="D41967">
        <v>44779999</v>
      </c>
      <c r="E41967">
        <v>878639</v>
      </c>
      <c r="F41967" s="1" t="s">
        <v>85439</v>
      </c>
      <c r="G41967" s="1" t="s">
        <v>85440</v>
      </c>
      <c r="H41967" s="1" t="s">
        <v>113561</v>
      </c>
      <c r="I41967" s="1" t="s">
        <v>113559</v>
      </c>
      <c r="J41967" s="1" t="s">
        <v>17</v>
      </c>
    </row>
    <row r="41968" spans="1:10" x14ac:dyDescent="0.25">
      <c r="A41968" s="1" t="s">
        <v>113562</v>
      </c>
      <c r="B41968" s="1" t="s">
        <v>17040</v>
      </c>
      <c r="C41968" s="1" t="s">
        <v>113563</v>
      </c>
      <c r="D41968">
        <v>44913102</v>
      </c>
      <c r="E41968">
        <v>9723322</v>
      </c>
      <c r="F41968" s="1" t="s">
        <v>85439</v>
      </c>
      <c r="G41968" s="1" t="s">
        <v>85710</v>
      </c>
      <c r="H41968" s="1" t="s">
        <v>113564</v>
      </c>
      <c r="I41968" s="1" t="s">
        <v>113562</v>
      </c>
      <c r="J41968" s="1" t="s">
        <v>17</v>
      </c>
    </row>
    <row r="41969" spans="1:10" x14ac:dyDescent="0.25">
      <c r="A41969" s="1" t="s">
        <v>113565</v>
      </c>
      <c r="B41969" s="1" t="s">
        <v>17040</v>
      </c>
      <c r="C41969" s="1" t="s">
        <v>113566</v>
      </c>
      <c r="D41969">
        <v>45738552</v>
      </c>
      <c r="E41969">
        <v>73683</v>
      </c>
      <c r="F41969" s="1" t="s">
        <v>85439</v>
      </c>
      <c r="G41969" s="1" t="s">
        <v>85645</v>
      </c>
      <c r="H41969" s="1" t="s">
        <v>113567</v>
      </c>
      <c r="I41969" s="1" t="s">
        <v>113565</v>
      </c>
      <c r="J41969" s="1" t="s">
        <v>113568</v>
      </c>
    </row>
    <row r="41970" spans="1:10" x14ac:dyDescent="0.25">
      <c r="A41970" s="1" t="s">
        <v>113569</v>
      </c>
      <c r="B41970" s="1" t="s">
        <v>17040</v>
      </c>
      <c r="C41970" s="1" t="s">
        <v>113570</v>
      </c>
      <c r="D41970">
        <v>44547001</v>
      </c>
      <c r="E41970">
        <v>762322</v>
      </c>
      <c r="F41970" s="1" t="s">
        <v>85439</v>
      </c>
      <c r="G41970" s="1" t="s">
        <v>85440</v>
      </c>
      <c r="H41970" s="1" t="s">
        <v>113571</v>
      </c>
      <c r="I41970" s="1" t="s">
        <v>113569</v>
      </c>
      <c r="J41970" s="1" t="s">
        <v>113572</v>
      </c>
    </row>
    <row r="41971" spans="1:10" x14ac:dyDescent="0.25">
      <c r="A41971" s="1" t="s">
        <v>113573</v>
      </c>
      <c r="B41971" s="1" t="s">
        <v>19</v>
      </c>
      <c r="C41971" s="1" t="s">
        <v>113574</v>
      </c>
      <c r="D41971">
        <v>4322652</v>
      </c>
      <c r="E41971">
        <v>1374252</v>
      </c>
      <c r="F41971" s="1" t="s">
        <v>85439</v>
      </c>
      <c r="G41971" s="1" t="s">
        <v>85444</v>
      </c>
      <c r="H41971" s="1" t="s">
        <v>113575</v>
      </c>
      <c r="I41971" s="1" t="s">
        <v>113573</v>
      </c>
      <c r="J41971" s="1" t="s">
        <v>17</v>
      </c>
    </row>
    <row r="41972" spans="1:10" x14ac:dyDescent="0.25">
      <c r="A41972" s="1" t="s">
        <v>113576</v>
      </c>
      <c r="B41972" s="1" t="s">
        <v>19</v>
      </c>
      <c r="C41972" s="1" t="s">
        <v>113577</v>
      </c>
      <c r="D41972">
        <v>4035974</v>
      </c>
      <c r="E41972">
        <v>18297923</v>
      </c>
      <c r="F41972" s="1" t="s">
        <v>85439</v>
      </c>
      <c r="G41972" s="1" t="s">
        <v>85734</v>
      </c>
      <c r="H41972" s="1" t="s">
        <v>86080</v>
      </c>
      <c r="I41972" s="1" t="s">
        <v>113576</v>
      </c>
      <c r="J41972" s="1" t="s">
        <v>17</v>
      </c>
    </row>
    <row r="41973" spans="1:10" x14ac:dyDescent="0.25">
      <c r="A41973" s="1" t="s">
        <v>113578</v>
      </c>
      <c r="B41973" s="1" t="s">
        <v>17040</v>
      </c>
      <c r="C41973" s="1" t="s">
        <v>113579</v>
      </c>
      <c r="D41973">
        <v>46031898</v>
      </c>
      <c r="E41973">
        <v>12596503</v>
      </c>
      <c r="F41973" s="1" t="s">
        <v>85439</v>
      </c>
      <c r="G41973" s="1" t="s">
        <v>85679</v>
      </c>
      <c r="H41973" s="1" t="s">
        <v>113580</v>
      </c>
      <c r="I41973" s="1" t="s">
        <v>113578</v>
      </c>
      <c r="J41973" s="1" t="s">
        <v>113581</v>
      </c>
    </row>
    <row r="41974" spans="1:10" x14ac:dyDescent="0.25">
      <c r="A41974" s="1" t="s">
        <v>113582</v>
      </c>
      <c r="B41974" s="1" t="s">
        <v>17040</v>
      </c>
      <c r="C41974" s="1" t="s">
        <v>113583</v>
      </c>
      <c r="D41974">
        <v>46460201</v>
      </c>
      <c r="E41974">
        <v>113264</v>
      </c>
      <c r="F41974" s="1" t="s">
        <v>85439</v>
      </c>
      <c r="G41974" s="1" t="s">
        <v>85699</v>
      </c>
      <c r="H41974" s="1" t="s">
        <v>87074</v>
      </c>
      <c r="I41974" s="1" t="s">
        <v>113582</v>
      </c>
      <c r="J41974" s="1" t="s">
        <v>113584</v>
      </c>
    </row>
    <row r="41975" spans="1:10" x14ac:dyDescent="0.25">
      <c r="A41975" s="1" t="s">
        <v>113585</v>
      </c>
      <c r="B41975" s="1" t="s">
        <v>17040</v>
      </c>
      <c r="C41975" s="1" t="s">
        <v>113586</v>
      </c>
      <c r="D41975">
        <v>44224201</v>
      </c>
      <c r="E41975">
        <v>123072</v>
      </c>
      <c r="F41975" s="1" t="s">
        <v>85439</v>
      </c>
      <c r="G41975" s="1" t="s">
        <v>85710</v>
      </c>
      <c r="H41975" s="1" t="s">
        <v>113587</v>
      </c>
      <c r="I41975" s="1" t="s">
        <v>113585</v>
      </c>
      <c r="J41975" s="1" t="s">
        <v>17</v>
      </c>
    </row>
    <row r="41976" spans="1:10" x14ac:dyDescent="0.25">
      <c r="A41976" s="1" t="s">
        <v>113588</v>
      </c>
      <c r="B41976" s="1" t="s">
        <v>19</v>
      </c>
      <c r="C41976" s="1" t="s">
        <v>113589</v>
      </c>
      <c r="D41976">
        <v>460308</v>
      </c>
      <c r="E41976">
        <v>1318225</v>
      </c>
      <c r="F41976" s="1" t="s">
        <v>85439</v>
      </c>
      <c r="G41976" s="1" t="s">
        <v>85679</v>
      </c>
      <c r="H41976" s="1" t="s">
        <v>113590</v>
      </c>
      <c r="I41976" s="1" t="s">
        <v>113588</v>
      </c>
      <c r="J41976" s="1" t="s">
        <v>113591</v>
      </c>
    </row>
    <row r="41977" spans="1:10" x14ac:dyDescent="0.25">
      <c r="A41977" s="1" t="s">
        <v>113592</v>
      </c>
      <c r="B41977" s="1" t="s">
        <v>28212</v>
      </c>
      <c r="C41977" s="1" t="s">
        <v>113593</v>
      </c>
      <c r="D41977">
        <v>445354</v>
      </c>
      <c r="E41977">
        <v>112887</v>
      </c>
      <c r="F41977" s="1" t="s">
        <v>85439</v>
      </c>
      <c r="G41977" s="1" t="s">
        <v>85710</v>
      </c>
      <c r="H41977" s="1" t="s">
        <v>113594</v>
      </c>
      <c r="I41977" s="1" t="s">
        <v>113592</v>
      </c>
      <c r="J41977" s="1" t="s">
        <v>113595</v>
      </c>
    </row>
    <row r="41978" spans="1:10" x14ac:dyDescent="0.25">
      <c r="A41978" s="1" t="s">
        <v>113596</v>
      </c>
      <c r="B41978" s="1" t="s">
        <v>19</v>
      </c>
      <c r="C41978" s="1" t="s">
        <v>113597</v>
      </c>
      <c r="D41978">
        <v>44816002</v>
      </c>
      <c r="E41978">
        <v>116134</v>
      </c>
      <c r="F41978" s="1" t="s">
        <v>85439</v>
      </c>
      <c r="G41978" s="1" t="s">
        <v>85710</v>
      </c>
      <c r="H41978" s="1" t="s">
        <v>113598</v>
      </c>
      <c r="I41978" s="1" t="s">
        <v>113596</v>
      </c>
      <c r="J41978" s="1" t="s">
        <v>17</v>
      </c>
    </row>
    <row r="41979" spans="1:10" x14ac:dyDescent="0.25">
      <c r="A41979" s="1" t="s">
        <v>113599</v>
      </c>
      <c r="B41979" s="1" t="s">
        <v>19</v>
      </c>
      <c r="C41979" s="1" t="s">
        <v>113600</v>
      </c>
      <c r="D41979">
        <v>45906898</v>
      </c>
      <c r="E41979">
        <v>135993</v>
      </c>
      <c r="F41979" s="1" t="s">
        <v>85439</v>
      </c>
      <c r="G41979" s="1" t="s">
        <v>85679</v>
      </c>
      <c r="H41979" s="1" t="s">
        <v>113601</v>
      </c>
      <c r="I41979" s="1" t="s">
        <v>113599</v>
      </c>
      <c r="J41979" s="1" t="s">
        <v>17</v>
      </c>
    </row>
    <row r="41980" spans="1:10" x14ac:dyDescent="0.25">
      <c r="A41980" s="1" t="s">
        <v>113602</v>
      </c>
      <c r="B41980" s="1" t="s">
        <v>17040</v>
      </c>
      <c r="C41980" s="1" t="s">
        <v>113603</v>
      </c>
      <c r="D41980">
        <v>45648399</v>
      </c>
      <c r="E41980">
        <v>121944</v>
      </c>
      <c r="F41980" s="1" t="s">
        <v>85439</v>
      </c>
      <c r="G41980" s="1" t="s">
        <v>85687</v>
      </c>
      <c r="H41980" s="1" t="s">
        <v>87402</v>
      </c>
      <c r="I41980" s="1" t="s">
        <v>113602</v>
      </c>
      <c r="J41980" s="1" t="s">
        <v>113604</v>
      </c>
    </row>
    <row r="41981" spans="1:10" x14ac:dyDescent="0.25">
      <c r="A41981" s="1" t="s">
        <v>113605</v>
      </c>
      <c r="B41981" s="1" t="s">
        <v>17040</v>
      </c>
      <c r="C41981" s="1" t="s">
        <v>113606</v>
      </c>
      <c r="D41981">
        <v>45978699</v>
      </c>
      <c r="E41981">
        <v>130493</v>
      </c>
      <c r="F41981" s="1" t="s">
        <v>85439</v>
      </c>
      <c r="G41981" s="1" t="s">
        <v>85679</v>
      </c>
      <c r="H41981" s="1" t="s">
        <v>86096</v>
      </c>
      <c r="I41981" s="1" t="s">
        <v>113605</v>
      </c>
      <c r="J41981" s="1" t="s">
        <v>17</v>
      </c>
    </row>
    <row r="41982" spans="1:10" x14ac:dyDescent="0.25">
      <c r="A41982" s="1" t="s">
        <v>113607</v>
      </c>
      <c r="B41982" s="1" t="s">
        <v>17040</v>
      </c>
      <c r="C41982" s="1" t="s">
        <v>113608</v>
      </c>
      <c r="D41982">
        <v>44194801</v>
      </c>
      <c r="E41982">
        <v>120701</v>
      </c>
      <c r="F41982" s="1" t="s">
        <v>85439</v>
      </c>
      <c r="G41982" s="1" t="s">
        <v>85710</v>
      </c>
      <c r="H41982" s="1" t="s">
        <v>113609</v>
      </c>
      <c r="I41982" s="1" t="s">
        <v>113607</v>
      </c>
      <c r="J41982" s="1" t="s">
        <v>113610</v>
      </c>
    </row>
    <row r="41983" spans="1:10" x14ac:dyDescent="0.25">
      <c r="A41983" s="1" t="s">
        <v>113611</v>
      </c>
      <c r="B41983" s="1" t="s">
        <v>17040</v>
      </c>
      <c r="C41983" s="1" t="s">
        <v>113612</v>
      </c>
      <c r="D41983">
        <v>45432551</v>
      </c>
      <c r="E41983">
        <v>10268612</v>
      </c>
      <c r="F41983" s="1" t="s">
        <v>85439</v>
      </c>
      <c r="G41983" s="1" t="s">
        <v>85683</v>
      </c>
      <c r="H41983" s="1" t="s">
        <v>113613</v>
      </c>
      <c r="I41983" s="1" t="s">
        <v>113611</v>
      </c>
      <c r="J41983" s="1" t="s">
        <v>17</v>
      </c>
    </row>
    <row r="41984" spans="1:10" x14ac:dyDescent="0.25">
      <c r="A41984" s="1" t="s">
        <v>113614</v>
      </c>
      <c r="B41984" s="1" t="s">
        <v>19</v>
      </c>
      <c r="C41984" s="1" t="s">
        <v>113615</v>
      </c>
      <c r="D41984">
        <v>44631389</v>
      </c>
      <c r="E41984">
        <v>10808611</v>
      </c>
      <c r="F41984" s="1" t="s">
        <v>85439</v>
      </c>
      <c r="G41984" s="1" t="s">
        <v>85710</v>
      </c>
      <c r="H41984" s="1" t="s">
        <v>9643</v>
      </c>
      <c r="I41984" s="1" t="s">
        <v>113614</v>
      </c>
      <c r="J41984" s="1" t="s">
        <v>17</v>
      </c>
    </row>
    <row r="41985" spans="1:10" x14ac:dyDescent="0.25">
      <c r="A41985" s="1" t="s">
        <v>113616</v>
      </c>
      <c r="B41985" s="1" t="s">
        <v>19</v>
      </c>
      <c r="C41985" s="1" t="s">
        <v>113617</v>
      </c>
      <c r="D41985">
        <v>45472</v>
      </c>
      <c r="E41985">
        <v>109279</v>
      </c>
      <c r="F41985" s="1" t="s">
        <v>85439</v>
      </c>
      <c r="G41985" s="1" t="s">
        <v>85687</v>
      </c>
      <c r="H41985" s="1" t="s">
        <v>7033</v>
      </c>
      <c r="I41985" s="1" t="s">
        <v>113616</v>
      </c>
      <c r="J41985" s="1" t="s">
        <v>17</v>
      </c>
    </row>
    <row r="41986" spans="1:10" x14ac:dyDescent="0.25">
      <c r="A41986" s="1" t="s">
        <v>113618</v>
      </c>
      <c r="B41986" s="1" t="s">
        <v>17040</v>
      </c>
      <c r="C41986" s="1" t="s">
        <v>113619</v>
      </c>
      <c r="D41986">
        <v>45428902</v>
      </c>
      <c r="E41986">
        <v>103306</v>
      </c>
      <c r="F41986" s="1" t="s">
        <v>85439</v>
      </c>
      <c r="G41986" s="1" t="s">
        <v>85683</v>
      </c>
      <c r="H41986" s="1" t="s">
        <v>113620</v>
      </c>
      <c r="I41986" s="1" t="s">
        <v>113618</v>
      </c>
      <c r="J41986" s="1" t="s">
        <v>113621</v>
      </c>
    </row>
    <row r="41987" spans="1:10" x14ac:dyDescent="0.25">
      <c r="A41987" s="1" t="s">
        <v>113622</v>
      </c>
      <c r="B41987" s="1" t="s">
        <v>17040</v>
      </c>
      <c r="C41987" s="1" t="s">
        <v>113623</v>
      </c>
      <c r="D41987">
        <v>45827499</v>
      </c>
      <c r="E41987">
        <v>134722</v>
      </c>
      <c r="F41987" s="1" t="s">
        <v>85439</v>
      </c>
      <c r="G41987" s="1" t="s">
        <v>85679</v>
      </c>
      <c r="H41987" s="1" t="s">
        <v>113624</v>
      </c>
      <c r="I41987" s="1" t="s">
        <v>113622</v>
      </c>
      <c r="J41987" s="1" t="s">
        <v>113625</v>
      </c>
    </row>
    <row r="41988" spans="1:10" x14ac:dyDescent="0.25">
      <c r="A41988" s="1" t="s">
        <v>113626</v>
      </c>
      <c r="B41988" s="1" t="s">
        <v>17040</v>
      </c>
      <c r="C41988" s="1" t="s">
        <v>113627</v>
      </c>
      <c r="D41988">
        <v>44020302</v>
      </c>
      <c r="E41988">
        <v>126117</v>
      </c>
      <c r="F41988" s="1" t="s">
        <v>85439</v>
      </c>
      <c r="G41988" s="1" t="s">
        <v>85710</v>
      </c>
      <c r="H41988" s="1" t="s">
        <v>87444</v>
      </c>
      <c r="I41988" s="1" t="s">
        <v>113626</v>
      </c>
      <c r="J41988" s="1" t="s">
        <v>113628</v>
      </c>
    </row>
    <row r="41989" spans="1:10" x14ac:dyDescent="0.25">
      <c r="A41989" s="1" t="s">
        <v>113629</v>
      </c>
      <c r="B41989" s="1" t="s">
        <v>17040</v>
      </c>
      <c r="C41989" s="1" t="s">
        <v>113630</v>
      </c>
      <c r="D41989">
        <v>45684358</v>
      </c>
      <c r="E41989">
        <v>12087107</v>
      </c>
      <c r="F41989" s="1" t="s">
        <v>85439</v>
      </c>
      <c r="G41989" s="1" t="s">
        <v>85687</v>
      </c>
      <c r="H41989" s="1" t="s">
        <v>113631</v>
      </c>
      <c r="I41989" s="1" t="s">
        <v>113629</v>
      </c>
      <c r="J41989" s="1" t="s">
        <v>17</v>
      </c>
    </row>
    <row r="41990" spans="1:10" x14ac:dyDescent="0.25">
      <c r="A41990" s="1" t="s">
        <v>113632</v>
      </c>
      <c r="B41990" s="1" t="s">
        <v>35</v>
      </c>
      <c r="C41990" s="1" t="s">
        <v>113633</v>
      </c>
      <c r="D41990">
        <v>45573399</v>
      </c>
      <c r="E41990">
        <v>115295</v>
      </c>
      <c r="F41990" s="1" t="s">
        <v>85439</v>
      </c>
      <c r="G41990" s="1" t="s">
        <v>85687</v>
      </c>
      <c r="H41990" s="1" t="s">
        <v>113634</v>
      </c>
      <c r="I41990" s="1" t="s">
        <v>17</v>
      </c>
      <c r="J41990" s="1" t="s">
        <v>17</v>
      </c>
    </row>
    <row r="41991" spans="1:10" x14ac:dyDescent="0.25">
      <c r="A41991" s="1" t="s">
        <v>113635</v>
      </c>
      <c r="B41991" s="1" t="s">
        <v>17040</v>
      </c>
      <c r="C41991" s="1" t="s">
        <v>113636</v>
      </c>
      <c r="D41991">
        <v>45395316</v>
      </c>
      <c r="E41991">
        <v>11847124</v>
      </c>
      <c r="F41991" s="1" t="s">
        <v>85439</v>
      </c>
      <c r="G41991" s="1" t="s">
        <v>85687</v>
      </c>
      <c r="H41991" s="1" t="s">
        <v>113637</v>
      </c>
      <c r="I41991" s="1" t="s">
        <v>113635</v>
      </c>
      <c r="J41991" s="1" t="s">
        <v>17</v>
      </c>
    </row>
    <row r="41992" spans="1:10" x14ac:dyDescent="0.25">
      <c r="A41992" s="1" t="s">
        <v>113638</v>
      </c>
      <c r="B41992" s="1" t="s">
        <v>19</v>
      </c>
      <c r="C41992" s="1" t="s">
        <v>113639</v>
      </c>
      <c r="D41992">
        <v>45428299</v>
      </c>
      <c r="E41992">
        <v>123881</v>
      </c>
      <c r="F41992" s="1" t="s">
        <v>85439</v>
      </c>
      <c r="G41992" s="1" t="s">
        <v>85687</v>
      </c>
      <c r="H41992" s="1" t="s">
        <v>113640</v>
      </c>
      <c r="I41992" s="1" t="s">
        <v>113638</v>
      </c>
      <c r="J41992" s="1" t="s">
        <v>17</v>
      </c>
    </row>
    <row r="41993" spans="1:10" x14ac:dyDescent="0.25">
      <c r="A41993" s="1" t="s">
        <v>113641</v>
      </c>
      <c r="B41993" s="1" t="s">
        <v>28212</v>
      </c>
      <c r="C41993" s="1" t="s">
        <v>113642</v>
      </c>
      <c r="D41993">
        <v>45394955</v>
      </c>
      <c r="E41993">
        <v>10887303</v>
      </c>
      <c r="F41993" s="1" t="s">
        <v>85439</v>
      </c>
      <c r="G41993" s="1" t="s">
        <v>85687</v>
      </c>
      <c r="H41993" s="1" t="s">
        <v>113643</v>
      </c>
      <c r="I41993" s="1" t="s">
        <v>113641</v>
      </c>
      <c r="J41993" s="1" t="s">
        <v>113644</v>
      </c>
    </row>
    <row r="41994" spans="1:10" x14ac:dyDescent="0.25">
      <c r="A41994" s="1" t="s">
        <v>113645</v>
      </c>
      <c r="B41994" s="1" t="s">
        <v>17040</v>
      </c>
      <c r="C41994" s="1" t="s">
        <v>113646</v>
      </c>
      <c r="D41994">
        <v>43616299</v>
      </c>
      <c r="E41994">
        <v>133623</v>
      </c>
      <c r="F41994" s="1" t="s">
        <v>85439</v>
      </c>
      <c r="G41994" s="1" t="s">
        <v>85444</v>
      </c>
      <c r="H41994" s="1" t="s">
        <v>113647</v>
      </c>
      <c r="I41994" s="1" t="s">
        <v>113645</v>
      </c>
      <c r="J41994" s="1" t="s">
        <v>113648</v>
      </c>
    </row>
    <row r="41995" spans="1:10" x14ac:dyDescent="0.25">
      <c r="A41995" s="1" t="s">
        <v>113649</v>
      </c>
      <c r="B41995" s="1" t="s">
        <v>28212</v>
      </c>
      <c r="C41995" s="1" t="s">
        <v>113650</v>
      </c>
      <c r="D41995">
        <v>45505299</v>
      </c>
      <c r="E41995">
        <v>123519</v>
      </c>
      <c r="F41995" s="1" t="s">
        <v>85439</v>
      </c>
      <c r="G41995" s="1" t="s">
        <v>85687</v>
      </c>
      <c r="H41995" s="1" t="s">
        <v>113640</v>
      </c>
      <c r="I41995" s="1" t="s">
        <v>113649</v>
      </c>
      <c r="J41995" s="1" t="s">
        <v>113651</v>
      </c>
    </row>
    <row r="41996" spans="1:10" x14ac:dyDescent="0.25">
      <c r="A41996" s="1" t="s">
        <v>113652</v>
      </c>
      <c r="B41996" s="1" t="s">
        <v>19</v>
      </c>
      <c r="C41996" s="1" t="s">
        <v>113653</v>
      </c>
      <c r="D41996">
        <v>43455897</v>
      </c>
      <c r="E41996">
        <v>11847</v>
      </c>
      <c r="F41996" s="1" t="s">
        <v>85439</v>
      </c>
      <c r="G41996" s="1" t="s">
        <v>85448</v>
      </c>
      <c r="H41996" s="1" t="s">
        <v>113654</v>
      </c>
      <c r="I41996" s="1" t="s">
        <v>113652</v>
      </c>
      <c r="J41996" s="1" t="s">
        <v>17</v>
      </c>
    </row>
    <row r="41997" spans="1:10" x14ac:dyDescent="0.25">
      <c r="A41997" s="1" t="s">
        <v>113655</v>
      </c>
      <c r="B41997" s="1" t="s">
        <v>19</v>
      </c>
      <c r="C41997" s="1" t="s">
        <v>113656</v>
      </c>
      <c r="D41997">
        <v>432844444</v>
      </c>
      <c r="E41997">
        <v>105227778</v>
      </c>
      <c r="F41997" s="1" t="s">
        <v>85439</v>
      </c>
      <c r="G41997" s="1" t="s">
        <v>85448</v>
      </c>
      <c r="H41997" s="1" t="s">
        <v>113657</v>
      </c>
      <c r="I41997" s="1" t="s">
        <v>113655</v>
      </c>
      <c r="J41997" s="1" t="s">
        <v>17</v>
      </c>
    </row>
    <row r="41998" spans="1:10" x14ac:dyDescent="0.25">
      <c r="A41998" s="1" t="s">
        <v>113658</v>
      </c>
      <c r="B41998" s="1" t="s">
        <v>19</v>
      </c>
      <c r="C41998" s="1" t="s">
        <v>113659</v>
      </c>
      <c r="D41998">
        <v>43825825</v>
      </c>
      <c r="E41998">
        <v>10577928</v>
      </c>
      <c r="F41998" s="1" t="s">
        <v>85439</v>
      </c>
      <c r="G41998" s="1" t="s">
        <v>85448</v>
      </c>
      <c r="H41998" s="1" t="s">
        <v>113660</v>
      </c>
      <c r="I41998" s="1" t="s">
        <v>113658</v>
      </c>
      <c r="J41998" s="1" t="s">
        <v>113661</v>
      </c>
    </row>
    <row r="41999" spans="1:10" x14ac:dyDescent="0.25">
      <c r="A41999" s="1" t="s">
        <v>113662</v>
      </c>
      <c r="B41999" s="1" t="s">
        <v>19</v>
      </c>
      <c r="C41999" s="1" t="s">
        <v>113663</v>
      </c>
      <c r="D41999">
        <v>424272</v>
      </c>
      <c r="E41999">
        <v>128517</v>
      </c>
      <c r="F41999" s="1" t="s">
        <v>85439</v>
      </c>
      <c r="G41999" s="1" t="s">
        <v>85543</v>
      </c>
      <c r="H41999" s="1" t="s">
        <v>113664</v>
      </c>
      <c r="I41999" s="1" t="s">
        <v>113662</v>
      </c>
      <c r="J41999" s="1" t="s">
        <v>17</v>
      </c>
    </row>
    <row r="42000" spans="1:10" x14ac:dyDescent="0.25">
      <c r="A42000" s="1" t="s">
        <v>113665</v>
      </c>
      <c r="B42000" s="1" t="s">
        <v>17040</v>
      </c>
      <c r="C42000" s="1" t="s">
        <v>113666</v>
      </c>
      <c r="D42000">
        <v>43256302</v>
      </c>
      <c r="E42000">
        <v>11255</v>
      </c>
      <c r="F42000" s="1" t="s">
        <v>85439</v>
      </c>
      <c r="G42000" s="1" t="s">
        <v>85448</v>
      </c>
      <c r="H42000" s="1" t="s">
        <v>113667</v>
      </c>
      <c r="I42000" s="1" t="s">
        <v>113665</v>
      </c>
      <c r="J42000" s="1" t="s">
        <v>113668</v>
      </c>
    </row>
    <row r="42001" spans="1:10" x14ac:dyDescent="0.25">
      <c r="A42001" s="1" t="s">
        <v>113669</v>
      </c>
      <c r="B42001" s="1" t="s">
        <v>17040</v>
      </c>
      <c r="C42001" s="1" t="s">
        <v>113670</v>
      </c>
      <c r="D42001">
        <v>44088001</v>
      </c>
      <c r="E42001">
        <v>998795</v>
      </c>
      <c r="F42001" s="1" t="s">
        <v>85439</v>
      </c>
      <c r="G42001" s="1" t="s">
        <v>86203</v>
      </c>
      <c r="H42001" s="1" t="s">
        <v>113671</v>
      </c>
      <c r="I42001" s="1" t="s">
        <v>113669</v>
      </c>
      <c r="J42001" s="1" t="s">
        <v>17</v>
      </c>
    </row>
    <row r="42002" spans="1:10" x14ac:dyDescent="0.25">
      <c r="A42002" s="1" t="s">
        <v>113672</v>
      </c>
      <c r="B42002" s="1" t="s">
        <v>17040</v>
      </c>
      <c r="C42002" s="1" t="s">
        <v>113673</v>
      </c>
      <c r="D42002">
        <v>417994</v>
      </c>
      <c r="E42002">
        <v>125949</v>
      </c>
      <c r="F42002" s="1" t="s">
        <v>85439</v>
      </c>
      <c r="G42002" s="1" t="s">
        <v>85543</v>
      </c>
      <c r="H42002" s="1" t="s">
        <v>16233</v>
      </c>
      <c r="I42002" s="1" t="s">
        <v>113672</v>
      </c>
      <c r="J42002" s="1" t="s">
        <v>113674</v>
      </c>
    </row>
    <row r="42003" spans="1:10" x14ac:dyDescent="0.25">
      <c r="A42003" s="1" t="s">
        <v>113675</v>
      </c>
      <c r="B42003" s="1" t="s">
        <v>35</v>
      </c>
      <c r="C42003" s="1" t="s">
        <v>113676</v>
      </c>
      <c r="D42003">
        <v>420844444</v>
      </c>
      <c r="E42003">
        <v>122183333</v>
      </c>
      <c r="F42003" s="1" t="s">
        <v>85439</v>
      </c>
      <c r="G42003" s="1" t="s">
        <v>85543</v>
      </c>
      <c r="H42003" s="1" t="s">
        <v>17</v>
      </c>
      <c r="I42003" s="1" t="s">
        <v>17</v>
      </c>
      <c r="J42003" s="1" t="s">
        <v>17</v>
      </c>
    </row>
    <row r="42004" spans="1:10" x14ac:dyDescent="0.25">
      <c r="A42004" s="1" t="s">
        <v>113677</v>
      </c>
      <c r="B42004" s="1" t="s">
        <v>11</v>
      </c>
      <c r="C42004" s="1" t="s">
        <v>113678</v>
      </c>
      <c r="D42004">
        <v>418729</v>
      </c>
      <c r="E42004">
        <v>125637</v>
      </c>
      <c r="F42004" s="1" t="s">
        <v>85439</v>
      </c>
      <c r="G42004" s="1" t="s">
        <v>85543</v>
      </c>
      <c r="H42004" s="1" t="s">
        <v>16233</v>
      </c>
      <c r="I42004" s="1" t="s">
        <v>113677</v>
      </c>
      <c r="J42004" s="1" t="s">
        <v>17</v>
      </c>
    </row>
    <row r="42005" spans="1:10" x14ac:dyDescent="0.25">
      <c r="A42005" s="1" t="s">
        <v>113679</v>
      </c>
      <c r="B42005" s="1" t="s">
        <v>17040</v>
      </c>
      <c r="C42005" s="1" t="s">
        <v>113680</v>
      </c>
      <c r="D42005">
        <v>41654499</v>
      </c>
      <c r="E42005">
        <v>124452</v>
      </c>
      <c r="F42005" s="1" t="s">
        <v>85439</v>
      </c>
      <c r="G42005" s="1" t="s">
        <v>85543</v>
      </c>
      <c r="H42005" s="1" t="s">
        <v>113681</v>
      </c>
      <c r="I42005" s="1" t="s">
        <v>113679</v>
      </c>
      <c r="J42005" s="1" t="s">
        <v>17</v>
      </c>
    </row>
    <row r="42006" spans="1:10" x14ac:dyDescent="0.25">
      <c r="A42006" s="1" t="s">
        <v>113682</v>
      </c>
      <c r="B42006" s="1" t="s">
        <v>28212</v>
      </c>
      <c r="C42006" s="1" t="s">
        <v>113683</v>
      </c>
      <c r="D42006">
        <v>41804532</v>
      </c>
      <c r="E42006">
        <v>12251998</v>
      </c>
      <c r="F42006" s="1" t="s">
        <v>85439</v>
      </c>
      <c r="G42006" s="1" t="s">
        <v>85543</v>
      </c>
      <c r="H42006" s="1" t="s">
        <v>16233</v>
      </c>
      <c r="I42006" s="1" t="s">
        <v>113682</v>
      </c>
      <c r="J42006" s="1" t="s">
        <v>113684</v>
      </c>
    </row>
    <row r="42007" spans="1:10" x14ac:dyDescent="0.25">
      <c r="A42007" s="1" t="s">
        <v>113685</v>
      </c>
      <c r="B42007" s="1" t="s">
        <v>17040</v>
      </c>
      <c r="C42007" s="1" t="s">
        <v>113686</v>
      </c>
      <c r="D42007">
        <v>41990299</v>
      </c>
      <c r="E42007">
        <v>127408</v>
      </c>
      <c r="F42007" s="1" t="s">
        <v>85439</v>
      </c>
      <c r="G42007" s="1" t="s">
        <v>85543</v>
      </c>
      <c r="H42007" s="1" t="s">
        <v>113687</v>
      </c>
      <c r="I42007" s="1" t="s">
        <v>113685</v>
      </c>
      <c r="J42007" s="1" t="s">
        <v>17</v>
      </c>
    </row>
    <row r="42008" spans="1:10" x14ac:dyDescent="0.25">
      <c r="A42008" s="1" t="s">
        <v>113688</v>
      </c>
      <c r="B42008" s="1" t="s">
        <v>19</v>
      </c>
      <c r="C42008" s="1" t="s">
        <v>113689</v>
      </c>
      <c r="D42008">
        <v>416464</v>
      </c>
      <c r="E42008">
        <v>132998</v>
      </c>
      <c r="F42008" s="1" t="s">
        <v>85439</v>
      </c>
      <c r="G42008" s="1" t="s">
        <v>85543</v>
      </c>
      <c r="H42008" s="1" t="s">
        <v>113690</v>
      </c>
      <c r="I42008" s="1" t="s">
        <v>113688</v>
      </c>
      <c r="J42008" s="1" t="s">
        <v>17</v>
      </c>
    </row>
    <row r="42009" spans="1:10" x14ac:dyDescent="0.25">
      <c r="A42009" s="1" t="s">
        <v>113691</v>
      </c>
      <c r="B42009" s="1" t="s">
        <v>17040</v>
      </c>
      <c r="C42009" s="1" t="s">
        <v>113692</v>
      </c>
      <c r="D42009">
        <v>40620399</v>
      </c>
      <c r="E42009">
        <v>149113</v>
      </c>
      <c r="F42009" s="1" t="s">
        <v>85439</v>
      </c>
      <c r="G42009" s="1" t="s">
        <v>85728</v>
      </c>
      <c r="H42009" s="1" t="s">
        <v>86064</v>
      </c>
      <c r="I42009" s="1" t="s">
        <v>113691</v>
      </c>
      <c r="J42009" s="1" t="s">
        <v>113693</v>
      </c>
    </row>
    <row r="42010" spans="1:10" x14ac:dyDescent="0.25">
      <c r="A42010" s="1" t="s">
        <v>113694</v>
      </c>
      <c r="B42010" s="1" t="s">
        <v>17040</v>
      </c>
      <c r="C42010" s="1" t="s">
        <v>113695</v>
      </c>
      <c r="D42010">
        <v>427603</v>
      </c>
      <c r="E42010">
        <v>102394</v>
      </c>
      <c r="F42010" s="1" t="s">
        <v>85439</v>
      </c>
      <c r="G42010" s="1" t="s">
        <v>85448</v>
      </c>
      <c r="H42010" s="1" t="s">
        <v>113696</v>
      </c>
      <c r="I42010" s="1" t="s">
        <v>113694</v>
      </c>
      <c r="J42010" s="1" t="s">
        <v>113697</v>
      </c>
    </row>
    <row r="42011" spans="1:10" x14ac:dyDescent="0.25">
      <c r="A42011" s="1" t="s">
        <v>113698</v>
      </c>
      <c r="B42011" s="1" t="s">
        <v>17040</v>
      </c>
      <c r="C42011" s="1" t="s">
        <v>113699</v>
      </c>
      <c r="D42011">
        <v>415424</v>
      </c>
      <c r="E42011">
        <v>12909</v>
      </c>
      <c r="F42011" s="1" t="s">
        <v>85439</v>
      </c>
      <c r="G42011" s="1" t="s">
        <v>85543</v>
      </c>
      <c r="H42011" s="1" t="s">
        <v>113700</v>
      </c>
      <c r="I42011" s="1" t="s">
        <v>113698</v>
      </c>
      <c r="J42011" s="1" t="s">
        <v>17</v>
      </c>
    </row>
    <row r="42012" spans="1:10" x14ac:dyDescent="0.25">
      <c r="A42012" s="1" t="s">
        <v>113701</v>
      </c>
      <c r="B42012" s="1" t="s">
        <v>17040</v>
      </c>
      <c r="C42012" s="1" t="s">
        <v>113702</v>
      </c>
      <c r="D42012">
        <v>41060799</v>
      </c>
      <c r="E42012">
        <v>140819</v>
      </c>
      <c r="F42012" s="1" t="s">
        <v>85439</v>
      </c>
      <c r="G42012" s="1" t="s">
        <v>85728</v>
      </c>
      <c r="H42012" s="1" t="s">
        <v>113703</v>
      </c>
      <c r="I42012" s="1" t="s">
        <v>113701</v>
      </c>
      <c r="J42012" s="1" t="s">
        <v>17</v>
      </c>
    </row>
    <row r="42013" spans="1:10" x14ac:dyDescent="0.25">
      <c r="A42013" s="1" t="s">
        <v>113704</v>
      </c>
      <c r="B42013" s="1" t="s">
        <v>28212</v>
      </c>
      <c r="C42013" s="1" t="s">
        <v>113705</v>
      </c>
      <c r="D42013">
        <v>40886002</v>
      </c>
      <c r="E42013">
        <v>142908</v>
      </c>
      <c r="F42013" s="1" t="s">
        <v>85439</v>
      </c>
      <c r="G42013" s="1" t="s">
        <v>85728</v>
      </c>
      <c r="H42013" s="1" t="s">
        <v>113706</v>
      </c>
      <c r="I42013" s="1" t="s">
        <v>113704</v>
      </c>
      <c r="J42013" s="1" t="s">
        <v>113707</v>
      </c>
    </row>
    <row r="42014" spans="1:10" x14ac:dyDescent="0.25">
      <c r="A42014" s="1" t="s">
        <v>113708</v>
      </c>
      <c r="B42014" s="1" t="s">
        <v>28212</v>
      </c>
      <c r="C42014" s="1" t="s">
        <v>113709</v>
      </c>
      <c r="D42014">
        <v>43683899</v>
      </c>
      <c r="E42014">
        <v>103927</v>
      </c>
      <c r="F42014" s="1" t="s">
        <v>85439</v>
      </c>
      <c r="G42014" s="1" t="s">
        <v>85448</v>
      </c>
      <c r="H42014" s="1" t="s">
        <v>113710</v>
      </c>
      <c r="I42014" s="1" t="s">
        <v>113708</v>
      </c>
      <c r="J42014" s="1" t="s">
        <v>113711</v>
      </c>
    </row>
    <row r="42015" spans="1:10" x14ac:dyDescent="0.25">
      <c r="A42015" s="1" t="s">
        <v>113712</v>
      </c>
      <c r="B42015" s="1" t="s">
        <v>17040</v>
      </c>
      <c r="C42015" s="1" t="s">
        <v>113713</v>
      </c>
      <c r="D42015">
        <v>43810001</v>
      </c>
      <c r="E42015">
        <v>112051</v>
      </c>
      <c r="F42015" s="1" t="s">
        <v>85439</v>
      </c>
      <c r="G42015" s="1" t="s">
        <v>85448</v>
      </c>
      <c r="H42015" s="1" t="s">
        <v>113714</v>
      </c>
      <c r="I42015" s="1" t="s">
        <v>113712</v>
      </c>
      <c r="J42015" s="1" t="s">
        <v>113715</v>
      </c>
    </row>
    <row r="42016" spans="1:10" x14ac:dyDescent="0.25">
      <c r="A42016" s="1" t="s">
        <v>113716</v>
      </c>
      <c r="B42016" s="1" t="s">
        <v>17040</v>
      </c>
      <c r="C42016" s="1" t="s">
        <v>113717</v>
      </c>
      <c r="D42016">
        <v>42759701</v>
      </c>
      <c r="E42016">
        <v>110719</v>
      </c>
      <c r="F42016" s="1" t="s">
        <v>85439</v>
      </c>
      <c r="G42016" s="1" t="s">
        <v>85448</v>
      </c>
      <c r="H42016" s="1" t="s">
        <v>113718</v>
      </c>
      <c r="I42016" s="1" t="s">
        <v>113716</v>
      </c>
      <c r="J42016" s="1" t="s">
        <v>113719</v>
      </c>
    </row>
    <row r="42017" spans="1:10" x14ac:dyDescent="0.25">
      <c r="A42017" s="1" t="s">
        <v>113720</v>
      </c>
      <c r="B42017" s="1" t="s">
        <v>17040</v>
      </c>
      <c r="C42017" s="1" t="s">
        <v>113721</v>
      </c>
      <c r="D42017">
        <v>41952096</v>
      </c>
      <c r="E42017">
        <v>12502231</v>
      </c>
      <c r="F42017" s="1" t="s">
        <v>85439</v>
      </c>
      <c r="G42017" s="1" t="s">
        <v>85543</v>
      </c>
      <c r="H42017" s="1" t="s">
        <v>16233</v>
      </c>
      <c r="I42017" s="1" t="s">
        <v>113720</v>
      </c>
      <c r="J42017" s="1" t="s">
        <v>17</v>
      </c>
    </row>
    <row r="42018" spans="1:10" x14ac:dyDescent="0.25">
      <c r="A42018" s="1" t="s">
        <v>113722</v>
      </c>
      <c r="B42018" s="1" t="s">
        <v>17040</v>
      </c>
      <c r="C42018" s="1" t="s">
        <v>113723</v>
      </c>
      <c r="D42018">
        <v>42430199</v>
      </c>
      <c r="E42018">
        <v>120642</v>
      </c>
      <c r="F42018" s="1" t="s">
        <v>85439</v>
      </c>
      <c r="G42018" s="1" t="s">
        <v>85543</v>
      </c>
      <c r="H42018" s="1" t="s">
        <v>87463</v>
      </c>
      <c r="I42018" s="1" t="s">
        <v>113722</v>
      </c>
      <c r="J42018" s="1" t="s">
        <v>17</v>
      </c>
    </row>
    <row r="42019" spans="1:10" x14ac:dyDescent="0.25">
      <c r="A42019" s="1" t="s">
        <v>113724</v>
      </c>
      <c r="B42019" s="1" t="s">
        <v>17040</v>
      </c>
      <c r="C42019" s="1" t="s">
        <v>113725</v>
      </c>
      <c r="D42019">
        <v>43095901</v>
      </c>
      <c r="E42019">
        <v>125132</v>
      </c>
      <c r="F42019" s="1" t="s">
        <v>85439</v>
      </c>
      <c r="G42019" s="1" t="s">
        <v>85718</v>
      </c>
      <c r="H42019" s="1" t="s">
        <v>113726</v>
      </c>
      <c r="I42019" s="1" t="s">
        <v>113724</v>
      </c>
      <c r="J42019" s="1" t="s">
        <v>113727</v>
      </c>
    </row>
    <row r="42020" spans="1:10" x14ac:dyDescent="0.25">
      <c r="A42020" s="1" t="s">
        <v>113728</v>
      </c>
      <c r="B42020" s="1" t="s">
        <v>19</v>
      </c>
      <c r="C42020" s="1" t="s">
        <v>113729</v>
      </c>
      <c r="D42020">
        <v>46727021</v>
      </c>
      <c r="E42020">
        <v>12230723</v>
      </c>
      <c r="F42020" s="1" t="s">
        <v>85439</v>
      </c>
      <c r="G42020" s="1" t="s">
        <v>85699</v>
      </c>
      <c r="H42020" s="1" t="s">
        <v>113730</v>
      </c>
      <c r="I42020" s="1" t="s">
        <v>113728</v>
      </c>
      <c r="J42020" s="1" t="s">
        <v>17</v>
      </c>
    </row>
    <row r="42021" spans="1:10" x14ac:dyDescent="0.25">
      <c r="A42021" s="1" t="s">
        <v>113731</v>
      </c>
      <c r="B42021" s="1" t="s">
        <v>19</v>
      </c>
      <c r="C42021" s="1" t="s">
        <v>113732</v>
      </c>
      <c r="D42021">
        <v>45344613</v>
      </c>
      <c r="E42021">
        <v>7919072</v>
      </c>
      <c r="F42021" s="1" t="s">
        <v>85439</v>
      </c>
      <c r="G42021" s="1" t="s">
        <v>85440</v>
      </c>
      <c r="H42021" s="1" t="s">
        <v>113733</v>
      </c>
      <c r="I42021" s="1" t="s">
        <v>113731</v>
      </c>
      <c r="J42021" s="1" t="s">
        <v>17</v>
      </c>
    </row>
    <row r="42022" spans="1:10" x14ac:dyDescent="0.25">
      <c r="A42022" s="1" t="s">
        <v>113734</v>
      </c>
      <c r="B42022" s="1" t="s">
        <v>19</v>
      </c>
      <c r="C42022" s="1" t="s">
        <v>113735</v>
      </c>
      <c r="D42022">
        <v>45889198</v>
      </c>
      <c r="E42022">
        <v>138869</v>
      </c>
      <c r="F42022" s="1" t="s">
        <v>113736</v>
      </c>
      <c r="G42022" s="1" t="s">
        <v>113737</v>
      </c>
      <c r="H42022" s="1" t="s">
        <v>113738</v>
      </c>
      <c r="I42022" s="1" t="s">
        <v>113734</v>
      </c>
      <c r="J42022" s="1" t="s">
        <v>17</v>
      </c>
    </row>
    <row r="42023" spans="1:10" x14ac:dyDescent="0.25">
      <c r="A42023" s="1" t="s">
        <v>113739</v>
      </c>
      <c r="B42023" s="1" t="s">
        <v>19</v>
      </c>
      <c r="C42023" s="1" t="s">
        <v>113740</v>
      </c>
      <c r="D42023">
        <v>46357201</v>
      </c>
      <c r="E42023">
        <v>141739</v>
      </c>
      <c r="F42023" s="1" t="s">
        <v>113736</v>
      </c>
      <c r="G42023" s="1" t="s">
        <v>113741</v>
      </c>
      <c r="H42023" s="1" t="s">
        <v>113742</v>
      </c>
      <c r="I42023" s="1" t="s">
        <v>113739</v>
      </c>
      <c r="J42023" s="1" t="s">
        <v>17</v>
      </c>
    </row>
    <row r="42024" spans="1:10" x14ac:dyDescent="0.25">
      <c r="A42024" s="1" t="s">
        <v>113743</v>
      </c>
      <c r="B42024" s="1" t="s">
        <v>19</v>
      </c>
      <c r="C42024" s="1" t="s">
        <v>113744</v>
      </c>
      <c r="D42024">
        <v>46329017</v>
      </c>
      <c r="E42024">
        <v>13550231</v>
      </c>
      <c r="F42024" s="1" t="s">
        <v>113736</v>
      </c>
      <c r="G42024" s="1" t="s">
        <v>113745</v>
      </c>
      <c r="H42024" s="1" t="s">
        <v>113746</v>
      </c>
      <c r="I42024" s="1" t="s">
        <v>113743</v>
      </c>
      <c r="J42024" s="1" t="s">
        <v>17</v>
      </c>
    </row>
    <row r="42025" spans="1:10" x14ac:dyDescent="0.25">
      <c r="A42025" s="1" t="s">
        <v>113747</v>
      </c>
      <c r="B42025" s="1" t="s">
        <v>17040</v>
      </c>
      <c r="C42025" s="1" t="s">
        <v>113748</v>
      </c>
      <c r="D42025">
        <v>45900002</v>
      </c>
      <c r="E42025">
        <v>155302</v>
      </c>
      <c r="F42025" s="1" t="s">
        <v>113736</v>
      </c>
      <c r="G42025" s="1" t="s">
        <v>113749</v>
      </c>
      <c r="H42025" s="1" t="s">
        <v>113750</v>
      </c>
      <c r="I42025" s="1" t="s">
        <v>113747</v>
      </c>
      <c r="J42025" s="1" t="s">
        <v>17</v>
      </c>
    </row>
    <row r="42026" spans="1:10" x14ac:dyDescent="0.25">
      <c r="A42026" s="1" t="s">
        <v>113751</v>
      </c>
      <c r="B42026" s="1" t="s">
        <v>19</v>
      </c>
      <c r="C42026" s="1" t="s">
        <v>113752</v>
      </c>
      <c r="D42026">
        <v>46245602</v>
      </c>
      <c r="E42026">
        <v>152231</v>
      </c>
      <c r="F42026" s="1" t="s">
        <v>113736</v>
      </c>
      <c r="G42026" s="1" t="s">
        <v>113753</v>
      </c>
      <c r="H42026" s="1" t="s">
        <v>113754</v>
      </c>
      <c r="I42026" s="1" t="s">
        <v>113751</v>
      </c>
      <c r="J42026" s="1" t="s">
        <v>17</v>
      </c>
    </row>
    <row r="42027" spans="1:10" x14ac:dyDescent="0.25">
      <c r="A42027" s="1" t="s">
        <v>113755</v>
      </c>
      <c r="B42027" s="1" t="s">
        <v>19</v>
      </c>
      <c r="C42027" s="1" t="s">
        <v>113756</v>
      </c>
      <c r="D42027">
        <v>45682778</v>
      </c>
      <c r="E42027">
        <v>14003234</v>
      </c>
      <c r="F42027" s="1" t="s">
        <v>113736</v>
      </c>
      <c r="G42027" s="1" t="s">
        <v>113757</v>
      </c>
      <c r="H42027" s="1" t="s">
        <v>113758</v>
      </c>
      <c r="I42027" s="1" t="s">
        <v>113755</v>
      </c>
      <c r="J42027" s="1" t="s">
        <v>17</v>
      </c>
    </row>
    <row r="42028" spans="1:10" x14ac:dyDescent="0.25">
      <c r="A42028" s="1" t="s">
        <v>113759</v>
      </c>
      <c r="B42028" s="1" t="s">
        <v>28212</v>
      </c>
      <c r="C42028" s="1" t="s">
        <v>113760</v>
      </c>
      <c r="D42028">
        <v>46223701</v>
      </c>
      <c r="E42028">
        <v>144576</v>
      </c>
      <c r="F42028" s="1" t="s">
        <v>113736</v>
      </c>
      <c r="G42028" s="1" t="s">
        <v>113761</v>
      </c>
      <c r="H42028" s="1" t="s">
        <v>113762</v>
      </c>
      <c r="I42028" s="1" t="s">
        <v>113759</v>
      </c>
      <c r="J42028" s="1" t="s">
        <v>113763</v>
      </c>
    </row>
    <row r="42029" spans="1:10" x14ac:dyDescent="0.25">
      <c r="A42029" s="1" t="s">
        <v>113764</v>
      </c>
      <c r="B42029" s="1" t="s">
        <v>17040</v>
      </c>
      <c r="C42029" s="1" t="s">
        <v>113765</v>
      </c>
      <c r="D42029">
        <v>464799</v>
      </c>
      <c r="E42029">
        <v>156861</v>
      </c>
      <c r="F42029" s="1" t="s">
        <v>113736</v>
      </c>
      <c r="G42029" s="1" t="s">
        <v>113766</v>
      </c>
      <c r="H42029" s="1" t="s">
        <v>113767</v>
      </c>
      <c r="I42029" s="1" t="s">
        <v>113764</v>
      </c>
      <c r="J42029" s="1" t="s">
        <v>113768</v>
      </c>
    </row>
    <row r="42030" spans="1:10" x14ac:dyDescent="0.25">
      <c r="A42030" s="1" t="s">
        <v>113769</v>
      </c>
      <c r="B42030" s="1" t="s">
        <v>19</v>
      </c>
      <c r="C42030" s="1" t="s">
        <v>113770</v>
      </c>
      <c r="D42030">
        <v>46629398</v>
      </c>
      <c r="E42030">
        <v>16174999</v>
      </c>
      <c r="F42030" s="1" t="s">
        <v>113736</v>
      </c>
      <c r="G42030" s="1" t="s">
        <v>113771</v>
      </c>
      <c r="H42030" s="1" t="s">
        <v>113772</v>
      </c>
      <c r="I42030" s="1" t="s">
        <v>113769</v>
      </c>
      <c r="J42030" s="1" t="s">
        <v>17</v>
      </c>
    </row>
    <row r="42031" spans="1:10" x14ac:dyDescent="0.25">
      <c r="A42031" s="1" t="s">
        <v>113773</v>
      </c>
      <c r="B42031" s="1" t="s">
        <v>19</v>
      </c>
      <c r="C42031" s="1" t="s">
        <v>113774</v>
      </c>
      <c r="D42031">
        <v>45801743</v>
      </c>
      <c r="E42031">
        <v>15104544</v>
      </c>
      <c r="F42031" s="1" t="s">
        <v>113736</v>
      </c>
      <c r="G42031" s="1" t="s">
        <v>113775</v>
      </c>
      <c r="H42031" s="1" t="s">
        <v>113776</v>
      </c>
      <c r="I42031" s="1" t="s">
        <v>113773</v>
      </c>
      <c r="J42031" s="1" t="s">
        <v>17</v>
      </c>
    </row>
    <row r="42032" spans="1:10" x14ac:dyDescent="0.25">
      <c r="A42032" s="1" t="s">
        <v>113777</v>
      </c>
      <c r="B42032" s="1" t="s">
        <v>19</v>
      </c>
      <c r="C42032" s="1" t="s">
        <v>113778</v>
      </c>
      <c r="D42032">
        <v>4.5752201080322264E+16</v>
      </c>
      <c r="E42032">
        <v>1.4194700241088868E+16</v>
      </c>
      <c r="F42032" s="1" t="s">
        <v>113736</v>
      </c>
      <c r="G42032" s="1" t="s">
        <v>113779</v>
      </c>
      <c r="H42032" s="1" t="s">
        <v>113780</v>
      </c>
      <c r="I42032" s="1" t="s">
        <v>113777</v>
      </c>
      <c r="J42032" s="1" t="s">
        <v>17</v>
      </c>
    </row>
    <row r="42033" spans="1:10" x14ac:dyDescent="0.25">
      <c r="A42033" s="1" t="s">
        <v>113781</v>
      </c>
      <c r="B42033" s="1" t="s">
        <v>19</v>
      </c>
      <c r="C42033" s="1" t="s">
        <v>113782</v>
      </c>
      <c r="D42033">
        <v>4642709</v>
      </c>
      <c r="E42033">
        <v>1598609</v>
      </c>
      <c r="F42033" s="1" t="s">
        <v>113736</v>
      </c>
      <c r="G42033" s="1" t="s">
        <v>113783</v>
      </c>
      <c r="H42033" s="1" t="s">
        <v>113784</v>
      </c>
      <c r="I42033" s="1" t="s">
        <v>113781</v>
      </c>
      <c r="J42033" s="1" t="s">
        <v>17</v>
      </c>
    </row>
    <row r="42034" spans="1:10" x14ac:dyDescent="0.25">
      <c r="A42034" s="1" t="s">
        <v>113785</v>
      </c>
      <c r="B42034" s="1" t="s">
        <v>17040</v>
      </c>
      <c r="C42034" s="1" t="s">
        <v>113786</v>
      </c>
      <c r="D42034">
        <v>4547201</v>
      </c>
      <c r="E42034">
        <v>13615951</v>
      </c>
      <c r="F42034" s="1" t="s">
        <v>113736</v>
      </c>
      <c r="G42034" s="1" t="s">
        <v>113787</v>
      </c>
      <c r="H42034" s="1" t="s">
        <v>113788</v>
      </c>
      <c r="I42034" s="1" t="s">
        <v>113785</v>
      </c>
      <c r="J42034" s="1" t="s">
        <v>113789</v>
      </c>
    </row>
    <row r="42035" spans="1:10" x14ac:dyDescent="0.25">
      <c r="A42035" s="1" t="s">
        <v>113790</v>
      </c>
      <c r="B42035" s="1" t="s">
        <v>19</v>
      </c>
      <c r="C42035" s="1" t="s">
        <v>113791</v>
      </c>
      <c r="D42035">
        <v>46472</v>
      </c>
      <c r="E42035">
        <v>15117</v>
      </c>
      <c r="F42035" s="1" t="s">
        <v>113736</v>
      </c>
      <c r="G42035" s="1" t="s">
        <v>113792</v>
      </c>
      <c r="H42035" s="1" t="s">
        <v>113793</v>
      </c>
      <c r="I42035" s="1" t="s">
        <v>113790</v>
      </c>
      <c r="J42035" s="1" t="s">
        <v>17</v>
      </c>
    </row>
    <row r="42036" spans="1:10" x14ac:dyDescent="0.25">
      <c r="A42036" s="1" t="s">
        <v>113794</v>
      </c>
      <c r="B42036" s="1" t="s">
        <v>19</v>
      </c>
      <c r="C42036" s="1" t="s">
        <v>113795</v>
      </c>
      <c r="D42036">
        <v>4631033</v>
      </c>
      <c r="E42036">
        <v>15492024</v>
      </c>
      <c r="F42036" s="1" t="s">
        <v>113736</v>
      </c>
      <c r="G42036" s="1" t="s">
        <v>113796</v>
      </c>
      <c r="H42036" s="1" t="s">
        <v>113797</v>
      </c>
      <c r="I42036" s="1" t="s">
        <v>113794</v>
      </c>
      <c r="J42036" s="1" t="s">
        <v>17</v>
      </c>
    </row>
    <row r="42037" spans="1:10" x14ac:dyDescent="0.25">
      <c r="A42037" s="1" t="s">
        <v>113798</v>
      </c>
      <c r="B42037" s="1" t="s">
        <v>19</v>
      </c>
      <c r="C42037" s="1" t="s">
        <v>113799</v>
      </c>
      <c r="D42037">
        <v>46397499</v>
      </c>
      <c r="E42037">
        <v>150453</v>
      </c>
      <c r="F42037" s="1" t="s">
        <v>113736</v>
      </c>
      <c r="G42037" s="1" t="s">
        <v>113800</v>
      </c>
      <c r="H42037" s="1" t="s">
        <v>113801</v>
      </c>
      <c r="I42037" s="1" t="s">
        <v>113802</v>
      </c>
      <c r="J42037" s="1" t="s">
        <v>17</v>
      </c>
    </row>
    <row r="42038" spans="1:10" x14ac:dyDescent="0.25">
      <c r="A42038" s="1" t="s">
        <v>113803</v>
      </c>
      <c r="B42038" s="1" t="s">
        <v>19</v>
      </c>
      <c r="C42038" s="1" t="s">
        <v>113804</v>
      </c>
      <c r="D42038">
        <v>93066</v>
      </c>
      <c r="E42038">
        <v>80489</v>
      </c>
      <c r="F42038" s="1" t="s">
        <v>28141</v>
      </c>
      <c r="G42038" s="1" t="s">
        <v>85240</v>
      </c>
      <c r="H42038" s="1" t="s">
        <v>113805</v>
      </c>
      <c r="I42038" s="1" t="s">
        <v>17</v>
      </c>
      <c r="J42038" s="1" t="s">
        <v>17</v>
      </c>
    </row>
    <row r="42039" spans="1:10" x14ac:dyDescent="0.25">
      <c r="A42039" s="1" t="s">
        <v>113806</v>
      </c>
      <c r="B42039" s="1" t="s">
        <v>19</v>
      </c>
      <c r="C42039" s="1" t="s">
        <v>113807</v>
      </c>
      <c r="D42039">
        <v>7979668</v>
      </c>
      <c r="E42039">
        <v>79856495</v>
      </c>
      <c r="F42039" s="1" t="s">
        <v>28141</v>
      </c>
      <c r="G42039" s="1" t="s">
        <v>56281</v>
      </c>
      <c r="H42039" s="1" t="s">
        <v>113808</v>
      </c>
      <c r="I42039" s="1" t="s">
        <v>17</v>
      </c>
      <c r="J42039" s="1" t="s">
        <v>17</v>
      </c>
    </row>
    <row r="42040" spans="1:10" x14ac:dyDescent="0.25">
      <c r="A42040" s="1" t="s">
        <v>113809</v>
      </c>
      <c r="B42040" s="1" t="s">
        <v>19</v>
      </c>
      <c r="C42040" s="1" t="s">
        <v>113810</v>
      </c>
      <c r="D42040">
        <v>89426</v>
      </c>
      <c r="E42040">
        <v>7994759</v>
      </c>
      <c r="F42040" s="1" t="s">
        <v>28141</v>
      </c>
      <c r="G42040" s="1" t="s">
        <v>85240</v>
      </c>
      <c r="H42040" s="1" t="s">
        <v>113811</v>
      </c>
      <c r="I42040" s="1" t="s">
        <v>17</v>
      </c>
      <c r="J42040" s="1" t="s">
        <v>17</v>
      </c>
    </row>
    <row r="42041" spans="1:10" x14ac:dyDescent="0.25">
      <c r="A42041" s="1" t="s">
        <v>113812</v>
      </c>
      <c r="B42041" s="1" t="s">
        <v>19</v>
      </c>
      <c r="C42041" s="1" t="s">
        <v>113813</v>
      </c>
      <c r="D42041">
        <v>926869</v>
      </c>
      <c r="E42041">
        <v>8072741</v>
      </c>
      <c r="F42041" s="1" t="s">
        <v>28141</v>
      </c>
      <c r="G42041" s="1" t="s">
        <v>85240</v>
      </c>
      <c r="H42041" s="1" t="s">
        <v>113814</v>
      </c>
      <c r="I42041" s="1" t="s">
        <v>17</v>
      </c>
      <c r="J42041" s="1" t="s">
        <v>17</v>
      </c>
    </row>
    <row r="42042" spans="1:10" x14ac:dyDescent="0.25">
      <c r="A42042" s="1" t="s">
        <v>113815</v>
      </c>
      <c r="B42042" s="1" t="s">
        <v>153</v>
      </c>
      <c r="C42042" s="1" t="s">
        <v>113816</v>
      </c>
      <c r="D42042">
        <v>695605</v>
      </c>
      <c r="E42042">
        <v>8077927</v>
      </c>
      <c r="F42042" s="1" t="s">
        <v>28141</v>
      </c>
      <c r="G42042" s="1" t="s">
        <v>56289</v>
      </c>
      <c r="H42042" s="1" t="s">
        <v>113817</v>
      </c>
      <c r="I42042" s="1" t="s">
        <v>17</v>
      </c>
      <c r="J42042" s="1" t="s">
        <v>113818</v>
      </c>
    </row>
    <row r="42043" spans="1:10" x14ac:dyDescent="0.25">
      <c r="A42043" s="1" t="s">
        <v>113819</v>
      </c>
      <c r="B42043" s="1" t="s">
        <v>4031</v>
      </c>
      <c r="C42043" s="1" t="s">
        <v>113820</v>
      </c>
      <c r="D42043">
        <v>785743</v>
      </c>
      <c r="E42043">
        <v>8069005</v>
      </c>
      <c r="F42043" s="1" t="s">
        <v>28141</v>
      </c>
      <c r="G42043" s="1" t="s">
        <v>56289</v>
      </c>
      <c r="H42043" s="1" t="s">
        <v>56290</v>
      </c>
      <c r="I42043" s="1" t="s">
        <v>17</v>
      </c>
      <c r="J42043" s="1" t="s">
        <v>17</v>
      </c>
    </row>
    <row r="42044" spans="1:10" x14ac:dyDescent="0.25">
      <c r="A42044" s="1" t="s">
        <v>113821</v>
      </c>
      <c r="B42044" s="1" t="s">
        <v>19</v>
      </c>
      <c r="C42044" s="1" t="s">
        <v>113822</v>
      </c>
      <c r="D42044">
        <v>48790439</v>
      </c>
      <c r="E42044">
        <v>16892531</v>
      </c>
      <c r="F42044" s="1" t="s">
        <v>55006</v>
      </c>
      <c r="G42044" s="1" t="s">
        <v>55016</v>
      </c>
      <c r="H42044" s="1" t="s">
        <v>55026</v>
      </c>
      <c r="I42044" s="1" t="s">
        <v>113821</v>
      </c>
      <c r="J42044" s="1" t="s">
        <v>17</v>
      </c>
    </row>
    <row r="42045" spans="1:10" x14ac:dyDescent="0.25">
      <c r="A42045" s="1" t="s">
        <v>113823</v>
      </c>
      <c r="B42045" s="1" t="s">
        <v>35</v>
      </c>
      <c r="C42045" s="1" t="s">
        <v>113824</v>
      </c>
      <c r="D42045">
        <v>492736</v>
      </c>
      <c r="E42045">
        <v>145018</v>
      </c>
      <c r="F42045" s="1" t="s">
        <v>55006</v>
      </c>
      <c r="G42045" s="1" t="s">
        <v>55007</v>
      </c>
      <c r="H42045" s="1" t="s">
        <v>113825</v>
      </c>
      <c r="I42045" s="1" t="s">
        <v>17</v>
      </c>
      <c r="J42045" s="1" t="s">
        <v>17</v>
      </c>
    </row>
    <row r="42046" spans="1:10" x14ac:dyDescent="0.25">
      <c r="A42046" s="1" t="s">
        <v>113826</v>
      </c>
      <c r="B42046" s="1" t="s">
        <v>19</v>
      </c>
      <c r="C42046" s="1" t="s">
        <v>113827</v>
      </c>
      <c r="D42046">
        <v>49740799</v>
      </c>
      <c r="E42046">
        <v>146447</v>
      </c>
      <c r="F42046" s="1" t="s">
        <v>55006</v>
      </c>
      <c r="G42046" s="1" t="s">
        <v>55095</v>
      </c>
      <c r="H42046" s="1" t="s">
        <v>113828</v>
      </c>
      <c r="I42046" s="1" t="s">
        <v>113826</v>
      </c>
      <c r="J42046" s="1" t="s">
        <v>17</v>
      </c>
    </row>
    <row r="42047" spans="1:10" x14ac:dyDescent="0.25">
      <c r="A42047" s="1" t="s">
        <v>113829</v>
      </c>
      <c r="B42047" s="1" t="s">
        <v>35</v>
      </c>
      <c r="C42047" s="1" t="s">
        <v>113830</v>
      </c>
      <c r="D42047">
        <v>49431173</v>
      </c>
      <c r="E42047">
        <v>13797095</v>
      </c>
      <c r="F42047" s="1" t="s">
        <v>55006</v>
      </c>
      <c r="G42047" s="1" t="s">
        <v>55007</v>
      </c>
      <c r="H42047" s="1" t="s">
        <v>113831</v>
      </c>
      <c r="I42047" s="1" t="s">
        <v>17</v>
      </c>
      <c r="J42047" s="1" t="s">
        <v>17</v>
      </c>
    </row>
    <row r="42048" spans="1:10" x14ac:dyDescent="0.25">
      <c r="A42048" s="1" t="s">
        <v>113832</v>
      </c>
      <c r="B42048" s="1" t="s">
        <v>19</v>
      </c>
      <c r="C42048" s="1" t="s">
        <v>113833</v>
      </c>
      <c r="D42048">
        <v>49670601</v>
      </c>
      <c r="E42048">
        <v>17295</v>
      </c>
      <c r="F42048" s="1" t="s">
        <v>55006</v>
      </c>
      <c r="G42048" s="1" t="s">
        <v>55065</v>
      </c>
      <c r="H42048" s="1" t="s">
        <v>113834</v>
      </c>
      <c r="I42048" s="1" t="s">
        <v>113832</v>
      </c>
      <c r="J42048" s="1" t="s">
        <v>17</v>
      </c>
    </row>
    <row r="42049" spans="1:10" x14ac:dyDescent="0.25">
      <c r="A42049" s="1" t="s">
        <v>113835</v>
      </c>
      <c r="B42049" s="1" t="s">
        <v>19</v>
      </c>
      <c r="C42049" s="1" t="s">
        <v>113836</v>
      </c>
      <c r="D42049">
        <v>50561901</v>
      </c>
      <c r="E42049">
        <v>163428</v>
      </c>
      <c r="F42049" s="1" t="s">
        <v>55006</v>
      </c>
      <c r="G42049" s="1" t="s">
        <v>55036</v>
      </c>
      <c r="H42049" s="1" t="s">
        <v>113837</v>
      </c>
      <c r="I42049" s="1" t="s">
        <v>113835</v>
      </c>
      <c r="J42049" s="1" t="s">
        <v>17</v>
      </c>
    </row>
    <row r="42050" spans="1:10" x14ac:dyDescent="0.25">
      <c r="A42050" s="1" t="s">
        <v>113838</v>
      </c>
      <c r="B42050" s="1" t="s">
        <v>19</v>
      </c>
      <c r="C42050" s="1" t="s">
        <v>113839</v>
      </c>
      <c r="D42050">
        <v>499744</v>
      </c>
      <c r="E42050">
        <v>141781</v>
      </c>
      <c r="F42050" s="1" t="s">
        <v>55006</v>
      </c>
      <c r="G42050" s="1" t="s">
        <v>55095</v>
      </c>
      <c r="H42050" s="1" t="s">
        <v>113840</v>
      </c>
      <c r="I42050" s="1" t="s">
        <v>113838</v>
      </c>
      <c r="J42050" s="1" t="s">
        <v>17</v>
      </c>
    </row>
    <row r="42051" spans="1:10" x14ac:dyDescent="0.25">
      <c r="A42051" s="1" t="s">
        <v>113841</v>
      </c>
      <c r="B42051" s="1" t="s">
        <v>19</v>
      </c>
      <c r="C42051" s="1" t="s">
        <v>113842</v>
      </c>
      <c r="D42051">
        <v>-2313</v>
      </c>
      <c r="E42051">
        <v>14606</v>
      </c>
      <c r="F42051" s="1" t="s">
        <v>47993</v>
      </c>
      <c r="G42051" s="1" t="s">
        <v>68652</v>
      </c>
      <c r="H42051" s="1" t="s">
        <v>113843</v>
      </c>
      <c r="I42051" s="1" t="s">
        <v>17</v>
      </c>
      <c r="J42051" s="1" t="s">
        <v>113841</v>
      </c>
    </row>
    <row r="42052" spans="1:10" x14ac:dyDescent="0.25">
      <c r="A42052" s="1" t="s">
        <v>113844</v>
      </c>
      <c r="B42052" s="1" t="s">
        <v>19</v>
      </c>
      <c r="C42052" s="1" t="s">
        <v>113845</v>
      </c>
      <c r="D42052">
        <v>50066101</v>
      </c>
      <c r="E42052">
        <v>124117</v>
      </c>
      <c r="F42052" s="1" t="s">
        <v>55006</v>
      </c>
      <c r="G42052" s="1" t="s">
        <v>55219</v>
      </c>
      <c r="H42052" s="1" t="s">
        <v>113846</v>
      </c>
      <c r="I42052" s="1" t="s">
        <v>113844</v>
      </c>
      <c r="J42052" s="1" t="s">
        <v>17</v>
      </c>
    </row>
    <row r="42053" spans="1:10" x14ac:dyDescent="0.25">
      <c r="A42053" s="1" t="s">
        <v>113847</v>
      </c>
      <c r="B42053" s="1" t="s">
        <v>19</v>
      </c>
      <c r="C42053" s="1" t="s">
        <v>113848</v>
      </c>
      <c r="D42053">
        <v>507094</v>
      </c>
      <c r="E42053">
        <v>145667</v>
      </c>
      <c r="F42053" s="1" t="s">
        <v>55006</v>
      </c>
      <c r="G42053" s="1" t="s">
        <v>55171</v>
      </c>
      <c r="H42053" s="1" t="s">
        <v>113849</v>
      </c>
      <c r="I42053" s="1" t="s">
        <v>113847</v>
      </c>
      <c r="J42053" s="1" t="s">
        <v>17</v>
      </c>
    </row>
    <row r="42054" spans="1:10" x14ac:dyDescent="0.25">
      <c r="A42054" s="1" t="s">
        <v>113850</v>
      </c>
      <c r="B42054" s="1" t="s">
        <v>19</v>
      </c>
      <c r="C42054" s="1" t="s">
        <v>113851</v>
      </c>
      <c r="D42054">
        <v>50468899</v>
      </c>
      <c r="E42054">
        <v>134681</v>
      </c>
      <c r="F42054" s="1" t="s">
        <v>55006</v>
      </c>
      <c r="G42054" s="1" t="s">
        <v>55113</v>
      </c>
      <c r="H42054" s="1" t="s">
        <v>113852</v>
      </c>
      <c r="I42054" s="1" t="s">
        <v>113850</v>
      </c>
      <c r="J42054" s="1" t="s">
        <v>17</v>
      </c>
    </row>
    <row r="42055" spans="1:10" x14ac:dyDescent="0.25">
      <c r="A42055" s="1" t="s">
        <v>113853</v>
      </c>
      <c r="B42055" s="1" t="s">
        <v>35</v>
      </c>
      <c r="C42055" s="1" t="s">
        <v>113854</v>
      </c>
      <c r="D42055">
        <v>491775016784</v>
      </c>
      <c r="E42055">
        <v>166608</v>
      </c>
      <c r="F42055" s="1" t="s">
        <v>55006</v>
      </c>
      <c r="G42055" s="1" t="s">
        <v>55016</v>
      </c>
      <c r="H42055" s="1" t="s">
        <v>55417</v>
      </c>
      <c r="I42055" s="1" t="s">
        <v>17</v>
      </c>
      <c r="J42055" s="1" t="s">
        <v>17</v>
      </c>
    </row>
    <row r="42056" spans="1:10" x14ac:dyDescent="0.25">
      <c r="A42056" s="1" t="s">
        <v>113855</v>
      </c>
      <c r="B42056" s="1" t="s">
        <v>19</v>
      </c>
      <c r="C42056" s="1" t="s">
        <v>113856</v>
      </c>
      <c r="D42056">
        <v>49236698</v>
      </c>
      <c r="E42056">
        <v>16555</v>
      </c>
      <c r="F42056" s="1" t="s">
        <v>55006</v>
      </c>
      <c r="G42056" s="1" t="s">
        <v>55016</v>
      </c>
      <c r="H42056" s="1" t="s">
        <v>113857</v>
      </c>
      <c r="I42056" s="1" t="s">
        <v>113855</v>
      </c>
      <c r="J42056" s="1" t="s">
        <v>17</v>
      </c>
    </row>
    <row r="42057" spans="1:10" x14ac:dyDescent="0.25">
      <c r="A42057" s="1" t="s">
        <v>55608</v>
      </c>
      <c r="B42057" s="1" t="s">
        <v>11</v>
      </c>
      <c r="C42057" s="1" t="s">
        <v>113858</v>
      </c>
      <c r="D42057">
        <v>49901199</v>
      </c>
      <c r="E42057">
        <v>12741704</v>
      </c>
      <c r="F42057" s="1" t="s">
        <v>55006</v>
      </c>
      <c r="G42057" s="1" t="s">
        <v>55080</v>
      </c>
      <c r="H42057" s="1" t="s">
        <v>113859</v>
      </c>
      <c r="I42057" s="1" t="s">
        <v>113860</v>
      </c>
      <c r="J42057" s="1" t="s">
        <v>17</v>
      </c>
    </row>
    <row r="42058" spans="1:10" x14ac:dyDescent="0.25">
      <c r="A42058" s="1" t="s">
        <v>113861</v>
      </c>
      <c r="B42058" s="1" t="s">
        <v>19</v>
      </c>
      <c r="C42058" s="1" t="s">
        <v>113862</v>
      </c>
      <c r="D42058">
        <v>499364013671875</v>
      </c>
      <c r="E42058">
        <v>1.5780599594116212E+16</v>
      </c>
      <c r="F42058" s="1" t="s">
        <v>55006</v>
      </c>
      <c r="G42058" s="1" t="s">
        <v>55074</v>
      </c>
      <c r="H42058" s="1" t="s">
        <v>55078</v>
      </c>
      <c r="I42058" s="1" t="s">
        <v>113861</v>
      </c>
      <c r="J42058" s="1" t="s">
        <v>17</v>
      </c>
    </row>
    <row r="42059" spans="1:10" x14ac:dyDescent="0.25">
      <c r="A42059" s="1" t="s">
        <v>113863</v>
      </c>
      <c r="B42059" s="1" t="s">
        <v>19</v>
      </c>
      <c r="C42059" s="1" t="s">
        <v>113864</v>
      </c>
      <c r="D42059">
        <v>489464</v>
      </c>
      <c r="E42059">
        <v>144275</v>
      </c>
      <c r="F42059" s="1" t="s">
        <v>55006</v>
      </c>
      <c r="G42059" s="1" t="s">
        <v>55007</v>
      </c>
      <c r="H42059" s="1" t="s">
        <v>55008</v>
      </c>
      <c r="I42059" s="1" t="s">
        <v>113863</v>
      </c>
      <c r="J42059" s="1" t="s">
        <v>113865</v>
      </c>
    </row>
    <row r="42060" spans="1:10" x14ac:dyDescent="0.25">
      <c r="A42060" s="1" t="s">
        <v>113866</v>
      </c>
      <c r="B42060" s="1" t="s">
        <v>19</v>
      </c>
      <c r="C42060" s="1" t="s">
        <v>113867</v>
      </c>
      <c r="D42060">
        <v>4968579864501953</v>
      </c>
      <c r="E42060">
        <v>1567609977722168</v>
      </c>
      <c r="F42060" s="1" t="s">
        <v>55006</v>
      </c>
      <c r="G42060" s="1" t="s">
        <v>55126</v>
      </c>
      <c r="H42060" s="1" t="s">
        <v>113868</v>
      </c>
      <c r="I42060" s="1" t="s">
        <v>113866</v>
      </c>
      <c r="J42060" s="1" t="s">
        <v>17</v>
      </c>
    </row>
    <row r="42061" spans="1:10" x14ac:dyDescent="0.25">
      <c r="A42061" s="1" t="s">
        <v>113869</v>
      </c>
      <c r="B42061" s="1" t="s">
        <v>17040</v>
      </c>
      <c r="C42061" s="1" t="s">
        <v>113870</v>
      </c>
      <c r="D42061">
        <v>49939701</v>
      </c>
      <c r="E42061">
        <v>153818</v>
      </c>
      <c r="F42061" s="1" t="s">
        <v>55006</v>
      </c>
      <c r="G42061" s="1" t="s">
        <v>55095</v>
      </c>
      <c r="H42061" s="1" t="s">
        <v>113871</v>
      </c>
      <c r="I42061" s="1" t="s">
        <v>113869</v>
      </c>
      <c r="J42061" s="1" t="s">
        <v>17</v>
      </c>
    </row>
    <row r="42062" spans="1:10" x14ac:dyDescent="0.25">
      <c r="A42062" s="1" t="s">
        <v>113872</v>
      </c>
      <c r="B42062" s="1" t="s">
        <v>19</v>
      </c>
      <c r="C42062" s="1" t="s">
        <v>113873</v>
      </c>
      <c r="D42062">
        <v>504142</v>
      </c>
      <c r="E42062">
        <v>158369</v>
      </c>
      <c r="F42062" s="1" t="s">
        <v>55006</v>
      </c>
      <c r="G42062" s="1" t="s">
        <v>55036</v>
      </c>
      <c r="H42062" s="1" t="s">
        <v>55673</v>
      </c>
      <c r="I42062" s="1" t="s">
        <v>113872</v>
      </c>
      <c r="J42062" s="1" t="s">
        <v>17</v>
      </c>
    </row>
    <row r="42063" spans="1:10" x14ac:dyDescent="0.25">
      <c r="A42063" s="1" t="s">
        <v>113874</v>
      </c>
      <c r="B42063" s="1" t="s">
        <v>19</v>
      </c>
      <c r="C42063" s="1" t="s">
        <v>113875</v>
      </c>
      <c r="D42063">
        <v>49802799</v>
      </c>
      <c r="E42063">
        <v>130381</v>
      </c>
      <c r="F42063" s="1" t="s">
        <v>55006</v>
      </c>
      <c r="G42063" s="1" t="s">
        <v>55080</v>
      </c>
      <c r="H42063" s="1" t="s">
        <v>113876</v>
      </c>
      <c r="I42063" s="1" t="s">
        <v>113874</v>
      </c>
      <c r="J42063" s="1" t="s">
        <v>17</v>
      </c>
    </row>
    <row r="42064" spans="1:10" x14ac:dyDescent="0.25">
      <c r="A42064" s="1" t="s">
        <v>113877</v>
      </c>
      <c r="B42064" s="1" t="s">
        <v>19</v>
      </c>
      <c r="C42064" s="1" t="s">
        <v>113878</v>
      </c>
      <c r="D42064">
        <v>49589401</v>
      </c>
      <c r="E42064">
        <v>183792</v>
      </c>
      <c r="F42064" s="1" t="s">
        <v>55006</v>
      </c>
      <c r="G42064" s="1" t="s">
        <v>55052</v>
      </c>
      <c r="H42064" s="1" t="s">
        <v>113879</v>
      </c>
      <c r="I42064" s="1" t="s">
        <v>113877</v>
      </c>
      <c r="J42064" s="1" t="s">
        <v>17</v>
      </c>
    </row>
    <row r="42065" spans="1:10" x14ac:dyDescent="0.25">
      <c r="A42065" s="1" t="s">
        <v>113880</v>
      </c>
      <c r="B42065" s="1" t="s">
        <v>19</v>
      </c>
      <c r="C42065" s="1" t="s">
        <v>113881</v>
      </c>
      <c r="D42065">
        <v>49597198486328</v>
      </c>
      <c r="E42065">
        <v>15549200057983</v>
      </c>
      <c r="F42065" s="1" t="s">
        <v>55006</v>
      </c>
      <c r="G42065" s="1" t="s">
        <v>55126</v>
      </c>
      <c r="H42065" s="1" t="s">
        <v>55134</v>
      </c>
      <c r="I42065" s="1" t="s">
        <v>113880</v>
      </c>
      <c r="J42065" s="1" t="s">
        <v>17</v>
      </c>
    </row>
    <row r="42066" spans="1:10" x14ac:dyDescent="0.25">
      <c r="A42066" s="1" t="s">
        <v>113882</v>
      </c>
      <c r="B42066" s="1" t="s">
        <v>19</v>
      </c>
      <c r="C42066" s="1" t="s">
        <v>113883</v>
      </c>
      <c r="D42066">
        <v>503576</v>
      </c>
      <c r="E42066">
        <v>15576983</v>
      </c>
      <c r="F42066" s="1" t="s">
        <v>55006</v>
      </c>
      <c r="G42066" s="1" t="s">
        <v>55036</v>
      </c>
      <c r="H42066" s="1" t="s">
        <v>113884</v>
      </c>
      <c r="I42066" s="1" t="s">
        <v>113882</v>
      </c>
      <c r="J42066" s="1" t="s">
        <v>17</v>
      </c>
    </row>
    <row r="42067" spans="1:10" x14ac:dyDescent="0.25">
      <c r="A42067" s="1" t="s">
        <v>113885</v>
      </c>
      <c r="B42067" s="1" t="s">
        <v>19</v>
      </c>
      <c r="C42067" s="1" t="s">
        <v>113886</v>
      </c>
      <c r="D42067">
        <v>506572</v>
      </c>
      <c r="E42067">
        <v>150778</v>
      </c>
      <c r="F42067" s="1" t="s">
        <v>55006</v>
      </c>
      <c r="G42067" s="1" t="s">
        <v>55171</v>
      </c>
      <c r="H42067" s="1" t="s">
        <v>113887</v>
      </c>
      <c r="I42067" s="1" t="s">
        <v>113885</v>
      </c>
      <c r="J42067" s="1" t="s">
        <v>17</v>
      </c>
    </row>
    <row r="42068" spans="1:10" x14ac:dyDescent="0.25">
      <c r="A42068" s="1" t="s">
        <v>113888</v>
      </c>
      <c r="B42068" s="1" t="s">
        <v>19</v>
      </c>
      <c r="C42068" s="1" t="s">
        <v>113889</v>
      </c>
      <c r="D42068">
        <v>50253201</v>
      </c>
      <c r="E42068">
        <v>158452</v>
      </c>
      <c r="F42068" s="1" t="s">
        <v>55006</v>
      </c>
      <c r="G42068" s="1" t="s">
        <v>55036</v>
      </c>
      <c r="H42068" s="1" t="s">
        <v>55044</v>
      </c>
      <c r="I42068" s="1" t="s">
        <v>113888</v>
      </c>
      <c r="J42068" s="1" t="s">
        <v>17</v>
      </c>
    </row>
    <row r="42069" spans="1:10" x14ac:dyDescent="0.25">
      <c r="A42069" s="1" t="s">
        <v>113890</v>
      </c>
      <c r="B42069" s="1" t="s">
        <v>19</v>
      </c>
      <c r="C42069" s="1" t="s">
        <v>113891</v>
      </c>
      <c r="D42069">
        <v>495461</v>
      </c>
      <c r="E42069">
        <v>17704399</v>
      </c>
      <c r="F42069" s="1" t="s">
        <v>55006</v>
      </c>
      <c r="G42069" s="1" t="s">
        <v>55065</v>
      </c>
      <c r="H42069" s="1" t="s">
        <v>55644</v>
      </c>
      <c r="I42069" s="1" t="s">
        <v>113890</v>
      </c>
      <c r="J42069" s="1" t="s">
        <v>17</v>
      </c>
    </row>
    <row r="42070" spans="1:10" x14ac:dyDescent="0.25">
      <c r="A42070" s="1" t="s">
        <v>113892</v>
      </c>
      <c r="B42070" s="1" t="s">
        <v>35</v>
      </c>
      <c r="C42070" s="1" t="s">
        <v>113893</v>
      </c>
      <c r="D42070">
        <v>493143997</v>
      </c>
      <c r="E42070">
        <v>175688992</v>
      </c>
      <c r="F42070" s="1" t="s">
        <v>55006</v>
      </c>
      <c r="G42070" s="1" t="s">
        <v>55140</v>
      </c>
      <c r="H42070" s="1" t="s">
        <v>113894</v>
      </c>
      <c r="I42070" s="1" t="s">
        <v>17</v>
      </c>
      <c r="J42070" s="1" t="s">
        <v>17</v>
      </c>
    </row>
    <row r="42071" spans="1:10" x14ac:dyDescent="0.25">
      <c r="A42071" s="1" t="s">
        <v>113895</v>
      </c>
      <c r="B42071" s="1" t="s">
        <v>19</v>
      </c>
      <c r="C42071" s="1" t="s">
        <v>113896</v>
      </c>
      <c r="D42071">
        <v>50619247</v>
      </c>
      <c r="E42071">
        <v>14732753</v>
      </c>
      <c r="F42071" s="1" t="s">
        <v>55006</v>
      </c>
      <c r="G42071" s="1" t="s">
        <v>55171</v>
      </c>
      <c r="H42071" s="1" t="s">
        <v>113897</v>
      </c>
      <c r="I42071" s="1" t="s">
        <v>17</v>
      </c>
      <c r="J42071" s="1" t="s">
        <v>17</v>
      </c>
    </row>
    <row r="42072" spans="1:10" x14ac:dyDescent="0.25">
      <c r="A42072" s="1" t="s">
        <v>113898</v>
      </c>
      <c r="B42072" s="1" t="s">
        <v>19</v>
      </c>
      <c r="C42072" s="1" t="s">
        <v>113899</v>
      </c>
      <c r="D42072">
        <v>4.9040000915527344E+16</v>
      </c>
      <c r="E42072">
        <v>1.4494999885559082E+16</v>
      </c>
      <c r="F42072" s="1" t="s">
        <v>55006</v>
      </c>
      <c r="G42072" s="1" t="s">
        <v>55007</v>
      </c>
      <c r="H42072" s="1" t="s">
        <v>113900</v>
      </c>
      <c r="I42072" s="1" t="s">
        <v>113898</v>
      </c>
      <c r="J42072" s="1" t="s">
        <v>17</v>
      </c>
    </row>
    <row r="42073" spans="1:10" x14ac:dyDescent="0.25">
      <c r="A42073" s="1" t="s">
        <v>113901</v>
      </c>
      <c r="B42073" s="1" t="s">
        <v>19</v>
      </c>
      <c r="C42073" s="1" t="s">
        <v>113902</v>
      </c>
      <c r="D42073">
        <v>49848099</v>
      </c>
      <c r="E42073">
        <v>138935</v>
      </c>
      <c r="F42073" s="1" t="s">
        <v>55006</v>
      </c>
      <c r="G42073" s="1" t="s">
        <v>55095</v>
      </c>
      <c r="H42073" s="1" t="s">
        <v>55104</v>
      </c>
      <c r="I42073" s="1" t="s">
        <v>113901</v>
      </c>
      <c r="J42073" s="1" t="s">
        <v>17</v>
      </c>
    </row>
    <row r="42074" spans="1:10" x14ac:dyDescent="0.25">
      <c r="A42074" s="1" t="s">
        <v>113903</v>
      </c>
      <c r="B42074" s="1" t="s">
        <v>19</v>
      </c>
      <c r="C42074" s="1" t="s">
        <v>113904</v>
      </c>
      <c r="D42074">
        <v>5033140182495117</v>
      </c>
      <c r="E42074">
        <v>1.5953900337219238E+16</v>
      </c>
      <c r="F42074" s="1" t="s">
        <v>55006</v>
      </c>
      <c r="G42074" s="1" t="s">
        <v>55036</v>
      </c>
      <c r="H42074" s="1" t="s">
        <v>113905</v>
      </c>
      <c r="I42074" s="1" t="s">
        <v>113903</v>
      </c>
      <c r="J42074" s="1" t="s">
        <v>17</v>
      </c>
    </row>
    <row r="42075" spans="1:10" x14ac:dyDescent="0.25">
      <c r="A42075" s="1" t="s">
        <v>113906</v>
      </c>
      <c r="B42075" s="1" t="s">
        <v>19</v>
      </c>
      <c r="C42075" s="1" t="s">
        <v>113907</v>
      </c>
      <c r="D42075">
        <v>5043</v>
      </c>
      <c r="E42075">
        <v>153331</v>
      </c>
      <c r="F42075" s="1" t="s">
        <v>55006</v>
      </c>
      <c r="G42075" s="1" t="s">
        <v>55036</v>
      </c>
      <c r="H42075" s="1" t="s">
        <v>113908</v>
      </c>
      <c r="I42075" s="1" t="s">
        <v>113906</v>
      </c>
      <c r="J42075" s="1" t="s">
        <v>17</v>
      </c>
    </row>
    <row r="42076" spans="1:10" x14ac:dyDescent="0.25">
      <c r="A42076" s="1" t="s">
        <v>113909</v>
      </c>
      <c r="B42076" s="1" t="s">
        <v>19</v>
      </c>
      <c r="C42076" s="1" t="s">
        <v>113910</v>
      </c>
      <c r="D42076">
        <v>49150682</v>
      </c>
      <c r="E42076">
        <v>14972413</v>
      </c>
      <c r="F42076" s="1" t="s">
        <v>55006</v>
      </c>
      <c r="G42076" s="1" t="s">
        <v>55007</v>
      </c>
      <c r="H42076" s="1" t="s">
        <v>55013</v>
      </c>
      <c r="I42076" s="1" t="s">
        <v>113909</v>
      </c>
      <c r="J42076" s="1" t="s">
        <v>17</v>
      </c>
    </row>
    <row r="42077" spans="1:10" x14ac:dyDescent="0.25">
      <c r="A42077" s="1" t="s">
        <v>113911</v>
      </c>
      <c r="B42077" s="1" t="s">
        <v>19</v>
      </c>
      <c r="C42077" s="1" t="s">
        <v>113912</v>
      </c>
      <c r="D42077">
        <v>49419399</v>
      </c>
      <c r="E42077">
        <v>156353</v>
      </c>
      <c r="F42077" s="1" t="s">
        <v>55006</v>
      </c>
      <c r="G42077" s="1" t="s">
        <v>55126</v>
      </c>
      <c r="H42077" s="1" t="s">
        <v>55137</v>
      </c>
      <c r="I42077" s="1" t="s">
        <v>113911</v>
      </c>
      <c r="J42077" s="1" t="s">
        <v>17</v>
      </c>
    </row>
    <row r="42078" spans="1:10" x14ac:dyDescent="0.25">
      <c r="A42078" s="1" t="s">
        <v>113913</v>
      </c>
      <c r="B42078" s="1" t="s">
        <v>19</v>
      </c>
      <c r="C42078" s="1" t="s">
        <v>113914</v>
      </c>
      <c r="D42078">
        <v>4936830139160156</v>
      </c>
      <c r="E42078">
        <v>1.6116100311279296E+16</v>
      </c>
      <c r="F42078" s="1" t="s">
        <v>55006</v>
      </c>
      <c r="G42078" s="1" t="s">
        <v>55126</v>
      </c>
      <c r="H42078" s="1" t="s">
        <v>113915</v>
      </c>
      <c r="I42078" s="1" t="s">
        <v>113913</v>
      </c>
      <c r="J42078" s="1" t="s">
        <v>17</v>
      </c>
    </row>
    <row r="42079" spans="1:10" x14ac:dyDescent="0.25">
      <c r="A42079" s="1" t="s">
        <v>113916</v>
      </c>
      <c r="B42079" s="1" t="s">
        <v>17040</v>
      </c>
      <c r="C42079" s="1" t="s">
        <v>113917</v>
      </c>
      <c r="D42079">
        <v>50121399</v>
      </c>
      <c r="E42079">
        <v>145436</v>
      </c>
      <c r="F42079" s="1" t="s">
        <v>55006</v>
      </c>
      <c r="G42079" s="1" t="s">
        <v>55087</v>
      </c>
      <c r="H42079" s="1" t="s">
        <v>55088</v>
      </c>
      <c r="I42079" s="1" t="s">
        <v>113916</v>
      </c>
      <c r="J42079" s="1" t="s">
        <v>17</v>
      </c>
    </row>
    <row r="42080" spans="1:10" x14ac:dyDescent="0.25">
      <c r="A42080" s="1" t="s">
        <v>113918</v>
      </c>
      <c r="B42080" s="1" t="s">
        <v>19</v>
      </c>
      <c r="C42080" s="1" t="s">
        <v>113919</v>
      </c>
      <c r="D42080">
        <v>49870602</v>
      </c>
      <c r="E42080">
        <v>127725</v>
      </c>
      <c r="F42080" s="1" t="s">
        <v>55006</v>
      </c>
      <c r="G42080" s="1" t="s">
        <v>55080</v>
      </c>
      <c r="H42080" s="1" t="s">
        <v>113920</v>
      </c>
      <c r="I42080" s="1" t="s">
        <v>113918</v>
      </c>
      <c r="J42080" s="1" t="s">
        <v>17</v>
      </c>
    </row>
    <row r="42081" spans="1:10" x14ac:dyDescent="0.25">
      <c r="A42081" s="1" t="s">
        <v>113921</v>
      </c>
      <c r="B42081" s="1" t="s">
        <v>19</v>
      </c>
      <c r="C42081" s="1" t="s">
        <v>113922</v>
      </c>
      <c r="D42081">
        <v>50112801</v>
      </c>
      <c r="E42081">
        <v>140897</v>
      </c>
      <c r="F42081" s="1" t="s">
        <v>55006</v>
      </c>
      <c r="G42081" s="1" t="s">
        <v>55095</v>
      </c>
      <c r="H42081" s="1" t="s">
        <v>55611</v>
      </c>
      <c r="I42081" s="1" t="s">
        <v>113921</v>
      </c>
      <c r="J42081" s="1" t="s">
        <v>17</v>
      </c>
    </row>
    <row r="42082" spans="1:10" x14ac:dyDescent="0.25">
      <c r="A42082" s="1" t="s">
        <v>113923</v>
      </c>
      <c r="B42082" s="1" t="s">
        <v>19</v>
      </c>
      <c r="C42082" s="1" t="s">
        <v>113924</v>
      </c>
      <c r="D42082">
        <v>49285599</v>
      </c>
      <c r="E42082">
        <v>174158</v>
      </c>
      <c r="F42082" s="1" t="s">
        <v>55006</v>
      </c>
      <c r="G42082" s="1" t="s">
        <v>55140</v>
      </c>
      <c r="H42082" s="1" t="s">
        <v>55144</v>
      </c>
      <c r="I42082" s="1" t="s">
        <v>113923</v>
      </c>
      <c r="J42082" s="1" t="s">
        <v>17</v>
      </c>
    </row>
    <row r="42083" spans="1:10" x14ac:dyDescent="0.25">
      <c r="A42083" s="1" t="s">
        <v>113925</v>
      </c>
      <c r="B42083" s="1" t="s">
        <v>19</v>
      </c>
      <c r="C42083" s="1" t="s">
        <v>113926</v>
      </c>
      <c r="D42083">
        <v>500019</v>
      </c>
      <c r="E42083">
        <v>151733</v>
      </c>
      <c r="F42083" s="1" t="s">
        <v>55006</v>
      </c>
      <c r="G42083" s="1" t="s">
        <v>55095</v>
      </c>
      <c r="H42083" s="1" t="s">
        <v>113927</v>
      </c>
      <c r="I42083" s="1" t="s">
        <v>113925</v>
      </c>
      <c r="J42083" s="1" t="s">
        <v>17</v>
      </c>
    </row>
    <row r="42084" spans="1:10" x14ac:dyDescent="0.25">
      <c r="A42084" s="1" t="s">
        <v>113928</v>
      </c>
      <c r="B42084" s="1" t="s">
        <v>19</v>
      </c>
      <c r="C42084" s="1" t="s">
        <v>113929</v>
      </c>
      <c r="D42084">
        <v>50074407</v>
      </c>
      <c r="E42084">
        <v>17695219</v>
      </c>
      <c r="F42084" s="1" t="s">
        <v>55006</v>
      </c>
      <c r="G42084" s="1" t="s">
        <v>55052</v>
      </c>
      <c r="H42084" s="1" t="s">
        <v>55056</v>
      </c>
      <c r="I42084" s="1" t="s">
        <v>113928</v>
      </c>
      <c r="J42084" s="1" t="s">
        <v>17</v>
      </c>
    </row>
    <row r="42085" spans="1:10" x14ac:dyDescent="0.25">
      <c r="A42085" s="1" t="s">
        <v>113930</v>
      </c>
      <c r="B42085" s="1" t="s">
        <v>19</v>
      </c>
      <c r="C42085" s="1" t="s">
        <v>113931</v>
      </c>
      <c r="D42085">
        <v>49418301</v>
      </c>
      <c r="E42085">
        <v>133219</v>
      </c>
      <c r="F42085" s="1" t="s">
        <v>55006</v>
      </c>
      <c r="G42085" s="1" t="s">
        <v>55080</v>
      </c>
      <c r="H42085" s="1" t="s">
        <v>113932</v>
      </c>
      <c r="I42085" s="1" t="s">
        <v>113930</v>
      </c>
      <c r="J42085" s="1" t="s">
        <v>17</v>
      </c>
    </row>
    <row r="42086" spans="1:10" x14ac:dyDescent="0.25">
      <c r="A42086" s="1" t="s">
        <v>113933</v>
      </c>
      <c r="B42086" s="1" t="s">
        <v>17040</v>
      </c>
      <c r="C42086" s="1" t="s">
        <v>113934</v>
      </c>
      <c r="D42086">
        <v>4902939987182617</v>
      </c>
      <c r="E42086">
        <v>1.7439699172973632E+16</v>
      </c>
      <c r="F42086" s="1" t="s">
        <v>55006</v>
      </c>
      <c r="G42086" s="1" t="s">
        <v>55140</v>
      </c>
      <c r="H42086" s="1" t="s">
        <v>55629</v>
      </c>
      <c r="I42086" s="1" t="s">
        <v>113933</v>
      </c>
      <c r="J42086" s="1" t="s">
        <v>113935</v>
      </c>
    </row>
    <row r="42087" spans="1:10" x14ac:dyDescent="0.25">
      <c r="A42087" s="1" t="s">
        <v>113936</v>
      </c>
      <c r="B42087" s="1" t="s">
        <v>17040</v>
      </c>
      <c r="C42087" s="1" t="s">
        <v>113937</v>
      </c>
      <c r="D42087">
        <v>50202999</v>
      </c>
      <c r="E42087">
        <v>12915</v>
      </c>
      <c r="F42087" s="1" t="s">
        <v>55006</v>
      </c>
      <c r="G42087" s="1" t="s">
        <v>55219</v>
      </c>
      <c r="H42087" s="1" t="s">
        <v>55682</v>
      </c>
      <c r="I42087" s="1" t="s">
        <v>113936</v>
      </c>
      <c r="J42087" s="1" t="s">
        <v>113938</v>
      </c>
    </row>
    <row r="42088" spans="1:10" x14ac:dyDescent="0.25">
      <c r="A42088" s="1" t="s">
        <v>113939</v>
      </c>
      <c r="B42088" s="1" t="s">
        <v>19</v>
      </c>
      <c r="C42088" s="1" t="s">
        <v>113940</v>
      </c>
      <c r="D42088">
        <v>4898</v>
      </c>
      <c r="E42088">
        <v>17124701</v>
      </c>
      <c r="F42088" s="1" t="s">
        <v>55006</v>
      </c>
      <c r="G42088" s="1" t="s">
        <v>55016</v>
      </c>
      <c r="H42088" s="1" t="s">
        <v>113941</v>
      </c>
      <c r="I42088" s="1" t="s">
        <v>113939</v>
      </c>
      <c r="J42088" s="1" t="s">
        <v>17</v>
      </c>
    </row>
    <row r="42089" spans="1:10" x14ac:dyDescent="0.25">
      <c r="A42089" s="1" t="s">
        <v>113942</v>
      </c>
      <c r="B42089" s="1" t="s">
        <v>19</v>
      </c>
      <c r="C42089" s="1" t="s">
        <v>113943</v>
      </c>
      <c r="D42089">
        <v>507682991027832</v>
      </c>
      <c r="E42089">
        <v>1.5024999618530272E+16</v>
      </c>
      <c r="F42089" s="1" t="s">
        <v>55006</v>
      </c>
      <c r="G42089" s="1" t="s">
        <v>55171</v>
      </c>
      <c r="H42089" s="1" t="s">
        <v>113944</v>
      </c>
      <c r="I42089" s="1" t="s">
        <v>113942</v>
      </c>
      <c r="J42089" s="1" t="s">
        <v>17</v>
      </c>
    </row>
    <row r="42090" spans="1:10" x14ac:dyDescent="0.25">
      <c r="A42090" s="1" t="s">
        <v>113945</v>
      </c>
      <c r="B42090" s="1" t="s">
        <v>17040</v>
      </c>
      <c r="C42090" s="1" t="s">
        <v>113946</v>
      </c>
      <c r="D42090">
        <v>49675201416016</v>
      </c>
      <c r="E42090">
        <v>13274600028992</v>
      </c>
      <c r="F42090" s="1" t="s">
        <v>55006</v>
      </c>
      <c r="G42090" s="1" t="s">
        <v>55080</v>
      </c>
      <c r="H42090" s="1" t="s">
        <v>113947</v>
      </c>
      <c r="I42090" s="1" t="s">
        <v>113945</v>
      </c>
      <c r="J42090" s="1" t="s">
        <v>17</v>
      </c>
    </row>
    <row r="42091" spans="1:10" x14ac:dyDescent="0.25">
      <c r="A42091" s="1" t="s">
        <v>113948</v>
      </c>
      <c r="B42091" s="1" t="s">
        <v>19</v>
      </c>
      <c r="C42091" s="1" t="s">
        <v>113949</v>
      </c>
      <c r="D42091">
        <v>50131401</v>
      </c>
      <c r="E42091">
        <v>145256</v>
      </c>
      <c r="F42091" s="1" t="s">
        <v>55006</v>
      </c>
      <c r="G42091" s="1" t="s">
        <v>55087</v>
      </c>
      <c r="H42091" s="1" t="s">
        <v>113950</v>
      </c>
      <c r="I42091" s="1" t="s">
        <v>113948</v>
      </c>
      <c r="J42091" s="1" t="s">
        <v>17</v>
      </c>
    </row>
    <row r="42092" spans="1:10" x14ac:dyDescent="0.25">
      <c r="A42092" s="1" t="s">
        <v>113951</v>
      </c>
      <c r="B42092" s="1" t="s">
        <v>19</v>
      </c>
      <c r="C42092" s="1" t="s">
        <v>113952</v>
      </c>
      <c r="D42092">
        <v>503983</v>
      </c>
      <c r="E42092">
        <v>148983</v>
      </c>
      <c r="F42092" s="1" t="s">
        <v>55006</v>
      </c>
      <c r="G42092" s="1" t="s">
        <v>55095</v>
      </c>
      <c r="H42092" s="1" t="s">
        <v>55106</v>
      </c>
      <c r="I42092" s="1" t="s">
        <v>113951</v>
      </c>
      <c r="J42092" s="1" t="s">
        <v>17</v>
      </c>
    </row>
    <row r="42093" spans="1:10" x14ac:dyDescent="0.25">
      <c r="A42093" s="1" t="s">
        <v>113953</v>
      </c>
      <c r="B42093" s="1" t="s">
        <v>19</v>
      </c>
      <c r="C42093" s="1" t="s">
        <v>113954</v>
      </c>
      <c r="D42093">
        <v>50540199</v>
      </c>
      <c r="E42093">
        <v>150066</v>
      </c>
      <c r="F42093" s="1" t="s">
        <v>55006</v>
      </c>
      <c r="G42093" s="1" t="s">
        <v>55095</v>
      </c>
      <c r="H42093" s="1" t="s">
        <v>113955</v>
      </c>
      <c r="I42093" s="1" t="s">
        <v>113953</v>
      </c>
      <c r="J42093" s="1" t="s">
        <v>113956</v>
      </c>
    </row>
    <row r="42094" spans="1:10" x14ac:dyDescent="0.25">
      <c r="A42094" s="1" t="s">
        <v>113957</v>
      </c>
      <c r="B42094" s="1" t="s">
        <v>19</v>
      </c>
      <c r="C42094" s="1" t="s">
        <v>113958</v>
      </c>
      <c r="D42094">
        <v>50301701</v>
      </c>
      <c r="E42094">
        <v>17297501</v>
      </c>
      <c r="F42094" s="1" t="s">
        <v>55006</v>
      </c>
      <c r="G42094" s="1" t="s">
        <v>55065</v>
      </c>
      <c r="H42094" s="1" t="s">
        <v>113959</v>
      </c>
      <c r="I42094" s="1" t="s">
        <v>113957</v>
      </c>
      <c r="J42094" s="1" t="s">
        <v>17</v>
      </c>
    </row>
    <row r="42095" spans="1:10" x14ac:dyDescent="0.25">
      <c r="A42095" s="1" t="s">
        <v>113960</v>
      </c>
      <c r="B42095" s="1" t="s">
        <v>19</v>
      </c>
      <c r="C42095" s="1" t="s">
        <v>113961</v>
      </c>
      <c r="D42095">
        <v>49798302</v>
      </c>
      <c r="E42095">
        <v>16687799</v>
      </c>
      <c r="F42095" s="1" t="s">
        <v>55006</v>
      </c>
      <c r="G42095" s="1" t="s">
        <v>55074</v>
      </c>
      <c r="H42095" s="1" t="s">
        <v>113962</v>
      </c>
      <c r="I42095" s="1" t="s">
        <v>113960</v>
      </c>
      <c r="J42095" s="1" t="s">
        <v>17</v>
      </c>
    </row>
    <row r="42096" spans="1:10" x14ac:dyDescent="0.25">
      <c r="A42096" s="1" t="s">
        <v>113963</v>
      </c>
      <c r="B42096" s="1" t="s">
        <v>19</v>
      </c>
      <c r="C42096" s="1" t="s">
        <v>113964</v>
      </c>
      <c r="D42096">
        <v>50525002</v>
      </c>
      <c r="E42096">
        <v>136831</v>
      </c>
      <c r="F42096" s="1" t="s">
        <v>55006</v>
      </c>
      <c r="G42096" s="1" t="s">
        <v>55113</v>
      </c>
      <c r="H42096" s="1" t="s">
        <v>55664</v>
      </c>
      <c r="I42096" s="1" t="s">
        <v>113963</v>
      </c>
      <c r="J42096" s="1" t="s">
        <v>17</v>
      </c>
    </row>
    <row r="42097" spans="1:10" x14ac:dyDescent="0.25">
      <c r="A42097" s="1" t="s">
        <v>113965</v>
      </c>
      <c r="B42097" s="1" t="s">
        <v>17040</v>
      </c>
      <c r="C42097" s="1" t="s">
        <v>113966</v>
      </c>
      <c r="D42097">
        <v>49696301</v>
      </c>
      <c r="E42097">
        <v>18111099</v>
      </c>
      <c r="F42097" s="1" t="s">
        <v>55006</v>
      </c>
      <c r="G42097" s="1" t="s">
        <v>55052</v>
      </c>
      <c r="H42097" s="1" t="s">
        <v>113967</v>
      </c>
      <c r="I42097" s="1" t="s">
        <v>113965</v>
      </c>
      <c r="J42097" s="1" t="s">
        <v>113968</v>
      </c>
    </row>
    <row r="42098" spans="1:10" x14ac:dyDescent="0.25">
      <c r="A42098" s="1" t="s">
        <v>113969</v>
      </c>
      <c r="B42098" s="1" t="s">
        <v>17040</v>
      </c>
      <c r="C42098" s="1" t="s">
        <v>113970</v>
      </c>
      <c r="D42098">
        <v>49166272</v>
      </c>
      <c r="E42098">
        <v>16123981</v>
      </c>
      <c r="F42098" s="1" t="s">
        <v>55006</v>
      </c>
      <c r="G42098" s="1" t="s">
        <v>55126</v>
      </c>
      <c r="H42098" s="1" t="s">
        <v>113971</v>
      </c>
      <c r="I42098" s="1" t="s">
        <v>113969</v>
      </c>
      <c r="J42098" s="1" t="s">
        <v>17</v>
      </c>
    </row>
    <row r="42099" spans="1:10" x14ac:dyDescent="0.25">
      <c r="A42099" s="1" t="s">
        <v>113972</v>
      </c>
      <c r="B42099" s="1" t="s">
        <v>19</v>
      </c>
      <c r="C42099" s="1" t="s">
        <v>113973</v>
      </c>
      <c r="D42099">
        <v>50364201</v>
      </c>
      <c r="E42099">
        <v>161136</v>
      </c>
      <c r="F42099" s="1" t="s">
        <v>55006</v>
      </c>
      <c r="G42099" s="1" t="s">
        <v>55036</v>
      </c>
      <c r="H42099" s="1" t="s">
        <v>113974</v>
      </c>
      <c r="I42099" s="1" t="s">
        <v>113972</v>
      </c>
      <c r="J42099" s="1" t="s">
        <v>17</v>
      </c>
    </row>
    <row r="42100" spans="1:10" x14ac:dyDescent="0.25">
      <c r="A42100" s="1" t="s">
        <v>113975</v>
      </c>
      <c r="B42100" s="1" t="s">
        <v>19</v>
      </c>
      <c r="C42100" s="1" t="s">
        <v>113976</v>
      </c>
      <c r="D42100">
        <v>50169101</v>
      </c>
      <c r="E42100">
        <v>1505245</v>
      </c>
      <c r="F42100" s="1" t="s">
        <v>55006</v>
      </c>
      <c r="G42100" s="1" t="s">
        <v>55095</v>
      </c>
      <c r="H42100" s="1" t="s">
        <v>113977</v>
      </c>
      <c r="I42100" s="1" t="s">
        <v>113975</v>
      </c>
      <c r="J42100" s="1" t="s">
        <v>17</v>
      </c>
    </row>
    <row r="42101" spans="1:10" x14ac:dyDescent="0.25">
      <c r="A42101" s="1" t="s">
        <v>113978</v>
      </c>
      <c r="B42101" s="1" t="s">
        <v>19</v>
      </c>
      <c r="C42101" s="1" t="s">
        <v>113979</v>
      </c>
      <c r="D42101">
        <v>49587712</v>
      </c>
      <c r="E42101">
        <v>17209275</v>
      </c>
      <c r="F42101" s="1" t="s">
        <v>55006</v>
      </c>
      <c r="G42101" s="1" t="s">
        <v>55065</v>
      </c>
      <c r="H42101" s="1" t="s">
        <v>55069</v>
      </c>
      <c r="I42101" s="1" t="s">
        <v>113978</v>
      </c>
      <c r="J42101" s="1" t="s">
        <v>113980</v>
      </c>
    </row>
    <row r="42102" spans="1:10" x14ac:dyDescent="0.25">
      <c r="A42102" s="1" t="s">
        <v>113981</v>
      </c>
      <c r="B42102" s="1" t="s">
        <v>19</v>
      </c>
      <c r="C42102" s="1" t="s">
        <v>113982</v>
      </c>
      <c r="D42102">
        <v>49198299</v>
      </c>
      <c r="E42102">
        <v>17517799</v>
      </c>
      <c r="F42102" s="1" t="s">
        <v>55006</v>
      </c>
      <c r="G42102" s="1" t="s">
        <v>55140</v>
      </c>
      <c r="H42102" s="1" t="s">
        <v>113983</v>
      </c>
      <c r="I42102" s="1" t="s">
        <v>113984</v>
      </c>
      <c r="J42102" s="1" t="s">
        <v>17</v>
      </c>
    </row>
    <row r="42103" spans="1:10" x14ac:dyDescent="0.25">
      <c r="A42103" s="1" t="s">
        <v>113985</v>
      </c>
      <c r="B42103" s="1" t="s">
        <v>19</v>
      </c>
      <c r="C42103" s="1" t="s">
        <v>113986</v>
      </c>
      <c r="D42103">
        <v>49739399</v>
      </c>
      <c r="E42103">
        <v>162589</v>
      </c>
      <c r="F42103" s="1" t="s">
        <v>55006</v>
      </c>
      <c r="G42103" s="1" t="s">
        <v>55074</v>
      </c>
      <c r="H42103" s="1" t="s">
        <v>113987</v>
      </c>
      <c r="I42103" s="1" t="s">
        <v>113985</v>
      </c>
      <c r="J42103" s="1" t="s">
        <v>17</v>
      </c>
    </row>
    <row r="42104" spans="1:10" x14ac:dyDescent="0.25">
      <c r="A42104" s="1" t="s">
        <v>113988</v>
      </c>
      <c r="B42104" s="1" t="s">
        <v>19</v>
      </c>
      <c r="C42104" s="1" t="s">
        <v>113989</v>
      </c>
      <c r="D42104">
        <v>50306099</v>
      </c>
      <c r="E42104">
        <v>139342</v>
      </c>
      <c r="F42104" s="1" t="s">
        <v>55006</v>
      </c>
      <c r="G42104" s="1" t="s">
        <v>55113</v>
      </c>
      <c r="H42104" s="1" t="s">
        <v>113990</v>
      </c>
      <c r="I42104" s="1" t="s">
        <v>113988</v>
      </c>
      <c r="J42104" s="1" t="s">
        <v>17</v>
      </c>
    </row>
    <row r="42105" spans="1:10" x14ac:dyDescent="0.25">
      <c r="A42105" s="1" t="s">
        <v>113991</v>
      </c>
      <c r="B42105" s="1" t="s">
        <v>17040</v>
      </c>
      <c r="C42105" s="1" t="s">
        <v>113992</v>
      </c>
      <c r="D42105">
        <v>5001340103149414</v>
      </c>
      <c r="E42105">
        <v>1573859977722168</v>
      </c>
      <c r="F42105" s="1" t="s">
        <v>55006</v>
      </c>
      <c r="G42105" s="1" t="s">
        <v>55074</v>
      </c>
      <c r="H42105" s="1" t="s">
        <v>55635</v>
      </c>
      <c r="I42105" s="1" t="s">
        <v>113991</v>
      </c>
      <c r="J42105" s="1" t="s">
        <v>113993</v>
      </c>
    </row>
    <row r="42106" spans="1:10" x14ac:dyDescent="0.25">
      <c r="A42106" s="1" t="s">
        <v>113994</v>
      </c>
      <c r="B42106" s="1" t="s">
        <v>19</v>
      </c>
      <c r="C42106" s="1" t="s">
        <v>113995</v>
      </c>
      <c r="D42106">
        <v>49580799</v>
      </c>
      <c r="E42106">
        <v>157628</v>
      </c>
      <c r="F42106" s="1" t="s">
        <v>55006</v>
      </c>
      <c r="G42106" s="1" t="s">
        <v>55126</v>
      </c>
      <c r="H42106" s="1" t="s">
        <v>113996</v>
      </c>
      <c r="I42106" s="1" t="s">
        <v>113994</v>
      </c>
      <c r="J42106" s="1" t="s">
        <v>17</v>
      </c>
    </row>
    <row r="42107" spans="1:10" x14ac:dyDescent="0.25">
      <c r="A42107" s="1" t="s">
        <v>113997</v>
      </c>
      <c r="B42107" s="1" t="s">
        <v>19</v>
      </c>
      <c r="C42107" s="1" t="s">
        <v>113998</v>
      </c>
      <c r="D42107">
        <v>494478</v>
      </c>
      <c r="E42107">
        <v>171339</v>
      </c>
      <c r="F42107" s="1" t="s">
        <v>55006</v>
      </c>
      <c r="G42107" s="1" t="s">
        <v>55065</v>
      </c>
      <c r="H42107" s="1" t="s">
        <v>113999</v>
      </c>
      <c r="I42107" s="1" t="s">
        <v>113997</v>
      </c>
      <c r="J42107" s="1" t="s">
        <v>17</v>
      </c>
    </row>
    <row r="42108" spans="1:10" x14ac:dyDescent="0.25">
      <c r="A42108" s="1" t="s">
        <v>114000</v>
      </c>
      <c r="B42108" s="1" t="s">
        <v>19</v>
      </c>
      <c r="C42108" s="1" t="s">
        <v>114001</v>
      </c>
      <c r="D42108">
        <v>49723099</v>
      </c>
      <c r="E42108">
        <v>134522</v>
      </c>
      <c r="F42108" s="1" t="s">
        <v>55006</v>
      </c>
      <c r="G42108" s="1" t="s">
        <v>55080</v>
      </c>
      <c r="H42108" s="1" t="s">
        <v>114002</v>
      </c>
      <c r="I42108" s="1" t="s">
        <v>114000</v>
      </c>
      <c r="J42108" s="1" t="s">
        <v>17</v>
      </c>
    </row>
    <row r="42109" spans="1:10" x14ac:dyDescent="0.25">
      <c r="A42109" s="1" t="s">
        <v>114003</v>
      </c>
      <c r="B42109" s="1" t="s">
        <v>19</v>
      </c>
      <c r="C42109" s="1" t="s">
        <v>114004</v>
      </c>
      <c r="D42109">
        <v>497201</v>
      </c>
      <c r="E42109">
        <v>141006</v>
      </c>
      <c r="F42109" s="1" t="s">
        <v>55006</v>
      </c>
      <c r="G42109" s="1" t="s">
        <v>55095</v>
      </c>
      <c r="H42109" s="1" t="s">
        <v>114005</v>
      </c>
      <c r="I42109" s="1" t="s">
        <v>114003</v>
      </c>
      <c r="J42109" s="1" t="s">
        <v>17</v>
      </c>
    </row>
    <row r="42110" spans="1:10" x14ac:dyDescent="0.25">
      <c r="A42110" s="1" t="s">
        <v>114006</v>
      </c>
      <c r="B42110" s="1" t="s">
        <v>19</v>
      </c>
      <c r="C42110" s="1" t="s">
        <v>114007</v>
      </c>
      <c r="D42110">
        <v>49939201</v>
      </c>
      <c r="E42110">
        <v>155497</v>
      </c>
      <c r="F42110" s="1" t="s">
        <v>55006</v>
      </c>
      <c r="G42110" s="1" t="s">
        <v>55074</v>
      </c>
      <c r="H42110" s="1" t="s">
        <v>114008</v>
      </c>
      <c r="I42110" s="1" t="s">
        <v>114006</v>
      </c>
      <c r="J42110" s="1" t="s">
        <v>17</v>
      </c>
    </row>
    <row r="42111" spans="1:10" x14ac:dyDescent="0.25">
      <c r="A42111" s="1" t="s">
        <v>114009</v>
      </c>
      <c r="B42111" s="1" t="s">
        <v>17040</v>
      </c>
      <c r="C42111" s="1" t="s">
        <v>114010</v>
      </c>
      <c r="D42111">
        <v>494258</v>
      </c>
      <c r="E42111">
        <v>17404699</v>
      </c>
      <c r="F42111" s="1" t="s">
        <v>55006</v>
      </c>
      <c r="G42111" s="1" t="s">
        <v>55065</v>
      </c>
      <c r="H42111" s="1" t="s">
        <v>114011</v>
      </c>
      <c r="I42111" s="1" t="s">
        <v>114009</v>
      </c>
      <c r="J42111" s="1" t="s">
        <v>114012</v>
      </c>
    </row>
    <row r="42112" spans="1:10" x14ac:dyDescent="0.25">
      <c r="A42112" s="1" t="s">
        <v>114013</v>
      </c>
      <c r="B42112" s="1" t="s">
        <v>28212</v>
      </c>
      <c r="C42112" s="1" t="s">
        <v>114014</v>
      </c>
      <c r="D42112">
        <v>50100874</v>
      </c>
      <c r="E42112">
        <v>14259911</v>
      </c>
      <c r="F42112" s="1" t="s">
        <v>55006</v>
      </c>
      <c r="G42112" s="1" t="s">
        <v>55087</v>
      </c>
      <c r="H42112" s="1" t="s">
        <v>55088</v>
      </c>
      <c r="I42112" s="1" t="s">
        <v>114013</v>
      </c>
      <c r="J42112" s="1" t="s">
        <v>114015</v>
      </c>
    </row>
    <row r="42113" spans="1:10" x14ac:dyDescent="0.25">
      <c r="A42113" s="1" t="s">
        <v>114016</v>
      </c>
      <c r="B42113" s="1" t="s">
        <v>19</v>
      </c>
      <c r="C42113" s="1" t="s">
        <v>114017</v>
      </c>
      <c r="D42113">
        <v>499203</v>
      </c>
      <c r="E42113">
        <v>133769</v>
      </c>
      <c r="F42113" s="1" t="s">
        <v>55006</v>
      </c>
      <c r="G42113" s="1" t="s">
        <v>55080</v>
      </c>
      <c r="H42113" s="1" t="s">
        <v>114018</v>
      </c>
      <c r="I42113" s="1" t="s">
        <v>114016</v>
      </c>
      <c r="J42113" s="1" t="s">
        <v>17</v>
      </c>
    </row>
    <row r="42114" spans="1:10" x14ac:dyDescent="0.25">
      <c r="A42114" s="1" t="s">
        <v>114019</v>
      </c>
      <c r="B42114" s="1" t="s">
        <v>19</v>
      </c>
      <c r="C42114" s="1" t="s">
        <v>114020</v>
      </c>
      <c r="D42114">
        <v>504039</v>
      </c>
      <c r="E42114">
        <v>137519</v>
      </c>
      <c r="F42114" s="1" t="s">
        <v>55006</v>
      </c>
      <c r="G42114" s="1" t="s">
        <v>55113</v>
      </c>
      <c r="H42114" s="1" t="s">
        <v>114021</v>
      </c>
      <c r="I42114" s="1" t="s">
        <v>114019</v>
      </c>
      <c r="J42114" s="1" t="s">
        <v>17</v>
      </c>
    </row>
    <row r="42115" spans="1:10" x14ac:dyDescent="0.25">
      <c r="A42115" s="1" t="s">
        <v>114022</v>
      </c>
      <c r="B42115" s="1" t="s">
        <v>19</v>
      </c>
      <c r="C42115" s="1" t="s">
        <v>114023</v>
      </c>
      <c r="D42115">
        <v>500942</v>
      </c>
      <c r="E42115">
        <v>136889</v>
      </c>
      <c r="F42115" s="1" t="s">
        <v>55006</v>
      </c>
      <c r="G42115" s="1" t="s">
        <v>55095</v>
      </c>
      <c r="H42115" s="1" t="s">
        <v>114024</v>
      </c>
      <c r="I42115" s="1" t="s">
        <v>114022</v>
      </c>
      <c r="J42115" s="1" t="s">
        <v>17</v>
      </c>
    </row>
    <row r="42116" spans="1:10" x14ac:dyDescent="0.25">
      <c r="A42116" s="1" t="s">
        <v>114025</v>
      </c>
      <c r="B42116" s="1" t="s">
        <v>19</v>
      </c>
      <c r="C42116" s="1" t="s">
        <v>114026</v>
      </c>
      <c r="D42116">
        <v>50410186</v>
      </c>
      <c r="E42116">
        <v>1422708</v>
      </c>
      <c r="F42116" s="1" t="s">
        <v>55006</v>
      </c>
      <c r="G42116" s="1" t="s">
        <v>55113</v>
      </c>
      <c r="H42116" s="1" t="s">
        <v>114027</v>
      </c>
      <c r="I42116" s="1" t="s">
        <v>114025</v>
      </c>
      <c r="J42116" s="1" t="s">
        <v>17</v>
      </c>
    </row>
    <row r="42117" spans="1:10" x14ac:dyDescent="0.25">
      <c r="A42117" s="1" t="s">
        <v>114028</v>
      </c>
      <c r="B42117" s="1" t="s">
        <v>19</v>
      </c>
      <c r="C42117" s="1" t="s">
        <v>114029</v>
      </c>
      <c r="D42117">
        <v>49751944</v>
      </c>
      <c r="E42117">
        <v>13589722</v>
      </c>
      <c r="F42117" s="1" t="s">
        <v>55006</v>
      </c>
      <c r="G42117" s="1" t="s">
        <v>55080</v>
      </c>
      <c r="H42117" s="1" t="s">
        <v>114030</v>
      </c>
      <c r="I42117" s="1" t="s">
        <v>114028</v>
      </c>
      <c r="J42117" s="1" t="s">
        <v>17</v>
      </c>
    </row>
    <row r="42118" spans="1:10" x14ac:dyDescent="0.25">
      <c r="A42118" s="1" t="s">
        <v>114031</v>
      </c>
      <c r="B42118" s="1" t="s">
        <v>19</v>
      </c>
      <c r="C42118" s="1" t="s">
        <v>114032</v>
      </c>
      <c r="D42118">
        <v>49566667</v>
      </c>
      <c r="E42118">
        <v>13048611</v>
      </c>
      <c r="F42118" s="1" t="s">
        <v>55006</v>
      </c>
      <c r="G42118" s="1" t="s">
        <v>55080</v>
      </c>
      <c r="H42118" s="1" t="s">
        <v>114033</v>
      </c>
      <c r="I42118" s="1" t="s">
        <v>114031</v>
      </c>
      <c r="J42118" s="1" t="s">
        <v>17</v>
      </c>
    </row>
    <row r="42119" spans="1:10" x14ac:dyDescent="0.25">
      <c r="A42119" s="1" t="s">
        <v>114034</v>
      </c>
      <c r="B42119" s="1" t="s">
        <v>19</v>
      </c>
      <c r="C42119" s="1" t="s">
        <v>114035</v>
      </c>
      <c r="D42119">
        <v>49486099</v>
      </c>
      <c r="E42119">
        <v>17055599</v>
      </c>
      <c r="F42119" s="1" t="s">
        <v>55006</v>
      </c>
      <c r="G42119" s="1" t="s">
        <v>55065</v>
      </c>
      <c r="H42119" s="1" t="s">
        <v>114036</v>
      </c>
      <c r="I42119" s="1" t="s">
        <v>114034</v>
      </c>
      <c r="J42119" s="1" t="s">
        <v>17</v>
      </c>
    </row>
    <row r="42120" spans="1:10" x14ac:dyDescent="0.25">
      <c r="A42120" s="1" t="s">
        <v>114037</v>
      </c>
      <c r="B42120" s="1" t="s">
        <v>19</v>
      </c>
      <c r="C42120" s="1" t="s">
        <v>114038</v>
      </c>
      <c r="D42120">
        <v>49827801</v>
      </c>
      <c r="E42120">
        <v>160058</v>
      </c>
      <c r="F42120" s="1" t="s">
        <v>55006</v>
      </c>
      <c r="G42120" s="1" t="s">
        <v>55074</v>
      </c>
      <c r="H42120" s="1" t="s">
        <v>114039</v>
      </c>
      <c r="I42120" s="1" t="s">
        <v>114037</v>
      </c>
      <c r="J42120" s="1" t="s">
        <v>17</v>
      </c>
    </row>
    <row r="42121" spans="1:10" x14ac:dyDescent="0.25">
      <c r="A42121" s="1" t="s">
        <v>114040</v>
      </c>
      <c r="B42121" s="1" t="s">
        <v>19</v>
      </c>
      <c r="C42121" s="1" t="s">
        <v>114041</v>
      </c>
      <c r="D42121">
        <v>50216702</v>
      </c>
      <c r="E42121">
        <v>140886</v>
      </c>
      <c r="F42121" s="1" t="s">
        <v>55006</v>
      </c>
      <c r="G42121" s="1" t="s">
        <v>55095</v>
      </c>
      <c r="H42121" s="1" t="s">
        <v>114042</v>
      </c>
      <c r="I42121" s="1" t="s">
        <v>114040</v>
      </c>
      <c r="J42121" s="1" t="s">
        <v>17</v>
      </c>
    </row>
    <row r="42122" spans="1:10" x14ac:dyDescent="0.25">
      <c r="A42122" s="1" t="s">
        <v>114043</v>
      </c>
      <c r="B42122" s="1" t="s">
        <v>19</v>
      </c>
      <c r="C42122" s="1" t="s">
        <v>114044</v>
      </c>
      <c r="D42122">
        <v>49246700286865</v>
      </c>
      <c r="E42122">
        <v>14713600158691</v>
      </c>
      <c r="F42122" s="1" t="s">
        <v>55006</v>
      </c>
      <c r="G42122" s="1" t="s">
        <v>55007</v>
      </c>
      <c r="H42122" s="1" t="s">
        <v>114044</v>
      </c>
      <c r="I42122" s="1" t="s">
        <v>114043</v>
      </c>
      <c r="J42122" s="1" t="s">
        <v>17</v>
      </c>
    </row>
    <row r="42123" spans="1:10" x14ac:dyDescent="0.25">
      <c r="A42123" s="1" t="s">
        <v>114045</v>
      </c>
      <c r="B42123" s="1" t="s">
        <v>19</v>
      </c>
      <c r="C42123" s="1" t="s">
        <v>114046</v>
      </c>
      <c r="D42123">
        <v>49272778</v>
      </c>
      <c r="E42123">
        <v>17746389</v>
      </c>
      <c r="F42123" s="1" t="s">
        <v>55006</v>
      </c>
      <c r="G42123" s="1" t="s">
        <v>55140</v>
      </c>
      <c r="H42123" s="1" t="s">
        <v>55141</v>
      </c>
      <c r="I42123" s="1" t="s">
        <v>17</v>
      </c>
      <c r="J42123" s="1" t="s">
        <v>17</v>
      </c>
    </row>
    <row r="42124" spans="1:10" x14ac:dyDescent="0.25">
      <c r="A42124" s="1" t="s">
        <v>114047</v>
      </c>
      <c r="B42124" s="1" t="s">
        <v>19</v>
      </c>
      <c r="C42124" s="1" t="s">
        <v>114048</v>
      </c>
      <c r="D42124">
        <v>490825</v>
      </c>
      <c r="E42124">
        <v>140758</v>
      </c>
      <c r="F42124" s="1" t="s">
        <v>55006</v>
      </c>
      <c r="G42124" s="1" t="s">
        <v>55007</v>
      </c>
      <c r="H42124" s="1" t="s">
        <v>114049</v>
      </c>
      <c r="I42124" s="1" t="s">
        <v>114047</v>
      </c>
      <c r="J42124" s="1" t="s">
        <v>17</v>
      </c>
    </row>
    <row r="42125" spans="1:10" x14ac:dyDescent="0.25">
      <c r="A42125" s="1" t="s">
        <v>114050</v>
      </c>
      <c r="B42125" s="1" t="s">
        <v>19</v>
      </c>
      <c r="C42125" s="1" t="s">
        <v>114051</v>
      </c>
      <c r="D42125">
        <v>49251701</v>
      </c>
      <c r="E42125">
        <v>138928</v>
      </c>
      <c r="F42125" s="1" t="s">
        <v>55006</v>
      </c>
      <c r="G42125" s="1" t="s">
        <v>55007</v>
      </c>
      <c r="H42125" s="1" t="s">
        <v>114052</v>
      </c>
      <c r="I42125" s="1" t="s">
        <v>114050</v>
      </c>
      <c r="J42125" s="1" t="s">
        <v>17</v>
      </c>
    </row>
    <row r="42126" spans="1:10" x14ac:dyDescent="0.25">
      <c r="A42126" s="1" t="s">
        <v>114053</v>
      </c>
      <c r="B42126" s="1" t="s">
        <v>19</v>
      </c>
      <c r="C42126" s="1" t="s">
        <v>114054</v>
      </c>
      <c r="D42126">
        <v>49960602</v>
      </c>
      <c r="E42126">
        <v>17017799</v>
      </c>
      <c r="F42126" s="1" t="s">
        <v>55006</v>
      </c>
      <c r="G42126" s="1" t="s">
        <v>55065</v>
      </c>
      <c r="H42126" s="1" t="s">
        <v>114055</v>
      </c>
      <c r="I42126" s="1" t="s">
        <v>114053</v>
      </c>
      <c r="J42126" s="1" t="s">
        <v>17</v>
      </c>
    </row>
    <row r="42127" spans="1:10" x14ac:dyDescent="0.25">
      <c r="A42127" s="1" t="s">
        <v>114056</v>
      </c>
      <c r="B42127" s="1" t="s">
        <v>19</v>
      </c>
      <c r="C42127" s="1" t="s">
        <v>114057</v>
      </c>
      <c r="D42127">
        <v>50324699</v>
      </c>
      <c r="E42127">
        <v>142589</v>
      </c>
      <c r="F42127" s="1" t="s">
        <v>55006</v>
      </c>
      <c r="G42127" s="1" t="s">
        <v>55095</v>
      </c>
      <c r="H42127" s="1" t="s">
        <v>114058</v>
      </c>
      <c r="I42127" s="1" t="s">
        <v>114056</v>
      </c>
      <c r="J42127" s="1" t="s">
        <v>17</v>
      </c>
    </row>
    <row r="42128" spans="1:10" x14ac:dyDescent="0.25">
      <c r="A42128" s="1" t="s">
        <v>114059</v>
      </c>
      <c r="B42128" s="1" t="s">
        <v>19</v>
      </c>
      <c r="C42128" s="1" t="s">
        <v>114060</v>
      </c>
      <c r="D42128">
        <v>49391102</v>
      </c>
      <c r="E42128">
        <v>147083</v>
      </c>
      <c r="F42128" s="1" t="s">
        <v>55006</v>
      </c>
      <c r="G42128" s="1" t="s">
        <v>55007</v>
      </c>
      <c r="H42128" s="1" t="s">
        <v>55010</v>
      </c>
      <c r="I42128" s="1" t="s">
        <v>114059</v>
      </c>
      <c r="J42128" s="1" t="s">
        <v>17</v>
      </c>
    </row>
    <row r="42129" spans="1:10" x14ac:dyDescent="0.25">
      <c r="A42129" s="1" t="s">
        <v>114061</v>
      </c>
      <c r="B42129" s="1" t="s">
        <v>17040</v>
      </c>
      <c r="C42129" s="1" t="s">
        <v>114062</v>
      </c>
      <c r="D42129">
        <v>4915129852294922</v>
      </c>
      <c r="E42129">
        <v>1.6694400787353516E+16</v>
      </c>
      <c r="F42129" s="1" t="s">
        <v>55006</v>
      </c>
      <c r="G42129" s="1" t="s">
        <v>55016</v>
      </c>
      <c r="H42129" s="1" t="s">
        <v>55023</v>
      </c>
      <c r="I42129" s="1" t="s">
        <v>114061</v>
      </c>
      <c r="J42129" s="1" t="s">
        <v>114063</v>
      </c>
    </row>
    <row r="42130" spans="1:10" x14ac:dyDescent="0.25">
      <c r="A42130" s="1" t="s">
        <v>114064</v>
      </c>
      <c r="B42130" s="1" t="s">
        <v>19</v>
      </c>
      <c r="C42130" s="1" t="s">
        <v>114065</v>
      </c>
      <c r="D42130">
        <v>49985435</v>
      </c>
      <c r="E42130">
        <v>14426465</v>
      </c>
      <c r="F42130" s="1" t="s">
        <v>55006</v>
      </c>
      <c r="G42130" s="1" t="s">
        <v>55087</v>
      </c>
      <c r="H42130" s="1" t="s">
        <v>55088</v>
      </c>
      <c r="I42130" s="1" t="s">
        <v>114064</v>
      </c>
      <c r="J42130" s="1" t="s">
        <v>17</v>
      </c>
    </row>
    <row r="42131" spans="1:10" x14ac:dyDescent="0.25">
      <c r="A42131" s="1" t="s">
        <v>114066</v>
      </c>
      <c r="B42131" s="1" t="s">
        <v>19</v>
      </c>
      <c r="C42131" s="1" t="s">
        <v>114067</v>
      </c>
      <c r="D42131">
        <v>49797223</v>
      </c>
      <c r="E42131">
        <v>12707169</v>
      </c>
      <c r="F42131" s="1" t="s">
        <v>55006</v>
      </c>
      <c r="G42131" s="1" t="s">
        <v>55080</v>
      </c>
      <c r="H42131" s="1" t="s">
        <v>114068</v>
      </c>
      <c r="I42131" s="1" t="s">
        <v>114066</v>
      </c>
      <c r="J42131" s="1" t="s">
        <v>17</v>
      </c>
    </row>
    <row r="42132" spans="1:10" x14ac:dyDescent="0.25">
      <c r="A42132" s="1" t="s">
        <v>114069</v>
      </c>
      <c r="B42132" s="1" t="s">
        <v>19</v>
      </c>
      <c r="C42132" s="1" t="s">
        <v>114070</v>
      </c>
      <c r="D42132">
        <v>50086399</v>
      </c>
      <c r="E42132">
        <v>129528</v>
      </c>
      <c r="F42132" s="1" t="s">
        <v>55006</v>
      </c>
      <c r="G42132" s="1" t="s">
        <v>55219</v>
      </c>
      <c r="H42132" s="1" t="s">
        <v>114071</v>
      </c>
      <c r="I42132" s="1" t="s">
        <v>114069</v>
      </c>
      <c r="J42132" s="1" t="s">
        <v>17</v>
      </c>
    </row>
    <row r="42133" spans="1:10" x14ac:dyDescent="0.25">
      <c r="A42133" s="1" t="s">
        <v>114072</v>
      </c>
      <c r="B42133" s="1" t="s">
        <v>35</v>
      </c>
      <c r="C42133" s="1" t="s">
        <v>114073</v>
      </c>
      <c r="D42133">
        <v>49437801</v>
      </c>
      <c r="E42133">
        <v>146217</v>
      </c>
      <c r="F42133" s="1" t="s">
        <v>55006</v>
      </c>
      <c r="G42133" s="1" t="s">
        <v>55007</v>
      </c>
      <c r="H42133" s="1" t="s">
        <v>55010</v>
      </c>
      <c r="I42133" s="1" t="s">
        <v>17</v>
      </c>
      <c r="J42133" s="1" t="s">
        <v>17</v>
      </c>
    </row>
    <row r="42134" spans="1:10" x14ac:dyDescent="0.25">
      <c r="A42134" s="1" t="s">
        <v>114074</v>
      </c>
      <c r="B42134" s="1" t="s">
        <v>11</v>
      </c>
      <c r="C42134" s="1" t="s">
        <v>114075</v>
      </c>
      <c r="D42134">
        <v>49079886</v>
      </c>
      <c r="E42134">
        <v>17485136</v>
      </c>
      <c r="F42134" s="1" t="s">
        <v>55006</v>
      </c>
      <c r="G42134" s="1" t="s">
        <v>55140</v>
      </c>
      <c r="H42134" s="1" t="s">
        <v>55629</v>
      </c>
      <c r="I42134" s="1" t="s">
        <v>114074</v>
      </c>
      <c r="J42134" s="1" t="s">
        <v>17</v>
      </c>
    </row>
    <row r="42135" spans="1:10" x14ac:dyDescent="0.25">
      <c r="A42135" s="1" t="s">
        <v>114076</v>
      </c>
      <c r="B42135" s="1" t="s">
        <v>19</v>
      </c>
      <c r="C42135" s="1" t="s">
        <v>114077</v>
      </c>
      <c r="D42135">
        <v>50699699</v>
      </c>
      <c r="E42135">
        <v>139697</v>
      </c>
      <c r="F42135" s="1" t="s">
        <v>55006</v>
      </c>
      <c r="G42135" s="1" t="s">
        <v>55113</v>
      </c>
      <c r="H42135" s="1" t="s">
        <v>114078</v>
      </c>
      <c r="I42135" s="1" t="s">
        <v>114076</v>
      </c>
      <c r="J42135" s="1" t="s">
        <v>17</v>
      </c>
    </row>
    <row r="42136" spans="1:10" x14ac:dyDescent="0.25">
      <c r="A42136" s="1" t="s">
        <v>114079</v>
      </c>
      <c r="B42136" s="1" t="s">
        <v>19</v>
      </c>
      <c r="C42136" s="1" t="s">
        <v>114080</v>
      </c>
      <c r="D42136">
        <v>499786</v>
      </c>
      <c r="E42136">
        <v>16426399</v>
      </c>
      <c r="F42136" s="1" t="s">
        <v>55006</v>
      </c>
      <c r="G42136" s="1" t="s">
        <v>55074</v>
      </c>
      <c r="H42136" s="1" t="s">
        <v>114081</v>
      </c>
      <c r="I42136" s="1" t="s">
        <v>114079</v>
      </c>
      <c r="J42136" s="1" t="s">
        <v>17</v>
      </c>
    </row>
    <row r="42137" spans="1:10" x14ac:dyDescent="0.25">
      <c r="A42137" s="1" t="s">
        <v>114082</v>
      </c>
      <c r="B42137" s="1" t="s">
        <v>19</v>
      </c>
      <c r="C42137" s="1" t="s">
        <v>114083</v>
      </c>
      <c r="D42137">
        <v>49728901</v>
      </c>
      <c r="E42137">
        <v>148789</v>
      </c>
      <c r="F42137" s="1" t="s">
        <v>55006</v>
      </c>
      <c r="G42137" s="1" t="s">
        <v>55095</v>
      </c>
      <c r="H42137" s="1" t="s">
        <v>114084</v>
      </c>
      <c r="I42137" s="1" t="s">
        <v>114082</v>
      </c>
      <c r="J42137" s="1" t="s">
        <v>17</v>
      </c>
    </row>
    <row r="42138" spans="1:10" x14ac:dyDescent="0.25">
      <c r="A42138" s="1" t="s">
        <v>114085</v>
      </c>
      <c r="B42138" s="1" t="s">
        <v>19</v>
      </c>
      <c r="C42138" s="1" t="s">
        <v>114086</v>
      </c>
      <c r="D42138">
        <v>49928102</v>
      </c>
      <c r="E42138">
        <v>16185029</v>
      </c>
      <c r="F42138" s="1" t="s">
        <v>55006</v>
      </c>
      <c r="G42138" s="1" t="s">
        <v>55074</v>
      </c>
      <c r="H42138" s="1" t="s">
        <v>114087</v>
      </c>
      <c r="I42138" s="1" t="s">
        <v>114085</v>
      </c>
      <c r="J42138" s="1" t="s">
        <v>17</v>
      </c>
    </row>
    <row r="42139" spans="1:10" x14ac:dyDescent="0.25">
      <c r="A42139" s="1" t="s">
        <v>114088</v>
      </c>
      <c r="B42139" s="1" t="s">
        <v>17040</v>
      </c>
      <c r="C42139" s="1" t="s">
        <v>114089</v>
      </c>
      <c r="D42139">
        <v>50216599</v>
      </c>
      <c r="E42139">
        <v>143958</v>
      </c>
      <c r="F42139" s="1" t="s">
        <v>55006</v>
      </c>
      <c r="G42139" s="1" t="s">
        <v>55095</v>
      </c>
      <c r="H42139" s="1" t="s">
        <v>114090</v>
      </c>
      <c r="I42139" s="1" t="s">
        <v>114088</v>
      </c>
      <c r="J42139" s="1" t="s">
        <v>114091</v>
      </c>
    </row>
    <row r="42140" spans="1:10" x14ac:dyDescent="0.25">
      <c r="A42140" s="1" t="s">
        <v>114092</v>
      </c>
      <c r="B42140" s="1" t="s">
        <v>19</v>
      </c>
      <c r="C42140" s="1" t="s">
        <v>114093</v>
      </c>
      <c r="D42140">
        <v>504678</v>
      </c>
      <c r="E42140">
        <v>16205601</v>
      </c>
      <c r="F42140" s="1" t="s">
        <v>55006</v>
      </c>
      <c r="G42140" s="1" t="s">
        <v>55036</v>
      </c>
      <c r="H42140" s="1" t="s">
        <v>114094</v>
      </c>
      <c r="I42140" s="1" t="s">
        <v>114092</v>
      </c>
      <c r="J42140" s="1" t="s">
        <v>17</v>
      </c>
    </row>
    <row r="42141" spans="1:10" x14ac:dyDescent="0.25">
      <c r="A42141" s="1" t="s">
        <v>114095</v>
      </c>
      <c r="B42141" s="1" t="s">
        <v>19</v>
      </c>
      <c r="C42141" s="1" t="s">
        <v>114096</v>
      </c>
      <c r="D42141">
        <v>50624199</v>
      </c>
      <c r="E42141">
        <v>156464</v>
      </c>
      <c r="F42141" s="1" t="s">
        <v>55006</v>
      </c>
      <c r="G42141" s="1" t="s">
        <v>55036</v>
      </c>
      <c r="H42141" s="1" t="s">
        <v>114097</v>
      </c>
      <c r="I42141" s="1" t="s">
        <v>114095</v>
      </c>
      <c r="J42141" s="1" t="s">
        <v>17</v>
      </c>
    </row>
    <row r="42142" spans="1:10" x14ac:dyDescent="0.25">
      <c r="A42142" s="1" t="s">
        <v>114098</v>
      </c>
      <c r="B42142" s="1" t="s">
        <v>19</v>
      </c>
      <c r="C42142" s="1" t="s">
        <v>114099</v>
      </c>
      <c r="D42142">
        <v>49300301</v>
      </c>
      <c r="E42142">
        <v>17025299</v>
      </c>
      <c r="F42142" s="1" t="s">
        <v>55006</v>
      </c>
      <c r="G42142" s="1" t="s">
        <v>55016</v>
      </c>
      <c r="H42142" s="1" t="s">
        <v>114100</v>
      </c>
      <c r="I42142" s="1" t="s">
        <v>114098</v>
      </c>
      <c r="J42142" s="1" t="s">
        <v>17</v>
      </c>
    </row>
    <row r="42143" spans="1:10" x14ac:dyDescent="0.25">
      <c r="A42143" s="1" t="s">
        <v>114101</v>
      </c>
      <c r="B42143" s="1" t="s">
        <v>19</v>
      </c>
      <c r="C42143" s="1" t="s">
        <v>114102</v>
      </c>
      <c r="D42143">
        <v>49928258</v>
      </c>
      <c r="E42143">
        <v>18075557</v>
      </c>
      <c r="F42143" s="1" t="s">
        <v>55006</v>
      </c>
      <c r="G42143" s="1" t="s">
        <v>55052</v>
      </c>
      <c r="H42143" s="1" t="s">
        <v>114103</v>
      </c>
      <c r="I42143" s="1" t="s">
        <v>114101</v>
      </c>
      <c r="J42143" s="1" t="s">
        <v>114104</v>
      </c>
    </row>
    <row r="42144" spans="1:10" x14ac:dyDescent="0.25">
      <c r="A42144" s="1" t="s">
        <v>114105</v>
      </c>
      <c r="B42144" s="1" t="s">
        <v>19</v>
      </c>
      <c r="C42144" s="1" t="s">
        <v>114106</v>
      </c>
      <c r="D42144">
        <v>49814201</v>
      </c>
      <c r="E42144">
        <v>152017</v>
      </c>
      <c r="F42144" s="1" t="s">
        <v>55006</v>
      </c>
      <c r="G42144" s="1" t="s">
        <v>55095</v>
      </c>
      <c r="H42144" s="1" t="s">
        <v>114107</v>
      </c>
      <c r="I42144" s="1" t="s">
        <v>114105</v>
      </c>
      <c r="J42144" s="1" t="s">
        <v>17</v>
      </c>
    </row>
    <row r="42145" spans="1:10" x14ac:dyDescent="0.25">
      <c r="A42145" s="1" t="s">
        <v>114108</v>
      </c>
      <c r="B42145" s="1" t="s">
        <v>35</v>
      </c>
      <c r="C42145" s="1" t="s">
        <v>114109</v>
      </c>
      <c r="D42145">
        <v>50371</v>
      </c>
      <c r="E42145">
        <v>1359</v>
      </c>
      <c r="F42145" s="1" t="s">
        <v>55006</v>
      </c>
      <c r="G42145" s="1" t="s">
        <v>55113</v>
      </c>
      <c r="H42145" s="1" t="s">
        <v>114110</v>
      </c>
      <c r="I42145" s="1" t="s">
        <v>17</v>
      </c>
      <c r="J42145" s="1" t="s">
        <v>17</v>
      </c>
    </row>
    <row r="42146" spans="1:10" x14ac:dyDescent="0.25">
      <c r="A42146" s="1" t="s">
        <v>114111</v>
      </c>
      <c r="B42146" s="1" t="s">
        <v>19</v>
      </c>
      <c r="C42146" s="1" t="s">
        <v>114112</v>
      </c>
      <c r="D42146">
        <v>50317501</v>
      </c>
      <c r="E42146">
        <v>135128</v>
      </c>
      <c r="F42146" s="1" t="s">
        <v>55006</v>
      </c>
      <c r="G42146" s="1" t="s">
        <v>55113</v>
      </c>
      <c r="H42146" s="1" t="s">
        <v>55661</v>
      </c>
      <c r="I42146" s="1" t="s">
        <v>114111</v>
      </c>
      <c r="J42146" s="1" t="s">
        <v>17</v>
      </c>
    </row>
    <row r="42147" spans="1:10" x14ac:dyDescent="0.25">
      <c r="A42147" s="1" t="s">
        <v>114113</v>
      </c>
      <c r="B42147" s="1" t="s">
        <v>19</v>
      </c>
      <c r="C42147" s="1" t="s">
        <v>114114</v>
      </c>
      <c r="D42147">
        <v>500839</v>
      </c>
      <c r="E42147">
        <v>16443899</v>
      </c>
      <c r="F42147" s="1" t="s">
        <v>55006</v>
      </c>
      <c r="G42147" s="1" t="s">
        <v>55074</v>
      </c>
      <c r="H42147" s="1" t="s">
        <v>114115</v>
      </c>
      <c r="I42147" s="1" t="s">
        <v>114113</v>
      </c>
      <c r="J42147" s="1" t="s">
        <v>17</v>
      </c>
    </row>
    <row r="42148" spans="1:10" x14ac:dyDescent="0.25">
      <c r="A42148" s="1" t="s">
        <v>114116</v>
      </c>
      <c r="B42148" s="1" t="s">
        <v>19</v>
      </c>
      <c r="C42148" s="1" t="s">
        <v>114117</v>
      </c>
      <c r="D42148">
        <v>48817744</v>
      </c>
      <c r="E42148">
        <v>16065831</v>
      </c>
      <c r="F42148" s="1" t="s">
        <v>55006</v>
      </c>
      <c r="G42148" s="1" t="s">
        <v>55016</v>
      </c>
      <c r="H42148" s="1" t="s">
        <v>114118</v>
      </c>
      <c r="I42148" s="1" t="s">
        <v>114116</v>
      </c>
      <c r="J42148" s="1" t="s">
        <v>17</v>
      </c>
    </row>
    <row r="42149" spans="1:10" x14ac:dyDescent="0.25">
      <c r="A42149" s="1" t="s">
        <v>114119</v>
      </c>
      <c r="B42149" s="1" t="s">
        <v>11</v>
      </c>
      <c r="C42149" s="1" t="s">
        <v>114120</v>
      </c>
      <c r="D42149">
        <v>40921607</v>
      </c>
      <c r="E42149">
        <v>-90659007</v>
      </c>
      <c r="F42149" s="1" t="s">
        <v>13</v>
      </c>
      <c r="G42149" s="1" t="s">
        <v>95</v>
      </c>
      <c r="H42149" s="1" t="s">
        <v>3140</v>
      </c>
      <c r="I42149" s="1" t="s">
        <v>114119</v>
      </c>
      <c r="J42149" s="1" t="s">
        <v>17</v>
      </c>
    </row>
    <row r="42150" spans="1:10" x14ac:dyDescent="0.25">
      <c r="A42150" s="1" t="s">
        <v>114121</v>
      </c>
      <c r="B42150" s="1" t="s">
        <v>11</v>
      </c>
      <c r="C42150" s="1" t="s">
        <v>114122</v>
      </c>
      <c r="D42150">
        <v>41370119</v>
      </c>
      <c r="E42150">
        <v>-8842731</v>
      </c>
      <c r="F42150" s="1" t="s">
        <v>13</v>
      </c>
      <c r="G42150" s="1" t="s">
        <v>95</v>
      </c>
      <c r="H42150" s="1" t="s">
        <v>7229</v>
      </c>
      <c r="I42150" s="1" t="s">
        <v>114121</v>
      </c>
      <c r="J42150" s="1" t="s">
        <v>17</v>
      </c>
    </row>
    <row r="42151" spans="1:10" x14ac:dyDescent="0.25">
      <c r="A42151" s="1" t="s">
        <v>114123</v>
      </c>
      <c r="B42151" s="1" t="s">
        <v>19</v>
      </c>
      <c r="C42151" s="1" t="s">
        <v>114124</v>
      </c>
      <c r="D42151">
        <v>4206258</v>
      </c>
      <c r="E42151">
        <v>-89968114</v>
      </c>
      <c r="F42151" s="1" t="s">
        <v>13</v>
      </c>
      <c r="G42151" s="1" t="s">
        <v>95</v>
      </c>
      <c r="H42151" s="1" t="s">
        <v>114125</v>
      </c>
      <c r="I42151" s="1" t="s">
        <v>114123</v>
      </c>
      <c r="J42151" s="1" t="s">
        <v>17</v>
      </c>
    </row>
    <row r="42152" spans="1:10" x14ac:dyDescent="0.25">
      <c r="A42152" s="1" t="s">
        <v>114126</v>
      </c>
      <c r="B42152" s="1" t="s">
        <v>11</v>
      </c>
      <c r="C42152" s="1" t="s">
        <v>114127</v>
      </c>
      <c r="D42152">
        <v>41385724</v>
      </c>
      <c r="E42152">
        <v>-89471599</v>
      </c>
      <c r="F42152" s="1" t="s">
        <v>13</v>
      </c>
      <c r="G42152" s="1" t="s">
        <v>95</v>
      </c>
      <c r="H42152" s="1" t="s">
        <v>1577</v>
      </c>
      <c r="I42152" s="1" t="s">
        <v>114126</v>
      </c>
      <c r="J42152" s="1" t="s">
        <v>17</v>
      </c>
    </row>
    <row r="42153" spans="1:10" x14ac:dyDescent="0.25">
      <c r="A42153" s="1" t="s">
        <v>114128</v>
      </c>
      <c r="B42153" s="1" t="s">
        <v>19</v>
      </c>
      <c r="C42153" s="1" t="s">
        <v>114129</v>
      </c>
      <c r="D42153">
        <v>4.2280601501464848E+16</v>
      </c>
      <c r="E42153">
        <v>-8809449768066406</v>
      </c>
      <c r="F42153" s="1" t="s">
        <v>13</v>
      </c>
      <c r="G42153" s="1" t="s">
        <v>95</v>
      </c>
      <c r="H42153" s="1" t="s">
        <v>114130</v>
      </c>
      <c r="I42153" s="1" t="s">
        <v>114128</v>
      </c>
      <c r="J42153" s="1" t="s">
        <v>17</v>
      </c>
    </row>
    <row r="42154" spans="1:10" x14ac:dyDescent="0.25">
      <c r="A42154" s="1" t="s">
        <v>114131</v>
      </c>
      <c r="B42154" s="1" t="s">
        <v>19</v>
      </c>
      <c r="C42154" s="1" t="s">
        <v>114132</v>
      </c>
      <c r="D42154">
        <v>4.173479843139648E+16</v>
      </c>
      <c r="E42154">
        <v>-8820339965820312</v>
      </c>
      <c r="F42154" s="1" t="s">
        <v>13</v>
      </c>
      <c r="G42154" s="1" t="s">
        <v>95</v>
      </c>
      <c r="H42154" s="1" t="s">
        <v>114133</v>
      </c>
      <c r="I42154" s="1" t="s">
        <v>114131</v>
      </c>
      <c r="J42154" s="1" t="s">
        <v>17</v>
      </c>
    </row>
    <row r="42155" spans="1:10" x14ac:dyDescent="0.25">
      <c r="A42155" s="1" t="s">
        <v>114134</v>
      </c>
      <c r="B42155" s="1" t="s">
        <v>11</v>
      </c>
      <c r="C42155" s="1" t="s">
        <v>114135</v>
      </c>
      <c r="D42155">
        <v>4176060104370117</v>
      </c>
      <c r="E42155">
        <v>-8815029907226562</v>
      </c>
      <c r="F42155" s="1" t="s">
        <v>13</v>
      </c>
      <c r="G42155" s="1" t="s">
        <v>95</v>
      </c>
      <c r="H42155" s="1" t="s">
        <v>114133</v>
      </c>
      <c r="I42155" s="1" t="s">
        <v>114134</v>
      </c>
      <c r="J42155" s="1" t="s">
        <v>17</v>
      </c>
    </row>
    <row r="42156" spans="1:10" x14ac:dyDescent="0.25">
      <c r="A42156" s="1" t="s">
        <v>114136</v>
      </c>
      <c r="B42156" s="1" t="s">
        <v>11</v>
      </c>
      <c r="C42156" s="1" t="s">
        <v>114137</v>
      </c>
      <c r="D42156">
        <v>4.1500301361083984E+16</v>
      </c>
      <c r="E42156">
        <v>-8734140014648438</v>
      </c>
      <c r="F42156" s="1" t="s">
        <v>13</v>
      </c>
      <c r="G42156" s="1" t="s">
        <v>95</v>
      </c>
      <c r="H42156" s="1" t="s">
        <v>26498</v>
      </c>
      <c r="I42156" s="1" t="s">
        <v>114136</v>
      </c>
      <c r="J42156" s="1" t="s">
        <v>17</v>
      </c>
    </row>
    <row r="42157" spans="1:10" x14ac:dyDescent="0.25">
      <c r="A42157" s="1" t="s">
        <v>114138</v>
      </c>
      <c r="B42157" s="1" t="s">
        <v>19</v>
      </c>
      <c r="C42157" s="1" t="s">
        <v>114139</v>
      </c>
      <c r="D42157">
        <v>3804859924316406</v>
      </c>
      <c r="E42157">
        <v>-8830059814453125</v>
      </c>
      <c r="F42157" s="1" t="s">
        <v>13</v>
      </c>
      <c r="G42157" s="1" t="s">
        <v>95</v>
      </c>
      <c r="H42157" s="1" t="s">
        <v>21512</v>
      </c>
      <c r="I42157" s="1" t="s">
        <v>114138</v>
      </c>
      <c r="J42157" s="1" t="s">
        <v>17</v>
      </c>
    </row>
    <row r="42158" spans="1:10" x14ac:dyDescent="0.25">
      <c r="A42158" s="1" t="s">
        <v>114140</v>
      </c>
      <c r="B42158" s="1" t="s">
        <v>11</v>
      </c>
      <c r="C42158" s="1" t="s">
        <v>114141</v>
      </c>
      <c r="D42158">
        <v>42337678</v>
      </c>
      <c r="E42158">
        <v>-88009039</v>
      </c>
      <c r="F42158" s="1" t="s">
        <v>13</v>
      </c>
      <c r="G42158" s="1" t="s">
        <v>95</v>
      </c>
      <c r="H42158" s="1" t="s">
        <v>98756</v>
      </c>
      <c r="I42158" s="1" t="s">
        <v>114140</v>
      </c>
      <c r="J42158" s="1" t="s">
        <v>17</v>
      </c>
    </row>
    <row r="42159" spans="1:10" x14ac:dyDescent="0.25">
      <c r="A42159" s="1" t="s">
        <v>114142</v>
      </c>
      <c r="B42159" s="1" t="s">
        <v>35</v>
      </c>
      <c r="C42159" s="1" t="s">
        <v>114143</v>
      </c>
      <c r="D42159">
        <v>41097301</v>
      </c>
      <c r="E42159">
        <v>-90452904</v>
      </c>
      <c r="F42159" s="1" t="s">
        <v>13</v>
      </c>
      <c r="G42159" s="1" t="s">
        <v>95</v>
      </c>
      <c r="H42159" s="1" t="s">
        <v>114144</v>
      </c>
      <c r="I42159" s="1" t="s">
        <v>17</v>
      </c>
      <c r="J42159" s="1" t="s">
        <v>17</v>
      </c>
    </row>
    <row r="42160" spans="1:10" x14ac:dyDescent="0.25">
      <c r="A42160" s="1" t="s">
        <v>114145</v>
      </c>
      <c r="B42160" s="1" t="s">
        <v>19</v>
      </c>
      <c r="C42160" s="1" t="s">
        <v>114146</v>
      </c>
      <c r="D42160">
        <v>3.126070022583008E+16</v>
      </c>
      <c r="E42160">
        <v>3464039993286133</v>
      </c>
      <c r="F42160" s="1" t="s">
        <v>82938</v>
      </c>
      <c r="G42160" s="1" t="s">
        <v>82946</v>
      </c>
      <c r="H42160" s="1" t="s">
        <v>114147</v>
      </c>
      <c r="I42160" s="1" t="s">
        <v>17</v>
      </c>
      <c r="J42160" s="1" t="s">
        <v>17</v>
      </c>
    </row>
    <row r="42161" spans="1:10" x14ac:dyDescent="0.25">
      <c r="A42161" s="1" t="s">
        <v>114148</v>
      </c>
      <c r="B42161" s="1" t="s">
        <v>19</v>
      </c>
      <c r="C42161" s="1" t="s">
        <v>114149</v>
      </c>
      <c r="D42161">
        <v>3.1229169845581056E+16</v>
      </c>
      <c r="E42161">
        <v>3518903732299805</v>
      </c>
      <c r="F42161" s="1" t="s">
        <v>82938</v>
      </c>
      <c r="G42161" s="1" t="s">
        <v>82946</v>
      </c>
      <c r="H42161" s="1" t="s">
        <v>114150</v>
      </c>
      <c r="I42161" s="1" t="s">
        <v>114148</v>
      </c>
      <c r="J42161" s="1" t="s">
        <v>17</v>
      </c>
    </row>
    <row r="42162" spans="1:10" x14ac:dyDescent="0.25">
      <c r="A42162" s="1" t="s">
        <v>114151</v>
      </c>
      <c r="B42162" s="1" t="s">
        <v>35</v>
      </c>
      <c r="C42162" s="1" t="s">
        <v>14891</v>
      </c>
      <c r="D42162">
        <v>39313099</v>
      </c>
      <c r="E42162">
        <v>-90277802</v>
      </c>
      <c r="F42162" s="1" t="s">
        <v>13</v>
      </c>
      <c r="G42162" s="1" t="s">
        <v>95</v>
      </c>
      <c r="H42162" s="1" t="s">
        <v>2429</v>
      </c>
      <c r="I42162" s="1" t="s">
        <v>17</v>
      </c>
      <c r="J42162" s="1" t="s">
        <v>17</v>
      </c>
    </row>
    <row r="42163" spans="1:10" x14ac:dyDescent="0.25">
      <c r="A42163" s="1" t="s">
        <v>114152</v>
      </c>
      <c r="B42163" s="1" t="s">
        <v>19</v>
      </c>
      <c r="C42163" s="1" t="s">
        <v>114153</v>
      </c>
      <c r="D42163">
        <v>4173270034790039</v>
      </c>
      <c r="E42163">
        <v>-8799929809570312</v>
      </c>
      <c r="F42163" s="1" t="s">
        <v>13</v>
      </c>
      <c r="G42163" s="1" t="s">
        <v>95</v>
      </c>
      <c r="H42163" s="1" t="s">
        <v>2450</v>
      </c>
      <c r="I42163" s="1" t="s">
        <v>114152</v>
      </c>
      <c r="J42163" s="1" t="s">
        <v>17</v>
      </c>
    </row>
    <row r="42164" spans="1:10" x14ac:dyDescent="0.25">
      <c r="A42164" s="1" t="s">
        <v>114154</v>
      </c>
      <c r="B42164" s="1" t="s">
        <v>35</v>
      </c>
      <c r="C42164" s="1" t="s">
        <v>114155</v>
      </c>
      <c r="D42164">
        <v>410172</v>
      </c>
      <c r="E42164">
        <v>-908778</v>
      </c>
      <c r="F42164" s="1" t="s">
        <v>13</v>
      </c>
      <c r="G42164" s="1" t="s">
        <v>95</v>
      </c>
      <c r="H42164" s="1" t="s">
        <v>83036</v>
      </c>
      <c r="I42164" s="1" t="s">
        <v>17</v>
      </c>
      <c r="J42164" s="1" t="s">
        <v>17</v>
      </c>
    </row>
    <row r="42165" spans="1:10" x14ac:dyDescent="0.25">
      <c r="A42165" s="1" t="s">
        <v>114156</v>
      </c>
      <c r="B42165" s="1" t="s">
        <v>19</v>
      </c>
      <c r="C42165" s="1" t="s">
        <v>114157</v>
      </c>
      <c r="D42165">
        <v>41205837</v>
      </c>
      <c r="E42165">
        <v>-87784882</v>
      </c>
      <c r="F42165" s="1" t="s">
        <v>13</v>
      </c>
      <c r="G42165" s="1" t="s">
        <v>95</v>
      </c>
      <c r="H42165" s="1" t="s">
        <v>97269</v>
      </c>
      <c r="I42165" s="1" t="s">
        <v>114156</v>
      </c>
      <c r="J42165" s="1" t="s">
        <v>17</v>
      </c>
    </row>
    <row r="42166" spans="1:10" x14ac:dyDescent="0.25">
      <c r="A42166" s="1" t="s">
        <v>114158</v>
      </c>
      <c r="B42166" s="1" t="s">
        <v>11</v>
      </c>
      <c r="C42166" s="1" t="s">
        <v>114159</v>
      </c>
      <c r="D42166">
        <v>41358195</v>
      </c>
      <c r="E42166">
        <v>-88824964</v>
      </c>
      <c r="F42166" s="1" t="s">
        <v>13</v>
      </c>
      <c r="G42166" s="1" t="s">
        <v>95</v>
      </c>
      <c r="H42166" s="1" t="s">
        <v>2523</v>
      </c>
      <c r="I42166" s="1" t="s">
        <v>114158</v>
      </c>
      <c r="J42166" s="1" t="s">
        <v>17</v>
      </c>
    </row>
    <row r="42167" spans="1:10" x14ac:dyDescent="0.25">
      <c r="A42167" s="1" t="s">
        <v>114160</v>
      </c>
      <c r="B42167" s="1" t="s">
        <v>19</v>
      </c>
      <c r="C42167" s="1" t="s">
        <v>8214</v>
      </c>
      <c r="D42167">
        <v>3.8275001525878904E+16</v>
      </c>
      <c r="E42167">
        <v>-8987090301513672</v>
      </c>
      <c r="F42167" s="1" t="s">
        <v>13</v>
      </c>
      <c r="G42167" s="1" t="s">
        <v>95</v>
      </c>
      <c r="H42167" s="1" t="s">
        <v>20025</v>
      </c>
      <c r="I42167" s="1" t="s">
        <v>114160</v>
      </c>
      <c r="J42167" s="1" t="s">
        <v>17</v>
      </c>
    </row>
    <row r="42168" spans="1:10" x14ac:dyDescent="0.25">
      <c r="A42168" s="1" t="s">
        <v>114161</v>
      </c>
      <c r="B42168" s="1" t="s">
        <v>19</v>
      </c>
      <c r="C42168" s="1" t="s">
        <v>8967</v>
      </c>
      <c r="D42168">
        <v>4.0454200744628904E+16</v>
      </c>
      <c r="E42168">
        <v>-9062349700927734</v>
      </c>
      <c r="F42168" s="1" t="s">
        <v>13</v>
      </c>
      <c r="G42168" s="1" t="s">
        <v>95</v>
      </c>
      <c r="H42168" s="1" t="s">
        <v>14003</v>
      </c>
      <c r="I42168" s="1" t="s">
        <v>114161</v>
      </c>
      <c r="J42168" s="1" t="s">
        <v>17</v>
      </c>
    </row>
    <row r="42169" spans="1:10" x14ac:dyDescent="0.25">
      <c r="A42169" s="1" t="s">
        <v>114162</v>
      </c>
      <c r="B42169" s="1" t="s">
        <v>19</v>
      </c>
      <c r="C42169" s="1" t="s">
        <v>114163</v>
      </c>
      <c r="D42169">
        <v>4243280029296875</v>
      </c>
      <c r="E42169">
        <v>-8871720123291016</v>
      </c>
      <c r="F42169" s="1" t="s">
        <v>13</v>
      </c>
      <c r="G42169" s="1" t="s">
        <v>95</v>
      </c>
      <c r="H42169" s="1" t="s">
        <v>1850</v>
      </c>
      <c r="I42169" s="1" t="s">
        <v>114162</v>
      </c>
      <c r="J42169" s="1" t="s">
        <v>17</v>
      </c>
    </row>
    <row r="42170" spans="1:10" x14ac:dyDescent="0.25">
      <c r="A42170" s="1" t="s">
        <v>114164</v>
      </c>
      <c r="B42170" s="1" t="s">
        <v>11</v>
      </c>
      <c r="C42170" s="1" t="s">
        <v>114165</v>
      </c>
      <c r="D42170">
        <v>3937889862060547</v>
      </c>
      <c r="E42170">
        <v>-8908439636230469</v>
      </c>
      <c r="F42170" s="1" t="s">
        <v>13</v>
      </c>
      <c r="G42170" s="1" t="s">
        <v>95</v>
      </c>
      <c r="H42170" s="1" t="s">
        <v>114166</v>
      </c>
      <c r="I42170" s="1" t="s">
        <v>114164</v>
      </c>
      <c r="J42170" s="1" t="s">
        <v>17</v>
      </c>
    </row>
    <row r="42171" spans="1:10" x14ac:dyDescent="0.25">
      <c r="A42171" s="1" t="s">
        <v>114167</v>
      </c>
      <c r="B42171" s="1" t="s">
        <v>19</v>
      </c>
      <c r="C42171" s="1" t="s">
        <v>114168</v>
      </c>
      <c r="D42171">
        <v>40446556</v>
      </c>
      <c r="E42171">
        <v>-88065333</v>
      </c>
      <c r="F42171" s="1" t="s">
        <v>13</v>
      </c>
      <c r="G42171" s="1" t="s">
        <v>95</v>
      </c>
      <c r="H42171" s="1" t="s">
        <v>10928</v>
      </c>
      <c r="I42171" s="1" t="s">
        <v>114167</v>
      </c>
      <c r="J42171" s="1" t="s">
        <v>17</v>
      </c>
    </row>
    <row r="42172" spans="1:10" x14ac:dyDescent="0.25">
      <c r="A42172" s="1" t="s">
        <v>114169</v>
      </c>
      <c r="B42172" s="1" t="s">
        <v>35</v>
      </c>
      <c r="C42172" s="1" t="s">
        <v>114170</v>
      </c>
      <c r="D42172">
        <v>405797</v>
      </c>
      <c r="E42172">
        <v>-90679703</v>
      </c>
      <c r="F42172" s="1" t="s">
        <v>13</v>
      </c>
      <c r="G42172" s="1" t="s">
        <v>95</v>
      </c>
      <c r="H42172" s="1" t="s">
        <v>2307</v>
      </c>
      <c r="I42172" s="1" t="s">
        <v>17</v>
      </c>
      <c r="J42172" s="1" t="s">
        <v>17</v>
      </c>
    </row>
    <row r="42173" spans="1:10" x14ac:dyDescent="0.25">
      <c r="A42173" s="1" t="s">
        <v>114171</v>
      </c>
      <c r="B42173" s="1" t="s">
        <v>19</v>
      </c>
      <c r="C42173" s="1" t="s">
        <v>27076</v>
      </c>
      <c r="D42173">
        <v>40219343</v>
      </c>
      <c r="E42173">
        <v>-88921983</v>
      </c>
      <c r="F42173" s="1" t="s">
        <v>13</v>
      </c>
      <c r="G42173" s="1" t="s">
        <v>95</v>
      </c>
      <c r="H42173" s="1" t="s">
        <v>114172</v>
      </c>
      <c r="I42173" s="1" t="s">
        <v>114171</v>
      </c>
      <c r="J42173" s="1" t="s">
        <v>17</v>
      </c>
    </row>
    <row r="42174" spans="1:10" x14ac:dyDescent="0.25">
      <c r="A42174" s="1" t="s">
        <v>114173</v>
      </c>
      <c r="B42174" s="1" t="s">
        <v>11</v>
      </c>
      <c r="C42174" s="1" t="s">
        <v>114174</v>
      </c>
      <c r="D42174">
        <v>41724402</v>
      </c>
      <c r="E42174">
        <v>-87526394</v>
      </c>
      <c r="F42174" s="1" t="s">
        <v>13</v>
      </c>
      <c r="G42174" s="1" t="s">
        <v>95</v>
      </c>
      <c r="H42174" s="1" t="s">
        <v>13258</v>
      </c>
      <c r="I42174" s="1" t="s">
        <v>114173</v>
      </c>
      <c r="J42174" s="1" t="s">
        <v>17</v>
      </c>
    </row>
    <row r="42175" spans="1:10" x14ac:dyDescent="0.25">
      <c r="A42175" s="1" t="s">
        <v>114175</v>
      </c>
      <c r="B42175" s="1" t="s">
        <v>11</v>
      </c>
      <c r="C42175" s="1" t="s">
        <v>114176</v>
      </c>
      <c r="D42175">
        <v>4076250076293945</v>
      </c>
      <c r="E42175">
        <v>-896167984008789</v>
      </c>
      <c r="F42175" s="1" t="s">
        <v>13</v>
      </c>
      <c r="G42175" s="1" t="s">
        <v>95</v>
      </c>
      <c r="H42175" s="1" t="s">
        <v>8673</v>
      </c>
      <c r="I42175" s="1" t="s">
        <v>114175</v>
      </c>
      <c r="J42175" s="1" t="s">
        <v>17</v>
      </c>
    </row>
    <row r="42176" spans="1:10" x14ac:dyDescent="0.25">
      <c r="A42176" s="1" t="s">
        <v>114177</v>
      </c>
      <c r="B42176" s="1" t="s">
        <v>11</v>
      </c>
      <c r="C42176" s="1" t="s">
        <v>114178</v>
      </c>
      <c r="D42176">
        <v>4.07016983032E+16</v>
      </c>
      <c r="E42176">
        <v>-895932006836</v>
      </c>
      <c r="F42176" s="1" t="s">
        <v>13</v>
      </c>
      <c r="G42176" s="1" t="s">
        <v>95</v>
      </c>
      <c r="H42176" s="1" t="s">
        <v>8673</v>
      </c>
      <c r="I42176" s="1" t="s">
        <v>114177</v>
      </c>
      <c r="J42176" s="1" t="s">
        <v>17</v>
      </c>
    </row>
    <row r="42177" spans="1:10" x14ac:dyDescent="0.25">
      <c r="A42177" s="1" t="s">
        <v>114179</v>
      </c>
      <c r="B42177" s="1" t="s">
        <v>19</v>
      </c>
      <c r="C42177" s="1" t="s">
        <v>114180</v>
      </c>
      <c r="D42177">
        <v>4181054</v>
      </c>
      <c r="E42177">
        <v>-89838188</v>
      </c>
      <c r="F42177" s="1" t="s">
        <v>13</v>
      </c>
      <c r="G42177" s="1" t="s">
        <v>95</v>
      </c>
      <c r="H42177" s="1" t="s">
        <v>1260</v>
      </c>
      <c r="I42177" s="1" t="s">
        <v>114179</v>
      </c>
      <c r="J42177" s="1" t="s">
        <v>17</v>
      </c>
    </row>
    <row r="42178" spans="1:10" x14ac:dyDescent="0.25">
      <c r="A42178" s="1" t="s">
        <v>114181</v>
      </c>
      <c r="B42178" s="1" t="s">
        <v>19</v>
      </c>
      <c r="C42178" s="1" t="s">
        <v>114182</v>
      </c>
      <c r="D42178">
        <v>4125749969482422</v>
      </c>
      <c r="E42178">
        <v>-8847779846191406</v>
      </c>
      <c r="F42178" s="1" t="s">
        <v>13</v>
      </c>
      <c r="G42178" s="1" t="s">
        <v>95</v>
      </c>
      <c r="H42178" s="1" t="s">
        <v>7229</v>
      </c>
      <c r="I42178" s="1" t="s">
        <v>114181</v>
      </c>
      <c r="J42178" s="1" t="s">
        <v>17</v>
      </c>
    </row>
    <row r="42179" spans="1:10" x14ac:dyDescent="0.25">
      <c r="A42179" s="1" t="s">
        <v>114183</v>
      </c>
      <c r="B42179" s="1" t="s">
        <v>35</v>
      </c>
      <c r="C42179" s="1" t="s">
        <v>67658</v>
      </c>
      <c r="D42179">
        <v>41477501</v>
      </c>
      <c r="E42179">
        <v>-878405</v>
      </c>
      <c r="F42179" s="1" t="s">
        <v>13</v>
      </c>
      <c r="G42179" s="1" t="s">
        <v>95</v>
      </c>
      <c r="H42179" s="1" t="s">
        <v>550</v>
      </c>
      <c r="I42179" s="1" t="s">
        <v>17</v>
      </c>
      <c r="J42179" s="1" t="s">
        <v>17</v>
      </c>
    </row>
    <row r="42180" spans="1:10" x14ac:dyDescent="0.25">
      <c r="A42180" s="1" t="s">
        <v>114184</v>
      </c>
      <c r="B42180" s="1" t="s">
        <v>11</v>
      </c>
      <c r="C42180" s="1" t="s">
        <v>114185</v>
      </c>
      <c r="D42180">
        <v>4087110137939453</v>
      </c>
      <c r="E42180">
        <v>-8868060302734375</v>
      </c>
      <c r="F42180" s="1" t="s">
        <v>13</v>
      </c>
      <c r="G42180" s="1" t="s">
        <v>95</v>
      </c>
      <c r="H42180" s="1" t="s">
        <v>9289</v>
      </c>
      <c r="I42180" s="1" t="s">
        <v>114184</v>
      </c>
      <c r="J42180" s="1" t="s">
        <v>17</v>
      </c>
    </row>
    <row r="42181" spans="1:10" x14ac:dyDescent="0.25">
      <c r="A42181" s="1" t="s">
        <v>114186</v>
      </c>
      <c r="B42181" s="1" t="s">
        <v>35</v>
      </c>
      <c r="C42181" s="1" t="s">
        <v>114187</v>
      </c>
      <c r="D42181">
        <v>41450001</v>
      </c>
      <c r="E42181">
        <v>-89166702</v>
      </c>
      <c r="F42181" s="1" t="s">
        <v>13</v>
      </c>
      <c r="G42181" s="1" t="s">
        <v>95</v>
      </c>
      <c r="H42181" s="1" t="s">
        <v>13614</v>
      </c>
      <c r="I42181" s="1" t="s">
        <v>17</v>
      </c>
      <c r="J42181" s="1" t="s">
        <v>17</v>
      </c>
    </row>
    <row r="42182" spans="1:10" x14ac:dyDescent="0.25">
      <c r="A42182" s="1" t="s">
        <v>114188</v>
      </c>
      <c r="B42182" s="1" t="s">
        <v>35</v>
      </c>
      <c r="C42182" s="1" t="s">
        <v>114189</v>
      </c>
      <c r="D42182">
        <v>41298599</v>
      </c>
      <c r="E42182">
        <v>-89109299</v>
      </c>
      <c r="F42182" s="1" t="s">
        <v>13</v>
      </c>
      <c r="G42182" s="1" t="s">
        <v>95</v>
      </c>
      <c r="H42182" s="1" t="s">
        <v>13614</v>
      </c>
      <c r="I42182" s="1" t="s">
        <v>17</v>
      </c>
      <c r="J42182" s="1" t="s">
        <v>17</v>
      </c>
    </row>
    <row r="42183" spans="1:10" x14ac:dyDescent="0.25">
      <c r="A42183" s="1" t="s">
        <v>114190</v>
      </c>
      <c r="B42183" s="1" t="s">
        <v>19</v>
      </c>
      <c r="C42183" s="1" t="s">
        <v>114191</v>
      </c>
      <c r="D42183">
        <v>3918230056762695</v>
      </c>
      <c r="E42183">
        <v>-898218002319336</v>
      </c>
      <c r="F42183" s="1" t="s">
        <v>13</v>
      </c>
      <c r="G42183" s="1" t="s">
        <v>95</v>
      </c>
      <c r="H42183" s="1" t="s">
        <v>114192</v>
      </c>
      <c r="I42183" s="1" t="s">
        <v>114190</v>
      </c>
      <c r="J42183" s="1" t="s">
        <v>17</v>
      </c>
    </row>
    <row r="42184" spans="1:10" x14ac:dyDescent="0.25">
      <c r="A42184" s="1" t="s">
        <v>114193</v>
      </c>
      <c r="B42184" s="1" t="s">
        <v>19</v>
      </c>
      <c r="C42184" s="1" t="s">
        <v>114194</v>
      </c>
      <c r="D42184">
        <v>4083530044555664</v>
      </c>
      <c r="E42184">
        <v>-8815280151367188</v>
      </c>
      <c r="F42184" s="1" t="s">
        <v>13</v>
      </c>
      <c r="G42184" s="1" t="s">
        <v>95</v>
      </c>
      <c r="H42184" s="1" t="s">
        <v>7867</v>
      </c>
      <c r="I42184" s="1" t="s">
        <v>114193</v>
      </c>
      <c r="J42184" s="1" t="s">
        <v>17</v>
      </c>
    </row>
    <row r="42185" spans="1:10" x14ac:dyDescent="0.25">
      <c r="A42185" s="1" t="s">
        <v>114195</v>
      </c>
      <c r="B42185" s="1" t="s">
        <v>35</v>
      </c>
      <c r="C42185" s="1" t="s">
        <v>114196</v>
      </c>
      <c r="D42185">
        <v>40006699</v>
      </c>
      <c r="E42185">
        <v>-90430298</v>
      </c>
      <c r="F42185" s="1" t="s">
        <v>13</v>
      </c>
      <c r="G42185" s="1" t="s">
        <v>95</v>
      </c>
      <c r="H42185" s="1" t="s">
        <v>83164</v>
      </c>
      <c r="I42185" s="1" t="s">
        <v>17</v>
      </c>
      <c r="J42185" s="1" t="s">
        <v>17</v>
      </c>
    </row>
    <row r="42186" spans="1:10" x14ac:dyDescent="0.25">
      <c r="A42186" s="1" t="s">
        <v>114197</v>
      </c>
      <c r="B42186" s="1" t="s">
        <v>35</v>
      </c>
      <c r="C42186" s="1" t="s">
        <v>114198</v>
      </c>
      <c r="D42186">
        <v>39949201</v>
      </c>
      <c r="E42186">
        <v>-89742502</v>
      </c>
      <c r="F42186" s="1" t="s">
        <v>13</v>
      </c>
      <c r="G42186" s="1" t="s">
        <v>95</v>
      </c>
      <c r="H42186" s="1" t="s">
        <v>477</v>
      </c>
      <c r="I42186" s="1" t="s">
        <v>17</v>
      </c>
      <c r="J42186" s="1" t="s">
        <v>17</v>
      </c>
    </row>
    <row r="42187" spans="1:10" x14ac:dyDescent="0.25">
      <c r="A42187" s="1" t="s">
        <v>114199</v>
      </c>
      <c r="B42187" s="1" t="s">
        <v>19</v>
      </c>
      <c r="C42187" s="1" t="s">
        <v>114200</v>
      </c>
      <c r="D42187">
        <v>3.9062198638916016E+16</v>
      </c>
      <c r="E42187">
        <v>-9027220153808594</v>
      </c>
      <c r="F42187" s="1" t="s">
        <v>13</v>
      </c>
      <c r="G42187" s="1" t="s">
        <v>95</v>
      </c>
      <c r="H42187" s="1" t="s">
        <v>2607</v>
      </c>
      <c r="I42187" s="1" t="s">
        <v>114199</v>
      </c>
      <c r="J42187" s="1" t="s">
        <v>17</v>
      </c>
    </row>
    <row r="42188" spans="1:10" x14ac:dyDescent="0.25">
      <c r="A42188" s="1" t="s">
        <v>114201</v>
      </c>
      <c r="B42188" s="1" t="s">
        <v>19</v>
      </c>
      <c r="C42188" s="1" t="s">
        <v>114202</v>
      </c>
      <c r="D42188">
        <v>4160419845581055</v>
      </c>
      <c r="E42188">
        <v>-8827369689941406</v>
      </c>
      <c r="F42188" s="1" t="s">
        <v>13</v>
      </c>
      <c r="G42188" s="1" t="s">
        <v>95</v>
      </c>
      <c r="H42188" s="1" t="s">
        <v>9068</v>
      </c>
      <c r="I42188" s="1" t="s">
        <v>114201</v>
      </c>
      <c r="J42188" s="1" t="s">
        <v>17</v>
      </c>
    </row>
    <row r="42189" spans="1:10" x14ac:dyDescent="0.25">
      <c r="A42189" s="1" t="s">
        <v>114203</v>
      </c>
      <c r="B42189" s="1" t="s">
        <v>19</v>
      </c>
      <c r="C42189" s="1" t="s">
        <v>114204</v>
      </c>
      <c r="D42189">
        <v>4116109848022461</v>
      </c>
      <c r="E42189">
        <v>-8893910217285156</v>
      </c>
      <c r="F42189" s="1" t="s">
        <v>13</v>
      </c>
      <c r="G42189" s="1" t="s">
        <v>95</v>
      </c>
      <c r="H42189" s="1" t="s">
        <v>11615</v>
      </c>
      <c r="I42189" s="1" t="s">
        <v>114203</v>
      </c>
      <c r="J42189" s="1" t="s">
        <v>17</v>
      </c>
    </row>
    <row r="42190" spans="1:10" x14ac:dyDescent="0.25">
      <c r="A42190" s="1" t="s">
        <v>114205</v>
      </c>
      <c r="B42190" s="1" t="s">
        <v>19</v>
      </c>
      <c r="C42190" s="1" t="s">
        <v>114206</v>
      </c>
      <c r="D42190">
        <v>42008617</v>
      </c>
      <c r="E42190">
        <v>-88457773</v>
      </c>
      <c r="F42190" s="1" t="s">
        <v>13</v>
      </c>
      <c r="G42190" s="1" t="s">
        <v>95</v>
      </c>
      <c r="H42190" s="1" t="s">
        <v>4118</v>
      </c>
      <c r="I42190" s="1" t="s">
        <v>114205</v>
      </c>
      <c r="J42190" s="1" t="s">
        <v>17</v>
      </c>
    </row>
    <row r="42191" spans="1:10" x14ac:dyDescent="0.25">
      <c r="A42191" s="1" t="s">
        <v>114207</v>
      </c>
      <c r="B42191" s="1" t="s">
        <v>19</v>
      </c>
      <c r="C42191" s="1" t="s">
        <v>114208</v>
      </c>
      <c r="D42191">
        <v>4.1719398498535152E+16</v>
      </c>
      <c r="E42191">
        <v>-8902999877929688</v>
      </c>
      <c r="F42191" s="1" t="s">
        <v>13</v>
      </c>
      <c r="G42191" s="1" t="s">
        <v>95</v>
      </c>
      <c r="H42191" s="1" t="s">
        <v>5851</v>
      </c>
      <c r="I42191" s="1" t="s">
        <v>114207</v>
      </c>
      <c r="J42191" s="1" t="s">
        <v>17</v>
      </c>
    </row>
    <row r="42192" spans="1:10" x14ac:dyDescent="0.25">
      <c r="A42192" s="1" t="s">
        <v>114209</v>
      </c>
      <c r="B42192" s="1" t="s">
        <v>19</v>
      </c>
      <c r="C42192" s="1" t="s">
        <v>68895</v>
      </c>
      <c r="D42192">
        <v>4199089813232422</v>
      </c>
      <c r="E42192">
        <v>-8955979919433594</v>
      </c>
      <c r="F42192" s="1" t="s">
        <v>13</v>
      </c>
      <c r="G42192" s="1" t="s">
        <v>95</v>
      </c>
      <c r="H42192" s="1" t="s">
        <v>96</v>
      </c>
      <c r="I42192" s="1" t="s">
        <v>114209</v>
      </c>
      <c r="J42192" s="1" t="s">
        <v>17</v>
      </c>
    </row>
    <row r="42193" spans="1:10" x14ac:dyDescent="0.25">
      <c r="A42193" s="1" t="s">
        <v>114210</v>
      </c>
      <c r="B42193" s="1" t="s">
        <v>35</v>
      </c>
      <c r="C42193" s="1" t="s">
        <v>114211</v>
      </c>
      <c r="D42193">
        <v>40883163</v>
      </c>
      <c r="E42193">
        <v>-88589631</v>
      </c>
      <c r="F42193" s="1" t="s">
        <v>13</v>
      </c>
      <c r="G42193" s="1" t="s">
        <v>95</v>
      </c>
      <c r="H42193" s="1" t="s">
        <v>9289</v>
      </c>
      <c r="I42193" s="1" t="s">
        <v>17</v>
      </c>
      <c r="J42193" s="1" t="s">
        <v>17</v>
      </c>
    </row>
    <row r="42194" spans="1:10" x14ac:dyDescent="0.25">
      <c r="A42194" s="1" t="s">
        <v>114212</v>
      </c>
      <c r="B42194" s="1" t="s">
        <v>19</v>
      </c>
      <c r="C42194" s="1" t="s">
        <v>114213</v>
      </c>
      <c r="D42194">
        <v>318979</v>
      </c>
      <c r="E42194">
        <v>346908</v>
      </c>
      <c r="F42194" s="1" t="s">
        <v>82938</v>
      </c>
      <c r="G42194" s="1" t="s">
        <v>82942</v>
      </c>
      <c r="H42194" s="1" t="s">
        <v>82953</v>
      </c>
      <c r="I42194" s="1" t="s">
        <v>17</v>
      </c>
      <c r="J42194" s="1" t="s">
        <v>17</v>
      </c>
    </row>
    <row r="42195" spans="1:10" x14ac:dyDescent="0.25">
      <c r="A42195" s="1" t="s">
        <v>114214</v>
      </c>
      <c r="B42195" s="1" t="s">
        <v>19</v>
      </c>
      <c r="C42195" s="1" t="s">
        <v>114215</v>
      </c>
      <c r="D42195">
        <v>308594</v>
      </c>
      <c r="E42195">
        <v>344431</v>
      </c>
      <c r="F42195" s="1" t="s">
        <v>82938</v>
      </c>
      <c r="G42195" s="1" t="s">
        <v>82946</v>
      </c>
      <c r="H42195" s="1" t="s">
        <v>114216</v>
      </c>
      <c r="I42195" s="1" t="s">
        <v>114217</v>
      </c>
      <c r="J42195" s="1" t="s">
        <v>17</v>
      </c>
    </row>
    <row r="42196" spans="1:10" x14ac:dyDescent="0.25">
      <c r="A42196" s="1" t="s">
        <v>114218</v>
      </c>
      <c r="B42196" s="1" t="s">
        <v>19</v>
      </c>
      <c r="C42196" s="1" t="s">
        <v>114219</v>
      </c>
      <c r="D42196">
        <v>4168560028076172</v>
      </c>
      <c r="E42196">
        <v>-8990260314941406</v>
      </c>
      <c r="F42196" s="1" t="s">
        <v>13</v>
      </c>
      <c r="G42196" s="1" t="s">
        <v>95</v>
      </c>
      <c r="H42196" s="1" t="s">
        <v>114220</v>
      </c>
      <c r="I42196" s="1" t="s">
        <v>114218</v>
      </c>
      <c r="J42196" s="1" t="s">
        <v>17</v>
      </c>
    </row>
    <row r="42197" spans="1:10" x14ac:dyDescent="0.25">
      <c r="A42197" s="1" t="s">
        <v>114221</v>
      </c>
      <c r="B42197" s="1" t="s">
        <v>19</v>
      </c>
      <c r="C42197" s="1" t="s">
        <v>114222</v>
      </c>
      <c r="D42197">
        <v>4.1199501037597656E+16</v>
      </c>
      <c r="E42197">
        <v>-8939450073242188</v>
      </c>
      <c r="F42197" s="1" t="s">
        <v>13</v>
      </c>
      <c r="G42197" s="1" t="s">
        <v>95</v>
      </c>
      <c r="H42197" s="1" t="s">
        <v>114223</v>
      </c>
      <c r="I42197" s="1" t="s">
        <v>114221</v>
      </c>
      <c r="J42197" s="1" t="s">
        <v>17</v>
      </c>
    </row>
    <row r="42198" spans="1:10" x14ac:dyDescent="0.25">
      <c r="A42198" s="1" t="s">
        <v>114224</v>
      </c>
      <c r="B42198" s="1" t="s">
        <v>19</v>
      </c>
      <c r="C42198" s="1" t="s">
        <v>114225</v>
      </c>
      <c r="D42198">
        <v>4119449996948242</v>
      </c>
      <c r="E42198">
        <v>-8945010375976562</v>
      </c>
      <c r="F42198" s="1" t="s">
        <v>13</v>
      </c>
      <c r="G42198" s="1" t="s">
        <v>95</v>
      </c>
      <c r="H42198" s="1" t="s">
        <v>114223</v>
      </c>
      <c r="I42198" s="1" t="s">
        <v>114224</v>
      </c>
      <c r="J42198" s="1" t="s">
        <v>17</v>
      </c>
    </row>
    <row r="42199" spans="1:10" x14ac:dyDescent="0.25">
      <c r="A42199" s="1" t="s">
        <v>114226</v>
      </c>
      <c r="B42199" s="1" t="s">
        <v>19</v>
      </c>
      <c r="C42199" s="1" t="s">
        <v>114227</v>
      </c>
      <c r="D42199">
        <v>4121229934692383</v>
      </c>
      <c r="E42199">
        <v>-8869309997558594</v>
      </c>
      <c r="F42199" s="1" t="s">
        <v>13</v>
      </c>
      <c r="G42199" s="1" t="s">
        <v>95</v>
      </c>
      <c r="H42199" s="1" t="s">
        <v>114228</v>
      </c>
      <c r="I42199" s="1" t="s">
        <v>114226</v>
      </c>
      <c r="J42199" s="1" t="s">
        <v>17</v>
      </c>
    </row>
    <row r="42200" spans="1:10" x14ac:dyDescent="0.25">
      <c r="A42200" s="1" t="s">
        <v>114229</v>
      </c>
      <c r="B42200" s="1" t="s">
        <v>35</v>
      </c>
      <c r="C42200" s="1" t="s">
        <v>114230</v>
      </c>
      <c r="D42200">
        <v>42299702</v>
      </c>
      <c r="E42200">
        <v>-89421501</v>
      </c>
      <c r="F42200" s="1" t="s">
        <v>13</v>
      </c>
      <c r="G42200" s="1" t="s">
        <v>95</v>
      </c>
      <c r="H42200" s="1" t="s">
        <v>114231</v>
      </c>
      <c r="I42200" s="1" t="s">
        <v>17</v>
      </c>
      <c r="J42200" s="1" t="s">
        <v>17</v>
      </c>
    </row>
    <row r="42201" spans="1:10" x14ac:dyDescent="0.25">
      <c r="A42201" s="1" t="s">
        <v>114232</v>
      </c>
      <c r="B42201" s="1" t="s">
        <v>19</v>
      </c>
      <c r="C42201" s="1" t="s">
        <v>114233</v>
      </c>
      <c r="D42201">
        <v>4.2008399963378904E+16</v>
      </c>
      <c r="E42201">
        <v>-8904869842529297</v>
      </c>
      <c r="F42201" s="1" t="s">
        <v>13</v>
      </c>
      <c r="G42201" s="1" t="s">
        <v>95</v>
      </c>
      <c r="H42201" s="1" t="s">
        <v>4126</v>
      </c>
      <c r="I42201" s="1" t="s">
        <v>114232</v>
      </c>
      <c r="J42201" s="1" t="s">
        <v>17</v>
      </c>
    </row>
    <row r="42202" spans="1:10" x14ac:dyDescent="0.25">
      <c r="A42202" s="1" t="s">
        <v>114234</v>
      </c>
      <c r="B42202" s="1" t="s">
        <v>19</v>
      </c>
      <c r="C42202" s="1" t="s">
        <v>114235</v>
      </c>
      <c r="D42202">
        <v>4242499923706055</v>
      </c>
      <c r="E42202">
        <v>-8945010375976562</v>
      </c>
      <c r="F42202" s="1" t="s">
        <v>13</v>
      </c>
      <c r="G42202" s="1" t="s">
        <v>95</v>
      </c>
      <c r="H42202" s="1" t="s">
        <v>85420</v>
      </c>
      <c r="I42202" s="1" t="s">
        <v>114234</v>
      </c>
      <c r="J42202" s="1" t="s">
        <v>17</v>
      </c>
    </row>
    <row r="42203" spans="1:10" x14ac:dyDescent="0.25">
      <c r="A42203" s="1" t="s">
        <v>114236</v>
      </c>
      <c r="B42203" s="1" t="s">
        <v>19</v>
      </c>
      <c r="C42203" s="1" t="s">
        <v>114237</v>
      </c>
      <c r="D42203">
        <v>39305</v>
      </c>
      <c r="E42203">
        <v>-90699722</v>
      </c>
      <c r="F42203" s="1" t="s">
        <v>13</v>
      </c>
      <c r="G42203" s="1" t="s">
        <v>95</v>
      </c>
      <c r="H42203" s="1" t="s">
        <v>114238</v>
      </c>
      <c r="I42203" s="1" t="s">
        <v>114236</v>
      </c>
      <c r="J42203" s="1" t="s">
        <v>17</v>
      </c>
    </row>
    <row r="42204" spans="1:10" x14ac:dyDescent="0.25">
      <c r="A42204" s="1" t="s">
        <v>114239</v>
      </c>
      <c r="B42204" s="1" t="s">
        <v>19</v>
      </c>
      <c r="C42204" s="1" t="s">
        <v>114240</v>
      </c>
      <c r="D42204">
        <v>42312005</v>
      </c>
      <c r="E42204">
        <v>-89151853</v>
      </c>
      <c r="F42204" s="1" t="s">
        <v>13</v>
      </c>
      <c r="G42204" s="1" t="s">
        <v>95</v>
      </c>
      <c r="H42204" s="1" t="s">
        <v>1839</v>
      </c>
      <c r="I42204" s="1" t="s">
        <v>114239</v>
      </c>
      <c r="J42204" s="1" t="s">
        <v>17</v>
      </c>
    </row>
    <row r="42205" spans="1:10" x14ac:dyDescent="0.25">
      <c r="A42205" s="1" t="s">
        <v>114241</v>
      </c>
      <c r="B42205" s="1" t="s">
        <v>19</v>
      </c>
      <c r="C42205" s="1" t="s">
        <v>114242</v>
      </c>
      <c r="D42205">
        <v>4239310073852539</v>
      </c>
      <c r="E42205">
        <v>-8913069915771484</v>
      </c>
      <c r="F42205" s="1" t="s">
        <v>13</v>
      </c>
      <c r="G42205" s="1" t="s">
        <v>95</v>
      </c>
      <c r="H42205" s="1" t="s">
        <v>1839</v>
      </c>
      <c r="I42205" s="1" t="s">
        <v>114241</v>
      </c>
      <c r="J42205" s="1" t="s">
        <v>17</v>
      </c>
    </row>
    <row r="42206" spans="1:10" x14ac:dyDescent="0.25">
      <c r="A42206" s="1" t="s">
        <v>114243</v>
      </c>
      <c r="B42206" s="1" t="s">
        <v>19</v>
      </c>
      <c r="C42206" s="1" t="s">
        <v>114244</v>
      </c>
      <c r="D42206">
        <v>4238199996948242</v>
      </c>
      <c r="E42206">
        <v>-8916120147705078</v>
      </c>
      <c r="F42206" s="1" t="s">
        <v>13</v>
      </c>
      <c r="G42206" s="1" t="s">
        <v>95</v>
      </c>
      <c r="H42206" s="1" t="s">
        <v>1839</v>
      </c>
      <c r="I42206" s="1" t="s">
        <v>114243</v>
      </c>
      <c r="J42206" s="1" t="s">
        <v>17</v>
      </c>
    </row>
    <row r="42207" spans="1:10" x14ac:dyDescent="0.25">
      <c r="A42207" s="1" t="s">
        <v>114245</v>
      </c>
      <c r="B42207" s="1" t="s">
        <v>19</v>
      </c>
      <c r="C42207" s="1" t="s">
        <v>114246</v>
      </c>
      <c r="D42207">
        <v>42375</v>
      </c>
      <c r="E42207">
        <v>-89070099</v>
      </c>
      <c r="F42207" s="1" t="s">
        <v>13</v>
      </c>
      <c r="G42207" s="1" t="s">
        <v>95</v>
      </c>
      <c r="H42207" s="1" t="s">
        <v>1839</v>
      </c>
      <c r="I42207" s="1" t="s">
        <v>114245</v>
      </c>
      <c r="J42207" s="1" t="s">
        <v>17</v>
      </c>
    </row>
    <row r="42208" spans="1:10" x14ac:dyDescent="0.25">
      <c r="A42208" s="1" t="s">
        <v>114247</v>
      </c>
      <c r="B42208" s="1" t="s">
        <v>11</v>
      </c>
      <c r="C42208" s="1" t="s">
        <v>114248</v>
      </c>
      <c r="D42208">
        <v>4230220031738281</v>
      </c>
      <c r="E42208">
        <v>-8908180236816406</v>
      </c>
      <c r="F42208" s="1" t="s">
        <v>13</v>
      </c>
      <c r="G42208" s="1" t="s">
        <v>95</v>
      </c>
      <c r="H42208" s="1" t="s">
        <v>1839</v>
      </c>
      <c r="I42208" s="1" t="s">
        <v>114247</v>
      </c>
      <c r="J42208" s="1" t="s">
        <v>17</v>
      </c>
    </row>
    <row r="42209" spans="1:10" x14ac:dyDescent="0.25">
      <c r="A42209" s="1" t="s">
        <v>114249</v>
      </c>
      <c r="B42209" s="1" t="s">
        <v>11</v>
      </c>
      <c r="C42209" s="1" t="s">
        <v>114250</v>
      </c>
      <c r="D42209">
        <v>4229908</v>
      </c>
      <c r="E42209">
        <v>-89099818</v>
      </c>
      <c r="F42209" s="1" t="s">
        <v>13</v>
      </c>
      <c r="G42209" s="1" t="s">
        <v>95</v>
      </c>
      <c r="H42209" s="1" t="s">
        <v>1839</v>
      </c>
      <c r="I42209" s="1" t="s">
        <v>114249</v>
      </c>
      <c r="J42209" s="1" t="s">
        <v>17</v>
      </c>
    </row>
    <row r="42210" spans="1:10" x14ac:dyDescent="0.25">
      <c r="A42210" s="1" t="s">
        <v>114251</v>
      </c>
      <c r="B42210" s="1" t="s">
        <v>11</v>
      </c>
      <c r="C42210" s="1" t="s">
        <v>114252</v>
      </c>
      <c r="D42210">
        <v>4.2269500732421872E+16</v>
      </c>
      <c r="E42210">
        <v>-8900340270996094</v>
      </c>
      <c r="F42210" s="1" t="s">
        <v>13</v>
      </c>
      <c r="G42210" s="1" t="s">
        <v>95</v>
      </c>
      <c r="H42210" s="1" t="s">
        <v>1839</v>
      </c>
      <c r="I42210" s="1" t="s">
        <v>114251</v>
      </c>
      <c r="J42210" s="1" t="s">
        <v>17</v>
      </c>
    </row>
    <row r="42211" spans="1:10" x14ac:dyDescent="0.25">
      <c r="A42211" s="1" t="s">
        <v>114253</v>
      </c>
      <c r="B42211" s="1" t="s">
        <v>19</v>
      </c>
      <c r="C42211" s="1" t="s">
        <v>114254</v>
      </c>
      <c r="D42211">
        <v>42454825</v>
      </c>
      <c r="E42211">
        <v>-889049</v>
      </c>
      <c r="F42211" s="1" t="s">
        <v>13</v>
      </c>
      <c r="G42211" s="1" t="s">
        <v>95</v>
      </c>
      <c r="H42211" s="1" t="s">
        <v>52108</v>
      </c>
      <c r="I42211" s="1" t="s">
        <v>114253</v>
      </c>
      <c r="J42211" s="1" t="s">
        <v>17</v>
      </c>
    </row>
    <row r="42212" spans="1:10" x14ac:dyDescent="0.25">
      <c r="A42212" s="1" t="s">
        <v>114255</v>
      </c>
      <c r="B42212" s="1" t="s">
        <v>19</v>
      </c>
      <c r="C42212" s="1" t="s">
        <v>114256</v>
      </c>
      <c r="D42212">
        <v>4.2474998474121096E+16</v>
      </c>
      <c r="E42212">
        <v>-8908899688720703</v>
      </c>
      <c r="F42212" s="1" t="s">
        <v>13</v>
      </c>
      <c r="G42212" s="1" t="s">
        <v>95</v>
      </c>
      <c r="H42212" s="1" t="s">
        <v>52108</v>
      </c>
      <c r="I42212" s="1" t="s">
        <v>114255</v>
      </c>
      <c r="J42212" s="1" t="s">
        <v>17</v>
      </c>
    </row>
    <row r="42213" spans="1:10" x14ac:dyDescent="0.25">
      <c r="A42213" s="1" t="s">
        <v>114257</v>
      </c>
      <c r="B42213" s="1" t="s">
        <v>19</v>
      </c>
      <c r="C42213" s="1" t="s">
        <v>114258</v>
      </c>
      <c r="D42213">
        <v>4248720169067383</v>
      </c>
      <c r="E42213">
        <v>-8910790252685547</v>
      </c>
      <c r="F42213" s="1" t="s">
        <v>13</v>
      </c>
      <c r="G42213" s="1" t="s">
        <v>95</v>
      </c>
      <c r="H42213" s="1" t="s">
        <v>52108</v>
      </c>
      <c r="I42213" s="1" t="s">
        <v>114257</v>
      </c>
      <c r="J42213" s="1" t="s">
        <v>17</v>
      </c>
    </row>
    <row r="42214" spans="1:10" x14ac:dyDescent="0.25">
      <c r="A42214" s="1" t="s">
        <v>114259</v>
      </c>
      <c r="B42214" s="1" t="s">
        <v>19</v>
      </c>
      <c r="C42214" s="1" t="s">
        <v>114260</v>
      </c>
      <c r="D42214">
        <v>42446962</v>
      </c>
      <c r="E42214">
        <v>-88900472</v>
      </c>
      <c r="F42214" s="1" t="s">
        <v>13</v>
      </c>
      <c r="G42214" s="1" t="s">
        <v>95</v>
      </c>
      <c r="H42214" s="1" t="s">
        <v>2767</v>
      </c>
      <c r="I42214" s="1" t="s">
        <v>114259</v>
      </c>
      <c r="J42214" s="1" t="s">
        <v>17</v>
      </c>
    </row>
    <row r="42215" spans="1:10" x14ac:dyDescent="0.25">
      <c r="A42215" s="1" t="s">
        <v>114261</v>
      </c>
      <c r="B42215" s="1" t="s">
        <v>19</v>
      </c>
      <c r="C42215" s="1" t="s">
        <v>109704</v>
      </c>
      <c r="D42215">
        <v>42416005</v>
      </c>
      <c r="E42215">
        <v>-89453053</v>
      </c>
      <c r="F42215" s="1" t="s">
        <v>13</v>
      </c>
      <c r="G42215" s="1" t="s">
        <v>95</v>
      </c>
      <c r="H42215" s="1" t="s">
        <v>85420</v>
      </c>
      <c r="I42215" s="1" t="s">
        <v>114261</v>
      </c>
      <c r="J42215" s="1" t="s">
        <v>17</v>
      </c>
    </row>
    <row r="42216" spans="1:10" x14ac:dyDescent="0.25">
      <c r="A42216" s="1" t="s">
        <v>114262</v>
      </c>
      <c r="B42216" s="1" t="s">
        <v>19</v>
      </c>
      <c r="C42216" s="1" t="s">
        <v>114263</v>
      </c>
      <c r="D42216">
        <v>424345016479</v>
      </c>
      <c r="E42216">
        <v>-8899949646</v>
      </c>
      <c r="F42216" s="1" t="s">
        <v>13</v>
      </c>
      <c r="G42216" s="1" t="s">
        <v>95</v>
      </c>
      <c r="H42216" s="1" t="s">
        <v>8345</v>
      </c>
      <c r="I42216" s="1" t="s">
        <v>114262</v>
      </c>
      <c r="J42216" s="1" t="s">
        <v>17</v>
      </c>
    </row>
    <row r="42217" spans="1:10" x14ac:dyDescent="0.25">
      <c r="A42217" s="1" t="s">
        <v>114264</v>
      </c>
      <c r="B42217" s="1" t="s">
        <v>11</v>
      </c>
      <c r="C42217" s="1" t="s">
        <v>114265</v>
      </c>
      <c r="D42217">
        <v>419863448836</v>
      </c>
      <c r="E42217">
        <v>-881004622579</v>
      </c>
      <c r="F42217" s="1" t="s">
        <v>13</v>
      </c>
      <c r="G42217" s="1" t="s">
        <v>95</v>
      </c>
      <c r="H42217" s="1" t="s">
        <v>114266</v>
      </c>
      <c r="I42217" s="1" t="s">
        <v>114264</v>
      </c>
      <c r="J42217" s="1" t="s">
        <v>17</v>
      </c>
    </row>
    <row r="42218" spans="1:10" x14ac:dyDescent="0.25">
      <c r="A42218" s="1" t="s">
        <v>114267</v>
      </c>
      <c r="B42218" s="1" t="s">
        <v>19</v>
      </c>
      <c r="C42218" s="1" t="s">
        <v>114268</v>
      </c>
      <c r="D42218">
        <v>4233890151977539</v>
      </c>
      <c r="E42218">
        <v>-8808480072021484</v>
      </c>
      <c r="F42218" s="1" t="s">
        <v>13</v>
      </c>
      <c r="G42218" s="1" t="s">
        <v>95</v>
      </c>
      <c r="H42218" s="1" t="s">
        <v>53425</v>
      </c>
      <c r="I42218" s="1" t="s">
        <v>114267</v>
      </c>
      <c r="J42218" s="1" t="s">
        <v>17</v>
      </c>
    </row>
    <row r="42219" spans="1:10" x14ac:dyDescent="0.25">
      <c r="A42219" s="1" t="s">
        <v>114269</v>
      </c>
      <c r="B42219" s="1" t="s">
        <v>19</v>
      </c>
      <c r="C42219" s="1" t="s">
        <v>114270</v>
      </c>
      <c r="D42219">
        <v>40943805</v>
      </c>
      <c r="E42219">
        <v>-89108526</v>
      </c>
      <c r="F42219" s="1" t="s">
        <v>13</v>
      </c>
      <c r="G42219" s="1" t="s">
        <v>95</v>
      </c>
      <c r="H42219" s="1" t="s">
        <v>114271</v>
      </c>
      <c r="I42219" s="1" t="s">
        <v>114269</v>
      </c>
      <c r="J42219" s="1" t="s">
        <v>17</v>
      </c>
    </row>
    <row r="42220" spans="1:10" x14ac:dyDescent="0.25">
      <c r="A42220" s="1" t="s">
        <v>114272</v>
      </c>
      <c r="B42220" s="1" t="s">
        <v>35</v>
      </c>
      <c r="C42220" s="1" t="s">
        <v>114273</v>
      </c>
      <c r="D42220">
        <v>3136705</v>
      </c>
      <c r="E42220">
        <v>3429451</v>
      </c>
      <c r="F42220" s="1" t="s">
        <v>114274</v>
      </c>
      <c r="G42220" s="1" t="s">
        <v>114275</v>
      </c>
      <c r="H42220" s="1" t="s">
        <v>114276</v>
      </c>
      <c r="I42220" s="1" t="s">
        <v>17</v>
      </c>
      <c r="J42220" s="1" t="s">
        <v>17</v>
      </c>
    </row>
    <row r="42221" spans="1:10" x14ac:dyDescent="0.25">
      <c r="A42221" s="1" t="s">
        <v>114277</v>
      </c>
      <c r="B42221" s="1" t="s">
        <v>28212</v>
      </c>
      <c r="C42221" s="1" t="s">
        <v>114278</v>
      </c>
      <c r="D42221">
        <v>32011398</v>
      </c>
      <c r="E42221">
        <v>348867</v>
      </c>
      <c r="F42221" s="1" t="s">
        <v>82938</v>
      </c>
      <c r="G42221" s="1" t="s">
        <v>82942</v>
      </c>
      <c r="H42221" s="1" t="s">
        <v>114279</v>
      </c>
      <c r="I42221" s="1" t="s">
        <v>114277</v>
      </c>
      <c r="J42221" s="1" t="s">
        <v>114280</v>
      </c>
    </row>
    <row r="42222" spans="1:10" x14ac:dyDescent="0.25">
      <c r="A42222" s="1" t="s">
        <v>114281</v>
      </c>
      <c r="B42222" s="1" t="s">
        <v>11</v>
      </c>
      <c r="C42222" s="1" t="s">
        <v>114282</v>
      </c>
      <c r="D42222">
        <v>320869444</v>
      </c>
      <c r="E42222">
        <v>34865</v>
      </c>
      <c r="F42222" s="1" t="s">
        <v>82938</v>
      </c>
      <c r="G42222" s="1" t="s">
        <v>82942</v>
      </c>
      <c r="H42222" s="1" t="s">
        <v>114283</v>
      </c>
      <c r="I42222" s="1" t="s">
        <v>114281</v>
      </c>
      <c r="J42222" s="1" t="s">
        <v>17</v>
      </c>
    </row>
    <row r="42223" spans="1:10" x14ac:dyDescent="0.25">
      <c r="A42223" s="1" t="s">
        <v>114284</v>
      </c>
      <c r="B42223" s="1" t="s">
        <v>19</v>
      </c>
      <c r="C42223" s="1" t="s">
        <v>114285</v>
      </c>
      <c r="D42223">
        <v>32649854</v>
      </c>
      <c r="E42223">
        <v>34933126</v>
      </c>
      <c r="F42223" s="1" t="s">
        <v>82938</v>
      </c>
      <c r="G42223" s="1" t="s">
        <v>82939</v>
      </c>
      <c r="H42223" s="1" t="s">
        <v>114286</v>
      </c>
      <c r="I42223" s="1" t="s">
        <v>114284</v>
      </c>
      <c r="J42223" s="1" t="s">
        <v>17</v>
      </c>
    </row>
    <row r="42224" spans="1:10" x14ac:dyDescent="0.25">
      <c r="A42224" s="1" t="s">
        <v>114287</v>
      </c>
      <c r="B42224" s="1" t="s">
        <v>19</v>
      </c>
      <c r="C42224" s="1" t="s">
        <v>114288</v>
      </c>
      <c r="D42224">
        <v>31287000656128</v>
      </c>
      <c r="E42224">
        <v>34722999572754</v>
      </c>
      <c r="F42224" s="1" t="s">
        <v>82938</v>
      </c>
      <c r="G42224" s="1" t="s">
        <v>82946</v>
      </c>
      <c r="H42224" s="1" t="s">
        <v>114147</v>
      </c>
      <c r="I42224" s="1" t="s">
        <v>114287</v>
      </c>
      <c r="J42224" s="1" t="s">
        <v>114289</v>
      </c>
    </row>
    <row r="42225" spans="1:10" x14ac:dyDescent="0.25">
      <c r="A42225" s="1" t="s">
        <v>114290</v>
      </c>
      <c r="B42225" s="1" t="s">
        <v>17040</v>
      </c>
      <c r="C42225" s="1" t="s">
        <v>114291</v>
      </c>
      <c r="D42225">
        <v>318395004272</v>
      </c>
      <c r="E42225">
        <v>348218002319</v>
      </c>
      <c r="F42225" s="1" t="s">
        <v>82938</v>
      </c>
      <c r="G42225" s="1" t="s">
        <v>82942</v>
      </c>
      <c r="H42225" s="1" t="s">
        <v>114292</v>
      </c>
      <c r="I42225" s="1" t="s">
        <v>114290</v>
      </c>
      <c r="J42225" s="1" t="s">
        <v>17</v>
      </c>
    </row>
    <row r="42226" spans="1:10" x14ac:dyDescent="0.25">
      <c r="A42226" s="1" t="s">
        <v>114293</v>
      </c>
      <c r="B42226" s="1" t="s">
        <v>28212</v>
      </c>
      <c r="C42226" s="1" t="s">
        <v>114294</v>
      </c>
      <c r="D42226">
        <v>29727009</v>
      </c>
      <c r="E42226">
        <v>35014116</v>
      </c>
      <c r="F42226" s="1" t="s">
        <v>82938</v>
      </c>
      <c r="G42226" s="1" t="s">
        <v>82946</v>
      </c>
      <c r="H42226" s="1" t="s">
        <v>114295</v>
      </c>
      <c r="I42226" s="1" t="s">
        <v>114293</v>
      </c>
      <c r="J42226" s="1" t="s">
        <v>114296</v>
      </c>
    </row>
    <row r="42227" spans="1:10" x14ac:dyDescent="0.25">
      <c r="A42227" s="1" t="s">
        <v>114297</v>
      </c>
      <c r="B42227" s="1" t="s">
        <v>19</v>
      </c>
      <c r="C42227" s="1" t="s">
        <v>114298</v>
      </c>
      <c r="D42227">
        <v>3.2440799713134768E+16</v>
      </c>
      <c r="E42227">
        <v>350077018737793</v>
      </c>
      <c r="F42227" s="1" t="s">
        <v>82938</v>
      </c>
      <c r="G42227" s="1" t="s">
        <v>82986</v>
      </c>
      <c r="H42227" s="1" t="s">
        <v>114299</v>
      </c>
      <c r="I42227" s="1" t="s">
        <v>114297</v>
      </c>
      <c r="J42227" s="1" t="s">
        <v>17</v>
      </c>
    </row>
    <row r="42228" spans="1:10" x14ac:dyDescent="0.25">
      <c r="A42228" s="1" t="s">
        <v>114300</v>
      </c>
      <c r="B42228" s="1" t="s">
        <v>35</v>
      </c>
      <c r="C42228" s="1" t="s">
        <v>114301</v>
      </c>
      <c r="D42228">
        <v>29559945</v>
      </c>
      <c r="E42228">
        <v>34959612</v>
      </c>
      <c r="F42228" s="1" t="s">
        <v>82938</v>
      </c>
      <c r="G42228" s="1" t="s">
        <v>82946</v>
      </c>
      <c r="H42228" s="1" t="s">
        <v>114295</v>
      </c>
      <c r="I42228" s="1" t="s">
        <v>17</v>
      </c>
      <c r="J42228" s="1" t="s">
        <v>17</v>
      </c>
    </row>
    <row r="42229" spans="1:10" x14ac:dyDescent="0.25">
      <c r="A42229" s="1" t="s">
        <v>114302</v>
      </c>
      <c r="B42229" s="1" t="s">
        <v>19</v>
      </c>
      <c r="C42229" s="1" t="s">
        <v>114303</v>
      </c>
      <c r="D42229">
        <v>3.0621700286865232E+16</v>
      </c>
      <c r="E42229">
        <v>3520330047607422</v>
      </c>
      <c r="F42229" s="1" t="s">
        <v>82938</v>
      </c>
      <c r="G42229" s="1" t="s">
        <v>82946</v>
      </c>
      <c r="H42229" s="1" t="s">
        <v>114304</v>
      </c>
      <c r="I42229" s="1" t="s">
        <v>114302</v>
      </c>
      <c r="J42229" s="1" t="s">
        <v>114305</v>
      </c>
    </row>
    <row r="42230" spans="1:10" x14ac:dyDescent="0.25">
      <c r="A42230" s="1" t="s">
        <v>114306</v>
      </c>
      <c r="B42230" s="1" t="s">
        <v>19</v>
      </c>
      <c r="C42230" s="1" t="s">
        <v>114307</v>
      </c>
      <c r="D42230">
        <v>32786388888</v>
      </c>
      <c r="E42230">
        <v>357174987793</v>
      </c>
      <c r="F42230" s="1" t="s">
        <v>82938</v>
      </c>
      <c r="G42230" s="1" t="s">
        <v>82986</v>
      </c>
      <c r="H42230" s="1" t="s">
        <v>114308</v>
      </c>
      <c r="I42230" s="1" t="s">
        <v>114306</v>
      </c>
      <c r="J42230" s="1" t="s">
        <v>17</v>
      </c>
    </row>
    <row r="42231" spans="1:10" x14ac:dyDescent="0.25">
      <c r="A42231" s="1" t="s">
        <v>114309</v>
      </c>
      <c r="B42231" s="1" t="s">
        <v>19</v>
      </c>
      <c r="C42231" s="1" t="s">
        <v>114310</v>
      </c>
      <c r="D42231">
        <v>15442801</v>
      </c>
      <c r="E42231">
        <v>-87898564</v>
      </c>
      <c r="F42231" s="1" t="s">
        <v>79886</v>
      </c>
      <c r="G42231" s="1" t="s">
        <v>79904</v>
      </c>
      <c r="H42231" s="1" t="s">
        <v>79888</v>
      </c>
      <c r="I42231" s="1" t="s">
        <v>17</v>
      </c>
      <c r="J42231" s="1" t="s">
        <v>114309</v>
      </c>
    </row>
    <row r="42232" spans="1:10" x14ac:dyDescent="0.25">
      <c r="A42232" s="1" t="s">
        <v>114311</v>
      </c>
      <c r="B42232" s="1" t="s">
        <v>17040</v>
      </c>
      <c r="C42232" s="1" t="s">
        <v>114312</v>
      </c>
      <c r="D42232">
        <v>3280939865112305</v>
      </c>
      <c r="E42232">
        <v>3504309844970703</v>
      </c>
      <c r="F42232" s="1" t="s">
        <v>82938</v>
      </c>
      <c r="G42232" s="1" t="s">
        <v>82939</v>
      </c>
      <c r="H42232" s="1" t="s">
        <v>114313</v>
      </c>
      <c r="I42232" s="1" t="s">
        <v>114311</v>
      </c>
      <c r="J42232" s="1" t="s">
        <v>114314</v>
      </c>
    </row>
    <row r="42233" spans="1:10" x14ac:dyDescent="0.25">
      <c r="A42233" s="1" t="s">
        <v>114315</v>
      </c>
      <c r="B42233" s="1" t="s">
        <v>19</v>
      </c>
      <c r="C42233" s="1" t="s">
        <v>114316</v>
      </c>
      <c r="D42233">
        <v>3.1233400344848632E+16</v>
      </c>
      <c r="E42233">
        <v>3.4662601470947264E+16</v>
      </c>
      <c r="F42233" s="1" t="s">
        <v>82938</v>
      </c>
      <c r="G42233" s="1" t="s">
        <v>82946</v>
      </c>
      <c r="H42233" s="1" t="s">
        <v>114147</v>
      </c>
      <c r="I42233" s="1" t="s">
        <v>114315</v>
      </c>
      <c r="J42233" s="1" t="s">
        <v>17</v>
      </c>
    </row>
    <row r="42234" spans="1:10" x14ac:dyDescent="0.25">
      <c r="A42234" s="1" t="s">
        <v>114317</v>
      </c>
      <c r="B42234" s="1" t="s">
        <v>11</v>
      </c>
      <c r="C42234" s="1" t="s">
        <v>114318</v>
      </c>
      <c r="D42234">
        <v>317644444</v>
      </c>
      <c r="E42234">
        <v>351472222</v>
      </c>
      <c r="F42234" s="1" t="s">
        <v>82938</v>
      </c>
      <c r="G42234" s="1" t="s">
        <v>82969</v>
      </c>
      <c r="H42234" s="1" t="s">
        <v>114319</v>
      </c>
      <c r="I42234" s="1" t="s">
        <v>114317</v>
      </c>
      <c r="J42234" s="1" t="s">
        <v>17</v>
      </c>
    </row>
    <row r="42235" spans="1:10" x14ac:dyDescent="0.25">
      <c r="A42235" s="1" t="s">
        <v>114320</v>
      </c>
      <c r="B42235" s="1" t="s">
        <v>19</v>
      </c>
      <c r="C42235" s="1" t="s">
        <v>114321</v>
      </c>
      <c r="D42235">
        <v>317625007629</v>
      </c>
      <c r="E42235">
        <v>3.4727199554399996E+16</v>
      </c>
      <c r="F42235" s="1" t="s">
        <v>82938</v>
      </c>
      <c r="G42235" s="1" t="s">
        <v>82942</v>
      </c>
      <c r="H42235" s="1" t="s">
        <v>114322</v>
      </c>
      <c r="I42235" s="1" t="s">
        <v>114320</v>
      </c>
      <c r="J42235" s="1" t="s">
        <v>17</v>
      </c>
    </row>
    <row r="42236" spans="1:10" x14ac:dyDescent="0.25">
      <c r="A42236" s="1" t="s">
        <v>114323</v>
      </c>
      <c r="B42236" s="1" t="s">
        <v>11</v>
      </c>
      <c r="C42236" s="1" t="s">
        <v>114324</v>
      </c>
      <c r="D42236">
        <v>324530556</v>
      </c>
      <c r="E42236">
        <v>34895</v>
      </c>
      <c r="F42236" s="1" t="s">
        <v>82938</v>
      </c>
      <c r="G42236" s="1" t="s">
        <v>82939</v>
      </c>
      <c r="H42236" s="1" t="s">
        <v>114325</v>
      </c>
      <c r="I42236" s="1" t="s">
        <v>114323</v>
      </c>
      <c r="J42236" s="1" t="s">
        <v>17</v>
      </c>
    </row>
    <row r="42237" spans="1:10" x14ac:dyDescent="0.25">
      <c r="A42237" s="1" t="s">
        <v>114326</v>
      </c>
      <c r="B42237" s="1" t="s">
        <v>19</v>
      </c>
      <c r="C42237" s="1" t="s">
        <v>114327</v>
      </c>
      <c r="D42237">
        <v>32180599</v>
      </c>
      <c r="E42237">
        <v>34834702</v>
      </c>
      <c r="F42237" s="1" t="s">
        <v>82938</v>
      </c>
      <c r="G42237" s="1" t="s">
        <v>114328</v>
      </c>
      <c r="H42237" s="1" t="s">
        <v>114329</v>
      </c>
      <c r="I42237" s="1" t="s">
        <v>114326</v>
      </c>
      <c r="J42237" s="1" t="s">
        <v>17</v>
      </c>
    </row>
    <row r="42238" spans="1:10" x14ac:dyDescent="0.25">
      <c r="A42238" s="1" t="s">
        <v>114330</v>
      </c>
      <c r="B42238" s="1" t="s">
        <v>17040</v>
      </c>
      <c r="C42238" s="1" t="s">
        <v>114331</v>
      </c>
      <c r="D42238">
        <v>32980999</v>
      </c>
      <c r="E42238">
        <v>35571899</v>
      </c>
      <c r="F42238" s="1" t="s">
        <v>82938</v>
      </c>
      <c r="G42238" s="1" t="s">
        <v>82986</v>
      </c>
      <c r="H42238" s="1" t="s">
        <v>114332</v>
      </c>
      <c r="I42238" s="1" t="s">
        <v>114330</v>
      </c>
      <c r="J42238" s="1" t="s">
        <v>114333</v>
      </c>
    </row>
    <row r="42239" spans="1:10" x14ac:dyDescent="0.25">
      <c r="A42239" s="1" t="s">
        <v>114334</v>
      </c>
      <c r="B42239" s="1" t="s">
        <v>11</v>
      </c>
      <c r="C42239" s="1" t="s">
        <v>114335</v>
      </c>
      <c r="D42239">
        <v>3208</v>
      </c>
      <c r="E42239">
        <v>347897222</v>
      </c>
      <c r="F42239" s="1" t="s">
        <v>82938</v>
      </c>
      <c r="G42239" s="1" t="s">
        <v>114328</v>
      </c>
      <c r="H42239" s="1" t="s">
        <v>114279</v>
      </c>
      <c r="I42239" s="1" t="s">
        <v>114334</v>
      </c>
      <c r="J42239" s="1" t="s">
        <v>17</v>
      </c>
    </row>
    <row r="42240" spans="1:10" x14ac:dyDescent="0.25">
      <c r="A42240" s="1" t="s">
        <v>114336</v>
      </c>
      <c r="B42240" s="1" t="s">
        <v>19</v>
      </c>
      <c r="C42240" s="1" t="s">
        <v>114337</v>
      </c>
      <c r="D42240">
        <v>33216275</v>
      </c>
      <c r="E42240">
        <v>3559622</v>
      </c>
      <c r="F42240" s="1" t="s">
        <v>82938</v>
      </c>
      <c r="G42240" s="1" t="s">
        <v>82986</v>
      </c>
      <c r="H42240" s="1" t="s">
        <v>114338</v>
      </c>
      <c r="I42240" s="1" t="s">
        <v>114336</v>
      </c>
      <c r="J42240" s="1" t="s">
        <v>114339</v>
      </c>
    </row>
    <row r="42241" spans="1:10" x14ac:dyDescent="0.25">
      <c r="A42241" s="1" t="s">
        <v>114340</v>
      </c>
      <c r="B42241" s="1" t="s">
        <v>19</v>
      </c>
      <c r="C42241" s="1" t="s">
        <v>114341</v>
      </c>
      <c r="D42241">
        <v>-16661</v>
      </c>
      <c r="E42241">
        <v>128594</v>
      </c>
      <c r="F42241" s="1" t="s">
        <v>28330</v>
      </c>
      <c r="G42241" s="1" t="s">
        <v>28331</v>
      </c>
      <c r="H42241" s="1" t="s">
        <v>114342</v>
      </c>
      <c r="I42241" s="1" t="s">
        <v>17</v>
      </c>
      <c r="J42241" s="1" t="s">
        <v>114340</v>
      </c>
    </row>
    <row r="42242" spans="1:10" x14ac:dyDescent="0.25">
      <c r="A42242" s="1" t="s">
        <v>114343</v>
      </c>
      <c r="B42242" s="1" t="s">
        <v>19</v>
      </c>
      <c r="C42242" s="1" t="s">
        <v>114344</v>
      </c>
      <c r="D42242">
        <v>325973014831543</v>
      </c>
      <c r="E42242">
        <v>3522880172729492</v>
      </c>
      <c r="F42242" s="1" t="s">
        <v>82938</v>
      </c>
      <c r="G42242" s="1" t="s">
        <v>82986</v>
      </c>
      <c r="H42242" s="1" t="s">
        <v>114345</v>
      </c>
      <c r="I42242" s="1" t="s">
        <v>114343</v>
      </c>
      <c r="J42242" s="1" t="s">
        <v>17</v>
      </c>
    </row>
    <row r="42243" spans="1:10" x14ac:dyDescent="0.25">
      <c r="A42243" s="1" t="s">
        <v>114346</v>
      </c>
      <c r="B42243" s="1" t="s">
        <v>19</v>
      </c>
      <c r="C42243" s="1" t="s">
        <v>114347</v>
      </c>
      <c r="D42243">
        <v>3065060043334961</v>
      </c>
      <c r="E42243">
        <v>3480690002441406</v>
      </c>
      <c r="F42243" s="1" t="s">
        <v>82938</v>
      </c>
      <c r="G42243" s="1" t="s">
        <v>82946</v>
      </c>
      <c r="H42243" s="1" t="s">
        <v>114348</v>
      </c>
      <c r="I42243" s="1" t="s">
        <v>114346</v>
      </c>
      <c r="J42243" s="1" t="s">
        <v>17</v>
      </c>
    </row>
    <row r="42244" spans="1:10" x14ac:dyDescent="0.25">
      <c r="A42244" s="1" t="s">
        <v>114349</v>
      </c>
      <c r="B42244" s="1" t="s">
        <v>17040</v>
      </c>
      <c r="C42244" s="1" t="s">
        <v>114350</v>
      </c>
      <c r="D42244">
        <v>3132819938659668</v>
      </c>
      <c r="E42244">
        <v>3538859939575195</v>
      </c>
      <c r="F42244" s="1" t="s">
        <v>82938</v>
      </c>
      <c r="G42244" s="1" t="s">
        <v>82946</v>
      </c>
      <c r="H42244" s="1" t="s">
        <v>114351</v>
      </c>
      <c r="I42244" s="1" t="s">
        <v>114349</v>
      </c>
      <c r="J42244" s="1" t="s">
        <v>114352</v>
      </c>
    </row>
    <row r="42245" spans="1:10" x14ac:dyDescent="0.25">
      <c r="A42245" s="1" t="s">
        <v>114353</v>
      </c>
      <c r="B42245" s="1" t="s">
        <v>17040</v>
      </c>
      <c r="C42245" s="1" t="s">
        <v>114354</v>
      </c>
      <c r="D42245">
        <v>3.1208299636799996E+16</v>
      </c>
      <c r="E42245">
        <v>35012298584</v>
      </c>
      <c r="F42245" s="1" t="s">
        <v>82938</v>
      </c>
      <c r="G42245" s="1" t="s">
        <v>82946</v>
      </c>
      <c r="H42245" s="1" t="s">
        <v>114147</v>
      </c>
      <c r="I42245" s="1" t="s">
        <v>114353</v>
      </c>
      <c r="J42245" s="1" t="s">
        <v>114355</v>
      </c>
    </row>
    <row r="42246" spans="1:10" x14ac:dyDescent="0.25">
      <c r="A42246" s="1" t="s">
        <v>114356</v>
      </c>
      <c r="B42246" s="1" t="s">
        <v>19</v>
      </c>
      <c r="C42246" s="1" t="s">
        <v>114357</v>
      </c>
      <c r="D42246">
        <v>299403</v>
      </c>
      <c r="E42246">
        <v>34935799</v>
      </c>
      <c r="F42246" s="1" t="s">
        <v>82938</v>
      </c>
      <c r="G42246" s="1" t="s">
        <v>82946</v>
      </c>
      <c r="H42246" s="1" t="s">
        <v>114295</v>
      </c>
      <c r="I42246" s="1" t="s">
        <v>114356</v>
      </c>
      <c r="J42246" s="1" t="s">
        <v>114358</v>
      </c>
    </row>
    <row r="42247" spans="1:10" x14ac:dyDescent="0.25">
      <c r="A42247" s="1" t="s">
        <v>114359</v>
      </c>
      <c r="B42247" s="1" t="s">
        <v>11</v>
      </c>
      <c r="C42247" s="1" t="s">
        <v>114360</v>
      </c>
      <c r="D42247">
        <v>327541667</v>
      </c>
      <c r="E42247">
        <v>355425</v>
      </c>
      <c r="F42247" s="1" t="s">
        <v>82938</v>
      </c>
      <c r="G42247" s="1" t="s">
        <v>82986</v>
      </c>
      <c r="H42247" s="1" t="s">
        <v>17</v>
      </c>
      <c r="I42247" s="1" t="s">
        <v>114359</v>
      </c>
      <c r="J42247" s="1" t="s">
        <v>17</v>
      </c>
    </row>
    <row r="42248" spans="1:10" x14ac:dyDescent="0.25">
      <c r="A42248" s="1" t="s">
        <v>114361</v>
      </c>
      <c r="B42248" s="1" t="s">
        <v>11</v>
      </c>
      <c r="C42248" s="1" t="s">
        <v>114362</v>
      </c>
      <c r="D42248">
        <v>328352778</v>
      </c>
      <c r="E42248">
        <v>349858333</v>
      </c>
      <c r="F42248" s="1" t="s">
        <v>82938</v>
      </c>
      <c r="G42248" s="1" t="s">
        <v>82939</v>
      </c>
      <c r="H42248" s="1" t="s">
        <v>114313</v>
      </c>
      <c r="I42248" s="1" t="s">
        <v>114361</v>
      </c>
      <c r="J42248" s="1" t="s">
        <v>17</v>
      </c>
    </row>
    <row r="42249" spans="1:10" x14ac:dyDescent="0.25">
      <c r="A42249" s="1" t="s">
        <v>114363</v>
      </c>
      <c r="B42249" s="1" t="s">
        <v>17040</v>
      </c>
      <c r="C42249" s="1" t="s">
        <v>114364</v>
      </c>
      <c r="D42249">
        <v>3266510009765625</v>
      </c>
      <c r="E42249">
        <v>3.5179500579833984E+16</v>
      </c>
      <c r="F42249" s="1" t="s">
        <v>82938</v>
      </c>
      <c r="G42249" s="1" t="s">
        <v>82986</v>
      </c>
      <c r="H42249" s="1" t="s">
        <v>114313</v>
      </c>
      <c r="I42249" s="1" t="s">
        <v>114363</v>
      </c>
      <c r="J42249" s="1" t="s">
        <v>17</v>
      </c>
    </row>
    <row r="42250" spans="1:10" x14ac:dyDescent="0.25">
      <c r="A42250" s="1" t="s">
        <v>114365</v>
      </c>
      <c r="B42250" s="1" t="s">
        <v>17040</v>
      </c>
      <c r="C42250" s="1" t="s">
        <v>114366</v>
      </c>
      <c r="D42250">
        <v>3.0776100158691408E+16</v>
      </c>
      <c r="E42250">
        <v>3466669845581055</v>
      </c>
      <c r="F42250" s="1" t="s">
        <v>82938</v>
      </c>
      <c r="G42250" s="1" t="s">
        <v>82946</v>
      </c>
      <c r="H42250" s="1" t="s">
        <v>114147</v>
      </c>
      <c r="I42250" s="1" t="s">
        <v>114365</v>
      </c>
      <c r="J42250" s="1" t="s">
        <v>114367</v>
      </c>
    </row>
    <row r="42251" spans="1:10" x14ac:dyDescent="0.25">
      <c r="A42251" s="1" t="s">
        <v>114368</v>
      </c>
      <c r="B42251" s="1" t="s">
        <v>35</v>
      </c>
      <c r="C42251" s="1" t="s">
        <v>114369</v>
      </c>
      <c r="D42251">
        <v>321147</v>
      </c>
      <c r="E42251">
        <v>347822</v>
      </c>
      <c r="F42251" s="1" t="s">
        <v>82938</v>
      </c>
      <c r="G42251" s="1" t="s">
        <v>114328</v>
      </c>
      <c r="H42251" s="1" t="s">
        <v>114279</v>
      </c>
      <c r="I42251" s="1" t="s">
        <v>17</v>
      </c>
      <c r="J42251" s="1" t="s">
        <v>17</v>
      </c>
    </row>
    <row r="42252" spans="1:10" x14ac:dyDescent="0.25">
      <c r="A42252" s="1" t="s">
        <v>114370</v>
      </c>
      <c r="B42252" s="1" t="s">
        <v>11</v>
      </c>
      <c r="C42252" s="1" t="s">
        <v>114371</v>
      </c>
      <c r="D42252">
        <v>320433333</v>
      </c>
      <c r="E42252">
        <v>348419444</v>
      </c>
      <c r="F42252" s="1" t="s">
        <v>82938</v>
      </c>
      <c r="G42252" s="1" t="s">
        <v>114328</v>
      </c>
      <c r="H42252" s="1" t="s">
        <v>114372</v>
      </c>
      <c r="I42252" s="1" t="s">
        <v>114370</v>
      </c>
      <c r="J42252" s="1" t="s">
        <v>17</v>
      </c>
    </row>
    <row r="42253" spans="1:10" x14ac:dyDescent="0.25">
      <c r="A42253" s="1" t="s">
        <v>114373</v>
      </c>
      <c r="B42253" s="1" t="s">
        <v>11</v>
      </c>
      <c r="C42253" s="1" t="s">
        <v>114374</v>
      </c>
      <c r="D42253">
        <v>31259628</v>
      </c>
      <c r="E42253">
        <v>34800278</v>
      </c>
      <c r="F42253" s="1" t="s">
        <v>82938</v>
      </c>
      <c r="G42253" s="1" t="s">
        <v>82946</v>
      </c>
      <c r="H42253" s="1" t="s">
        <v>114147</v>
      </c>
      <c r="I42253" s="1" t="s">
        <v>114373</v>
      </c>
      <c r="J42253" s="1" t="s">
        <v>17</v>
      </c>
    </row>
    <row r="42254" spans="1:10" x14ac:dyDescent="0.25">
      <c r="A42254" s="1" t="s">
        <v>114375</v>
      </c>
      <c r="B42254" s="1" t="s">
        <v>19</v>
      </c>
      <c r="C42254" s="1" t="s">
        <v>114376</v>
      </c>
      <c r="D42254">
        <v>32308611</v>
      </c>
      <c r="E42254">
        <v>34978333</v>
      </c>
      <c r="F42254" s="1" t="s">
        <v>82938</v>
      </c>
      <c r="G42254" s="1" t="s">
        <v>82942</v>
      </c>
      <c r="H42254" s="1" t="s">
        <v>114377</v>
      </c>
      <c r="I42254" s="1" t="s">
        <v>114375</v>
      </c>
      <c r="J42254" s="1" t="s">
        <v>17</v>
      </c>
    </row>
    <row r="42255" spans="1:10" x14ac:dyDescent="0.25">
      <c r="A42255" s="1" t="s">
        <v>114378</v>
      </c>
      <c r="B42255" s="1" t="s">
        <v>19</v>
      </c>
      <c r="C42255" s="1" t="s">
        <v>114379</v>
      </c>
      <c r="D42255">
        <v>29901111</v>
      </c>
      <c r="E42255">
        <v>350675</v>
      </c>
      <c r="F42255" s="1" t="s">
        <v>82938</v>
      </c>
      <c r="G42255" s="1" t="s">
        <v>82946</v>
      </c>
      <c r="H42255" s="1" t="s">
        <v>114380</v>
      </c>
      <c r="I42255" s="1" t="s">
        <v>114381</v>
      </c>
      <c r="J42255" s="1" t="s">
        <v>114382</v>
      </c>
    </row>
    <row r="42256" spans="1:10" x14ac:dyDescent="0.25">
      <c r="A42256" s="1" t="s">
        <v>114383</v>
      </c>
      <c r="B42256" s="1" t="s">
        <v>11</v>
      </c>
      <c r="C42256" s="1" t="s">
        <v>114384</v>
      </c>
      <c r="D42256">
        <v>36027199</v>
      </c>
      <c r="E42256">
        <v>142728</v>
      </c>
      <c r="F42256" s="1" t="s">
        <v>114385</v>
      </c>
      <c r="G42256" s="1" t="s">
        <v>114386</v>
      </c>
      <c r="H42256" s="1" t="s">
        <v>114387</v>
      </c>
      <c r="I42256" s="1" t="s">
        <v>114383</v>
      </c>
      <c r="J42256" s="1" t="s">
        <v>17</v>
      </c>
    </row>
    <row r="42257" spans="1:10" x14ac:dyDescent="0.25">
      <c r="A42257" s="1" t="s">
        <v>114388</v>
      </c>
      <c r="B42257" s="1" t="s">
        <v>28212</v>
      </c>
      <c r="C42257" s="1" t="s">
        <v>114389</v>
      </c>
      <c r="D42257">
        <v>35857498</v>
      </c>
      <c r="E42257">
        <v>144775</v>
      </c>
      <c r="F42257" s="1" t="s">
        <v>114385</v>
      </c>
      <c r="G42257" s="1" t="s">
        <v>114390</v>
      </c>
      <c r="H42257" s="1" t="s">
        <v>114391</v>
      </c>
      <c r="I42257" s="1" t="s">
        <v>114388</v>
      </c>
      <c r="J42257" s="1" t="s">
        <v>114392</v>
      </c>
    </row>
    <row r="42258" spans="1:10" x14ac:dyDescent="0.25">
      <c r="A42258" s="1" t="s">
        <v>114393</v>
      </c>
      <c r="B42258" s="1" t="s">
        <v>19</v>
      </c>
      <c r="C42258" s="1" t="s">
        <v>114394</v>
      </c>
      <c r="D42258">
        <v>5457545</v>
      </c>
      <c r="E42258">
        <v>73370261</v>
      </c>
      <c r="F42258" s="1" t="s">
        <v>70384</v>
      </c>
      <c r="G42258" s="1" t="s">
        <v>114395</v>
      </c>
      <c r="H42258" s="1" t="s">
        <v>114396</v>
      </c>
      <c r="I42258" s="1" t="s">
        <v>114397</v>
      </c>
      <c r="J42258" s="1" t="s">
        <v>114393</v>
      </c>
    </row>
    <row r="42259" spans="1:10" x14ac:dyDescent="0.25">
      <c r="A42259" s="1" t="s">
        <v>114398</v>
      </c>
      <c r="B42259" s="1" t="s">
        <v>19</v>
      </c>
      <c r="C42259" s="1" t="s">
        <v>114399</v>
      </c>
      <c r="D42259">
        <v>-107506</v>
      </c>
      <c r="E42259">
        <v>404702</v>
      </c>
      <c r="F42259" s="1" t="s">
        <v>28895</v>
      </c>
      <c r="G42259" s="1" t="s">
        <v>70696</v>
      </c>
      <c r="H42259" s="1" t="s">
        <v>114400</v>
      </c>
      <c r="I42259" s="1" t="s">
        <v>17</v>
      </c>
      <c r="J42259" s="1" t="s">
        <v>114398</v>
      </c>
    </row>
    <row r="42260" spans="1:10" x14ac:dyDescent="0.25">
      <c r="A42260" s="1" t="s">
        <v>114401</v>
      </c>
      <c r="B42260" s="1" t="s">
        <v>19</v>
      </c>
      <c r="C42260" s="1" t="s">
        <v>114402</v>
      </c>
      <c r="D42260">
        <v>-6384611111110001</v>
      </c>
      <c r="E42260">
        <v>147368638889</v>
      </c>
      <c r="F42260" s="1" t="s">
        <v>27448</v>
      </c>
      <c r="G42260" s="1" t="s">
        <v>28036</v>
      </c>
      <c r="H42260" s="1" t="s">
        <v>17</v>
      </c>
      <c r="I42260" s="1" t="s">
        <v>114403</v>
      </c>
      <c r="J42260" s="1" t="s">
        <v>114401</v>
      </c>
    </row>
    <row r="42261" spans="1:10" x14ac:dyDescent="0.25">
      <c r="A42261" s="1" t="s">
        <v>114404</v>
      </c>
      <c r="B42261" s="1" t="s">
        <v>19</v>
      </c>
      <c r="C42261" s="1" t="s">
        <v>114405</v>
      </c>
      <c r="D42261">
        <v>-4855941</v>
      </c>
      <c r="E42261">
        <v>141220165</v>
      </c>
      <c r="F42261" s="1" t="s">
        <v>27448</v>
      </c>
      <c r="G42261" s="1" t="s">
        <v>28906</v>
      </c>
      <c r="H42261" s="1" t="s">
        <v>17</v>
      </c>
      <c r="I42261" s="1" t="s">
        <v>114406</v>
      </c>
      <c r="J42261" s="1" t="s">
        <v>114404</v>
      </c>
    </row>
    <row r="42262" spans="1:10" x14ac:dyDescent="0.25">
      <c r="A42262" s="1" t="s">
        <v>114407</v>
      </c>
      <c r="B42262" s="1" t="s">
        <v>19</v>
      </c>
      <c r="C42262" s="1" t="s">
        <v>114408</v>
      </c>
      <c r="D42262">
        <v>-722313888889</v>
      </c>
      <c r="E42262">
        <v>146227083333</v>
      </c>
      <c r="F42262" s="1" t="s">
        <v>27448</v>
      </c>
      <c r="G42262" s="1" t="s">
        <v>28036</v>
      </c>
      <c r="H42262" s="1" t="s">
        <v>17</v>
      </c>
      <c r="I42262" s="1" t="s">
        <v>114409</v>
      </c>
      <c r="J42262" s="1" t="s">
        <v>114407</v>
      </c>
    </row>
    <row r="42263" spans="1:10" x14ac:dyDescent="0.25">
      <c r="A42263" s="1" t="s">
        <v>114410</v>
      </c>
      <c r="B42263" s="1" t="s">
        <v>11</v>
      </c>
      <c r="C42263" s="1" t="s">
        <v>114411</v>
      </c>
      <c r="D42263">
        <v>43725798</v>
      </c>
      <c r="E42263">
        <v>7419673</v>
      </c>
      <c r="F42263" s="1" t="s">
        <v>114412</v>
      </c>
      <c r="G42263" s="1" t="s">
        <v>114413</v>
      </c>
      <c r="H42263" s="1" t="s">
        <v>114414</v>
      </c>
      <c r="I42263" s="1" t="s">
        <v>114410</v>
      </c>
      <c r="J42263" s="1" t="s">
        <v>17</v>
      </c>
    </row>
    <row r="42264" spans="1:10" x14ac:dyDescent="0.25">
      <c r="A42264" s="1" t="s">
        <v>114415</v>
      </c>
      <c r="B42264" s="1" t="s">
        <v>35</v>
      </c>
      <c r="C42264" s="1" t="s">
        <v>114416</v>
      </c>
      <c r="D42264">
        <v>-105815</v>
      </c>
      <c r="E42264">
        <v>1505931</v>
      </c>
      <c r="F42264" s="1" t="s">
        <v>27448</v>
      </c>
      <c r="G42264" s="1" t="s">
        <v>31448</v>
      </c>
      <c r="H42264" s="1" t="s">
        <v>114417</v>
      </c>
      <c r="I42264" s="1" t="s">
        <v>17</v>
      </c>
      <c r="J42264" s="1" t="s">
        <v>17</v>
      </c>
    </row>
    <row r="42265" spans="1:10" x14ac:dyDescent="0.25">
      <c r="A42265" s="1" t="s">
        <v>114418</v>
      </c>
      <c r="B42265" s="1" t="s">
        <v>19</v>
      </c>
      <c r="C42265" s="1" t="s">
        <v>114419</v>
      </c>
      <c r="D42265">
        <v>484189</v>
      </c>
      <c r="E42265">
        <v>15215661</v>
      </c>
      <c r="F42265" s="1" t="s">
        <v>31456</v>
      </c>
      <c r="G42265" s="1" t="s">
        <v>31457</v>
      </c>
      <c r="H42265" s="1" t="s">
        <v>114420</v>
      </c>
      <c r="I42265" s="1" t="s">
        <v>114418</v>
      </c>
      <c r="J42265" s="1" t="s">
        <v>17</v>
      </c>
    </row>
    <row r="42266" spans="1:10" x14ac:dyDescent="0.25">
      <c r="A42266" s="1" t="s">
        <v>114421</v>
      </c>
      <c r="B42266" s="1" t="s">
        <v>19</v>
      </c>
      <c r="C42266" s="1" t="s">
        <v>114422</v>
      </c>
      <c r="D42266">
        <v>48922222</v>
      </c>
      <c r="E42266">
        <v>15296944</v>
      </c>
      <c r="F42266" s="1" t="s">
        <v>31456</v>
      </c>
      <c r="G42266" s="1" t="s">
        <v>31457</v>
      </c>
      <c r="H42266" s="1" t="s">
        <v>114423</v>
      </c>
      <c r="I42266" s="1" t="s">
        <v>114421</v>
      </c>
      <c r="J42266" s="1" t="s">
        <v>17</v>
      </c>
    </row>
    <row r="42267" spans="1:10" x14ac:dyDescent="0.25">
      <c r="A42267" s="1" t="s">
        <v>114424</v>
      </c>
      <c r="B42267" s="1" t="s">
        <v>11</v>
      </c>
      <c r="C42267" s="1" t="s">
        <v>114425</v>
      </c>
      <c r="D42267">
        <v>4809321</v>
      </c>
      <c r="E42267">
        <v>1706593</v>
      </c>
      <c r="F42267" s="1" t="s">
        <v>31456</v>
      </c>
      <c r="G42267" s="1" t="s">
        <v>31466</v>
      </c>
      <c r="H42267" s="1" t="s">
        <v>114426</v>
      </c>
      <c r="I42267" s="1" t="s">
        <v>17</v>
      </c>
      <c r="J42267" s="1" t="s">
        <v>17</v>
      </c>
    </row>
    <row r="42268" spans="1:10" x14ac:dyDescent="0.25">
      <c r="A42268" s="1" t="s">
        <v>114427</v>
      </c>
      <c r="B42268" s="1" t="s">
        <v>19</v>
      </c>
      <c r="C42268" s="1" t="s">
        <v>114428</v>
      </c>
      <c r="D42268">
        <v>48160081</v>
      </c>
      <c r="E42268">
        <v>1558677</v>
      </c>
      <c r="F42268" s="1" t="s">
        <v>31456</v>
      </c>
      <c r="G42268" s="1" t="s">
        <v>31457</v>
      </c>
      <c r="H42268" s="1" t="s">
        <v>114429</v>
      </c>
      <c r="I42268" s="1" t="s">
        <v>114427</v>
      </c>
      <c r="J42268" s="1" t="s">
        <v>17</v>
      </c>
    </row>
    <row r="42269" spans="1:10" x14ac:dyDescent="0.25">
      <c r="A42269" s="1" t="s">
        <v>114430</v>
      </c>
      <c r="B42269" s="1" t="s">
        <v>11</v>
      </c>
      <c r="C42269" s="1" t="s">
        <v>114431</v>
      </c>
      <c r="D42269">
        <v>4784677</v>
      </c>
      <c r="E42269">
        <v>1651345</v>
      </c>
      <c r="F42269" s="1" t="s">
        <v>31456</v>
      </c>
      <c r="G42269" s="1" t="s">
        <v>31466</v>
      </c>
      <c r="H42269" s="1" t="s">
        <v>114432</v>
      </c>
      <c r="I42269" s="1" t="s">
        <v>17</v>
      </c>
      <c r="J42269" s="1" t="s">
        <v>17</v>
      </c>
    </row>
    <row r="42270" spans="1:10" x14ac:dyDescent="0.25">
      <c r="A42270" s="1" t="s">
        <v>114433</v>
      </c>
      <c r="B42270" s="1" t="s">
        <v>11</v>
      </c>
      <c r="C42270" s="1" t="s">
        <v>114434</v>
      </c>
      <c r="D42270">
        <v>48000612</v>
      </c>
      <c r="E42270">
        <v>16255796</v>
      </c>
      <c r="F42270" s="1" t="s">
        <v>31456</v>
      </c>
      <c r="G42270" s="1" t="s">
        <v>31457</v>
      </c>
      <c r="H42270" s="1" t="s">
        <v>48212</v>
      </c>
      <c r="I42270" s="1" t="s">
        <v>17</v>
      </c>
      <c r="J42270" s="1" t="s">
        <v>17</v>
      </c>
    </row>
    <row r="42271" spans="1:10" x14ac:dyDescent="0.25">
      <c r="A42271" s="1" t="s">
        <v>114435</v>
      </c>
      <c r="B42271" s="1" t="s">
        <v>19</v>
      </c>
      <c r="C42271" s="1" t="s">
        <v>114436</v>
      </c>
      <c r="D42271">
        <v>48446155</v>
      </c>
      <c r="E42271">
        <v>15635011</v>
      </c>
      <c r="F42271" s="1" t="s">
        <v>31456</v>
      </c>
      <c r="G42271" s="1" t="s">
        <v>31457</v>
      </c>
      <c r="H42271" s="1" t="s">
        <v>114437</v>
      </c>
      <c r="I42271" s="1" t="s">
        <v>114435</v>
      </c>
      <c r="J42271" s="1" t="s">
        <v>17</v>
      </c>
    </row>
    <row r="42272" spans="1:10" x14ac:dyDescent="0.25">
      <c r="A42272" s="1" t="s">
        <v>114438</v>
      </c>
      <c r="B42272" s="1" t="s">
        <v>11</v>
      </c>
      <c r="C42272" s="1" t="s">
        <v>114439</v>
      </c>
      <c r="D42272">
        <v>48669249</v>
      </c>
      <c r="E42272">
        <v>15660705</v>
      </c>
      <c r="F42272" s="1" t="s">
        <v>31456</v>
      </c>
      <c r="G42272" s="1" t="s">
        <v>31457</v>
      </c>
      <c r="H42272" s="1" t="s">
        <v>114440</v>
      </c>
      <c r="I42272" s="1" t="s">
        <v>17</v>
      </c>
      <c r="J42272" s="1" t="s">
        <v>17</v>
      </c>
    </row>
    <row r="42273" spans="1:10" x14ac:dyDescent="0.25">
      <c r="A42273" s="1" t="s">
        <v>114441</v>
      </c>
      <c r="B42273" s="1" t="s">
        <v>11</v>
      </c>
      <c r="C42273" s="1" t="s">
        <v>114442</v>
      </c>
      <c r="D42273">
        <v>478159</v>
      </c>
      <c r="E42273">
        <v>1624713</v>
      </c>
      <c r="F42273" s="1" t="s">
        <v>31456</v>
      </c>
      <c r="G42273" s="1" t="s">
        <v>31457</v>
      </c>
      <c r="H42273" s="1" t="s">
        <v>114443</v>
      </c>
      <c r="I42273" s="1" t="s">
        <v>114441</v>
      </c>
      <c r="J42273" s="1" t="s">
        <v>17</v>
      </c>
    </row>
    <row r="42274" spans="1:10" x14ac:dyDescent="0.25">
      <c r="A42274" s="1" t="s">
        <v>114444</v>
      </c>
      <c r="B42274" s="1" t="s">
        <v>11</v>
      </c>
      <c r="C42274" s="1" t="s">
        <v>114445</v>
      </c>
      <c r="D42274">
        <v>48222244</v>
      </c>
      <c r="E42274">
        <v>16512693</v>
      </c>
      <c r="F42274" s="1" t="s">
        <v>31456</v>
      </c>
      <c r="G42274" s="1" t="s">
        <v>31518</v>
      </c>
      <c r="H42274" s="1" t="s">
        <v>114446</v>
      </c>
      <c r="I42274" s="1" t="s">
        <v>17</v>
      </c>
      <c r="J42274" s="1" t="s">
        <v>17</v>
      </c>
    </row>
    <row r="42275" spans="1:10" x14ac:dyDescent="0.25">
      <c r="A42275" s="1" t="s">
        <v>114447</v>
      </c>
      <c r="B42275" s="1" t="s">
        <v>11</v>
      </c>
      <c r="C42275" s="1" t="s">
        <v>114448</v>
      </c>
      <c r="D42275">
        <v>48412753</v>
      </c>
      <c r="E42275">
        <v>15615224</v>
      </c>
      <c r="F42275" s="1" t="s">
        <v>31456</v>
      </c>
      <c r="G42275" s="1" t="s">
        <v>31457</v>
      </c>
      <c r="H42275" s="1" t="s">
        <v>114449</v>
      </c>
      <c r="I42275" s="1" t="s">
        <v>17</v>
      </c>
      <c r="J42275" s="1" t="s">
        <v>17</v>
      </c>
    </row>
    <row r="42276" spans="1:10" x14ac:dyDescent="0.25">
      <c r="A42276" s="1" t="s">
        <v>31459</v>
      </c>
      <c r="B42276" s="1" t="s">
        <v>35</v>
      </c>
      <c r="C42276" s="1" t="s">
        <v>114450</v>
      </c>
      <c r="D42276">
        <v>482267</v>
      </c>
      <c r="E42276">
        <v>16672199</v>
      </c>
      <c r="F42276" s="1" t="s">
        <v>31456</v>
      </c>
      <c r="G42276" s="1" t="s">
        <v>31457</v>
      </c>
      <c r="H42276" s="1" t="s">
        <v>114451</v>
      </c>
      <c r="I42276" s="1" t="s">
        <v>17</v>
      </c>
      <c r="J42276" s="1" t="s">
        <v>17</v>
      </c>
    </row>
    <row r="42277" spans="1:10" x14ac:dyDescent="0.25">
      <c r="A42277" s="1" t="s">
        <v>114452</v>
      </c>
      <c r="B42277" s="1" t="s">
        <v>11</v>
      </c>
      <c r="C42277" s="1" t="s">
        <v>114453</v>
      </c>
      <c r="D42277">
        <v>48173743</v>
      </c>
      <c r="E42277">
        <v>16322633</v>
      </c>
      <c r="F42277" s="1" t="s">
        <v>31456</v>
      </c>
      <c r="G42277" s="1" t="s">
        <v>31518</v>
      </c>
      <c r="H42277" s="1" t="s">
        <v>21559</v>
      </c>
      <c r="I42277" s="1" t="s">
        <v>17</v>
      </c>
      <c r="J42277" s="1" t="s">
        <v>17</v>
      </c>
    </row>
    <row r="42278" spans="1:10" x14ac:dyDescent="0.25">
      <c r="A42278" s="1" t="s">
        <v>114454</v>
      </c>
      <c r="B42278" s="1" t="s">
        <v>17040</v>
      </c>
      <c r="C42278" s="1" t="s">
        <v>114455</v>
      </c>
      <c r="D42278">
        <v>4.7843299865722656E+16</v>
      </c>
      <c r="E42278">
        <v>1.6260099411010742E+16</v>
      </c>
      <c r="F42278" s="1" t="s">
        <v>31456</v>
      </c>
      <c r="G42278" s="1" t="s">
        <v>31457</v>
      </c>
      <c r="H42278" s="1" t="s">
        <v>114443</v>
      </c>
      <c r="I42278" s="1" t="s">
        <v>114454</v>
      </c>
      <c r="J42278" s="1" t="s">
        <v>17</v>
      </c>
    </row>
    <row r="42279" spans="1:10" x14ac:dyDescent="0.25">
      <c r="A42279" s="1" t="s">
        <v>114456</v>
      </c>
      <c r="B42279" s="1" t="s">
        <v>11</v>
      </c>
      <c r="C42279" s="1" t="s">
        <v>114457</v>
      </c>
      <c r="D42279">
        <v>47507738</v>
      </c>
      <c r="E42279">
        <v>16511697</v>
      </c>
      <c r="F42279" s="1" t="s">
        <v>31456</v>
      </c>
      <c r="G42279" s="1" t="s">
        <v>31466</v>
      </c>
      <c r="H42279" s="1" t="s">
        <v>114458</v>
      </c>
      <c r="I42279" s="1" t="s">
        <v>17</v>
      </c>
      <c r="J42279" s="1" t="s">
        <v>17</v>
      </c>
    </row>
    <row r="42280" spans="1:10" x14ac:dyDescent="0.25">
      <c r="A42280" s="1" t="s">
        <v>114459</v>
      </c>
      <c r="B42280" s="1" t="s">
        <v>11</v>
      </c>
      <c r="C42280" s="1" t="s">
        <v>114460</v>
      </c>
      <c r="D42280">
        <v>47952692</v>
      </c>
      <c r="E42280">
        <v>14788011</v>
      </c>
      <c r="F42280" s="1" t="s">
        <v>31456</v>
      </c>
      <c r="G42280" s="1" t="s">
        <v>31457</v>
      </c>
      <c r="H42280" s="1" t="s">
        <v>114461</v>
      </c>
      <c r="I42280" s="1" t="s">
        <v>114459</v>
      </c>
      <c r="J42280" s="1" t="s">
        <v>17</v>
      </c>
    </row>
    <row r="42281" spans="1:10" x14ac:dyDescent="0.25">
      <c r="A42281" s="1" t="s">
        <v>114462</v>
      </c>
      <c r="B42281" s="1" t="s">
        <v>11</v>
      </c>
      <c r="C42281" s="1" t="s">
        <v>114463</v>
      </c>
      <c r="D42281">
        <v>48126714</v>
      </c>
      <c r="E42281">
        <v>14880871</v>
      </c>
      <c r="F42281" s="1" t="s">
        <v>31456</v>
      </c>
      <c r="G42281" s="1" t="s">
        <v>31457</v>
      </c>
      <c r="H42281" s="1" t="s">
        <v>114464</v>
      </c>
      <c r="I42281" s="1" t="s">
        <v>17</v>
      </c>
      <c r="J42281" s="1" t="s">
        <v>17</v>
      </c>
    </row>
    <row r="42282" spans="1:10" x14ac:dyDescent="0.25">
      <c r="A42282" s="1" t="s">
        <v>114465</v>
      </c>
      <c r="B42282" s="1" t="s">
        <v>19</v>
      </c>
      <c r="C42282" s="1" t="s">
        <v>114466</v>
      </c>
      <c r="D42282">
        <v>486661</v>
      </c>
      <c r="E42282">
        <v>16825</v>
      </c>
      <c r="F42282" s="1" t="s">
        <v>31456</v>
      </c>
      <c r="G42282" s="1" t="s">
        <v>31457</v>
      </c>
      <c r="H42282" s="1" t="s">
        <v>114467</v>
      </c>
      <c r="I42282" s="1" t="s">
        <v>114465</v>
      </c>
      <c r="J42282" s="1" t="s">
        <v>17</v>
      </c>
    </row>
    <row r="42283" spans="1:10" x14ac:dyDescent="0.25">
      <c r="A42283" s="1" t="s">
        <v>114468</v>
      </c>
      <c r="B42283" s="1" t="s">
        <v>19</v>
      </c>
      <c r="C42283" s="1" t="s">
        <v>114469</v>
      </c>
      <c r="D42283">
        <v>48099157</v>
      </c>
      <c r="E42283">
        <v>16933527</v>
      </c>
      <c r="F42283" s="1" t="s">
        <v>31456</v>
      </c>
      <c r="G42283" s="1" t="s">
        <v>31457</v>
      </c>
      <c r="H42283" s="1" t="s">
        <v>114470</v>
      </c>
      <c r="I42283" s="1" t="s">
        <v>114468</v>
      </c>
      <c r="J42283" s="1" t="s">
        <v>17</v>
      </c>
    </row>
    <row r="42284" spans="1:10" x14ac:dyDescent="0.25">
      <c r="A42284" s="1" t="s">
        <v>114471</v>
      </c>
      <c r="B42284" s="1" t="s">
        <v>35</v>
      </c>
      <c r="C42284" s="1" t="s">
        <v>114472</v>
      </c>
      <c r="D42284">
        <v>47798024</v>
      </c>
      <c r="E42284">
        <v>16558172</v>
      </c>
      <c r="F42284" s="1" t="s">
        <v>31456</v>
      </c>
      <c r="G42284" s="1" t="s">
        <v>31466</v>
      </c>
      <c r="H42284" s="1" t="s">
        <v>114473</v>
      </c>
      <c r="I42284" s="1" t="s">
        <v>17</v>
      </c>
      <c r="J42284" s="1" t="s">
        <v>17</v>
      </c>
    </row>
    <row r="42285" spans="1:10" x14ac:dyDescent="0.25">
      <c r="A42285" s="1" t="s">
        <v>114474</v>
      </c>
      <c r="B42285" s="1" t="s">
        <v>19</v>
      </c>
      <c r="C42285" s="1" t="s">
        <v>114475</v>
      </c>
      <c r="D42285">
        <v>48409121</v>
      </c>
      <c r="E42285">
        <v>16191015</v>
      </c>
      <c r="F42285" s="1" t="s">
        <v>31456</v>
      </c>
      <c r="G42285" s="1" t="s">
        <v>31457</v>
      </c>
      <c r="H42285" s="1" t="s">
        <v>114476</v>
      </c>
      <c r="I42285" s="1" t="s">
        <v>114474</v>
      </c>
      <c r="J42285" s="1" t="s">
        <v>17</v>
      </c>
    </row>
    <row r="42286" spans="1:10" x14ac:dyDescent="0.25">
      <c r="A42286" s="1" t="s">
        <v>114477</v>
      </c>
      <c r="B42286" s="1" t="s">
        <v>19</v>
      </c>
      <c r="C42286" s="1" t="s">
        <v>114478</v>
      </c>
      <c r="D42286">
        <v>47965</v>
      </c>
      <c r="E42286">
        <v>1626</v>
      </c>
      <c r="F42286" s="1" t="s">
        <v>31456</v>
      </c>
      <c r="G42286" s="1" t="s">
        <v>31457</v>
      </c>
      <c r="H42286" s="1" t="s">
        <v>114479</v>
      </c>
      <c r="I42286" s="1" t="s">
        <v>114477</v>
      </c>
      <c r="J42286" s="1" t="s">
        <v>17</v>
      </c>
    </row>
    <row r="42287" spans="1:10" x14ac:dyDescent="0.25">
      <c r="A42287" s="1" t="s">
        <v>114480</v>
      </c>
      <c r="B42287" s="1" t="s">
        <v>11</v>
      </c>
      <c r="C42287" s="1" t="s">
        <v>114481</v>
      </c>
      <c r="D42287">
        <v>47845135</v>
      </c>
      <c r="E42287">
        <v>16251601</v>
      </c>
      <c r="F42287" s="1" t="s">
        <v>31456</v>
      </c>
      <c r="G42287" s="1" t="s">
        <v>31457</v>
      </c>
      <c r="H42287" s="1" t="s">
        <v>114443</v>
      </c>
      <c r="I42287" s="1" t="s">
        <v>17</v>
      </c>
      <c r="J42287" s="1" t="s">
        <v>17</v>
      </c>
    </row>
    <row r="42288" spans="1:10" x14ac:dyDescent="0.25">
      <c r="A42288" s="1" t="s">
        <v>114482</v>
      </c>
      <c r="B42288" s="1" t="s">
        <v>11</v>
      </c>
      <c r="C42288" s="1" t="s">
        <v>114483</v>
      </c>
      <c r="D42288">
        <v>48213279</v>
      </c>
      <c r="E42288">
        <v>15627702</v>
      </c>
      <c r="F42288" s="1" t="s">
        <v>31456</v>
      </c>
      <c r="G42288" s="1" t="s">
        <v>31457</v>
      </c>
      <c r="H42288" s="1" t="s">
        <v>114484</v>
      </c>
      <c r="I42288" s="1" t="s">
        <v>17</v>
      </c>
      <c r="J42288" s="1" t="s">
        <v>17</v>
      </c>
    </row>
    <row r="42289" spans="1:10" x14ac:dyDescent="0.25">
      <c r="A42289" s="1" t="s">
        <v>114485</v>
      </c>
      <c r="B42289" s="1" t="s">
        <v>11</v>
      </c>
      <c r="C42289" s="1" t="s">
        <v>114486</v>
      </c>
      <c r="D42289">
        <v>48086067</v>
      </c>
      <c r="E42289">
        <v>15428381</v>
      </c>
      <c r="F42289" s="1" t="s">
        <v>31456</v>
      </c>
      <c r="G42289" s="1" t="s">
        <v>31457</v>
      </c>
      <c r="H42289" s="1" t="s">
        <v>114487</v>
      </c>
      <c r="I42289" s="1" t="s">
        <v>17</v>
      </c>
      <c r="J42289" s="1" t="s">
        <v>17</v>
      </c>
    </row>
    <row r="42290" spans="1:10" x14ac:dyDescent="0.25">
      <c r="A42290" s="1" t="s">
        <v>114488</v>
      </c>
      <c r="B42290" s="1" t="s">
        <v>11</v>
      </c>
      <c r="C42290" s="1" t="s">
        <v>114489</v>
      </c>
      <c r="D42290">
        <v>48599721</v>
      </c>
      <c r="E42290">
        <v>15163697</v>
      </c>
      <c r="F42290" s="1" t="s">
        <v>31456</v>
      </c>
      <c r="G42290" s="1" t="s">
        <v>31457</v>
      </c>
      <c r="H42290" s="1" t="s">
        <v>114490</v>
      </c>
      <c r="I42290" s="1" t="s">
        <v>17</v>
      </c>
      <c r="J42290" s="1" t="s">
        <v>17</v>
      </c>
    </row>
    <row r="42291" spans="1:10" x14ac:dyDescent="0.25">
      <c r="A42291" s="1" t="s">
        <v>114491</v>
      </c>
      <c r="B42291" s="1" t="s">
        <v>11</v>
      </c>
      <c r="C42291" s="1" t="s">
        <v>114492</v>
      </c>
      <c r="D42291">
        <v>48221426</v>
      </c>
      <c r="E42291">
        <v>16346201</v>
      </c>
      <c r="F42291" s="1" t="s">
        <v>31456</v>
      </c>
      <c r="G42291" s="1" t="s">
        <v>31518</v>
      </c>
      <c r="H42291" s="1" t="s">
        <v>31519</v>
      </c>
      <c r="I42291" s="1" t="s">
        <v>17</v>
      </c>
      <c r="J42291" s="1" t="s">
        <v>17</v>
      </c>
    </row>
    <row r="42292" spans="1:10" x14ac:dyDescent="0.25">
      <c r="A42292" s="1" t="s">
        <v>114493</v>
      </c>
      <c r="B42292" s="1" t="s">
        <v>11</v>
      </c>
      <c r="C42292" s="1" t="s">
        <v>114494</v>
      </c>
      <c r="D42292">
        <v>4821892</v>
      </c>
      <c r="E42292">
        <v>1646347</v>
      </c>
      <c r="F42292" s="1" t="s">
        <v>31456</v>
      </c>
      <c r="G42292" s="1" t="s">
        <v>31518</v>
      </c>
      <c r="H42292" s="1" t="s">
        <v>31519</v>
      </c>
      <c r="I42292" s="1" t="s">
        <v>114493</v>
      </c>
      <c r="J42292" s="1" t="s">
        <v>17</v>
      </c>
    </row>
    <row r="42293" spans="1:10" x14ac:dyDescent="0.25">
      <c r="A42293" s="1" t="s">
        <v>114495</v>
      </c>
      <c r="B42293" s="1" t="s">
        <v>11</v>
      </c>
      <c r="C42293" s="1" t="s">
        <v>114496</v>
      </c>
      <c r="D42293">
        <v>48189198</v>
      </c>
      <c r="E42293">
        <v>16412214</v>
      </c>
      <c r="F42293" s="1" t="s">
        <v>31456</v>
      </c>
      <c r="G42293" s="1" t="s">
        <v>31518</v>
      </c>
      <c r="H42293" s="1" t="s">
        <v>21559</v>
      </c>
      <c r="I42293" s="1" t="s">
        <v>114495</v>
      </c>
      <c r="J42293" s="1" t="s">
        <v>17</v>
      </c>
    </row>
    <row r="42294" spans="1:10" x14ac:dyDescent="0.25">
      <c r="A42294" s="1" t="s">
        <v>114497</v>
      </c>
      <c r="B42294" s="1" t="s">
        <v>11</v>
      </c>
      <c r="C42294" s="1" t="s">
        <v>114498</v>
      </c>
      <c r="D42294">
        <v>48089471</v>
      </c>
      <c r="E42294">
        <v>16298242</v>
      </c>
      <c r="F42294" s="1" t="s">
        <v>31456</v>
      </c>
      <c r="G42294" s="1" t="s">
        <v>31457</v>
      </c>
      <c r="H42294" s="1" t="s">
        <v>114499</v>
      </c>
      <c r="I42294" s="1" t="s">
        <v>114497</v>
      </c>
      <c r="J42294" s="1" t="s">
        <v>17</v>
      </c>
    </row>
    <row r="42295" spans="1:10" x14ac:dyDescent="0.25">
      <c r="A42295" s="1" t="s">
        <v>114500</v>
      </c>
      <c r="B42295" s="1" t="s">
        <v>11</v>
      </c>
      <c r="C42295" s="1" t="s">
        <v>114501</v>
      </c>
      <c r="D42295">
        <v>48567201</v>
      </c>
      <c r="E42295">
        <v>16580976</v>
      </c>
      <c r="F42295" s="1" t="s">
        <v>31456</v>
      </c>
      <c r="G42295" s="1" t="s">
        <v>31457</v>
      </c>
      <c r="H42295" s="1" t="s">
        <v>114502</v>
      </c>
      <c r="I42295" s="1" t="s">
        <v>114500</v>
      </c>
      <c r="J42295" s="1" t="s">
        <v>17</v>
      </c>
    </row>
    <row r="42296" spans="1:10" x14ac:dyDescent="0.25">
      <c r="A42296" s="1" t="s">
        <v>114503</v>
      </c>
      <c r="B42296" s="1" t="s">
        <v>11</v>
      </c>
      <c r="C42296" s="1" t="s">
        <v>114504</v>
      </c>
      <c r="D42296">
        <v>4772679</v>
      </c>
      <c r="E42296">
        <v>1608644</v>
      </c>
      <c r="F42296" s="1" t="s">
        <v>31456</v>
      </c>
      <c r="G42296" s="1" t="s">
        <v>31457</v>
      </c>
      <c r="H42296" s="1" t="s">
        <v>114505</v>
      </c>
      <c r="I42296" s="1" t="s">
        <v>114503</v>
      </c>
      <c r="J42296" s="1" t="s">
        <v>17</v>
      </c>
    </row>
    <row r="42297" spans="1:10" x14ac:dyDescent="0.25">
      <c r="A42297" s="1" t="s">
        <v>114506</v>
      </c>
      <c r="B42297" s="1" t="s">
        <v>11</v>
      </c>
      <c r="C42297" s="1" t="s">
        <v>114507</v>
      </c>
      <c r="D42297">
        <v>48322167</v>
      </c>
      <c r="E42297">
        <v>16065</v>
      </c>
      <c r="F42297" s="1" t="s">
        <v>31456</v>
      </c>
      <c r="G42297" s="1" t="s">
        <v>31457</v>
      </c>
      <c r="H42297" s="1" t="s">
        <v>17</v>
      </c>
      <c r="I42297" s="1" t="s">
        <v>114506</v>
      </c>
      <c r="J42297" s="1" t="s">
        <v>17</v>
      </c>
    </row>
    <row r="42298" spans="1:10" x14ac:dyDescent="0.25">
      <c r="A42298" s="1" t="s">
        <v>114508</v>
      </c>
      <c r="B42298" s="1" t="s">
        <v>11</v>
      </c>
      <c r="C42298" s="1" t="s">
        <v>114509</v>
      </c>
      <c r="D42298">
        <v>4821067</v>
      </c>
      <c r="E42298">
        <v>1630078</v>
      </c>
      <c r="F42298" s="1" t="s">
        <v>31456</v>
      </c>
      <c r="G42298" s="1" t="s">
        <v>31518</v>
      </c>
      <c r="H42298" s="1" t="s">
        <v>31519</v>
      </c>
      <c r="I42298" s="1" t="s">
        <v>114508</v>
      </c>
      <c r="J42298" s="1" t="s">
        <v>17</v>
      </c>
    </row>
    <row r="42299" spans="1:10" x14ac:dyDescent="0.25">
      <c r="A42299" s="1" t="s">
        <v>114510</v>
      </c>
      <c r="B42299" s="1" t="s">
        <v>11</v>
      </c>
      <c r="C42299" s="1" t="s">
        <v>114511</v>
      </c>
      <c r="D42299">
        <v>4733593</v>
      </c>
      <c r="E42299">
        <v>1500104</v>
      </c>
      <c r="F42299" s="1" t="s">
        <v>31456</v>
      </c>
      <c r="G42299" s="1" t="s">
        <v>31492</v>
      </c>
      <c r="H42299" s="1" t="s">
        <v>114512</v>
      </c>
      <c r="I42299" s="1" t="s">
        <v>114510</v>
      </c>
      <c r="J42299" s="1" t="s">
        <v>17</v>
      </c>
    </row>
    <row r="42300" spans="1:10" x14ac:dyDescent="0.25">
      <c r="A42300" s="1" t="s">
        <v>114513</v>
      </c>
      <c r="B42300" s="1" t="s">
        <v>11</v>
      </c>
      <c r="C42300" s="1" t="s">
        <v>114514</v>
      </c>
      <c r="D42300">
        <v>46968071</v>
      </c>
      <c r="E42300">
        <v>15800702</v>
      </c>
      <c r="F42300" s="1" t="s">
        <v>31456</v>
      </c>
      <c r="G42300" s="1" t="s">
        <v>31492</v>
      </c>
      <c r="H42300" s="1" t="s">
        <v>114515</v>
      </c>
      <c r="I42300" s="1" t="s">
        <v>114513</v>
      </c>
      <c r="J42300" s="1" t="s">
        <v>17</v>
      </c>
    </row>
    <row r="42301" spans="1:10" x14ac:dyDescent="0.25">
      <c r="A42301" s="1" t="s">
        <v>114516</v>
      </c>
      <c r="B42301" s="1" t="s">
        <v>11</v>
      </c>
      <c r="C42301" s="1" t="s">
        <v>114517</v>
      </c>
      <c r="D42301">
        <v>4730526</v>
      </c>
      <c r="E42301">
        <v>1618352</v>
      </c>
      <c r="F42301" s="1" t="s">
        <v>31456</v>
      </c>
      <c r="G42301" s="1" t="s">
        <v>31466</v>
      </c>
      <c r="H42301" s="1" t="s">
        <v>114518</v>
      </c>
      <c r="I42301" s="1" t="s">
        <v>114516</v>
      </c>
      <c r="J42301" s="1" t="s">
        <v>17</v>
      </c>
    </row>
    <row r="42302" spans="1:10" x14ac:dyDescent="0.25">
      <c r="A42302" s="1" t="s">
        <v>114519</v>
      </c>
      <c r="B42302" s="1" t="s">
        <v>35</v>
      </c>
      <c r="C42302" s="1" t="s">
        <v>114520</v>
      </c>
      <c r="D42302">
        <v>77575</v>
      </c>
      <c r="E42302">
        <v>1682357</v>
      </c>
      <c r="F42302" s="1" t="s">
        <v>781</v>
      </c>
      <c r="G42302" s="1" t="s">
        <v>114521</v>
      </c>
      <c r="H42302" s="1" t="s">
        <v>114522</v>
      </c>
      <c r="I42302" s="1" t="s">
        <v>17</v>
      </c>
      <c r="J42302" s="1" t="s">
        <v>17</v>
      </c>
    </row>
    <row r="42303" spans="1:10" x14ac:dyDescent="0.25">
      <c r="A42303" s="1" t="s">
        <v>114523</v>
      </c>
      <c r="B42303" s="1" t="s">
        <v>11</v>
      </c>
      <c r="C42303" s="1" t="s">
        <v>114524</v>
      </c>
      <c r="D42303">
        <v>46691607</v>
      </c>
      <c r="E42303">
        <v>15992397</v>
      </c>
      <c r="F42303" s="1" t="s">
        <v>31456</v>
      </c>
      <c r="G42303" s="1" t="s">
        <v>31492</v>
      </c>
      <c r="H42303" s="1" t="s">
        <v>114525</v>
      </c>
      <c r="I42303" s="1" t="s">
        <v>114523</v>
      </c>
      <c r="J42303" s="1" t="s">
        <v>17</v>
      </c>
    </row>
    <row r="42304" spans="1:10" x14ac:dyDescent="0.25">
      <c r="A42304" s="1" t="s">
        <v>114526</v>
      </c>
      <c r="B42304" s="1" t="s">
        <v>11</v>
      </c>
      <c r="C42304" s="1" t="s">
        <v>114527</v>
      </c>
      <c r="D42304">
        <v>47479664</v>
      </c>
      <c r="E42304">
        <v>14009866</v>
      </c>
      <c r="F42304" s="1" t="s">
        <v>31456</v>
      </c>
      <c r="G42304" s="1" t="s">
        <v>31492</v>
      </c>
      <c r="H42304" s="1" t="s">
        <v>114528</v>
      </c>
      <c r="I42304" s="1" t="s">
        <v>114526</v>
      </c>
      <c r="J42304" s="1" t="s">
        <v>17</v>
      </c>
    </row>
    <row r="42305" spans="1:10" x14ac:dyDescent="0.25">
      <c r="A42305" s="1" t="s">
        <v>114529</v>
      </c>
      <c r="B42305" s="1" t="s">
        <v>19</v>
      </c>
      <c r="C42305" s="1" t="s">
        <v>114530</v>
      </c>
      <c r="D42305">
        <v>47061873</v>
      </c>
      <c r="E42305">
        <v>16083901</v>
      </c>
      <c r="F42305" s="1" t="s">
        <v>31456</v>
      </c>
      <c r="G42305" s="1" t="s">
        <v>31492</v>
      </c>
      <c r="H42305" s="1" t="s">
        <v>114531</v>
      </c>
      <c r="I42305" s="1" t="s">
        <v>114529</v>
      </c>
      <c r="J42305" s="1" t="s">
        <v>17</v>
      </c>
    </row>
    <row r="42306" spans="1:10" x14ac:dyDescent="0.25">
      <c r="A42306" s="1" t="s">
        <v>114532</v>
      </c>
      <c r="B42306" s="1" t="s">
        <v>19</v>
      </c>
      <c r="C42306" s="1" t="s">
        <v>114533</v>
      </c>
      <c r="D42306">
        <v>47146654</v>
      </c>
      <c r="E42306">
        <v>16317058</v>
      </c>
      <c r="F42306" s="1" t="s">
        <v>31456</v>
      </c>
      <c r="G42306" s="1" t="s">
        <v>31466</v>
      </c>
      <c r="H42306" s="1" t="s">
        <v>114534</v>
      </c>
      <c r="I42306" s="1" t="s">
        <v>114532</v>
      </c>
      <c r="J42306" s="1" t="s">
        <v>17</v>
      </c>
    </row>
    <row r="42307" spans="1:10" x14ac:dyDescent="0.25">
      <c r="A42307" s="1" t="s">
        <v>114535</v>
      </c>
      <c r="B42307" s="1" t="s">
        <v>11</v>
      </c>
      <c r="C42307" s="1" t="s">
        <v>114536</v>
      </c>
      <c r="D42307">
        <v>4708059</v>
      </c>
      <c r="E42307">
        <v>1546381</v>
      </c>
      <c r="F42307" s="1" t="s">
        <v>31456</v>
      </c>
      <c r="G42307" s="1" t="s">
        <v>31492</v>
      </c>
      <c r="H42307" s="1" t="s">
        <v>114537</v>
      </c>
      <c r="I42307" s="1" t="s">
        <v>114535</v>
      </c>
      <c r="J42307" s="1" t="s">
        <v>17</v>
      </c>
    </row>
    <row r="42308" spans="1:10" x14ac:dyDescent="0.25">
      <c r="A42308" s="1" t="s">
        <v>114538</v>
      </c>
      <c r="B42308" s="1" t="s">
        <v>19</v>
      </c>
      <c r="C42308" s="1" t="s">
        <v>114539</v>
      </c>
      <c r="D42308">
        <v>47493364</v>
      </c>
      <c r="E42308">
        <v>1449558</v>
      </c>
      <c r="F42308" s="1" t="s">
        <v>31456</v>
      </c>
      <c r="G42308" s="1" t="s">
        <v>31492</v>
      </c>
      <c r="H42308" s="1" t="s">
        <v>114540</v>
      </c>
      <c r="I42308" s="1" t="s">
        <v>114538</v>
      </c>
      <c r="J42308" s="1" t="s">
        <v>17</v>
      </c>
    </row>
    <row r="42309" spans="1:10" x14ac:dyDescent="0.25">
      <c r="A42309" s="1" t="s">
        <v>114541</v>
      </c>
      <c r="B42309" s="1" t="s">
        <v>11</v>
      </c>
      <c r="C42309" s="1" t="s">
        <v>114542</v>
      </c>
      <c r="D42309">
        <v>4.7165000915527344E+16</v>
      </c>
      <c r="E42309">
        <v>1.4654999732971192E+16</v>
      </c>
      <c r="F42309" s="1" t="s">
        <v>31456</v>
      </c>
      <c r="G42309" s="1" t="s">
        <v>31492</v>
      </c>
      <c r="H42309" s="1" t="s">
        <v>114543</v>
      </c>
      <c r="I42309" s="1" t="s">
        <v>17</v>
      </c>
      <c r="J42309" s="1" t="s">
        <v>17</v>
      </c>
    </row>
    <row r="42310" spans="1:10" x14ac:dyDescent="0.25">
      <c r="A42310" s="1" t="s">
        <v>114544</v>
      </c>
      <c r="B42310" s="1" t="s">
        <v>19</v>
      </c>
      <c r="C42310" s="1" t="s">
        <v>114545</v>
      </c>
      <c r="D42310">
        <v>47457544</v>
      </c>
      <c r="E42310">
        <v>15331125</v>
      </c>
      <c r="F42310" s="1" t="s">
        <v>31456</v>
      </c>
      <c r="G42310" s="1" t="s">
        <v>31492</v>
      </c>
      <c r="H42310" s="1" t="s">
        <v>114546</v>
      </c>
      <c r="I42310" s="1" t="s">
        <v>114544</v>
      </c>
      <c r="J42310" s="1" t="s">
        <v>17</v>
      </c>
    </row>
    <row r="42311" spans="1:10" x14ac:dyDescent="0.25">
      <c r="A42311" s="1" t="s">
        <v>114547</v>
      </c>
      <c r="B42311" s="1" t="s">
        <v>19</v>
      </c>
      <c r="C42311" s="1" t="s">
        <v>114548</v>
      </c>
      <c r="D42311">
        <v>47556155</v>
      </c>
      <c r="E42311">
        <v>15320327</v>
      </c>
      <c r="F42311" s="1" t="s">
        <v>31456</v>
      </c>
      <c r="G42311" s="1" t="s">
        <v>31492</v>
      </c>
      <c r="H42311" s="1" t="s">
        <v>114549</v>
      </c>
      <c r="I42311" s="1" t="s">
        <v>114547</v>
      </c>
      <c r="J42311" s="1" t="s">
        <v>17</v>
      </c>
    </row>
    <row r="42312" spans="1:10" x14ac:dyDescent="0.25">
      <c r="A42312" s="1" t="s">
        <v>114550</v>
      </c>
      <c r="B42312" s="1" t="s">
        <v>19</v>
      </c>
      <c r="C42312" s="1" t="s">
        <v>114551</v>
      </c>
      <c r="D42312">
        <v>47789733</v>
      </c>
      <c r="E42312">
        <v>15300333</v>
      </c>
      <c r="F42312" s="1" t="s">
        <v>31456</v>
      </c>
      <c r="G42312" s="1" t="s">
        <v>31492</v>
      </c>
      <c r="H42312" s="1" t="s">
        <v>114552</v>
      </c>
      <c r="I42312" s="1" t="s">
        <v>114550</v>
      </c>
      <c r="J42312" s="1" t="s">
        <v>17</v>
      </c>
    </row>
    <row r="42313" spans="1:10" x14ac:dyDescent="0.25">
      <c r="A42313" s="1" t="s">
        <v>114553</v>
      </c>
      <c r="B42313" s="1" t="s">
        <v>19</v>
      </c>
      <c r="C42313" s="1" t="s">
        <v>114554</v>
      </c>
      <c r="D42313">
        <v>47478742</v>
      </c>
      <c r="E42313">
        <v>14007101</v>
      </c>
      <c r="F42313" s="1" t="s">
        <v>31456</v>
      </c>
      <c r="G42313" s="1" t="s">
        <v>31492</v>
      </c>
      <c r="H42313" s="1" t="s">
        <v>114528</v>
      </c>
      <c r="I42313" s="1" t="s">
        <v>114553</v>
      </c>
      <c r="J42313" s="1" t="s">
        <v>17</v>
      </c>
    </row>
    <row r="42314" spans="1:10" x14ac:dyDescent="0.25">
      <c r="A42314" s="1" t="s">
        <v>114555</v>
      </c>
      <c r="B42314" s="1" t="s">
        <v>19</v>
      </c>
      <c r="C42314" s="1" t="s">
        <v>114556</v>
      </c>
      <c r="D42314">
        <v>47386684</v>
      </c>
      <c r="E42314">
        <v>16112673</v>
      </c>
      <c r="F42314" s="1" t="s">
        <v>31456</v>
      </c>
      <c r="G42314" s="1" t="s">
        <v>31466</v>
      </c>
      <c r="H42314" s="1" t="s">
        <v>114557</v>
      </c>
      <c r="I42314" s="1" t="s">
        <v>114555</v>
      </c>
      <c r="J42314" s="1" t="s">
        <v>17</v>
      </c>
    </row>
    <row r="42315" spans="1:10" x14ac:dyDescent="0.25">
      <c r="A42315" s="1" t="s">
        <v>114558</v>
      </c>
      <c r="B42315" s="1" t="s">
        <v>11</v>
      </c>
      <c r="C42315" s="1" t="s">
        <v>114559</v>
      </c>
      <c r="D42315">
        <v>47279549</v>
      </c>
      <c r="E42315">
        <v>16201566</v>
      </c>
      <c r="F42315" s="1" t="s">
        <v>31456</v>
      </c>
      <c r="G42315" s="1" t="s">
        <v>31466</v>
      </c>
      <c r="H42315" s="1" t="s">
        <v>114518</v>
      </c>
      <c r="I42315" s="1" t="s">
        <v>17</v>
      </c>
      <c r="J42315" s="1" t="s">
        <v>17</v>
      </c>
    </row>
    <row r="42316" spans="1:10" x14ac:dyDescent="0.25">
      <c r="A42316" s="1" t="s">
        <v>114560</v>
      </c>
      <c r="B42316" s="1" t="s">
        <v>19</v>
      </c>
      <c r="C42316" s="1" t="s">
        <v>114561</v>
      </c>
      <c r="D42316">
        <v>47379648</v>
      </c>
      <c r="E42316">
        <v>14964044</v>
      </c>
      <c r="F42316" s="1" t="s">
        <v>31456</v>
      </c>
      <c r="G42316" s="1" t="s">
        <v>31492</v>
      </c>
      <c r="H42316" s="1" t="s">
        <v>114562</v>
      </c>
      <c r="I42316" s="1" t="s">
        <v>114560</v>
      </c>
      <c r="J42316" s="1" t="s">
        <v>17</v>
      </c>
    </row>
    <row r="42317" spans="1:10" x14ac:dyDescent="0.25">
      <c r="A42317" s="1" t="s">
        <v>114563</v>
      </c>
      <c r="B42317" s="1" t="s">
        <v>19</v>
      </c>
      <c r="C42317" s="1" t="s">
        <v>114564</v>
      </c>
      <c r="D42317">
        <v>47170293</v>
      </c>
      <c r="E42317">
        <v>15664468</v>
      </c>
      <c r="F42317" s="1" t="s">
        <v>31456</v>
      </c>
      <c r="G42317" s="1" t="s">
        <v>31492</v>
      </c>
      <c r="H42317" s="1" t="s">
        <v>114565</v>
      </c>
      <c r="I42317" s="1" t="s">
        <v>114563</v>
      </c>
      <c r="J42317" s="1" t="s">
        <v>17</v>
      </c>
    </row>
    <row r="42318" spans="1:10" x14ac:dyDescent="0.25">
      <c r="A42318" s="1" t="s">
        <v>114566</v>
      </c>
      <c r="B42318" s="1" t="s">
        <v>11</v>
      </c>
      <c r="C42318" s="1" t="s">
        <v>114567</v>
      </c>
      <c r="D42318">
        <v>47273333</v>
      </c>
      <c r="E42318">
        <v>15966111</v>
      </c>
      <c r="F42318" s="1" t="s">
        <v>31456</v>
      </c>
      <c r="G42318" s="1" t="s">
        <v>31492</v>
      </c>
      <c r="H42318" s="1" t="s">
        <v>114568</v>
      </c>
      <c r="I42318" s="1" t="s">
        <v>114569</v>
      </c>
      <c r="J42318" s="1" t="s">
        <v>17</v>
      </c>
    </row>
    <row r="42319" spans="1:10" x14ac:dyDescent="0.25">
      <c r="A42319" s="1" t="s">
        <v>114570</v>
      </c>
      <c r="B42319" s="1" t="s">
        <v>35</v>
      </c>
      <c r="C42319" s="1" t="s">
        <v>114571</v>
      </c>
      <c r="D42319">
        <v>47449756</v>
      </c>
      <c r="E42319">
        <v>12396033</v>
      </c>
      <c r="F42319" s="1" t="s">
        <v>31456</v>
      </c>
      <c r="G42319" s="1" t="s">
        <v>114572</v>
      </c>
      <c r="H42319" s="1" t="s">
        <v>114573</v>
      </c>
      <c r="I42319" s="1" t="s">
        <v>17</v>
      </c>
      <c r="J42319" s="1" t="s">
        <v>17</v>
      </c>
    </row>
    <row r="42320" spans="1:10" x14ac:dyDescent="0.25">
      <c r="A42320" s="1" t="s">
        <v>114574</v>
      </c>
      <c r="B42320" s="1" t="s">
        <v>11</v>
      </c>
      <c r="C42320" s="1" t="s">
        <v>114575</v>
      </c>
      <c r="D42320">
        <v>47466857</v>
      </c>
      <c r="E42320">
        <v>12367752</v>
      </c>
      <c r="F42320" s="1" t="s">
        <v>31456</v>
      </c>
      <c r="G42320" s="1" t="s">
        <v>114572</v>
      </c>
      <c r="H42320" s="1" t="s">
        <v>114573</v>
      </c>
      <c r="I42320" s="1" t="s">
        <v>114574</v>
      </c>
      <c r="J42320" s="1" t="s">
        <v>17</v>
      </c>
    </row>
    <row r="42321" spans="1:10" x14ac:dyDescent="0.25">
      <c r="A42321" s="1" t="s">
        <v>114576</v>
      </c>
      <c r="B42321" s="1" t="s">
        <v>11</v>
      </c>
      <c r="C42321" s="1" t="s">
        <v>114577</v>
      </c>
      <c r="D42321">
        <v>47119621</v>
      </c>
      <c r="E42321">
        <v>10240524</v>
      </c>
      <c r="F42321" s="1" t="s">
        <v>31456</v>
      </c>
      <c r="G42321" s="1" t="s">
        <v>31476</v>
      </c>
      <c r="H42321" s="1" t="s">
        <v>114578</v>
      </c>
      <c r="I42321" s="1" t="s">
        <v>114576</v>
      </c>
      <c r="J42321" s="1" t="s">
        <v>17</v>
      </c>
    </row>
    <row r="42322" spans="1:10" x14ac:dyDescent="0.25">
      <c r="A42322" s="1" t="s">
        <v>114579</v>
      </c>
      <c r="B42322" s="1" t="s">
        <v>11</v>
      </c>
      <c r="C42322" s="1" t="s">
        <v>114580</v>
      </c>
      <c r="D42322">
        <v>4757124</v>
      </c>
      <c r="E42322">
        <v>12149485</v>
      </c>
      <c r="F42322" s="1" t="s">
        <v>31456</v>
      </c>
      <c r="G42322" s="1" t="s">
        <v>114572</v>
      </c>
      <c r="H42322" s="1" t="s">
        <v>114581</v>
      </c>
      <c r="I42322" s="1" t="s">
        <v>114579</v>
      </c>
      <c r="J42322" s="1" t="s">
        <v>17</v>
      </c>
    </row>
    <row r="42323" spans="1:10" x14ac:dyDescent="0.25">
      <c r="A42323" s="1" t="s">
        <v>114582</v>
      </c>
      <c r="B42323" s="1" t="s">
        <v>11</v>
      </c>
      <c r="C42323" s="1" t="s">
        <v>114583</v>
      </c>
      <c r="D42323">
        <v>47473015</v>
      </c>
      <c r="E42323">
        <v>10711659</v>
      </c>
      <c r="F42323" s="1" t="s">
        <v>31456</v>
      </c>
      <c r="G42323" s="1" t="s">
        <v>114572</v>
      </c>
      <c r="H42323" s="1" t="s">
        <v>114584</v>
      </c>
      <c r="I42323" s="1" t="s">
        <v>114582</v>
      </c>
      <c r="J42323" s="1" t="s">
        <v>17</v>
      </c>
    </row>
    <row r="42324" spans="1:10" x14ac:dyDescent="0.25">
      <c r="A42324" s="1" t="s">
        <v>114585</v>
      </c>
      <c r="B42324" s="1" t="s">
        <v>11</v>
      </c>
      <c r="C42324" s="1" t="s">
        <v>114586</v>
      </c>
      <c r="D42324">
        <v>472312</v>
      </c>
      <c r="E42324">
        <v>9578721</v>
      </c>
      <c r="F42324" s="1" t="s">
        <v>31456</v>
      </c>
      <c r="G42324" s="1" t="s">
        <v>31476</v>
      </c>
      <c r="H42324" s="1" t="s">
        <v>114587</v>
      </c>
      <c r="I42324" s="1" t="s">
        <v>114585</v>
      </c>
      <c r="J42324" s="1" t="s">
        <v>17</v>
      </c>
    </row>
    <row r="42325" spans="1:10" x14ac:dyDescent="0.25">
      <c r="A42325" s="1" t="s">
        <v>114588</v>
      </c>
      <c r="B42325" s="1" t="s">
        <v>11</v>
      </c>
      <c r="C42325" s="1" t="s">
        <v>114589</v>
      </c>
      <c r="D42325">
        <v>47200313</v>
      </c>
      <c r="E42325">
        <v>9780208</v>
      </c>
      <c r="F42325" s="1" t="s">
        <v>31456</v>
      </c>
      <c r="G42325" s="1" t="s">
        <v>31476</v>
      </c>
      <c r="H42325" s="1" t="s">
        <v>114590</v>
      </c>
      <c r="I42325" s="1" t="s">
        <v>114588</v>
      </c>
      <c r="J42325" s="1" t="s">
        <v>17</v>
      </c>
    </row>
    <row r="42326" spans="1:10" x14ac:dyDescent="0.25">
      <c r="A42326" s="1" t="s">
        <v>114591</v>
      </c>
      <c r="B42326" s="1" t="s">
        <v>19</v>
      </c>
      <c r="C42326" s="1" t="s">
        <v>114592</v>
      </c>
      <c r="D42326">
        <v>47384477</v>
      </c>
      <c r="E42326">
        <v>9699776</v>
      </c>
      <c r="F42326" s="1" t="s">
        <v>31456</v>
      </c>
      <c r="G42326" s="1" t="s">
        <v>31476</v>
      </c>
      <c r="H42326" s="1" t="s">
        <v>114593</v>
      </c>
      <c r="I42326" s="1" t="s">
        <v>114591</v>
      </c>
      <c r="J42326" s="1" t="s">
        <v>114594</v>
      </c>
    </row>
    <row r="42327" spans="1:10" x14ac:dyDescent="0.25">
      <c r="A42327" s="1" t="s">
        <v>114595</v>
      </c>
      <c r="B42327" s="1" t="s">
        <v>11</v>
      </c>
      <c r="C42327" s="1" t="s">
        <v>114596</v>
      </c>
      <c r="D42327">
        <v>47281078</v>
      </c>
      <c r="E42327">
        <v>11515657</v>
      </c>
      <c r="F42327" s="1" t="s">
        <v>31456</v>
      </c>
      <c r="G42327" s="1" t="s">
        <v>114572</v>
      </c>
      <c r="H42327" s="1" t="s">
        <v>114597</v>
      </c>
      <c r="I42327" s="1" t="s">
        <v>114595</v>
      </c>
      <c r="J42327" s="1" t="s">
        <v>17</v>
      </c>
    </row>
    <row r="42328" spans="1:10" x14ac:dyDescent="0.25">
      <c r="A42328" s="1" t="s">
        <v>114598</v>
      </c>
      <c r="B42328" s="1" t="s">
        <v>19</v>
      </c>
      <c r="C42328" s="1" t="s">
        <v>114599</v>
      </c>
      <c r="D42328">
        <v>475201</v>
      </c>
      <c r="E42328">
        <v>124497</v>
      </c>
      <c r="F42328" s="1" t="s">
        <v>31456</v>
      </c>
      <c r="G42328" s="1" t="s">
        <v>114572</v>
      </c>
      <c r="H42328" s="1" t="s">
        <v>114600</v>
      </c>
      <c r="I42328" s="1" t="s">
        <v>114598</v>
      </c>
      <c r="J42328" s="1" t="s">
        <v>17</v>
      </c>
    </row>
    <row r="42329" spans="1:10" x14ac:dyDescent="0.25">
      <c r="A42329" s="1" t="s">
        <v>114601</v>
      </c>
      <c r="B42329" s="1" t="s">
        <v>19</v>
      </c>
      <c r="C42329" s="1" t="s">
        <v>114602</v>
      </c>
      <c r="D42329">
        <v>47564713</v>
      </c>
      <c r="E42329">
        <v>12127576</v>
      </c>
      <c r="F42329" s="1" t="s">
        <v>31456</v>
      </c>
      <c r="G42329" s="1" t="s">
        <v>114572</v>
      </c>
      <c r="H42329" s="1" t="s">
        <v>114603</v>
      </c>
      <c r="I42329" s="1" t="s">
        <v>114601</v>
      </c>
      <c r="J42329" s="1" t="s">
        <v>17</v>
      </c>
    </row>
    <row r="42330" spans="1:10" x14ac:dyDescent="0.25">
      <c r="A42330" s="1" t="s">
        <v>114604</v>
      </c>
      <c r="B42330" s="1" t="s">
        <v>11</v>
      </c>
      <c r="C42330" s="1" t="s">
        <v>114605</v>
      </c>
      <c r="D42330">
        <v>47176235</v>
      </c>
      <c r="E42330">
        <v>10611887</v>
      </c>
      <c r="F42330" s="1" t="s">
        <v>31456</v>
      </c>
      <c r="G42330" s="1" t="s">
        <v>114572</v>
      </c>
      <c r="H42330" s="1" t="s">
        <v>114606</v>
      </c>
      <c r="I42330" s="1" t="s">
        <v>17</v>
      </c>
      <c r="J42330" s="1" t="s">
        <v>17</v>
      </c>
    </row>
    <row r="42331" spans="1:10" x14ac:dyDescent="0.25">
      <c r="A42331" s="1" t="s">
        <v>114607</v>
      </c>
      <c r="B42331" s="1" t="s">
        <v>11</v>
      </c>
      <c r="C42331" s="1" t="s">
        <v>114608</v>
      </c>
      <c r="D42331">
        <v>475661125183</v>
      </c>
      <c r="E42331">
        <v>121350002289</v>
      </c>
      <c r="F42331" s="1" t="s">
        <v>31456</v>
      </c>
      <c r="G42331" s="1" t="s">
        <v>114572</v>
      </c>
      <c r="H42331" s="1" t="s">
        <v>114603</v>
      </c>
      <c r="I42331" s="1" t="s">
        <v>114607</v>
      </c>
      <c r="J42331" s="1" t="s">
        <v>17</v>
      </c>
    </row>
    <row r="42332" spans="1:10" x14ac:dyDescent="0.25">
      <c r="A42332" s="1" t="s">
        <v>114609</v>
      </c>
      <c r="B42332" s="1" t="s">
        <v>11</v>
      </c>
      <c r="C42332" s="1" t="s">
        <v>114610</v>
      </c>
      <c r="D42332">
        <v>47308638</v>
      </c>
      <c r="E42332">
        <v>11050546</v>
      </c>
      <c r="F42332" s="1" t="s">
        <v>31456</v>
      </c>
      <c r="G42332" s="1" t="s">
        <v>114572</v>
      </c>
      <c r="H42332" s="1" t="s">
        <v>114611</v>
      </c>
      <c r="I42332" s="1" t="s">
        <v>17</v>
      </c>
      <c r="J42332" s="1" t="s">
        <v>17</v>
      </c>
    </row>
    <row r="42333" spans="1:10" x14ac:dyDescent="0.25">
      <c r="A42333" s="1" t="s">
        <v>114612</v>
      </c>
      <c r="B42333" s="1" t="s">
        <v>11</v>
      </c>
      <c r="C42333" s="1" t="s">
        <v>114613</v>
      </c>
      <c r="D42333">
        <v>46946556</v>
      </c>
      <c r="E42333">
        <v>11018499</v>
      </c>
      <c r="F42333" s="1" t="s">
        <v>31456</v>
      </c>
      <c r="G42333" s="1" t="s">
        <v>114572</v>
      </c>
      <c r="H42333" s="1" t="s">
        <v>114614</v>
      </c>
      <c r="I42333" s="1" t="s">
        <v>17</v>
      </c>
      <c r="J42333" s="1" t="s">
        <v>17</v>
      </c>
    </row>
    <row r="42334" spans="1:10" x14ac:dyDescent="0.25">
      <c r="A42334" s="1" t="s">
        <v>114615</v>
      </c>
      <c r="B42334" s="1" t="s">
        <v>11</v>
      </c>
      <c r="C42334" s="1" t="s">
        <v>114616</v>
      </c>
      <c r="D42334">
        <v>46980419</v>
      </c>
      <c r="E42334">
        <v>10315908</v>
      </c>
      <c r="F42334" s="1" t="s">
        <v>31456</v>
      </c>
      <c r="G42334" s="1" t="s">
        <v>114572</v>
      </c>
      <c r="H42334" s="1" t="s">
        <v>114617</v>
      </c>
      <c r="I42334" s="1" t="s">
        <v>17</v>
      </c>
      <c r="J42334" s="1" t="s">
        <v>17</v>
      </c>
    </row>
    <row r="42335" spans="1:10" x14ac:dyDescent="0.25">
      <c r="A42335" s="1" t="s">
        <v>114618</v>
      </c>
      <c r="B42335" s="1" t="s">
        <v>11</v>
      </c>
      <c r="C42335" s="1" t="s">
        <v>114619</v>
      </c>
      <c r="D42335">
        <v>47274818</v>
      </c>
      <c r="E42335">
        <v>9591209</v>
      </c>
      <c r="F42335" s="1" t="s">
        <v>31456</v>
      </c>
      <c r="G42335" s="1" t="s">
        <v>31476</v>
      </c>
      <c r="H42335" s="1" t="s">
        <v>114587</v>
      </c>
      <c r="I42335" s="1" t="s">
        <v>17</v>
      </c>
      <c r="J42335" s="1" t="s">
        <v>17</v>
      </c>
    </row>
    <row r="42336" spans="1:10" x14ac:dyDescent="0.25">
      <c r="A42336" s="1" t="s">
        <v>114620</v>
      </c>
      <c r="B42336" s="1" t="s">
        <v>19</v>
      </c>
      <c r="C42336" s="1" t="s">
        <v>114621</v>
      </c>
      <c r="D42336">
        <v>47470897</v>
      </c>
      <c r="E42336">
        <v>106913</v>
      </c>
      <c r="F42336" s="1" t="s">
        <v>31456</v>
      </c>
      <c r="G42336" s="1" t="s">
        <v>114572</v>
      </c>
      <c r="H42336" s="1" t="s">
        <v>114584</v>
      </c>
      <c r="I42336" s="1" t="s">
        <v>114620</v>
      </c>
      <c r="J42336" s="1" t="s">
        <v>17</v>
      </c>
    </row>
    <row r="42337" spans="1:10" x14ac:dyDescent="0.25">
      <c r="A42337" s="1" t="s">
        <v>114622</v>
      </c>
      <c r="B42337" s="1" t="s">
        <v>11</v>
      </c>
      <c r="C42337" s="1" t="s">
        <v>114623</v>
      </c>
      <c r="D42337">
        <v>47294643</v>
      </c>
      <c r="E42337">
        <v>11600066</v>
      </c>
      <c r="F42337" s="1" t="s">
        <v>31456</v>
      </c>
      <c r="G42337" s="1" t="s">
        <v>114572</v>
      </c>
      <c r="H42337" s="1" t="s">
        <v>114624</v>
      </c>
      <c r="I42337" s="1" t="s">
        <v>17</v>
      </c>
      <c r="J42337" s="1" t="s">
        <v>17</v>
      </c>
    </row>
    <row r="42338" spans="1:10" x14ac:dyDescent="0.25">
      <c r="A42338" s="1" t="s">
        <v>114625</v>
      </c>
      <c r="B42338" s="1" t="s">
        <v>11</v>
      </c>
      <c r="C42338" s="1" t="s">
        <v>114626</v>
      </c>
      <c r="D42338">
        <v>47520935</v>
      </c>
      <c r="E42338">
        <v>12429672</v>
      </c>
      <c r="F42338" s="1" t="s">
        <v>31456</v>
      </c>
      <c r="G42338" s="1" t="s">
        <v>114572</v>
      </c>
      <c r="H42338" s="1" t="s">
        <v>114627</v>
      </c>
      <c r="I42338" s="1" t="s">
        <v>114625</v>
      </c>
      <c r="J42338" s="1" t="s">
        <v>17</v>
      </c>
    </row>
    <row r="42339" spans="1:10" x14ac:dyDescent="0.25">
      <c r="A42339" s="1" t="s">
        <v>114628</v>
      </c>
      <c r="B42339" s="1" t="s">
        <v>11</v>
      </c>
      <c r="C42339" s="1" t="s">
        <v>114629</v>
      </c>
      <c r="D42339">
        <v>47261018</v>
      </c>
      <c r="E42339">
        <v>11384733</v>
      </c>
      <c r="F42339" s="1" t="s">
        <v>31456</v>
      </c>
      <c r="G42339" s="1" t="s">
        <v>114572</v>
      </c>
      <c r="H42339" s="1" t="s">
        <v>114630</v>
      </c>
      <c r="I42339" s="1" t="s">
        <v>17</v>
      </c>
      <c r="J42339" s="1" t="s">
        <v>17</v>
      </c>
    </row>
    <row r="42340" spans="1:10" x14ac:dyDescent="0.25">
      <c r="A42340" s="1" t="s">
        <v>114631</v>
      </c>
      <c r="B42340" s="1" t="s">
        <v>11</v>
      </c>
      <c r="C42340" s="1" t="s">
        <v>114632</v>
      </c>
      <c r="D42340">
        <v>4716131</v>
      </c>
      <c r="E42340">
        <v>10593883</v>
      </c>
      <c r="F42340" s="1" t="s">
        <v>31456</v>
      </c>
      <c r="G42340" s="1" t="s">
        <v>114572</v>
      </c>
      <c r="H42340" s="1" t="s">
        <v>114606</v>
      </c>
      <c r="I42340" s="1" t="s">
        <v>17</v>
      </c>
      <c r="J42340" s="1" t="s">
        <v>17</v>
      </c>
    </row>
    <row r="42341" spans="1:10" x14ac:dyDescent="0.25">
      <c r="A42341" s="1" t="s">
        <v>114633</v>
      </c>
      <c r="B42341" s="1" t="s">
        <v>11</v>
      </c>
      <c r="C42341" s="1" t="s">
        <v>114634</v>
      </c>
      <c r="D42341">
        <v>47585304</v>
      </c>
      <c r="E42341">
        <v>12592628</v>
      </c>
      <c r="F42341" s="1" t="s">
        <v>31456</v>
      </c>
      <c r="G42341" s="1" t="s">
        <v>114572</v>
      </c>
      <c r="H42341" s="1" t="s">
        <v>114635</v>
      </c>
      <c r="I42341" s="1" t="s">
        <v>17</v>
      </c>
      <c r="J42341" s="1" t="s">
        <v>17</v>
      </c>
    </row>
    <row r="42342" spans="1:10" x14ac:dyDescent="0.25">
      <c r="A42342" s="1" t="s">
        <v>114636</v>
      </c>
      <c r="B42342" s="1" t="s">
        <v>11</v>
      </c>
      <c r="C42342" s="1" t="s">
        <v>114637</v>
      </c>
      <c r="D42342">
        <v>47496662</v>
      </c>
      <c r="E42342">
        <v>9745111</v>
      </c>
      <c r="F42342" s="1" t="s">
        <v>31456</v>
      </c>
      <c r="G42342" s="1" t="s">
        <v>31476</v>
      </c>
      <c r="H42342" s="1" t="s">
        <v>114638</v>
      </c>
      <c r="I42342" s="1" t="s">
        <v>17</v>
      </c>
      <c r="J42342" s="1" t="s">
        <v>17</v>
      </c>
    </row>
    <row r="42343" spans="1:10" x14ac:dyDescent="0.25">
      <c r="A42343" s="1" t="s">
        <v>114639</v>
      </c>
      <c r="B42343" s="1" t="s">
        <v>11</v>
      </c>
      <c r="C42343" s="1" t="s">
        <v>114640</v>
      </c>
      <c r="D42343">
        <v>47073796</v>
      </c>
      <c r="E42343">
        <v>9913287</v>
      </c>
      <c r="F42343" s="1" t="s">
        <v>31456</v>
      </c>
      <c r="G42343" s="1" t="s">
        <v>31476</v>
      </c>
      <c r="H42343" s="1" t="s">
        <v>114641</v>
      </c>
      <c r="I42343" s="1" t="s">
        <v>17</v>
      </c>
      <c r="J42343" s="1" t="s">
        <v>17</v>
      </c>
    </row>
    <row r="42344" spans="1:10" x14ac:dyDescent="0.25">
      <c r="A42344" s="1" t="s">
        <v>114642</v>
      </c>
      <c r="B42344" s="1" t="s">
        <v>11</v>
      </c>
      <c r="C42344" s="1" t="s">
        <v>114643</v>
      </c>
      <c r="D42344">
        <v>47343887</v>
      </c>
      <c r="E42344">
        <v>11704742</v>
      </c>
      <c r="F42344" s="1" t="s">
        <v>31456</v>
      </c>
      <c r="G42344" s="1" t="s">
        <v>114572</v>
      </c>
      <c r="H42344" s="1" t="s">
        <v>114644</v>
      </c>
      <c r="I42344" s="1" t="s">
        <v>17</v>
      </c>
      <c r="J42344" s="1" t="s">
        <v>17</v>
      </c>
    </row>
    <row r="42345" spans="1:10" x14ac:dyDescent="0.25">
      <c r="A42345" s="1" t="s">
        <v>114645</v>
      </c>
      <c r="B42345" s="1" t="s">
        <v>11</v>
      </c>
      <c r="C42345" s="1" t="s">
        <v>114646</v>
      </c>
      <c r="D42345">
        <v>47159475</v>
      </c>
      <c r="E42345">
        <v>9821193</v>
      </c>
      <c r="F42345" s="1" t="s">
        <v>31456</v>
      </c>
      <c r="G42345" s="1" t="s">
        <v>31476</v>
      </c>
      <c r="H42345" s="1" t="s">
        <v>114647</v>
      </c>
      <c r="I42345" s="1" t="s">
        <v>114645</v>
      </c>
      <c r="J42345" s="1" t="s">
        <v>17</v>
      </c>
    </row>
    <row r="42346" spans="1:10" x14ac:dyDescent="0.25">
      <c r="A42346" s="1" t="s">
        <v>114648</v>
      </c>
      <c r="B42346" s="1" t="s">
        <v>11</v>
      </c>
      <c r="C42346" s="1" t="s">
        <v>114649</v>
      </c>
      <c r="D42346">
        <v>4748886</v>
      </c>
      <c r="E42346">
        <v>1236512</v>
      </c>
      <c r="F42346" s="1" t="s">
        <v>31456</v>
      </c>
      <c r="G42346" s="1" t="s">
        <v>114572</v>
      </c>
      <c r="H42346" s="1" t="s">
        <v>114650</v>
      </c>
      <c r="I42346" s="1" t="s">
        <v>114648</v>
      </c>
      <c r="J42346" s="1" t="s">
        <v>17</v>
      </c>
    </row>
    <row r="42347" spans="1:10" x14ac:dyDescent="0.25">
      <c r="A42347" s="1" t="s">
        <v>114651</v>
      </c>
      <c r="B42347" s="1" t="s">
        <v>11</v>
      </c>
      <c r="C42347" s="1" t="s">
        <v>114652</v>
      </c>
      <c r="D42347">
        <v>4691097</v>
      </c>
      <c r="E42347">
        <v>1105352</v>
      </c>
      <c r="F42347" s="1" t="s">
        <v>31456</v>
      </c>
      <c r="G42347" s="1" t="s">
        <v>114572</v>
      </c>
      <c r="H42347" s="1" t="s">
        <v>114614</v>
      </c>
      <c r="I42347" s="1" t="s">
        <v>114651</v>
      </c>
      <c r="J42347" s="1" t="s">
        <v>17</v>
      </c>
    </row>
    <row r="42348" spans="1:10" x14ac:dyDescent="0.25">
      <c r="A42348" s="1" t="s">
        <v>114653</v>
      </c>
      <c r="B42348" s="1" t="s">
        <v>11</v>
      </c>
      <c r="C42348" s="1" t="s">
        <v>114654</v>
      </c>
      <c r="D42348">
        <v>4721341</v>
      </c>
      <c r="E42348">
        <v>1070015</v>
      </c>
      <c r="F42348" s="1" t="s">
        <v>31456</v>
      </c>
      <c r="G42348" s="1" t="s">
        <v>114572</v>
      </c>
      <c r="H42348" s="1" t="s">
        <v>114655</v>
      </c>
      <c r="I42348" s="1" t="s">
        <v>114653</v>
      </c>
      <c r="J42348" s="1" t="s">
        <v>17</v>
      </c>
    </row>
    <row r="42349" spans="1:10" x14ac:dyDescent="0.25">
      <c r="A42349" s="1" t="s">
        <v>114656</v>
      </c>
      <c r="B42349" s="1" t="s">
        <v>11</v>
      </c>
      <c r="C42349" s="1" t="s">
        <v>114657</v>
      </c>
      <c r="D42349">
        <v>47284914</v>
      </c>
      <c r="E42349">
        <v>11880088</v>
      </c>
      <c r="F42349" s="1" t="s">
        <v>31456</v>
      </c>
      <c r="G42349" s="1" t="s">
        <v>114572</v>
      </c>
      <c r="H42349" s="1" t="s">
        <v>114658</v>
      </c>
      <c r="I42349" s="1" t="s">
        <v>17</v>
      </c>
      <c r="J42349" s="1" t="s">
        <v>17</v>
      </c>
    </row>
    <row r="42350" spans="1:10" x14ac:dyDescent="0.25">
      <c r="A42350" s="1" t="s">
        <v>114659</v>
      </c>
      <c r="B42350" s="1" t="s">
        <v>11</v>
      </c>
      <c r="C42350" s="1" t="s">
        <v>114660</v>
      </c>
      <c r="D42350">
        <v>4717763</v>
      </c>
      <c r="E42350">
        <v>11867096</v>
      </c>
      <c r="F42350" s="1" t="s">
        <v>31456</v>
      </c>
      <c r="G42350" s="1" t="s">
        <v>114572</v>
      </c>
      <c r="H42350" s="1" t="s">
        <v>114661</v>
      </c>
      <c r="I42350" s="1" t="s">
        <v>17</v>
      </c>
      <c r="J42350" s="1" t="s">
        <v>17</v>
      </c>
    </row>
    <row r="42351" spans="1:10" x14ac:dyDescent="0.25">
      <c r="A42351" s="1" t="s">
        <v>114662</v>
      </c>
      <c r="B42351" s="1" t="s">
        <v>11</v>
      </c>
      <c r="C42351" s="1" t="s">
        <v>114663</v>
      </c>
      <c r="D42351">
        <v>47255034</v>
      </c>
      <c r="E42351">
        <v>11345485</v>
      </c>
      <c r="F42351" s="1" t="s">
        <v>31456</v>
      </c>
      <c r="G42351" s="1" t="s">
        <v>114572</v>
      </c>
      <c r="H42351" s="1" t="s">
        <v>114630</v>
      </c>
      <c r="I42351" s="1" t="s">
        <v>17</v>
      </c>
      <c r="J42351" s="1" t="s">
        <v>17</v>
      </c>
    </row>
    <row r="42352" spans="1:10" x14ac:dyDescent="0.25">
      <c r="A42352" s="1" t="s">
        <v>114664</v>
      </c>
      <c r="B42352" s="1" t="s">
        <v>11</v>
      </c>
      <c r="C42352" s="1" t="s">
        <v>114665</v>
      </c>
      <c r="D42352">
        <v>47218956</v>
      </c>
      <c r="E42352">
        <v>10768817</v>
      </c>
      <c r="F42352" s="1" t="s">
        <v>31456</v>
      </c>
      <c r="G42352" s="1" t="s">
        <v>114572</v>
      </c>
      <c r="H42352" s="1" t="s">
        <v>114666</v>
      </c>
      <c r="I42352" s="1" t="s">
        <v>17</v>
      </c>
      <c r="J42352" s="1" t="s">
        <v>17</v>
      </c>
    </row>
    <row r="42353" spans="1:10" x14ac:dyDescent="0.25">
      <c r="A42353" s="1" t="s">
        <v>114667</v>
      </c>
      <c r="B42353" s="1" t="s">
        <v>11</v>
      </c>
      <c r="C42353" s="1" t="s">
        <v>114668</v>
      </c>
      <c r="D42353">
        <v>4735788</v>
      </c>
      <c r="E42353">
        <v>1017551</v>
      </c>
      <c r="F42353" s="1" t="s">
        <v>31456</v>
      </c>
      <c r="G42353" s="1" t="s">
        <v>31476</v>
      </c>
      <c r="H42353" s="1" t="s">
        <v>114669</v>
      </c>
      <c r="I42353" s="1" t="s">
        <v>114667</v>
      </c>
      <c r="J42353" s="1" t="s">
        <v>17</v>
      </c>
    </row>
    <row r="42354" spans="1:10" x14ac:dyDescent="0.25">
      <c r="A42354" s="1" t="s">
        <v>114670</v>
      </c>
      <c r="B42354" s="1" t="s">
        <v>11</v>
      </c>
      <c r="C42354" s="1" t="s">
        <v>114671</v>
      </c>
      <c r="D42354">
        <v>4705056</v>
      </c>
      <c r="E42354">
        <v>1123622</v>
      </c>
      <c r="F42354" s="1" t="s">
        <v>31456</v>
      </c>
      <c r="G42354" s="1" t="s">
        <v>114572</v>
      </c>
      <c r="H42354" s="1" t="s">
        <v>114672</v>
      </c>
      <c r="I42354" s="1" t="s">
        <v>114670</v>
      </c>
      <c r="J42354" s="1" t="s">
        <v>17</v>
      </c>
    </row>
    <row r="42355" spans="1:10" x14ac:dyDescent="0.25">
      <c r="A42355" s="1" t="s">
        <v>114673</v>
      </c>
      <c r="B42355" s="1" t="s">
        <v>11</v>
      </c>
      <c r="C42355" s="1" t="s">
        <v>114674</v>
      </c>
      <c r="D42355">
        <v>47133498</v>
      </c>
      <c r="E42355">
        <v>1170391</v>
      </c>
      <c r="F42355" s="1" t="s">
        <v>31456</v>
      </c>
      <c r="G42355" s="1" t="s">
        <v>114572</v>
      </c>
      <c r="H42355" s="1" t="s">
        <v>114675</v>
      </c>
      <c r="I42355" s="1" t="s">
        <v>114673</v>
      </c>
      <c r="J42355" s="1" t="s">
        <v>17</v>
      </c>
    </row>
    <row r="42356" spans="1:10" x14ac:dyDescent="0.25">
      <c r="A42356" s="1" t="s">
        <v>114676</v>
      </c>
      <c r="B42356" s="1" t="s">
        <v>11</v>
      </c>
      <c r="C42356" s="1" t="s">
        <v>114677</v>
      </c>
      <c r="D42356">
        <v>47419359</v>
      </c>
      <c r="E42356">
        <v>10926628</v>
      </c>
      <c r="F42356" s="1" t="s">
        <v>31456</v>
      </c>
      <c r="G42356" s="1" t="s">
        <v>114572</v>
      </c>
      <c r="H42356" s="1" t="s">
        <v>31512</v>
      </c>
      <c r="I42356" s="1" t="s">
        <v>17</v>
      </c>
      <c r="J42356" s="1" t="s">
        <v>17</v>
      </c>
    </row>
    <row r="42357" spans="1:10" x14ac:dyDescent="0.25">
      <c r="A42357" s="1" t="s">
        <v>114678</v>
      </c>
      <c r="B42357" s="1" t="s">
        <v>11</v>
      </c>
      <c r="C42357" s="1" t="s">
        <v>114679</v>
      </c>
      <c r="D42357">
        <v>466352767944</v>
      </c>
      <c r="E42357">
        <v>143074998856</v>
      </c>
      <c r="F42357" s="1" t="s">
        <v>31456</v>
      </c>
      <c r="G42357" s="1" t="s">
        <v>114680</v>
      </c>
      <c r="H42357" s="1" t="s">
        <v>114681</v>
      </c>
      <c r="I42357" s="1" t="s">
        <v>114678</v>
      </c>
      <c r="J42357" s="1" t="s">
        <v>17</v>
      </c>
    </row>
    <row r="42358" spans="1:10" x14ac:dyDescent="0.25">
      <c r="A42358" s="1" t="s">
        <v>114682</v>
      </c>
      <c r="B42358" s="1" t="s">
        <v>11</v>
      </c>
      <c r="C42358" s="1" t="s">
        <v>114683</v>
      </c>
      <c r="D42358">
        <v>4681194305419922</v>
      </c>
      <c r="E42358">
        <v>1.3783888816833496E+16</v>
      </c>
      <c r="F42358" s="1" t="s">
        <v>31456</v>
      </c>
      <c r="G42358" s="1" t="s">
        <v>114680</v>
      </c>
      <c r="H42358" s="1" t="s">
        <v>114684</v>
      </c>
      <c r="I42358" s="1" t="s">
        <v>17</v>
      </c>
      <c r="J42358" s="1" t="s">
        <v>17</v>
      </c>
    </row>
    <row r="42359" spans="1:10" x14ac:dyDescent="0.25">
      <c r="A42359" s="1" t="s">
        <v>114685</v>
      </c>
      <c r="B42359" s="1" t="s">
        <v>11</v>
      </c>
      <c r="C42359" s="1" t="s">
        <v>114686</v>
      </c>
      <c r="D42359">
        <v>46522736</v>
      </c>
      <c r="E42359">
        <v>1429705</v>
      </c>
      <c r="F42359" s="1" t="s">
        <v>31456</v>
      </c>
      <c r="G42359" s="1" t="s">
        <v>114680</v>
      </c>
      <c r="H42359" s="1" t="s">
        <v>114687</v>
      </c>
      <c r="I42359" s="1" t="s">
        <v>17</v>
      </c>
      <c r="J42359" s="1" t="s">
        <v>17</v>
      </c>
    </row>
    <row r="42360" spans="1:10" x14ac:dyDescent="0.25">
      <c r="A42360" s="1" t="s">
        <v>114688</v>
      </c>
      <c r="B42360" s="1" t="s">
        <v>11</v>
      </c>
      <c r="C42360" s="1" t="s">
        <v>114689</v>
      </c>
      <c r="D42360">
        <v>4.6601768493652344E+16</v>
      </c>
      <c r="E42360">
        <v>1.3949712753295898E+16</v>
      </c>
      <c r="F42360" s="1" t="s">
        <v>31456</v>
      </c>
      <c r="G42360" s="1" t="s">
        <v>114680</v>
      </c>
      <c r="H42360" s="1" t="s">
        <v>114690</v>
      </c>
      <c r="I42360" s="1" t="s">
        <v>17</v>
      </c>
      <c r="J42360" s="1" t="s">
        <v>17</v>
      </c>
    </row>
    <row r="42361" spans="1:10" x14ac:dyDescent="0.25">
      <c r="A42361" s="1" t="s">
        <v>114691</v>
      </c>
      <c r="B42361" s="1" t="s">
        <v>19</v>
      </c>
      <c r="C42361" s="1" t="s">
        <v>114692</v>
      </c>
      <c r="D42361">
        <v>4670893</v>
      </c>
      <c r="E42361">
        <v>14076722</v>
      </c>
      <c r="F42361" s="1" t="s">
        <v>31456</v>
      </c>
      <c r="G42361" s="1" t="s">
        <v>114680</v>
      </c>
      <c r="H42361" s="1" t="s">
        <v>114693</v>
      </c>
      <c r="I42361" s="1" t="s">
        <v>114691</v>
      </c>
      <c r="J42361" s="1" t="s">
        <v>17</v>
      </c>
    </row>
    <row r="42362" spans="1:10" x14ac:dyDescent="0.25">
      <c r="A42362" s="1" t="s">
        <v>114694</v>
      </c>
      <c r="B42362" s="1" t="s">
        <v>19</v>
      </c>
      <c r="C42362" s="1" t="s">
        <v>114695</v>
      </c>
      <c r="D42362">
        <v>46532778</v>
      </c>
      <c r="E42362">
        <v>14330833</v>
      </c>
      <c r="F42362" s="1" t="s">
        <v>31456</v>
      </c>
      <c r="G42362" s="1" t="s">
        <v>114680</v>
      </c>
      <c r="H42362" s="1" t="s">
        <v>114687</v>
      </c>
      <c r="I42362" s="1" t="s">
        <v>114694</v>
      </c>
      <c r="J42362" s="1" t="s">
        <v>17</v>
      </c>
    </row>
    <row r="42363" spans="1:10" x14ac:dyDescent="0.25">
      <c r="A42363" s="1" t="s">
        <v>114696</v>
      </c>
      <c r="B42363" s="1" t="s">
        <v>19</v>
      </c>
      <c r="C42363" s="1" t="s">
        <v>114697</v>
      </c>
      <c r="D42363">
        <v>46928692</v>
      </c>
      <c r="E42363">
        <v>14431641</v>
      </c>
      <c r="F42363" s="1" t="s">
        <v>31456</v>
      </c>
      <c r="G42363" s="1" t="s">
        <v>114680</v>
      </c>
      <c r="H42363" s="1" t="s">
        <v>114698</v>
      </c>
      <c r="I42363" s="1" t="s">
        <v>114696</v>
      </c>
      <c r="J42363" s="1" t="s">
        <v>17</v>
      </c>
    </row>
    <row r="42364" spans="1:10" x14ac:dyDescent="0.25">
      <c r="A42364" s="1" t="s">
        <v>114699</v>
      </c>
      <c r="B42364" s="1" t="s">
        <v>11</v>
      </c>
      <c r="C42364" s="1" t="s">
        <v>114700</v>
      </c>
      <c r="D42364">
        <v>468477783203125</v>
      </c>
      <c r="E42364">
        <v>1.4536944389343262E+16</v>
      </c>
      <c r="F42364" s="1" t="s">
        <v>31456</v>
      </c>
      <c r="G42364" s="1" t="s">
        <v>114680</v>
      </c>
      <c r="H42364" s="1" t="s">
        <v>114701</v>
      </c>
      <c r="I42364" s="1" t="s">
        <v>17</v>
      </c>
      <c r="J42364" s="1" t="s">
        <v>17</v>
      </c>
    </row>
    <row r="42365" spans="1:10" x14ac:dyDescent="0.25">
      <c r="A42365" s="1" t="s">
        <v>114702</v>
      </c>
      <c r="B42365" s="1" t="s">
        <v>11</v>
      </c>
      <c r="C42365" s="1" t="s">
        <v>114703</v>
      </c>
      <c r="D42365">
        <v>4.6834999084472656E+16</v>
      </c>
      <c r="E42365">
        <v>1.2762778282165528E+16</v>
      </c>
      <c r="F42365" s="1" t="s">
        <v>31456</v>
      </c>
      <c r="G42365" s="1" t="s">
        <v>114572</v>
      </c>
      <c r="H42365" s="1" t="s">
        <v>114704</v>
      </c>
      <c r="I42365" s="1" t="s">
        <v>17</v>
      </c>
      <c r="J42365" s="1" t="s">
        <v>17</v>
      </c>
    </row>
    <row r="42366" spans="1:10" x14ac:dyDescent="0.25">
      <c r="A42366" s="1" t="s">
        <v>114705</v>
      </c>
      <c r="B42366" s="1" t="s">
        <v>11</v>
      </c>
      <c r="C42366" s="1" t="s">
        <v>114706</v>
      </c>
      <c r="D42366">
        <v>4664805603027344</v>
      </c>
      <c r="E42366">
        <v>1.424583339691162E+16</v>
      </c>
      <c r="F42366" s="1" t="s">
        <v>31456</v>
      </c>
      <c r="G42366" s="1" t="s">
        <v>114680</v>
      </c>
      <c r="H42366" s="1" t="s">
        <v>114707</v>
      </c>
      <c r="I42366" s="1" t="s">
        <v>17</v>
      </c>
      <c r="J42366" s="1" t="s">
        <v>17</v>
      </c>
    </row>
    <row r="42367" spans="1:10" x14ac:dyDescent="0.25">
      <c r="A42367" s="1" t="s">
        <v>114708</v>
      </c>
      <c r="B42367" s="1" t="s">
        <v>19</v>
      </c>
      <c r="C42367" s="1" t="s">
        <v>114709</v>
      </c>
      <c r="D42367">
        <v>46798069</v>
      </c>
      <c r="E42367">
        <v>1287833</v>
      </c>
      <c r="F42367" s="1" t="s">
        <v>31456</v>
      </c>
      <c r="G42367" s="1" t="s">
        <v>114572</v>
      </c>
      <c r="H42367" s="1" t="s">
        <v>114710</v>
      </c>
      <c r="I42367" s="1" t="s">
        <v>114708</v>
      </c>
      <c r="J42367" s="1" t="s">
        <v>17</v>
      </c>
    </row>
    <row r="42368" spans="1:10" x14ac:dyDescent="0.25">
      <c r="A42368" s="1" t="s">
        <v>114711</v>
      </c>
      <c r="B42368" s="1" t="s">
        <v>19</v>
      </c>
      <c r="C42368" s="1" t="s">
        <v>114712</v>
      </c>
      <c r="D42368">
        <v>469758</v>
      </c>
      <c r="E42368">
        <v>143717</v>
      </c>
      <c r="F42368" s="1" t="s">
        <v>31456</v>
      </c>
      <c r="G42368" s="1" t="s">
        <v>114680</v>
      </c>
      <c r="H42368" s="1" t="s">
        <v>114713</v>
      </c>
      <c r="I42368" s="1" t="s">
        <v>114711</v>
      </c>
      <c r="J42368" s="1" t="s">
        <v>17</v>
      </c>
    </row>
    <row r="42369" spans="1:10" x14ac:dyDescent="0.25">
      <c r="A42369" s="1" t="s">
        <v>114714</v>
      </c>
      <c r="B42369" s="1" t="s">
        <v>19</v>
      </c>
      <c r="C42369" s="1" t="s">
        <v>114715</v>
      </c>
      <c r="D42369">
        <v>465811</v>
      </c>
      <c r="E42369">
        <v>136292</v>
      </c>
      <c r="F42369" s="1" t="s">
        <v>31456</v>
      </c>
      <c r="G42369" s="1" t="s">
        <v>114680</v>
      </c>
      <c r="H42369" s="1" t="s">
        <v>114716</v>
      </c>
      <c r="I42369" s="1" t="s">
        <v>114714</v>
      </c>
      <c r="J42369" s="1" t="s">
        <v>17</v>
      </c>
    </row>
    <row r="42370" spans="1:10" x14ac:dyDescent="0.25">
      <c r="A42370" s="1" t="s">
        <v>114717</v>
      </c>
      <c r="B42370" s="1" t="s">
        <v>11</v>
      </c>
      <c r="C42370" s="1" t="s">
        <v>114718</v>
      </c>
      <c r="D42370">
        <v>4679315185546875</v>
      </c>
      <c r="E42370">
        <v>1.3483258247375488E+16</v>
      </c>
      <c r="F42370" s="1" t="s">
        <v>31456</v>
      </c>
      <c r="G42370" s="1" t="s">
        <v>114719</v>
      </c>
      <c r="H42370" s="1" t="s">
        <v>114720</v>
      </c>
      <c r="I42370" s="1" t="s">
        <v>17</v>
      </c>
      <c r="J42370" s="1" t="s">
        <v>17</v>
      </c>
    </row>
    <row r="42371" spans="1:10" x14ac:dyDescent="0.25">
      <c r="A42371" s="1" t="s">
        <v>114721</v>
      </c>
      <c r="B42371" s="1" t="s">
        <v>11</v>
      </c>
      <c r="C42371" s="1" t="s">
        <v>114722</v>
      </c>
      <c r="D42371">
        <v>4694722366333008</v>
      </c>
      <c r="E42371">
        <v>1.4410833358764648E+16</v>
      </c>
      <c r="F42371" s="1" t="s">
        <v>31456</v>
      </c>
      <c r="G42371" s="1" t="s">
        <v>114680</v>
      </c>
      <c r="H42371" s="1" t="s">
        <v>114698</v>
      </c>
      <c r="I42371" s="1" t="s">
        <v>17</v>
      </c>
      <c r="J42371" s="1" t="s">
        <v>17</v>
      </c>
    </row>
    <row r="42372" spans="1:10" x14ac:dyDescent="0.25">
      <c r="A42372" s="1" t="s">
        <v>114723</v>
      </c>
      <c r="B42372" s="1" t="s">
        <v>11</v>
      </c>
      <c r="C42372" s="1" t="s">
        <v>114724</v>
      </c>
      <c r="D42372">
        <v>4679974</v>
      </c>
      <c r="E42372">
        <v>12876815</v>
      </c>
      <c r="F42372" s="1" t="s">
        <v>31456</v>
      </c>
      <c r="G42372" s="1" t="s">
        <v>114572</v>
      </c>
      <c r="H42372" s="1" t="s">
        <v>114710</v>
      </c>
      <c r="I42372" s="1" t="s">
        <v>114723</v>
      </c>
      <c r="J42372" s="1" t="s">
        <v>17</v>
      </c>
    </row>
    <row r="42373" spans="1:10" x14ac:dyDescent="0.25">
      <c r="A42373" s="1" t="s">
        <v>114725</v>
      </c>
      <c r="B42373" s="1" t="s">
        <v>19</v>
      </c>
      <c r="C42373" s="1" t="s">
        <v>114726</v>
      </c>
      <c r="D42373">
        <v>46743139</v>
      </c>
      <c r="E42373">
        <v>14413134</v>
      </c>
      <c r="F42373" s="1" t="s">
        <v>31456</v>
      </c>
      <c r="G42373" s="1" t="s">
        <v>114680</v>
      </c>
      <c r="H42373" s="1" t="s">
        <v>114727</v>
      </c>
      <c r="I42373" s="1" t="s">
        <v>114725</v>
      </c>
      <c r="J42373" s="1" t="s">
        <v>17</v>
      </c>
    </row>
    <row r="42374" spans="1:10" x14ac:dyDescent="0.25">
      <c r="A42374" s="1" t="s">
        <v>114728</v>
      </c>
      <c r="B42374" s="1" t="s">
        <v>11</v>
      </c>
      <c r="C42374" s="1" t="s">
        <v>114729</v>
      </c>
      <c r="D42374">
        <v>4.6758331298828128E+16</v>
      </c>
      <c r="E42374">
        <v>1.4825555801391602E+16</v>
      </c>
      <c r="F42374" s="1" t="s">
        <v>31456</v>
      </c>
      <c r="G42374" s="1" t="s">
        <v>114680</v>
      </c>
      <c r="H42374" s="1" t="s">
        <v>114730</v>
      </c>
      <c r="I42374" s="1" t="s">
        <v>17</v>
      </c>
      <c r="J42374" s="1" t="s">
        <v>17</v>
      </c>
    </row>
    <row r="42375" spans="1:10" x14ac:dyDescent="0.25">
      <c r="A42375" s="1" t="s">
        <v>114731</v>
      </c>
      <c r="B42375" s="1" t="s">
        <v>11</v>
      </c>
      <c r="C42375" s="1" t="s">
        <v>114732</v>
      </c>
      <c r="D42375">
        <v>4.6615692138671872E+16</v>
      </c>
      <c r="E42375">
        <v>1.3857175827026368E+16</v>
      </c>
      <c r="F42375" s="1" t="s">
        <v>31456</v>
      </c>
      <c r="G42375" s="1" t="s">
        <v>114680</v>
      </c>
      <c r="H42375" s="1" t="s">
        <v>114690</v>
      </c>
      <c r="I42375" s="1" t="s">
        <v>17</v>
      </c>
      <c r="J42375" s="1" t="s">
        <v>17</v>
      </c>
    </row>
    <row r="42376" spans="1:10" x14ac:dyDescent="0.25">
      <c r="A42376" s="1" t="s">
        <v>114733</v>
      </c>
      <c r="B42376" s="1" t="s">
        <v>11</v>
      </c>
      <c r="C42376" s="1" t="s">
        <v>114734</v>
      </c>
      <c r="D42376">
        <v>4661805725097656</v>
      </c>
      <c r="E42376">
        <v>1429555606842041</v>
      </c>
      <c r="F42376" s="1" t="s">
        <v>31456</v>
      </c>
      <c r="G42376" s="1" t="s">
        <v>114680</v>
      </c>
      <c r="H42376" s="1" t="s">
        <v>114681</v>
      </c>
      <c r="I42376" s="1" t="s">
        <v>17</v>
      </c>
      <c r="J42376" s="1" t="s">
        <v>17</v>
      </c>
    </row>
    <row r="42377" spans="1:10" x14ac:dyDescent="0.25">
      <c r="A42377" s="1" t="s">
        <v>114735</v>
      </c>
      <c r="B42377" s="1" t="s">
        <v>11</v>
      </c>
      <c r="C42377" s="1" t="s">
        <v>114736</v>
      </c>
      <c r="D42377">
        <v>4.6661109924316408E+16</v>
      </c>
      <c r="E42377">
        <v>1.4615833282470704E+16</v>
      </c>
      <c r="F42377" s="1" t="s">
        <v>31456</v>
      </c>
      <c r="G42377" s="1" t="s">
        <v>114680</v>
      </c>
      <c r="H42377" s="1" t="s">
        <v>114737</v>
      </c>
      <c r="I42377" s="1" t="s">
        <v>17</v>
      </c>
      <c r="J42377" s="1" t="s">
        <v>17</v>
      </c>
    </row>
    <row r="42378" spans="1:10" x14ac:dyDescent="0.25">
      <c r="A42378" s="1" t="s">
        <v>114738</v>
      </c>
      <c r="B42378" s="1" t="s">
        <v>19</v>
      </c>
      <c r="C42378" s="1" t="s">
        <v>114739</v>
      </c>
      <c r="D42378">
        <v>46818202</v>
      </c>
      <c r="E42378">
        <v>14825154</v>
      </c>
      <c r="F42378" s="1" t="s">
        <v>31456</v>
      </c>
      <c r="G42378" s="1" t="s">
        <v>114680</v>
      </c>
      <c r="H42378" s="1" t="s">
        <v>114740</v>
      </c>
      <c r="I42378" s="1" t="s">
        <v>114738</v>
      </c>
      <c r="J42378" s="1" t="s">
        <v>17</v>
      </c>
    </row>
    <row r="42379" spans="1:10" x14ac:dyDescent="0.25">
      <c r="A42379" s="1" t="s">
        <v>114741</v>
      </c>
      <c r="B42379" s="1" t="s">
        <v>11</v>
      </c>
      <c r="C42379" s="1" t="s">
        <v>114742</v>
      </c>
      <c r="D42379">
        <v>4673444366455078</v>
      </c>
      <c r="E42379">
        <v>1.4087778091430664E+16</v>
      </c>
      <c r="F42379" s="1" t="s">
        <v>31456</v>
      </c>
      <c r="G42379" s="1" t="s">
        <v>114572</v>
      </c>
      <c r="H42379" s="1" t="s">
        <v>114743</v>
      </c>
      <c r="I42379" s="1" t="s">
        <v>17</v>
      </c>
      <c r="J42379" s="1" t="s">
        <v>17</v>
      </c>
    </row>
    <row r="42380" spans="1:10" x14ac:dyDescent="0.25">
      <c r="A42380" s="1" t="s">
        <v>114744</v>
      </c>
      <c r="B42380" s="1" t="s">
        <v>11</v>
      </c>
      <c r="C42380" s="1" t="s">
        <v>114745</v>
      </c>
      <c r="D42380">
        <v>4.6620018005371096E+16</v>
      </c>
      <c r="E42380">
        <v>1.430784511566162E+16</v>
      </c>
      <c r="F42380" s="1" t="s">
        <v>31456</v>
      </c>
      <c r="G42380" s="1" t="s">
        <v>114680</v>
      </c>
      <c r="H42380" s="1" t="s">
        <v>114681</v>
      </c>
      <c r="I42380" s="1" t="s">
        <v>17</v>
      </c>
      <c r="J42380" s="1" t="s">
        <v>17</v>
      </c>
    </row>
    <row r="42381" spans="1:10" x14ac:dyDescent="0.25">
      <c r="A42381" s="1" t="s">
        <v>114746</v>
      </c>
      <c r="B42381" s="1" t="s">
        <v>11</v>
      </c>
      <c r="C42381" s="1" t="s">
        <v>114747</v>
      </c>
      <c r="D42381">
        <v>4.6975555419921872E+16</v>
      </c>
      <c r="E42381">
        <v>142747220993042</v>
      </c>
      <c r="F42381" s="1" t="s">
        <v>31456</v>
      </c>
      <c r="G42381" s="1" t="s">
        <v>114680</v>
      </c>
      <c r="H42381" s="1" t="s">
        <v>114748</v>
      </c>
      <c r="I42381" s="1" t="s">
        <v>17</v>
      </c>
      <c r="J42381" s="1" t="s">
        <v>17</v>
      </c>
    </row>
    <row r="42382" spans="1:10" x14ac:dyDescent="0.25">
      <c r="A42382" s="1" t="s">
        <v>114749</v>
      </c>
      <c r="B42382" s="1" t="s">
        <v>19</v>
      </c>
      <c r="C42382" s="1" t="s">
        <v>114750</v>
      </c>
      <c r="D42382">
        <v>47898602</v>
      </c>
      <c r="E42382">
        <v>139394</v>
      </c>
      <c r="F42382" s="1" t="s">
        <v>31456</v>
      </c>
      <c r="G42382" s="1" t="s">
        <v>31462</v>
      </c>
      <c r="H42382" s="1" t="s">
        <v>114751</v>
      </c>
      <c r="I42382" s="1" t="s">
        <v>114749</v>
      </c>
      <c r="J42382" s="1" t="s">
        <v>17</v>
      </c>
    </row>
    <row r="42383" spans="1:10" x14ac:dyDescent="0.25">
      <c r="A42383" s="1" t="s">
        <v>114752</v>
      </c>
      <c r="B42383" s="1" t="s">
        <v>11</v>
      </c>
      <c r="C42383" s="1" t="s">
        <v>114753</v>
      </c>
      <c r="D42383">
        <v>48400802</v>
      </c>
      <c r="E42383">
        <v>13449803</v>
      </c>
      <c r="F42383" s="1" t="s">
        <v>31456</v>
      </c>
      <c r="G42383" s="1" t="s">
        <v>31462</v>
      </c>
      <c r="H42383" s="1" t="s">
        <v>114754</v>
      </c>
      <c r="I42383" s="1" t="s">
        <v>114752</v>
      </c>
      <c r="J42383" s="1" t="s">
        <v>17</v>
      </c>
    </row>
    <row r="42384" spans="1:10" x14ac:dyDescent="0.25">
      <c r="A42384" s="1" t="s">
        <v>114755</v>
      </c>
      <c r="B42384" s="1" t="s">
        <v>19</v>
      </c>
      <c r="C42384" s="1" t="s">
        <v>114756</v>
      </c>
      <c r="D42384">
        <v>48338793</v>
      </c>
      <c r="E42384">
        <v>13985209</v>
      </c>
      <c r="F42384" s="1" t="s">
        <v>31456</v>
      </c>
      <c r="G42384" s="1" t="s">
        <v>31462</v>
      </c>
      <c r="H42384" s="1" t="s">
        <v>114757</v>
      </c>
      <c r="I42384" s="1" t="s">
        <v>114755</v>
      </c>
      <c r="J42384" s="1" t="s">
        <v>17</v>
      </c>
    </row>
    <row r="42385" spans="1:10" x14ac:dyDescent="0.25">
      <c r="A42385" s="1" t="s">
        <v>114758</v>
      </c>
      <c r="B42385" s="1" t="s">
        <v>19</v>
      </c>
      <c r="C42385" s="1" t="s">
        <v>114759</v>
      </c>
      <c r="D42385">
        <v>48513748</v>
      </c>
      <c r="E42385">
        <v>14406579</v>
      </c>
      <c r="F42385" s="1" t="s">
        <v>31456</v>
      </c>
      <c r="G42385" s="1" t="s">
        <v>31462</v>
      </c>
      <c r="H42385" s="1" t="s">
        <v>114760</v>
      </c>
      <c r="I42385" s="1" t="s">
        <v>114758</v>
      </c>
      <c r="J42385" s="1" t="s">
        <v>17</v>
      </c>
    </row>
    <row r="42386" spans="1:10" x14ac:dyDescent="0.25">
      <c r="A42386" s="1" t="s">
        <v>114761</v>
      </c>
      <c r="B42386" s="1" t="s">
        <v>19</v>
      </c>
      <c r="C42386" s="1" t="s">
        <v>114762</v>
      </c>
      <c r="D42386">
        <v>4810332</v>
      </c>
      <c r="E42386">
        <v>14951091</v>
      </c>
      <c r="F42386" s="1" t="s">
        <v>31456</v>
      </c>
      <c r="G42386" s="1" t="s">
        <v>31457</v>
      </c>
      <c r="H42386" s="1" t="s">
        <v>114763</v>
      </c>
      <c r="I42386" s="1" t="s">
        <v>114761</v>
      </c>
      <c r="J42386" s="1" t="s">
        <v>17</v>
      </c>
    </row>
    <row r="42387" spans="1:10" x14ac:dyDescent="0.25">
      <c r="A42387" s="1" t="s">
        <v>114764</v>
      </c>
      <c r="B42387" s="1" t="s">
        <v>19</v>
      </c>
      <c r="C42387" s="1" t="s">
        <v>114765</v>
      </c>
      <c r="D42387">
        <v>4813911</v>
      </c>
      <c r="E42387">
        <v>1433584</v>
      </c>
      <c r="F42387" s="1" t="s">
        <v>31456</v>
      </c>
      <c r="G42387" s="1" t="s">
        <v>31462</v>
      </c>
      <c r="H42387" s="1" t="s">
        <v>114766</v>
      </c>
      <c r="I42387" s="1" t="s">
        <v>114764</v>
      </c>
      <c r="J42387" s="1" t="s">
        <v>17</v>
      </c>
    </row>
    <row r="42388" spans="1:10" x14ac:dyDescent="0.25">
      <c r="A42388" s="1" t="s">
        <v>114767</v>
      </c>
      <c r="B42388" s="1" t="s">
        <v>19</v>
      </c>
      <c r="C42388" s="1" t="s">
        <v>114768</v>
      </c>
      <c r="D42388">
        <v>4821227</v>
      </c>
      <c r="E42388">
        <v>13345678</v>
      </c>
      <c r="F42388" s="1" t="s">
        <v>31456</v>
      </c>
      <c r="G42388" s="1" t="s">
        <v>31462</v>
      </c>
      <c r="H42388" s="1" t="s">
        <v>114769</v>
      </c>
      <c r="I42388" s="1" t="s">
        <v>114767</v>
      </c>
      <c r="J42388" s="1" t="s">
        <v>17</v>
      </c>
    </row>
    <row r="42389" spans="1:10" x14ac:dyDescent="0.25">
      <c r="A42389" s="1" t="s">
        <v>114770</v>
      </c>
      <c r="B42389" s="1" t="s">
        <v>19</v>
      </c>
      <c r="C42389" s="1" t="s">
        <v>114771</v>
      </c>
      <c r="D42389">
        <v>47871669</v>
      </c>
      <c r="E42389">
        <v>14125149</v>
      </c>
      <c r="F42389" s="1" t="s">
        <v>31456</v>
      </c>
      <c r="G42389" s="1" t="s">
        <v>31462</v>
      </c>
      <c r="H42389" s="1" t="s">
        <v>114772</v>
      </c>
      <c r="I42389" s="1" t="s">
        <v>114770</v>
      </c>
      <c r="J42389" s="1" t="s">
        <v>17</v>
      </c>
    </row>
    <row r="42390" spans="1:10" x14ac:dyDescent="0.25">
      <c r="A42390" s="1" t="s">
        <v>114773</v>
      </c>
      <c r="B42390" s="1" t="s">
        <v>19</v>
      </c>
      <c r="C42390" s="1" t="s">
        <v>114774</v>
      </c>
      <c r="D42390">
        <v>48300044</v>
      </c>
      <c r="E42390">
        <v>14333606</v>
      </c>
      <c r="F42390" s="1" t="s">
        <v>31456</v>
      </c>
      <c r="G42390" s="1" t="s">
        <v>31462</v>
      </c>
      <c r="H42390" s="1" t="s">
        <v>114775</v>
      </c>
      <c r="I42390" s="1" t="s">
        <v>114773</v>
      </c>
      <c r="J42390" s="1" t="s">
        <v>17</v>
      </c>
    </row>
    <row r="42391" spans="1:10" x14ac:dyDescent="0.25">
      <c r="A42391" s="1" t="s">
        <v>114776</v>
      </c>
      <c r="B42391" s="1" t="s">
        <v>19</v>
      </c>
      <c r="C42391" s="1" t="s">
        <v>114777</v>
      </c>
      <c r="D42391">
        <v>48403301</v>
      </c>
      <c r="E42391">
        <v>134483</v>
      </c>
      <c r="F42391" s="1" t="s">
        <v>31456</v>
      </c>
      <c r="G42391" s="1" t="s">
        <v>31462</v>
      </c>
      <c r="H42391" s="1" t="s">
        <v>114754</v>
      </c>
      <c r="I42391" s="1" t="s">
        <v>114776</v>
      </c>
      <c r="J42391" s="1" t="s">
        <v>17</v>
      </c>
    </row>
    <row r="42392" spans="1:10" x14ac:dyDescent="0.25">
      <c r="A42392" s="1" t="s">
        <v>114778</v>
      </c>
      <c r="B42392" s="1" t="s">
        <v>19</v>
      </c>
      <c r="C42392" s="1" t="s">
        <v>114779</v>
      </c>
      <c r="D42392">
        <v>48050556</v>
      </c>
      <c r="E42392">
        <v>14661944</v>
      </c>
      <c r="F42392" s="1" t="s">
        <v>31456</v>
      </c>
      <c r="G42392" s="1" t="s">
        <v>31457</v>
      </c>
      <c r="H42392" s="1" t="s">
        <v>114780</v>
      </c>
      <c r="I42392" s="1" t="s">
        <v>114778</v>
      </c>
      <c r="J42392" s="1" t="s">
        <v>17</v>
      </c>
    </row>
    <row r="42393" spans="1:10" x14ac:dyDescent="0.25">
      <c r="A42393" s="1" t="s">
        <v>114781</v>
      </c>
      <c r="B42393" s="1" t="s">
        <v>19</v>
      </c>
      <c r="C42393" s="1" t="s">
        <v>114782</v>
      </c>
      <c r="D42393">
        <v>47951541</v>
      </c>
      <c r="E42393">
        <v>13867271</v>
      </c>
      <c r="F42393" s="1" t="s">
        <v>31456</v>
      </c>
      <c r="G42393" s="1" t="s">
        <v>31462</v>
      </c>
      <c r="H42393" s="1" t="s">
        <v>114783</v>
      </c>
      <c r="I42393" s="1" t="s">
        <v>114781</v>
      </c>
      <c r="J42393" s="1" t="s">
        <v>17</v>
      </c>
    </row>
    <row r="42394" spans="1:10" x14ac:dyDescent="0.25">
      <c r="A42394" s="1" t="s">
        <v>114784</v>
      </c>
      <c r="B42394" s="1" t="s">
        <v>19</v>
      </c>
      <c r="C42394" s="1" t="s">
        <v>114785</v>
      </c>
      <c r="D42394">
        <v>48182513</v>
      </c>
      <c r="E42394">
        <v>14039283</v>
      </c>
      <c r="F42394" s="1" t="s">
        <v>31456</v>
      </c>
      <c r="G42394" s="1" t="s">
        <v>31462</v>
      </c>
      <c r="H42394" s="1" t="s">
        <v>114786</v>
      </c>
      <c r="I42394" s="1" t="s">
        <v>114784</v>
      </c>
      <c r="J42394" s="1" t="s">
        <v>17</v>
      </c>
    </row>
    <row r="42395" spans="1:10" x14ac:dyDescent="0.25">
      <c r="A42395" s="1" t="s">
        <v>114787</v>
      </c>
      <c r="B42395" s="1" t="s">
        <v>19</v>
      </c>
      <c r="C42395" s="1" t="s">
        <v>114788</v>
      </c>
      <c r="D42395">
        <v>21258983</v>
      </c>
      <c r="E42395">
        <v>-101943758</v>
      </c>
      <c r="F42395" s="1" t="s">
        <v>28888</v>
      </c>
      <c r="G42395" s="1" t="s">
        <v>114789</v>
      </c>
      <c r="H42395" s="1" t="s">
        <v>114790</v>
      </c>
      <c r="I42395" s="1" t="s">
        <v>114791</v>
      </c>
      <c r="J42395" s="1" t="s">
        <v>114787</v>
      </c>
    </row>
    <row r="42396" spans="1:10" x14ac:dyDescent="0.25">
      <c r="A42396" s="1" t="s">
        <v>114792</v>
      </c>
      <c r="B42396" s="1" t="s">
        <v>11</v>
      </c>
      <c r="C42396" s="1" t="s">
        <v>114793</v>
      </c>
      <c r="D42396">
        <v>4681944274902344</v>
      </c>
      <c r="E42396">
        <v>1.3857221603393556E+16</v>
      </c>
      <c r="F42396" s="1" t="s">
        <v>31456</v>
      </c>
      <c r="G42396" s="1" t="s">
        <v>114680</v>
      </c>
      <c r="H42396" s="1" t="s">
        <v>114794</v>
      </c>
      <c r="I42396" s="1" t="s">
        <v>17</v>
      </c>
      <c r="J42396" s="1" t="s">
        <v>17</v>
      </c>
    </row>
    <row r="42397" spans="1:10" x14ac:dyDescent="0.25">
      <c r="A42397" s="1" t="s">
        <v>114795</v>
      </c>
      <c r="B42397" s="1" t="s">
        <v>11</v>
      </c>
      <c r="C42397" s="1" t="s">
        <v>114796</v>
      </c>
      <c r="D42397">
        <v>4683250045776367</v>
      </c>
      <c r="E42397">
        <v>1.4848055839538574E+16</v>
      </c>
      <c r="F42397" s="1" t="s">
        <v>31456</v>
      </c>
      <c r="G42397" s="1" t="s">
        <v>114680</v>
      </c>
      <c r="H42397" s="1" t="s">
        <v>114740</v>
      </c>
      <c r="I42397" s="1" t="s">
        <v>17</v>
      </c>
      <c r="J42397" s="1" t="s">
        <v>17</v>
      </c>
    </row>
    <row r="42398" spans="1:10" x14ac:dyDescent="0.25">
      <c r="A42398" s="1" t="s">
        <v>114797</v>
      </c>
      <c r="B42398" s="1" t="s">
        <v>11</v>
      </c>
      <c r="C42398" s="1" t="s">
        <v>114798</v>
      </c>
      <c r="D42398">
        <v>3135580063</v>
      </c>
      <c r="E42398">
        <v>-8575119781</v>
      </c>
      <c r="F42398" s="1" t="s">
        <v>13</v>
      </c>
      <c r="G42398" s="1" t="s">
        <v>29</v>
      </c>
      <c r="H42398" s="1" t="s">
        <v>79111</v>
      </c>
      <c r="I42398" s="1" t="s">
        <v>114799</v>
      </c>
      <c r="J42398" s="1" t="s">
        <v>114797</v>
      </c>
    </row>
    <row r="42399" spans="1:10" x14ac:dyDescent="0.25">
      <c r="A42399" s="1" t="s">
        <v>114800</v>
      </c>
      <c r="B42399" s="1" t="s">
        <v>11</v>
      </c>
      <c r="C42399" s="1" t="s">
        <v>114801</v>
      </c>
      <c r="D42399">
        <v>4.7394168853759768E+16</v>
      </c>
      <c r="E42399">
        <v>1.3222222328186036E+16</v>
      </c>
      <c r="F42399" s="1" t="s">
        <v>31456</v>
      </c>
      <c r="G42399" s="1" t="s">
        <v>114719</v>
      </c>
      <c r="H42399" s="1" t="s">
        <v>114802</v>
      </c>
      <c r="I42399" s="1" t="s">
        <v>17</v>
      </c>
      <c r="J42399" s="1" t="s">
        <v>17</v>
      </c>
    </row>
    <row r="42400" spans="1:10" x14ac:dyDescent="0.25">
      <c r="A42400" s="1" t="s">
        <v>114803</v>
      </c>
      <c r="B42400" s="1" t="s">
        <v>11</v>
      </c>
      <c r="C42400" s="1" t="s">
        <v>114796</v>
      </c>
      <c r="D42400">
        <v>4780583953857422</v>
      </c>
      <c r="E42400">
        <v>1.3027724266052246E+16</v>
      </c>
      <c r="F42400" s="1" t="s">
        <v>31456</v>
      </c>
      <c r="G42400" s="1" t="s">
        <v>114719</v>
      </c>
      <c r="H42400" s="1" t="s">
        <v>114804</v>
      </c>
      <c r="I42400" s="1" t="s">
        <v>17</v>
      </c>
      <c r="J42400" s="1" t="s">
        <v>17</v>
      </c>
    </row>
    <row r="42401" spans="1:10" x14ac:dyDescent="0.25">
      <c r="A42401" s="1" t="s">
        <v>114805</v>
      </c>
      <c r="B42401" s="1" t="s">
        <v>19</v>
      </c>
      <c r="C42401" s="1" t="s">
        <v>114806</v>
      </c>
      <c r="D42401">
        <v>47131995</v>
      </c>
      <c r="E42401">
        <v>13695867</v>
      </c>
      <c r="F42401" s="1" t="s">
        <v>31456</v>
      </c>
      <c r="G42401" s="1" t="s">
        <v>114719</v>
      </c>
      <c r="H42401" s="1" t="s">
        <v>114807</v>
      </c>
      <c r="I42401" s="1" t="s">
        <v>114805</v>
      </c>
      <c r="J42401" s="1" t="s">
        <v>17</v>
      </c>
    </row>
    <row r="42402" spans="1:10" x14ac:dyDescent="0.25">
      <c r="A42402" s="1" t="s">
        <v>114808</v>
      </c>
      <c r="B42402" s="1" t="s">
        <v>11</v>
      </c>
      <c r="C42402" s="1" t="s">
        <v>114809</v>
      </c>
      <c r="D42402">
        <v>4732444381713867</v>
      </c>
      <c r="E42402">
        <v>1.3154999732971192E+16</v>
      </c>
      <c r="F42402" s="1" t="s">
        <v>31456</v>
      </c>
      <c r="G42402" s="1" t="s">
        <v>114719</v>
      </c>
      <c r="H42402" s="1" t="s">
        <v>114810</v>
      </c>
      <c r="I42402" s="1" t="s">
        <v>17</v>
      </c>
      <c r="J42402" s="1" t="s">
        <v>17</v>
      </c>
    </row>
    <row r="42403" spans="1:10" x14ac:dyDescent="0.25">
      <c r="A42403" s="1" t="s">
        <v>114811</v>
      </c>
      <c r="B42403" s="1" t="s">
        <v>17040</v>
      </c>
      <c r="C42403" s="1" t="s">
        <v>114812</v>
      </c>
      <c r="D42403">
        <v>469911</v>
      </c>
      <c r="E42403">
        <v>154396</v>
      </c>
      <c r="F42403" s="1" t="s">
        <v>31456</v>
      </c>
      <c r="G42403" s="1" t="s">
        <v>31492</v>
      </c>
      <c r="H42403" s="1" t="s">
        <v>114813</v>
      </c>
      <c r="I42403" s="1" t="s">
        <v>114811</v>
      </c>
      <c r="J42403" s="1" t="s">
        <v>114814</v>
      </c>
    </row>
    <row r="42404" spans="1:10" x14ac:dyDescent="0.25">
      <c r="A42404" s="1" t="s">
        <v>114815</v>
      </c>
      <c r="B42404" s="1" t="s">
        <v>17040</v>
      </c>
      <c r="C42404" s="1" t="s">
        <v>114816</v>
      </c>
      <c r="D42404">
        <v>47260201</v>
      </c>
      <c r="E42404">
        <v>11344</v>
      </c>
      <c r="F42404" s="1" t="s">
        <v>31456</v>
      </c>
      <c r="G42404" s="1" t="s">
        <v>114572</v>
      </c>
      <c r="H42404" s="1" t="s">
        <v>114630</v>
      </c>
      <c r="I42404" s="1" t="s">
        <v>114815</v>
      </c>
      <c r="J42404" s="1" t="s">
        <v>114817</v>
      </c>
    </row>
    <row r="42405" spans="1:10" x14ac:dyDescent="0.25">
      <c r="A42405" s="1" t="s">
        <v>114818</v>
      </c>
      <c r="B42405" s="1" t="s">
        <v>17040</v>
      </c>
      <c r="C42405" s="1" t="s">
        <v>114819</v>
      </c>
      <c r="D42405">
        <v>46642502</v>
      </c>
      <c r="E42405">
        <v>143377</v>
      </c>
      <c r="F42405" s="1" t="s">
        <v>31456</v>
      </c>
      <c r="G42405" s="1" t="s">
        <v>114680</v>
      </c>
      <c r="H42405" s="1" t="s">
        <v>114820</v>
      </c>
      <c r="I42405" s="1" t="s">
        <v>114818</v>
      </c>
      <c r="J42405" s="1" t="s">
        <v>114821</v>
      </c>
    </row>
    <row r="42406" spans="1:10" x14ac:dyDescent="0.25">
      <c r="A42406" s="1" t="s">
        <v>114822</v>
      </c>
      <c r="B42406" s="1" t="s">
        <v>17040</v>
      </c>
      <c r="C42406" s="1" t="s">
        <v>114823</v>
      </c>
      <c r="D42406">
        <v>482332</v>
      </c>
      <c r="E42406">
        <v>141875</v>
      </c>
      <c r="F42406" s="1" t="s">
        <v>31456</v>
      </c>
      <c r="G42406" s="1" t="s">
        <v>31462</v>
      </c>
      <c r="H42406" s="1" t="s">
        <v>114775</v>
      </c>
      <c r="I42406" s="1" t="s">
        <v>114822</v>
      </c>
      <c r="J42406" s="1" t="s">
        <v>114824</v>
      </c>
    </row>
    <row r="42407" spans="1:10" x14ac:dyDescent="0.25">
      <c r="A42407" s="1" t="s">
        <v>114825</v>
      </c>
      <c r="B42407" s="1" t="s">
        <v>17040</v>
      </c>
      <c r="C42407" s="1" t="s">
        <v>114826</v>
      </c>
      <c r="D42407">
        <v>47793301</v>
      </c>
      <c r="E42407">
        <v>130043</v>
      </c>
      <c r="F42407" s="1" t="s">
        <v>31456</v>
      </c>
      <c r="G42407" s="1" t="s">
        <v>114719</v>
      </c>
      <c r="H42407" s="1" t="s">
        <v>114804</v>
      </c>
      <c r="I42407" s="1" t="s">
        <v>114825</v>
      </c>
      <c r="J42407" s="1" t="s">
        <v>114827</v>
      </c>
    </row>
    <row r="42408" spans="1:10" x14ac:dyDescent="0.25">
      <c r="A42408" s="1" t="s">
        <v>114828</v>
      </c>
      <c r="B42408" s="1" t="s">
        <v>28212</v>
      </c>
      <c r="C42408" s="1" t="s">
        <v>114829</v>
      </c>
      <c r="D42408">
        <v>48110298</v>
      </c>
      <c r="E42408">
        <v>165697</v>
      </c>
      <c r="F42408" s="1" t="s">
        <v>31456</v>
      </c>
      <c r="G42408" s="1" t="s">
        <v>31518</v>
      </c>
      <c r="H42408" s="1" t="s">
        <v>21559</v>
      </c>
      <c r="I42408" s="1" t="s">
        <v>114828</v>
      </c>
      <c r="J42408" s="1" t="s">
        <v>114830</v>
      </c>
    </row>
    <row r="42409" spans="1:10" x14ac:dyDescent="0.25">
      <c r="A42409" s="1" t="s">
        <v>114831</v>
      </c>
      <c r="B42409" s="1" t="s">
        <v>19</v>
      </c>
      <c r="C42409" s="1" t="s">
        <v>114832</v>
      </c>
      <c r="D42409">
        <v>47291468</v>
      </c>
      <c r="E42409">
        <v>12790632</v>
      </c>
      <c r="F42409" s="1" t="s">
        <v>31456</v>
      </c>
      <c r="G42409" s="1" t="s">
        <v>114719</v>
      </c>
      <c r="H42409" s="1" t="s">
        <v>114833</v>
      </c>
      <c r="I42409" s="1" t="s">
        <v>114831</v>
      </c>
      <c r="J42409" s="1" t="s">
        <v>17</v>
      </c>
    </row>
    <row r="42410" spans="1:10" x14ac:dyDescent="0.25">
      <c r="A42410" s="1" t="s">
        <v>114834</v>
      </c>
      <c r="B42410" s="1" t="s">
        <v>19</v>
      </c>
      <c r="C42410" s="1" t="s">
        <v>114835</v>
      </c>
      <c r="D42410">
        <v>4753573</v>
      </c>
      <c r="E42410">
        <v>14141488</v>
      </c>
      <c r="F42410" s="1" t="s">
        <v>31456</v>
      </c>
      <c r="G42410" s="1" t="s">
        <v>31492</v>
      </c>
      <c r="H42410" s="1" t="s">
        <v>114836</v>
      </c>
      <c r="I42410" s="1" t="s">
        <v>114834</v>
      </c>
      <c r="J42410" s="1" t="s">
        <v>17</v>
      </c>
    </row>
    <row r="42411" spans="1:10" x14ac:dyDescent="0.25">
      <c r="A42411" s="1" t="s">
        <v>114837</v>
      </c>
      <c r="B42411" s="1" t="s">
        <v>11</v>
      </c>
      <c r="C42411" s="1" t="s">
        <v>114838</v>
      </c>
      <c r="D42411">
        <v>4.7477500915527344E+16</v>
      </c>
      <c r="E42411">
        <v>1.2650278091430664E+16</v>
      </c>
      <c r="F42411" s="1" t="s">
        <v>31456</v>
      </c>
      <c r="G42411" s="1" t="s">
        <v>114572</v>
      </c>
      <c r="H42411" s="1" t="s">
        <v>114839</v>
      </c>
      <c r="I42411" s="1" t="s">
        <v>17</v>
      </c>
      <c r="J42411" s="1" t="s">
        <v>17</v>
      </c>
    </row>
    <row r="42412" spans="1:10" x14ac:dyDescent="0.25">
      <c r="A42412" s="1" t="s">
        <v>114840</v>
      </c>
      <c r="B42412" s="1" t="s">
        <v>11</v>
      </c>
      <c r="C42412" s="1" t="s">
        <v>114841</v>
      </c>
      <c r="D42412">
        <v>47334998</v>
      </c>
      <c r="E42412">
        <v>11697559</v>
      </c>
      <c r="F42412" s="1" t="s">
        <v>31456</v>
      </c>
      <c r="G42412" s="1" t="s">
        <v>114572</v>
      </c>
      <c r="H42412" s="1" t="s">
        <v>114644</v>
      </c>
      <c r="I42412" s="1" t="s">
        <v>17</v>
      </c>
      <c r="J42412" s="1" t="s">
        <v>17</v>
      </c>
    </row>
    <row r="42413" spans="1:10" x14ac:dyDescent="0.25">
      <c r="A42413" s="1" t="s">
        <v>114842</v>
      </c>
      <c r="B42413" s="1" t="s">
        <v>19</v>
      </c>
      <c r="C42413" s="1" t="s">
        <v>114843</v>
      </c>
      <c r="D42413">
        <v>47836933</v>
      </c>
      <c r="E42413">
        <v>16221838</v>
      </c>
      <c r="F42413" s="1" t="s">
        <v>31456</v>
      </c>
      <c r="G42413" s="1" t="s">
        <v>31457</v>
      </c>
      <c r="H42413" s="1" t="s">
        <v>114443</v>
      </c>
      <c r="I42413" s="1" t="s">
        <v>114842</v>
      </c>
      <c r="J42413" s="1" t="s">
        <v>17</v>
      </c>
    </row>
    <row r="42414" spans="1:10" x14ac:dyDescent="0.25">
      <c r="A42414" s="1" t="s">
        <v>114844</v>
      </c>
      <c r="B42414" s="1" t="s">
        <v>11</v>
      </c>
      <c r="C42414" s="1" t="s">
        <v>114845</v>
      </c>
      <c r="D42414">
        <v>4779750061035156</v>
      </c>
      <c r="E42414">
        <v>1.2981666564941406E+16</v>
      </c>
      <c r="F42414" s="1" t="s">
        <v>31456</v>
      </c>
      <c r="G42414" s="1" t="s">
        <v>114719</v>
      </c>
      <c r="H42414" s="1" t="s">
        <v>114804</v>
      </c>
      <c r="I42414" s="1" t="s">
        <v>17</v>
      </c>
      <c r="J42414" s="1" t="s">
        <v>17</v>
      </c>
    </row>
    <row r="42415" spans="1:10" x14ac:dyDescent="0.25">
      <c r="A42415" s="1" t="s">
        <v>114846</v>
      </c>
      <c r="B42415" s="1" t="s">
        <v>19</v>
      </c>
      <c r="C42415" s="1" t="s">
        <v>114847</v>
      </c>
      <c r="D42415">
        <v>48319247</v>
      </c>
      <c r="E42415">
        <v>16114016</v>
      </c>
      <c r="F42415" s="1" t="s">
        <v>31456</v>
      </c>
      <c r="G42415" s="1" t="s">
        <v>31457</v>
      </c>
      <c r="H42415" s="1" t="s">
        <v>114848</v>
      </c>
      <c r="I42415" s="1" t="s">
        <v>114846</v>
      </c>
      <c r="J42415" s="1" t="s">
        <v>17</v>
      </c>
    </row>
    <row r="42416" spans="1:10" x14ac:dyDescent="0.25">
      <c r="A42416" s="1" t="s">
        <v>114849</v>
      </c>
      <c r="B42416" s="1" t="s">
        <v>17040</v>
      </c>
      <c r="C42416" s="1" t="s">
        <v>114850</v>
      </c>
      <c r="D42416">
        <v>47202801</v>
      </c>
      <c r="E42416">
        <v>147442</v>
      </c>
      <c r="F42416" s="1" t="s">
        <v>31456</v>
      </c>
      <c r="G42416" s="1" t="s">
        <v>31492</v>
      </c>
      <c r="H42416" s="1" t="s">
        <v>114851</v>
      </c>
      <c r="I42416" s="1" t="s">
        <v>114849</v>
      </c>
      <c r="J42416" s="1" t="s">
        <v>17</v>
      </c>
    </row>
    <row r="42417" spans="1:10" x14ac:dyDescent="0.25">
      <c r="A42417" s="1" t="s">
        <v>114852</v>
      </c>
      <c r="B42417" s="1" t="s">
        <v>19</v>
      </c>
      <c r="C42417" s="1" t="s">
        <v>114853</v>
      </c>
      <c r="D42417">
        <v>39402401</v>
      </c>
      <c r="E42417">
        <v>-828906</v>
      </c>
      <c r="F42417" s="1" t="s">
        <v>65280</v>
      </c>
      <c r="G42417" s="1" t="s">
        <v>114854</v>
      </c>
      <c r="H42417" s="1" t="s">
        <v>114855</v>
      </c>
      <c r="I42417" s="1" t="s">
        <v>17</v>
      </c>
      <c r="J42417" s="1" t="s">
        <v>17</v>
      </c>
    </row>
    <row r="42418" spans="1:10" x14ac:dyDescent="0.25">
      <c r="A42418" s="1" t="s">
        <v>114856</v>
      </c>
      <c r="B42418" s="1" t="s">
        <v>11</v>
      </c>
      <c r="C42418" s="1" t="s">
        <v>114857</v>
      </c>
      <c r="D42418">
        <v>40707119</v>
      </c>
      <c r="E42418">
        <v>-84914</v>
      </c>
      <c r="F42418" s="1" t="s">
        <v>65280</v>
      </c>
      <c r="G42418" s="1" t="s">
        <v>114858</v>
      </c>
      <c r="H42418" s="1" t="s">
        <v>114859</v>
      </c>
      <c r="I42418" s="1" t="s">
        <v>114856</v>
      </c>
      <c r="J42418" s="1" t="s">
        <v>17</v>
      </c>
    </row>
    <row r="42419" spans="1:10" x14ac:dyDescent="0.25">
      <c r="A42419" s="1" t="s">
        <v>114860</v>
      </c>
      <c r="B42419" s="1" t="s">
        <v>17040</v>
      </c>
      <c r="C42419" s="1" t="s">
        <v>114861</v>
      </c>
      <c r="D42419">
        <v>38883301</v>
      </c>
      <c r="E42419">
        <v>-90301</v>
      </c>
      <c r="F42419" s="1" t="s">
        <v>65280</v>
      </c>
      <c r="G42419" s="1" t="s">
        <v>114862</v>
      </c>
      <c r="H42419" s="1" t="s">
        <v>114863</v>
      </c>
      <c r="I42419" s="1" t="s">
        <v>114860</v>
      </c>
      <c r="J42419" s="1" t="s">
        <v>114864</v>
      </c>
    </row>
    <row r="42420" spans="1:10" x14ac:dyDescent="0.25">
      <c r="A42420" s="1" t="s">
        <v>114865</v>
      </c>
      <c r="B42420" s="1" t="s">
        <v>19</v>
      </c>
      <c r="C42420" s="1" t="s">
        <v>114866</v>
      </c>
      <c r="D42420">
        <v>40656741</v>
      </c>
      <c r="E42420">
        <v>-8741544</v>
      </c>
      <c r="F42420" s="1" t="s">
        <v>65280</v>
      </c>
      <c r="G42420" s="1" t="s">
        <v>114858</v>
      </c>
      <c r="H42420" s="1" t="s">
        <v>114867</v>
      </c>
      <c r="I42420" s="1" t="s">
        <v>114865</v>
      </c>
      <c r="J42420" s="1" t="s">
        <v>17</v>
      </c>
    </row>
    <row r="42421" spans="1:10" x14ac:dyDescent="0.25">
      <c r="A42421" s="1" t="s">
        <v>114868</v>
      </c>
      <c r="B42421" s="1" t="s">
        <v>17040</v>
      </c>
      <c r="C42421" s="1" t="s">
        <v>37809</v>
      </c>
      <c r="D42421">
        <v>3697140121459961</v>
      </c>
      <c r="E42421">
        <v>-2517060089111328</v>
      </c>
      <c r="F42421" s="1" t="s">
        <v>65280</v>
      </c>
      <c r="G42421" s="1" t="s">
        <v>114869</v>
      </c>
      <c r="H42421" s="1" t="s">
        <v>114870</v>
      </c>
      <c r="I42421" s="1" t="s">
        <v>114868</v>
      </c>
      <c r="J42421" s="1" t="s">
        <v>114871</v>
      </c>
    </row>
    <row r="42422" spans="1:10" x14ac:dyDescent="0.25">
      <c r="A42422" s="1" t="s">
        <v>114872</v>
      </c>
      <c r="B42422" s="1" t="s">
        <v>17040</v>
      </c>
      <c r="C42422" s="1" t="s">
        <v>114873</v>
      </c>
      <c r="D42422">
        <v>418578</v>
      </c>
      <c r="E42422">
        <v>-670713</v>
      </c>
      <c r="F42422" s="1" t="s">
        <v>65280</v>
      </c>
      <c r="G42422" s="1" t="s">
        <v>114874</v>
      </c>
      <c r="H42422" s="1" t="s">
        <v>41825</v>
      </c>
      <c r="I42422" s="1" t="s">
        <v>114872</v>
      </c>
      <c r="J42422" s="1" t="s">
        <v>114875</v>
      </c>
    </row>
    <row r="42423" spans="1:10" x14ac:dyDescent="0.25">
      <c r="A42423" s="1" t="s">
        <v>114876</v>
      </c>
      <c r="B42423" s="1" t="s">
        <v>11</v>
      </c>
      <c r="C42423" s="1" t="s">
        <v>114877</v>
      </c>
      <c r="D42423">
        <v>4156855</v>
      </c>
      <c r="E42423">
        <v>-8399884</v>
      </c>
      <c r="F42423" s="1" t="s">
        <v>65280</v>
      </c>
      <c r="G42423" s="1" t="s">
        <v>114878</v>
      </c>
      <c r="H42423" s="1" t="s">
        <v>114879</v>
      </c>
      <c r="I42423" s="1" t="s">
        <v>114876</v>
      </c>
      <c r="J42423" s="1" t="s">
        <v>17</v>
      </c>
    </row>
    <row r="42424" spans="1:10" x14ac:dyDescent="0.25">
      <c r="A42424" s="1" t="s">
        <v>114880</v>
      </c>
      <c r="B42424" s="1" t="s">
        <v>17040</v>
      </c>
      <c r="C42424" s="1" t="s">
        <v>114881</v>
      </c>
      <c r="D42424">
        <v>38078899</v>
      </c>
      <c r="E42424">
        <v>-79324</v>
      </c>
      <c r="F42424" s="1" t="s">
        <v>65280</v>
      </c>
      <c r="G42424" s="1" t="s">
        <v>65281</v>
      </c>
      <c r="H42424" s="1" t="s">
        <v>114882</v>
      </c>
      <c r="I42424" s="1" t="s">
        <v>114880</v>
      </c>
      <c r="J42424" s="1" t="s">
        <v>114883</v>
      </c>
    </row>
    <row r="42425" spans="1:10" x14ac:dyDescent="0.25">
      <c r="A42425" s="1" t="s">
        <v>114884</v>
      </c>
      <c r="B42425" s="1" t="s">
        <v>17040</v>
      </c>
      <c r="C42425" s="1" t="s">
        <v>114885</v>
      </c>
      <c r="D42425">
        <v>415871009827</v>
      </c>
      <c r="E42425">
        <v>-8445139884949999</v>
      </c>
      <c r="F42425" s="1" t="s">
        <v>65280</v>
      </c>
      <c r="G42425" s="1" t="s">
        <v>114878</v>
      </c>
      <c r="H42425" s="1" t="s">
        <v>114879</v>
      </c>
      <c r="I42425" s="1" t="s">
        <v>114884</v>
      </c>
      <c r="J42425" s="1" t="s">
        <v>114886</v>
      </c>
    </row>
    <row r="42426" spans="1:10" x14ac:dyDescent="0.25">
      <c r="A42426" s="1" t="s">
        <v>114887</v>
      </c>
      <c r="B42426" s="1" t="s">
        <v>17040</v>
      </c>
      <c r="C42426" s="1" t="s">
        <v>114888</v>
      </c>
      <c r="D42426">
        <v>39847022</v>
      </c>
      <c r="E42426">
        <v>-744111</v>
      </c>
      <c r="F42426" s="1" t="s">
        <v>65280</v>
      </c>
      <c r="G42426" s="1" t="s">
        <v>114889</v>
      </c>
      <c r="H42426" s="1" t="s">
        <v>114890</v>
      </c>
      <c r="I42426" s="1" t="s">
        <v>114887</v>
      </c>
      <c r="J42426" s="1" t="s">
        <v>17</v>
      </c>
    </row>
    <row r="42427" spans="1:10" x14ac:dyDescent="0.25">
      <c r="A42427" s="1" t="s">
        <v>114891</v>
      </c>
      <c r="B42427" s="1" t="s">
        <v>11</v>
      </c>
      <c r="C42427" s="1" t="s">
        <v>114892</v>
      </c>
      <c r="D42427">
        <v>32647638</v>
      </c>
      <c r="E42427">
        <v>-1692371</v>
      </c>
      <c r="F42427" s="1" t="s">
        <v>65280</v>
      </c>
      <c r="G42427" s="1" t="s">
        <v>114893</v>
      </c>
      <c r="H42427" s="1" t="s">
        <v>114894</v>
      </c>
      <c r="I42427" s="1" t="s">
        <v>114891</v>
      </c>
      <c r="J42427" s="1" t="s">
        <v>17</v>
      </c>
    </row>
    <row r="42428" spans="1:10" x14ac:dyDescent="0.25">
      <c r="A42428" s="1" t="s">
        <v>114895</v>
      </c>
      <c r="B42428" s="1" t="s">
        <v>11</v>
      </c>
      <c r="C42428" s="1" t="s">
        <v>114896</v>
      </c>
      <c r="D42428">
        <v>40398473</v>
      </c>
      <c r="E42428">
        <v>-8134162</v>
      </c>
      <c r="F42428" s="1" t="s">
        <v>65280</v>
      </c>
      <c r="G42428" s="1" t="s">
        <v>114897</v>
      </c>
      <c r="H42428" s="1" t="s">
        <v>114898</v>
      </c>
      <c r="I42428" s="1" t="s">
        <v>114895</v>
      </c>
      <c r="J42428" s="1" t="s">
        <v>17</v>
      </c>
    </row>
    <row r="42429" spans="1:10" x14ac:dyDescent="0.25">
      <c r="A42429" s="1" t="s">
        <v>114899</v>
      </c>
      <c r="B42429" s="1" t="s">
        <v>19</v>
      </c>
      <c r="C42429" s="1" t="s">
        <v>114900</v>
      </c>
      <c r="D42429">
        <v>41722356</v>
      </c>
      <c r="E42429">
        <v>-7463064</v>
      </c>
      <c r="F42429" s="1" t="s">
        <v>65280</v>
      </c>
      <c r="G42429" s="1" t="s">
        <v>114901</v>
      </c>
      <c r="H42429" s="1" t="s">
        <v>36440</v>
      </c>
      <c r="I42429" s="1" t="s">
        <v>114899</v>
      </c>
      <c r="J42429" s="1" t="s">
        <v>114902</v>
      </c>
    </row>
    <row r="42430" spans="1:10" x14ac:dyDescent="0.25">
      <c r="A42430" s="1" t="s">
        <v>114903</v>
      </c>
      <c r="B42430" s="1" t="s">
        <v>11</v>
      </c>
      <c r="C42430" s="1" t="s">
        <v>114904</v>
      </c>
      <c r="D42430">
        <v>40219877</v>
      </c>
      <c r="E42430">
        <v>-8413009</v>
      </c>
      <c r="F42430" s="1" t="s">
        <v>65280</v>
      </c>
      <c r="G42430" s="1" t="s">
        <v>114905</v>
      </c>
      <c r="H42430" s="1" t="s">
        <v>114906</v>
      </c>
      <c r="I42430" s="1" t="s">
        <v>114903</v>
      </c>
      <c r="J42430" s="1" t="s">
        <v>17</v>
      </c>
    </row>
    <row r="42431" spans="1:10" x14ac:dyDescent="0.25">
      <c r="A42431" s="1" t="s">
        <v>114907</v>
      </c>
      <c r="B42431" s="1" t="s">
        <v>11</v>
      </c>
      <c r="C42431" s="1" t="s">
        <v>114908</v>
      </c>
      <c r="D42431">
        <v>40267597</v>
      </c>
      <c r="E42431">
        <v>-7491298</v>
      </c>
      <c r="F42431" s="1" t="s">
        <v>65280</v>
      </c>
      <c r="G42431" s="1" t="s">
        <v>114889</v>
      </c>
      <c r="H42431" s="1" t="s">
        <v>114909</v>
      </c>
      <c r="I42431" s="1" t="s">
        <v>114907</v>
      </c>
      <c r="J42431" s="1" t="s">
        <v>17</v>
      </c>
    </row>
    <row r="42432" spans="1:10" x14ac:dyDescent="0.25">
      <c r="A42432" s="1" t="s">
        <v>114910</v>
      </c>
      <c r="B42432" s="1" t="s">
        <v>17040</v>
      </c>
      <c r="C42432" s="1" t="s">
        <v>114911</v>
      </c>
      <c r="D42432">
        <v>40158758</v>
      </c>
      <c r="E42432">
        <v>-8470815</v>
      </c>
      <c r="F42432" s="1" t="s">
        <v>65280</v>
      </c>
      <c r="G42432" s="1" t="s">
        <v>114905</v>
      </c>
      <c r="H42432" s="1" t="s">
        <v>114906</v>
      </c>
      <c r="I42432" s="1" t="s">
        <v>114910</v>
      </c>
      <c r="J42432" s="1" t="s">
        <v>114912</v>
      </c>
    </row>
    <row r="42433" spans="1:10" x14ac:dyDescent="0.25">
      <c r="A42433" s="1" t="s">
        <v>114913</v>
      </c>
      <c r="B42433" s="1" t="s">
        <v>19</v>
      </c>
      <c r="C42433" s="1" t="s">
        <v>114914</v>
      </c>
      <c r="D42433">
        <v>39671501</v>
      </c>
      <c r="E42433">
        <v>-311136</v>
      </c>
      <c r="F42433" s="1" t="s">
        <v>65280</v>
      </c>
      <c r="G42433" s="1" t="s">
        <v>114869</v>
      </c>
      <c r="H42433" s="1" t="s">
        <v>114915</v>
      </c>
      <c r="I42433" s="1" t="s">
        <v>114913</v>
      </c>
      <c r="J42433" s="1" t="s">
        <v>114916</v>
      </c>
    </row>
    <row r="42434" spans="1:10" x14ac:dyDescent="0.25">
      <c r="A42434" s="1" t="s">
        <v>114917</v>
      </c>
      <c r="B42434" s="1" t="s">
        <v>17040</v>
      </c>
      <c r="C42434" s="1" t="s">
        <v>114918</v>
      </c>
      <c r="D42434">
        <v>38724998</v>
      </c>
      <c r="E42434">
        <v>-935523</v>
      </c>
      <c r="F42434" s="1" t="s">
        <v>65280</v>
      </c>
      <c r="G42434" s="1" t="s">
        <v>114862</v>
      </c>
      <c r="H42434" s="1" t="s">
        <v>114919</v>
      </c>
      <c r="I42434" s="1" t="s">
        <v>114917</v>
      </c>
      <c r="J42434" s="1" t="s">
        <v>114920</v>
      </c>
    </row>
    <row r="42435" spans="1:10" x14ac:dyDescent="0.25">
      <c r="A42435" s="1" t="s">
        <v>114921</v>
      </c>
      <c r="B42435" s="1" t="s">
        <v>35</v>
      </c>
      <c r="C42435" s="1" t="s">
        <v>114922</v>
      </c>
      <c r="D42435">
        <v>40264801</v>
      </c>
      <c r="E42435">
        <v>-747996</v>
      </c>
      <c r="F42435" s="1" t="s">
        <v>65280</v>
      </c>
      <c r="G42435" s="1" t="s">
        <v>114889</v>
      </c>
      <c r="H42435" s="1" t="s">
        <v>114909</v>
      </c>
      <c r="I42435" s="1" t="s">
        <v>17</v>
      </c>
      <c r="J42435" s="1" t="s">
        <v>17</v>
      </c>
    </row>
    <row r="42436" spans="1:10" x14ac:dyDescent="0.25">
      <c r="A42436" s="1" t="s">
        <v>114923</v>
      </c>
      <c r="B42436" s="1" t="s">
        <v>11</v>
      </c>
      <c r="C42436" s="1" t="s">
        <v>114924</v>
      </c>
      <c r="D42436">
        <v>41146597</v>
      </c>
      <c r="E42436">
        <v>-8632665</v>
      </c>
      <c r="F42436" s="1" t="s">
        <v>65280</v>
      </c>
      <c r="G42436" s="1" t="s">
        <v>114925</v>
      </c>
      <c r="H42436" s="1" t="s">
        <v>114926</v>
      </c>
      <c r="I42436" s="1" t="s">
        <v>114923</v>
      </c>
      <c r="J42436" s="1" t="s">
        <v>17</v>
      </c>
    </row>
    <row r="42437" spans="1:10" x14ac:dyDescent="0.25">
      <c r="A42437" s="1" t="s">
        <v>114927</v>
      </c>
      <c r="B42437" s="1" t="s">
        <v>11</v>
      </c>
      <c r="C42437" s="1" t="s">
        <v>114928</v>
      </c>
      <c r="D42437">
        <v>38567973</v>
      </c>
      <c r="E42437">
        <v>-7902436</v>
      </c>
      <c r="F42437" s="1" t="s">
        <v>65280</v>
      </c>
      <c r="G42437" s="1" t="s">
        <v>114929</v>
      </c>
      <c r="H42437" s="1" t="s">
        <v>114930</v>
      </c>
      <c r="I42437" s="1" t="s">
        <v>114927</v>
      </c>
      <c r="J42437" s="1" t="s">
        <v>17</v>
      </c>
    </row>
    <row r="42438" spans="1:10" x14ac:dyDescent="0.25">
      <c r="A42438" s="1" t="s">
        <v>114931</v>
      </c>
      <c r="B42438" s="1" t="s">
        <v>17040</v>
      </c>
      <c r="C42438" s="1" t="s">
        <v>114932</v>
      </c>
      <c r="D42438">
        <v>38533501</v>
      </c>
      <c r="E42438">
        <v>-788964</v>
      </c>
      <c r="F42438" s="1" t="s">
        <v>65280</v>
      </c>
      <c r="G42438" s="1" t="s">
        <v>114929</v>
      </c>
      <c r="H42438" s="1" t="s">
        <v>114930</v>
      </c>
      <c r="I42438" s="1" t="s">
        <v>114931</v>
      </c>
      <c r="J42438" s="1" t="s">
        <v>17</v>
      </c>
    </row>
    <row r="42439" spans="1:10" x14ac:dyDescent="0.25">
      <c r="A42439" s="1" t="s">
        <v>114933</v>
      </c>
      <c r="B42439" s="1" t="s">
        <v>17040</v>
      </c>
      <c r="C42439" s="1" t="s">
        <v>114934</v>
      </c>
      <c r="D42439">
        <v>3.9455299377441408E+16</v>
      </c>
      <c r="E42439">
        <v>-3.1131399154663088E+16</v>
      </c>
      <c r="F42439" s="1" t="s">
        <v>65280</v>
      </c>
      <c r="G42439" s="1" t="s">
        <v>114869</v>
      </c>
      <c r="H42439" s="1" t="s">
        <v>114935</v>
      </c>
      <c r="I42439" s="1" t="s">
        <v>114933</v>
      </c>
      <c r="J42439" s="1" t="s">
        <v>114936</v>
      </c>
    </row>
    <row r="42440" spans="1:10" x14ac:dyDescent="0.25">
      <c r="A42440" s="1" t="s">
        <v>114937</v>
      </c>
      <c r="B42440" s="1" t="s">
        <v>28212</v>
      </c>
      <c r="C42440" s="1" t="s">
        <v>36585</v>
      </c>
      <c r="D42440">
        <v>370144004822</v>
      </c>
      <c r="E42440">
        <v>-796590995789</v>
      </c>
      <c r="F42440" s="1" t="s">
        <v>65280</v>
      </c>
      <c r="G42440" s="1" t="s">
        <v>114938</v>
      </c>
      <c r="H42440" s="1" t="s">
        <v>36586</v>
      </c>
      <c r="I42440" s="1" t="s">
        <v>114937</v>
      </c>
      <c r="J42440" s="1" t="s">
        <v>114939</v>
      </c>
    </row>
    <row r="42441" spans="1:10" x14ac:dyDescent="0.25">
      <c r="A42441" s="1" t="s">
        <v>114940</v>
      </c>
      <c r="B42441" s="1" t="s">
        <v>11</v>
      </c>
      <c r="C42441" s="1" t="s">
        <v>114941</v>
      </c>
      <c r="D42441">
        <v>38675075</v>
      </c>
      <c r="E42441">
        <v>-9177355</v>
      </c>
      <c r="F42441" s="1" t="s">
        <v>65280</v>
      </c>
      <c r="G42441" s="1" t="s">
        <v>114862</v>
      </c>
      <c r="H42441" s="1" t="s">
        <v>114942</v>
      </c>
      <c r="I42441" s="1" t="s">
        <v>114940</v>
      </c>
      <c r="J42441" s="1" t="s">
        <v>17</v>
      </c>
    </row>
    <row r="42442" spans="1:10" x14ac:dyDescent="0.25">
      <c r="A42442" s="1" t="s">
        <v>114943</v>
      </c>
      <c r="B42442" s="1" t="s">
        <v>17040</v>
      </c>
      <c r="C42442" s="1" t="s">
        <v>114944</v>
      </c>
      <c r="D42442">
        <v>3.909220123291016E+16</v>
      </c>
      <c r="E42442">
        <v>-2.8029800415039064E+16</v>
      </c>
      <c r="F42442" s="1" t="s">
        <v>65280</v>
      </c>
      <c r="G42442" s="1" t="s">
        <v>114869</v>
      </c>
      <c r="H42442" s="1" t="s">
        <v>114945</v>
      </c>
      <c r="I42442" s="1" t="s">
        <v>114943</v>
      </c>
      <c r="J42442" s="1" t="s">
        <v>114946</v>
      </c>
    </row>
    <row r="42443" spans="1:10" x14ac:dyDescent="0.25">
      <c r="A42443" s="1" t="s">
        <v>114947</v>
      </c>
      <c r="B42443" s="1" t="s">
        <v>11</v>
      </c>
      <c r="C42443" s="1" t="s">
        <v>114948</v>
      </c>
      <c r="D42443">
        <v>37695354</v>
      </c>
      <c r="E42443">
        <v>-762045</v>
      </c>
      <c r="F42443" s="1" t="s">
        <v>65280</v>
      </c>
      <c r="G42443" s="1" t="s">
        <v>65281</v>
      </c>
      <c r="H42443" s="1" t="s">
        <v>114949</v>
      </c>
      <c r="I42443" s="1" t="s">
        <v>114947</v>
      </c>
      <c r="J42443" s="1" t="s">
        <v>17</v>
      </c>
    </row>
    <row r="42444" spans="1:10" x14ac:dyDescent="0.25">
      <c r="A42444" s="1" t="s">
        <v>114950</v>
      </c>
      <c r="B42444" s="1" t="s">
        <v>11</v>
      </c>
      <c r="C42444" s="1" t="s">
        <v>114951</v>
      </c>
      <c r="D42444">
        <v>38728828</v>
      </c>
      <c r="E42444">
        <v>-9418976</v>
      </c>
      <c r="F42444" s="1" t="s">
        <v>65280</v>
      </c>
      <c r="G42444" s="1" t="s">
        <v>114862</v>
      </c>
      <c r="H42444" s="1" t="s">
        <v>114919</v>
      </c>
      <c r="I42444" s="1" t="s">
        <v>114950</v>
      </c>
      <c r="J42444" s="1" t="s">
        <v>17</v>
      </c>
    </row>
    <row r="42445" spans="1:10" x14ac:dyDescent="0.25">
      <c r="A42445" s="1" t="s">
        <v>114952</v>
      </c>
      <c r="B42445" s="1" t="s">
        <v>17040</v>
      </c>
      <c r="C42445" s="1" t="s">
        <v>114953</v>
      </c>
      <c r="D42445">
        <v>3.8519901275634768E+16</v>
      </c>
      <c r="E42445">
        <v>-2.8715900421142576E+16</v>
      </c>
      <c r="F42445" s="1" t="s">
        <v>65280</v>
      </c>
      <c r="G42445" s="1" t="s">
        <v>114869</v>
      </c>
      <c r="H42445" s="1" t="s">
        <v>114954</v>
      </c>
      <c r="I42445" s="1" t="s">
        <v>114952</v>
      </c>
      <c r="J42445" s="1" t="s">
        <v>114955</v>
      </c>
    </row>
    <row r="42446" spans="1:10" x14ac:dyDescent="0.25">
      <c r="A42446" s="1" t="s">
        <v>114956</v>
      </c>
      <c r="B42446" s="1" t="s">
        <v>19</v>
      </c>
      <c r="C42446" s="1" t="s">
        <v>114957</v>
      </c>
      <c r="D42446">
        <v>40974201</v>
      </c>
      <c r="E42446">
        <v>-864444</v>
      </c>
      <c r="F42446" s="1" t="s">
        <v>65280</v>
      </c>
      <c r="G42446" s="1" t="s">
        <v>114858</v>
      </c>
      <c r="H42446" s="1" t="s">
        <v>17</v>
      </c>
      <c r="I42446" s="1" t="s">
        <v>114956</v>
      </c>
      <c r="J42446" s="1" t="s">
        <v>17</v>
      </c>
    </row>
    <row r="42447" spans="1:10" x14ac:dyDescent="0.25">
      <c r="A42447" s="1" t="s">
        <v>114958</v>
      </c>
      <c r="B42447" s="1" t="s">
        <v>11</v>
      </c>
      <c r="C42447" s="1" t="s">
        <v>114959</v>
      </c>
      <c r="D42447">
        <v>38695741</v>
      </c>
      <c r="E42447">
        <v>-9235799</v>
      </c>
      <c r="F42447" s="1" t="s">
        <v>65280</v>
      </c>
      <c r="G42447" s="1" t="s">
        <v>114862</v>
      </c>
      <c r="H42447" s="1" t="s">
        <v>114960</v>
      </c>
      <c r="I42447" s="1" t="s">
        <v>114958</v>
      </c>
      <c r="J42447" s="1" t="s">
        <v>17</v>
      </c>
    </row>
    <row r="42448" spans="1:10" x14ac:dyDescent="0.25">
      <c r="A42448" s="1" t="s">
        <v>114961</v>
      </c>
      <c r="B42448" s="1" t="s">
        <v>19</v>
      </c>
      <c r="C42448" s="1" t="s">
        <v>114962</v>
      </c>
      <c r="D42448">
        <v>39779907</v>
      </c>
      <c r="E42448">
        <v>-8820238</v>
      </c>
      <c r="F42448" s="1" t="s">
        <v>65280</v>
      </c>
      <c r="G42448" s="1" t="s">
        <v>114963</v>
      </c>
      <c r="H42448" s="1" t="s">
        <v>114964</v>
      </c>
      <c r="I42448" s="1" t="s">
        <v>114961</v>
      </c>
      <c r="J42448" s="1" t="s">
        <v>17</v>
      </c>
    </row>
    <row r="42449" spans="1:10" x14ac:dyDescent="0.25">
      <c r="A42449" s="1" t="s">
        <v>114965</v>
      </c>
      <c r="B42449" s="1" t="s">
        <v>35</v>
      </c>
      <c r="C42449" s="1" t="s">
        <v>114966</v>
      </c>
      <c r="D42449">
        <v>41327145</v>
      </c>
      <c r="E42449">
        <v>-7457717</v>
      </c>
      <c r="F42449" s="1" t="s">
        <v>65280</v>
      </c>
      <c r="G42449" s="1" t="s">
        <v>114901</v>
      </c>
      <c r="H42449" s="1" t="s">
        <v>114967</v>
      </c>
      <c r="I42449" s="1" t="s">
        <v>17</v>
      </c>
      <c r="J42449" s="1" t="s">
        <v>17</v>
      </c>
    </row>
    <row r="42450" spans="1:10" x14ac:dyDescent="0.25">
      <c r="A42450" s="1" t="s">
        <v>114968</v>
      </c>
      <c r="B42450" s="1" t="s">
        <v>17040</v>
      </c>
      <c r="C42450" s="1" t="s">
        <v>114969</v>
      </c>
      <c r="D42450">
        <v>38761799</v>
      </c>
      <c r="E42450">
        <v>-27090799</v>
      </c>
      <c r="F42450" s="1" t="s">
        <v>65280</v>
      </c>
      <c r="G42450" s="1" t="s">
        <v>114869</v>
      </c>
      <c r="H42450" s="1" t="s">
        <v>114970</v>
      </c>
      <c r="I42450" s="1" t="s">
        <v>114968</v>
      </c>
      <c r="J42450" s="1" t="s">
        <v>114971</v>
      </c>
    </row>
    <row r="42451" spans="1:10" x14ac:dyDescent="0.25">
      <c r="A42451" s="1" t="s">
        <v>114972</v>
      </c>
      <c r="B42451" s="1" t="s">
        <v>19</v>
      </c>
      <c r="C42451" s="1" t="s">
        <v>114973</v>
      </c>
      <c r="D42451">
        <v>40143042</v>
      </c>
      <c r="E42451">
        <v>-8240987</v>
      </c>
      <c r="F42451" s="1" t="s">
        <v>65280</v>
      </c>
      <c r="G42451" s="1" t="s">
        <v>114905</v>
      </c>
      <c r="H42451" s="1" t="s">
        <v>114974</v>
      </c>
      <c r="I42451" s="1" t="s">
        <v>114972</v>
      </c>
      <c r="J42451" s="1" t="s">
        <v>17</v>
      </c>
    </row>
    <row r="42452" spans="1:10" x14ac:dyDescent="0.25">
      <c r="A42452" s="1" t="s">
        <v>114975</v>
      </c>
      <c r="B42452" s="1" t="s">
        <v>28212</v>
      </c>
      <c r="C42452" s="1" t="s">
        <v>114976</v>
      </c>
      <c r="D42452">
        <v>32697899</v>
      </c>
      <c r="E42452">
        <v>-167745</v>
      </c>
      <c r="F42452" s="1" t="s">
        <v>65280</v>
      </c>
      <c r="G42452" s="1" t="s">
        <v>114893</v>
      </c>
      <c r="H42452" s="1" t="s">
        <v>114894</v>
      </c>
      <c r="I42452" s="1" t="s">
        <v>114975</v>
      </c>
      <c r="J42452" s="1" t="s">
        <v>114977</v>
      </c>
    </row>
    <row r="42453" spans="1:10" x14ac:dyDescent="0.25">
      <c r="A42453" s="1" t="s">
        <v>114978</v>
      </c>
      <c r="B42453" s="1" t="s">
        <v>11</v>
      </c>
      <c r="C42453" s="1" t="s">
        <v>114979</v>
      </c>
      <c r="D42453">
        <v>37149722</v>
      </c>
      <c r="E42453">
        <v>-7953889</v>
      </c>
      <c r="F42453" s="1" t="s">
        <v>65280</v>
      </c>
      <c r="G42453" s="1" t="s">
        <v>114938</v>
      </c>
      <c r="H42453" s="1" t="s">
        <v>114980</v>
      </c>
      <c r="I42453" s="1" t="s">
        <v>114978</v>
      </c>
      <c r="J42453" s="1" t="s">
        <v>17</v>
      </c>
    </row>
    <row r="42454" spans="1:10" x14ac:dyDescent="0.25">
      <c r="A42454" s="1" t="s">
        <v>114981</v>
      </c>
      <c r="B42454" s="1" t="s">
        <v>11</v>
      </c>
      <c r="C42454" s="1" t="s">
        <v>114982</v>
      </c>
      <c r="D42454">
        <v>4152532</v>
      </c>
      <c r="E42454">
        <v>-6966368</v>
      </c>
      <c r="F42454" s="1" t="s">
        <v>65280</v>
      </c>
      <c r="G42454" s="1" t="s">
        <v>114874</v>
      </c>
      <c r="H42454" s="1" t="s">
        <v>114982</v>
      </c>
      <c r="I42454" s="1" t="s">
        <v>114981</v>
      </c>
      <c r="J42454" s="1" t="s">
        <v>17</v>
      </c>
    </row>
    <row r="42455" spans="1:10" x14ac:dyDescent="0.25">
      <c r="A42455" s="1" t="s">
        <v>114983</v>
      </c>
      <c r="B42455" s="1" t="s">
        <v>11</v>
      </c>
      <c r="C42455" s="1" t="s">
        <v>114984</v>
      </c>
      <c r="D42455">
        <v>41484771</v>
      </c>
      <c r="E42455">
        <v>-7190643</v>
      </c>
      <c r="F42455" s="1" t="s">
        <v>65280</v>
      </c>
      <c r="G42455" s="1" t="s">
        <v>114889</v>
      </c>
      <c r="H42455" s="1" t="s">
        <v>114985</v>
      </c>
      <c r="I42455" s="1" t="s">
        <v>114983</v>
      </c>
      <c r="J42455" s="1" t="s">
        <v>17</v>
      </c>
    </row>
    <row r="42456" spans="1:10" x14ac:dyDescent="0.25">
      <c r="A42456" s="1" t="s">
        <v>114986</v>
      </c>
      <c r="B42456" s="1" t="s">
        <v>19</v>
      </c>
      <c r="C42456" s="1" t="s">
        <v>114987</v>
      </c>
      <c r="D42456">
        <v>39976398</v>
      </c>
      <c r="E42456">
        <v>-6906624</v>
      </c>
      <c r="F42456" s="1" t="s">
        <v>65280</v>
      </c>
      <c r="G42456" s="1" t="s">
        <v>114889</v>
      </c>
      <c r="H42456" s="1" t="s">
        <v>114988</v>
      </c>
      <c r="I42456" s="1" t="s">
        <v>114986</v>
      </c>
      <c r="J42456" s="1" t="s">
        <v>17</v>
      </c>
    </row>
    <row r="42457" spans="1:10" x14ac:dyDescent="0.25">
      <c r="A42457" s="1" t="s">
        <v>114989</v>
      </c>
      <c r="B42457" s="1" t="s">
        <v>19</v>
      </c>
      <c r="C42457" s="1" t="s">
        <v>114990</v>
      </c>
      <c r="D42457">
        <v>41468006</v>
      </c>
      <c r="E42457">
        <v>-7226257</v>
      </c>
      <c r="F42457" s="1" t="s">
        <v>65280</v>
      </c>
      <c r="G42457" s="1" t="s">
        <v>114874</v>
      </c>
      <c r="H42457" s="1" t="s">
        <v>114985</v>
      </c>
      <c r="I42457" s="1" t="s">
        <v>114989</v>
      </c>
      <c r="J42457" s="1" t="s">
        <v>17</v>
      </c>
    </row>
    <row r="42458" spans="1:10" x14ac:dyDescent="0.25">
      <c r="A42458" s="1" t="s">
        <v>114991</v>
      </c>
      <c r="B42458" s="1" t="s">
        <v>19</v>
      </c>
      <c r="C42458" s="1" t="s">
        <v>114992</v>
      </c>
      <c r="D42458">
        <v>38993532</v>
      </c>
      <c r="E42458">
        <v>-814201</v>
      </c>
      <c r="F42458" s="1" t="s">
        <v>65280</v>
      </c>
      <c r="G42458" s="1" t="s">
        <v>114993</v>
      </c>
      <c r="H42458" s="1" t="s">
        <v>114994</v>
      </c>
      <c r="I42458" s="1" t="s">
        <v>114991</v>
      </c>
      <c r="J42458" s="1" t="s">
        <v>17</v>
      </c>
    </row>
    <row r="42459" spans="1:10" x14ac:dyDescent="0.25">
      <c r="A42459" s="1" t="s">
        <v>114995</v>
      </c>
      <c r="B42459" s="1" t="s">
        <v>11</v>
      </c>
      <c r="C42459" s="1" t="s">
        <v>114996</v>
      </c>
      <c r="D42459">
        <v>38943058</v>
      </c>
      <c r="E42459">
        <v>-9353825</v>
      </c>
      <c r="F42459" s="1" t="s">
        <v>65280</v>
      </c>
      <c r="G42459" s="1" t="s">
        <v>114862</v>
      </c>
      <c r="H42459" s="1" t="s">
        <v>114997</v>
      </c>
      <c r="I42459" s="1" t="s">
        <v>114995</v>
      </c>
      <c r="J42459" s="1" t="s">
        <v>17</v>
      </c>
    </row>
    <row r="42460" spans="1:10" x14ac:dyDescent="0.25">
      <c r="A42460" s="1" t="s">
        <v>114998</v>
      </c>
      <c r="B42460" s="1" t="s">
        <v>17040</v>
      </c>
      <c r="C42460" s="1" t="s">
        <v>114999</v>
      </c>
      <c r="D42460">
        <v>39828335</v>
      </c>
      <c r="E42460">
        <v>-88875</v>
      </c>
      <c r="F42460" s="1" t="s">
        <v>65280</v>
      </c>
      <c r="G42460" s="1" t="s">
        <v>114963</v>
      </c>
      <c r="H42460" s="1" t="s">
        <v>17</v>
      </c>
      <c r="I42460" s="1" t="s">
        <v>114998</v>
      </c>
      <c r="J42460" s="1" t="s">
        <v>115000</v>
      </c>
    </row>
    <row r="42461" spans="1:10" x14ac:dyDescent="0.25">
      <c r="A42461" s="1" t="s">
        <v>115001</v>
      </c>
      <c r="B42461" s="1" t="s">
        <v>17040</v>
      </c>
      <c r="C42461" s="1" t="s">
        <v>115002</v>
      </c>
      <c r="D42461">
        <v>3870929</v>
      </c>
      <c r="E42461">
        <v>-903368</v>
      </c>
      <c r="F42461" s="1" t="s">
        <v>65280</v>
      </c>
      <c r="G42461" s="1" t="s">
        <v>115003</v>
      </c>
      <c r="H42461" s="1" t="s">
        <v>115004</v>
      </c>
      <c r="I42461" s="1" t="s">
        <v>115001</v>
      </c>
      <c r="J42461" s="1" t="s">
        <v>17</v>
      </c>
    </row>
    <row r="42462" spans="1:10" x14ac:dyDescent="0.25">
      <c r="A42462" s="1" t="s">
        <v>115005</v>
      </c>
      <c r="B42462" s="1" t="s">
        <v>19</v>
      </c>
      <c r="C42462" s="1" t="s">
        <v>115006</v>
      </c>
      <c r="D42462">
        <v>413963</v>
      </c>
      <c r="E42462">
        <v>-668348</v>
      </c>
      <c r="F42462" s="1" t="s">
        <v>65280</v>
      </c>
      <c r="G42462" s="1" t="s">
        <v>114874</v>
      </c>
      <c r="H42462" s="1" t="s">
        <v>115007</v>
      </c>
      <c r="I42462" s="1" t="s">
        <v>115005</v>
      </c>
      <c r="J42462" s="1" t="s">
        <v>17</v>
      </c>
    </row>
    <row r="42463" spans="1:10" x14ac:dyDescent="0.25">
      <c r="A42463" s="1" t="s">
        <v>115008</v>
      </c>
      <c r="B42463" s="1" t="s">
        <v>11</v>
      </c>
      <c r="C42463" s="1" t="s">
        <v>115009</v>
      </c>
      <c r="D42463">
        <v>32866783</v>
      </c>
      <c r="E42463">
        <v>-17165167</v>
      </c>
      <c r="F42463" s="1" t="s">
        <v>65280</v>
      </c>
      <c r="G42463" s="1" t="s">
        <v>114893</v>
      </c>
      <c r="H42463" s="1" t="s">
        <v>115010</v>
      </c>
      <c r="I42463" s="1" t="s">
        <v>115008</v>
      </c>
      <c r="J42463" s="1" t="s">
        <v>17</v>
      </c>
    </row>
    <row r="42464" spans="1:10" x14ac:dyDescent="0.25">
      <c r="A42464" s="1" t="s">
        <v>115011</v>
      </c>
      <c r="B42464" s="1" t="s">
        <v>11</v>
      </c>
      <c r="C42464" s="1" t="s">
        <v>115012</v>
      </c>
      <c r="D42464">
        <v>39469379</v>
      </c>
      <c r="E42464">
        <v>-8537203</v>
      </c>
      <c r="F42464" s="1" t="s">
        <v>65280</v>
      </c>
      <c r="G42464" s="1" t="s">
        <v>114854</v>
      </c>
      <c r="H42464" s="1" t="s">
        <v>115013</v>
      </c>
      <c r="I42464" s="1" t="s">
        <v>115011</v>
      </c>
      <c r="J42464" s="1" t="s">
        <v>17</v>
      </c>
    </row>
    <row r="42465" spans="1:10" x14ac:dyDescent="0.25">
      <c r="A42465" s="1" t="s">
        <v>115014</v>
      </c>
      <c r="B42465" s="1" t="s">
        <v>35</v>
      </c>
      <c r="C42465" s="1" t="s">
        <v>115015</v>
      </c>
      <c r="D42465">
        <v>39087502</v>
      </c>
      <c r="E42465">
        <v>-896278</v>
      </c>
      <c r="F42465" s="1" t="s">
        <v>65280</v>
      </c>
      <c r="G42465" s="1" t="s">
        <v>114862</v>
      </c>
      <c r="H42465" s="1" t="s">
        <v>42549</v>
      </c>
      <c r="I42465" s="1" t="s">
        <v>17</v>
      </c>
      <c r="J42465" s="1" t="s">
        <v>17</v>
      </c>
    </row>
    <row r="42466" spans="1:10" x14ac:dyDescent="0.25">
      <c r="A42466" s="1" t="s">
        <v>115016</v>
      </c>
      <c r="B42466" s="1" t="s">
        <v>17040</v>
      </c>
      <c r="C42466" s="1" t="s">
        <v>115017</v>
      </c>
      <c r="D42466">
        <v>40915901</v>
      </c>
      <c r="E42466">
        <v>-864592</v>
      </c>
      <c r="F42466" s="1" t="s">
        <v>65280</v>
      </c>
      <c r="G42466" s="1" t="s">
        <v>114858</v>
      </c>
      <c r="H42466" s="1" t="s">
        <v>115018</v>
      </c>
      <c r="I42466" s="1" t="s">
        <v>115016</v>
      </c>
      <c r="J42466" s="1" t="s">
        <v>17</v>
      </c>
    </row>
    <row r="42467" spans="1:10" x14ac:dyDescent="0.25">
      <c r="A42467" s="1" t="s">
        <v>115019</v>
      </c>
      <c r="B42467" s="1" t="s">
        <v>11</v>
      </c>
      <c r="C42467" s="1" t="s">
        <v>115020</v>
      </c>
      <c r="D42467">
        <v>41195833</v>
      </c>
      <c r="E42467">
        <v>-831</v>
      </c>
      <c r="F42467" s="1" t="s">
        <v>65280</v>
      </c>
      <c r="G42467" s="1" t="s">
        <v>114925</v>
      </c>
      <c r="H42467" s="1" t="s">
        <v>115021</v>
      </c>
      <c r="I42467" s="1" t="s">
        <v>115019</v>
      </c>
      <c r="J42467" s="1" t="s">
        <v>17</v>
      </c>
    </row>
    <row r="42468" spans="1:10" x14ac:dyDescent="0.25">
      <c r="A42468" s="1" t="s">
        <v>115022</v>
      </c>
      <c r="B42468" s="1" t="s">
        <v>11</v>
      </c>
      <c r="C42468" s="1" t="s">
        <v>115023</v>
      </c>
      <c r="D42468">
        <v>4119</v>
      </c>
      <c r="E42468">
        <v>-8385557</v>
      </c>
      <c r="F42468" s="1" t="s">
        <v>65280</v>
      </c>
      <c r="G42468" s="1" t="s">
        <v>114925</v>
      </c>
      <c r="H42468" s="1" t="s">
        <v>115024</v>
      </c>
      <c r="I42468" s="1" t="s">
        <v>115022</v>
      </c>
      <c r="J42468" s="1" t="s">
        <v>17</v>
      </c>
    </row>
    <row r="42469" spans="1:10" x14ac:dyDescent="0.25">
      <c r="A42469" s="1" t="s">
        <v>115025</v>
      </c>
      <c r="B42469" s="1" t="s">
        <v>28212</v>
      </c>
      <c r="C42469" s="1" t="s">
        <v>115026</v>
      </c>
      <c r="D42469">
        <v>377411994934</v>
      </c>
      <c r="E42469">
        <v>-256979007721</v>
      </c>
      <c r="F42469" s="1" t="s">
        <v>65280</v>
      </c>
      <c r="G42469" s="1" t="s">
        <v>114869</v>
      </c>
      <c r="H42469" s="1" t="s">
        <v>115027</v>
      </c>
      <c r="I42469" s="1" t="s">
        <v>115025</v>
      </c>
      <c r="J42469" s="1" t="s">
        <v>115028</v>
      </c>
    </row>
    <row r="42470" spans="1:10" x14ac:dyDescent="0.25">
      <c r="A42470" s="1" t="s">
        <v>115029</v>
      </c>
      <c r="B42470" s="1" t="s">
        <v>17040</v>
      </c>
      <c r="C42470" s="1" t="s">
        <v>115030</v>
      </c>
      <c r="D42470">
        <v>38554298</v>
      </c>
      <c r="E42470">
        <v>-28441299</v>
      </c>
      <c r="F42470" s="1" t="s">
        <v>65280</v>
      </c>
      <c r="G42470" s="1" t="s">
        <v>114869</v>
      </c>
      <c r="H42470" s="1" t="s">
        <v>115031</v>
      </c>
      <c r="I42470" s="1" t="s">
        <v>115029</v>
      </c>
      <c r="J42470" s="1" t="s">
        <v>115032</v>
      </c>
    </row>
    <row r="42471" spans="1:10" x14ac:dyDescent="0.25">
      <c r="A42471" s="1" t="s">
        <v>115033</v>
      </c>
      <c r="B42471" s="1" t="s">
        <v>11</v>
      </c>
      <c r="C42471" s="1" t="s">
        <v>115034</v>
      </c>
      <c r="D42471">
        <v>38058</v>
      </c>
      <c r="E42471">
        <v>-7875403</v>
      </c>
      <c r="F42471" s="1" t="s">
        <v>65280</v>
      </c>
      <c r="G42471" s="1" t="s">
        <v>65281</v>
      </c>
      <c r="H42471" s="1" t="s">
        <v>114882</v>
      </c>
      <c r="I42471" s="1" t="s">
        <v>115033</v>
      </c>
      <c r="J42471" s="1" t="s">
        <v>17</v>
      </c>
    </row>
    <row r="42472" spans="1:10" x14ac:dyDescent="0.25">
      <c r="A42472" s="1" t="s">
        <v>115035</v>
      </c>
      <c r="B42472" s="1" t="s">
        <v>17040</v>
      </c>
      <c r="C42472" s="1" t="s">
        <v>115036</v>
      </c>
      <c r="D42472">
        <v>371493</v>
      </c>
      <c r="E42472">
        <v>-858396</v>
      </c>
      <c r="F42472" s="1" t="s">
        <v>65280</v>
      </c>
      <c r="G42472" s="1" t="s">
        <v>114938</v>
      </c>
      <c r="H42472" s="1" t="s">
        <v>115037</v>
      </c>
      <c r="I42472" s="1" t="s">
        <v>115035</v>
      </c>
      <c r="J42472" s="1" t="s">
        <v>115038</v>
      </c>
    </row>
    <row r="42473" spans="1:10" x14ac:dyDescent="0.25">
      <c r="A42473" s="1" t="s">
        <v>115039</v>
      </c>
      <c r="B42473" s="1" t="s">
        <v>28212</v>
      </c>
      <c r="C42473" s="1" t="s">
        <v>115040</v>
      </c>
      <c r="D42473">
        <v>412481002808</v>
      </c>
      <c r="E42473">
        <v>-868138980865</v>
      </c>
      <c r="F42473" s="1" t="s">
        <v>65280</v>
      </c>
      <c r="G42473" s="1" t="s">
        <v>114925</v>
      </c>
      <c r="H42473" s="1" t="s">
        <v>114926</v>
      </c>
      <c r="I42473" s="1" t="s">
        <v>115039</v>
      </c>
      <c r="J42473" s="1" t="s">
        <v>115041</v>
      </c>
    </row>
    <row r="42474" spans="1:10" x14ac:dyDescent="0.25">
      <c r="A42474" s="1" t="s">
        <v>115042</v>
      </c>
      <c r="B42474" s="1" t="s">
        <v>17040</v>
      </c>
      <c r="C42474" s="1" t="s">
        <v>115043</v>
      </c>
      <c r="D42474">
        <v>330733985901</v>
      </c>
      <c r="E42474">
        <v>-163500003815</v>
      </c>
      <c r="F42474" s="1" t="s">
        <v>65280</v>
      </c>
      <c r="G42474" s="1" t="s">
        <v>114893</v>
      </c>
      <c r="H42474" s="1" t="s">
        <v>115044</v>
      </c>
      <c r="I42474" s="1" t="s">
        <v>115042</v>
      </c>
      <c r="J42474" s="1" t="s">
        <v>115045</v>
      </c>
    </row>
    <row r="42475" spans="1:10" x14ac:dyDescent="0.25">
      <c r="A42475" s="1" t="s">
        <v>115046</v>
      </c>
      <c r="B42475" s="1" t="s">
        <v>28212</v>
      </c>
      <c r="C42475" s="1" t="s">
        <v>115047</v>
      </c>
      <c r="D42475">
        <v>387813</v>
      </c>
      <c r="E42475">
        <v>-913592</v>
      </c>
      <c r="F42475" s="1" t="s">
        <v>65280</v>
      </c>
      <c r="G42475" s="1" t="s">
        <v>114862</v>
      </c>
      <c r="H42475" s="1" t="s">
        <v>7050</v>
      </c>
      <c r="I42475" s="1" t="s">
        <v>115046</v>
      </c>
      <c r="J42475" s="1" t="s">
        <v>115048</v>
      </c>
    </row>
    <row r="42476" spans="1:10" x14ac:dyDescent="0.25">
      <c r="A42476" s="1" t="s">
        <v>115049</v>
      </c>
      <c r="B42476" s="1" t="s">
        <v>19</v>
      </c>
      <c r="C42476" s="1" t="s">
        <v>115050</v>
      </c>
      <c r="D42476">
        <v>37193441</v>
      </c>
      <c r="E42476">
        <v>-7472073</v>
      </c>
      <c r="F42476" s="1" t="s">
        <v>65280</v>
      </c>
      <c r="G42476" s="1" t="s">
        <v>114938</v>
      </c>
      <c r="H42476" s="1" t="s">
        <v>115051</v>
      </c>
      <c r="I42476" s="1" t="s">
        <v>17</v>
      </c>
      <c r="J42476" s="1" t="s">
        <v>17</v>
      </c>
    </row>
    <row r="42477" spans="1:10" x14ac:dyDescent="0.25">
      <c r="A42477" s="1" t="s">
        <v>115052</v>
      </c>
      <c r="B42477" s="1" t="s">
        <v>19</v>
      </c>
      <c r="C42477" s="1" t="s">
        <v>115053</v>
      </c>
      <c r="D42477">
        <v>39124233</v>
      </c>
      <c r="E42477">
        <v>-9379821</v>
      </c>
      <c r="F42477" s="1" t="s">
        <v>65280</v>
      </c>
      <c r="G42477" s="1" t="s">
        <v>114862</v>
      </c>
      <c r="H42477" s="1" t="s">
        <v>115054</v>
      </c>
      <c r="I42477" s="1" t="s">
        <v>115052</v>
      </c>
      <c r="J42477" s="1" t="s">
        <v>17</v>
      </c>
    </row>
    <row r="42478" spans="1:10" x14ac:dyDescent="0.25">
      <c r="A42478" s="1" t="s">
        <v>115055</v>
      </c>
      <c r="B42478" s="1" t="s">
        <v>35</v>
      </c>
      <c r="C42478" s="1" t="s">
        <v>115056</v>
      </c>
      <c r="D42478">
        <v>37941692</v>
      </c>
      <c r="E42478">
        <v>-8817301</v>
      </c>
      <c r="F42478" s="1" t="s">
        <v>65280</v>
      </c>
      <c r="G42478" s="1" t="s">
        <v>115003</v>
      </c>
      <c r="H42478" s="1" t="s">
        <v>17</v>
      </c>
      <c r="I42478" s="1" t="s">
        <v>17</v>
      </c>
      <c r="J42478" s="1" t="s">
        <v>17</v>
      </c>
    </row>
    <row r="42479" spans="1:10" x14ac:dyDescent="0.25">
      <c r="A42479" s="1" t="s">
        <v>115057</v>
      </c>
      <c r="B42479" s="1" t="s">
        <v>17040</v>
      </c>
      <c r="C42479" s="1" t="s">
        <v>115058</v>
      </c>
      <c r="D42479">
        <v>38665501</v>
      </c>
      <c r="E42479">
        <v>-281758</v>
      </c>
      <c r="F42479" s="1" t="s">
        <v>65280</v>
      </c>
      <c r="G42479" s="1" t="s">
        <v>114869</v>
      </c>
      <c r="H42479" s="1" t="s">
        <v>115059</v>
      </c>
      <c r="I42479" s="1" t="s">
        <v>115057</v>
      </c>
      <c r="J42479" s="1" t="s">
        <v>115060</v>
      </c>
    </row>
    <row r="42480" spans="1:10" x14ac:dyDescent="0.25">
      <c r="A42480" s="1" t="s">
        <v>115061</v>
      </c>
      <c r="B42480" s="1" t="s">
        <v>11</v>
      </c>
      <c r="C42480" s="1" t="s">
        <v>115062</v>
      </c>
      <c r="D42480">
        <v>38749372</v>
      </c>
      <c r="E42480">
        <v>-9160627</v>
      </c>
      <c r="F42480" s="1" t="s">
        <v>65280</v>
      </c>
      <c r="G42480" s="1" t="s">
        <v>114862</v>
      </c>
      <c r="H42480" s="1" t="s">
        <v>7050</v>
      </c>
      <c r="I42480" s="1" t="s">
        <v>115061</v>
      </c>
      <c r="J42480" s="1" t="s">
        <v>17</v>
      </c>
    </row>
    <row r="42481" spans="1:10" x14ac:dyDescent="0.25">
      <c r="A42481" s="1" t="s">
        <v>115063</v>
      </c>
      <c r="B42481" s="1" t="s">
        <v>17040</v>
      </c>
      <c r="C42481" s="1" t="s">
        <v>115064</v>
      </c>
      <c r="D42481">
        <v>39211559</v>
      </c>
      <c r="E42481">
        <v>-8056542</v>
      </c>
      <c r="F42481" s="1" t="s">
        <v>65280</v>
      </c>
      <c r="G42481" s="1" t="s">
        <v>114993</v>
      </c>
      <c r="H42481" s="1" t="s">
        <v>115065</v>
      </c>
      <c r="I42481" s="1" t="s">
        <v>115063</v>
      </c>
      <c r="J42481" s="1" t="s">
        <v>17</v>
      </c>
    </row>
    <row r="42482" spans="1:10" x14ac:dyDescent="0.25">
      <c r="A42482" s="1" t="s">
        <v>115066</v>
      </c>
      <c r="B42482" s="1" t="s">
        <v>19</v>
      </c>
      <c r="C42482" s="1" t="s">
        <v>115067</v>
      </c>
      <c r="D42482">
        <v>39209499</v>
      </c>
      <c r="E42482">
        <v>-86883</v>
      </c>
      <c r="F42482" s="1" t="s">
        <v>65280</v>
      </c>
      <c r="G42482" s="1" t="s">
        <v>114854</v>
      </c>
      <c r="H42482" s="1" t="s">
        <v>115068</v>
      </c>
      <c r="I42482" s="1" t="s">
        <v>115066</v>
      </c>
      <c r="J42482" s="1" t="s">
        <v>17</v>
      </c>
    </row>
    <row r="42483" spans="1:10" x14ac:dyDescent="0.25">
      <c r="A42483" s="1" t="s">
        <v>115069</v>
      </c>
      <c r="B42483" s="1" t="s">
        <v>17040</v>
      </c>
      <c r="C42483" s="1" t="s">
        <v>115070</v>
      </c>
      <c r="D42483">
        <v>388311</v>
      </c>
      <c r="E42483">
        <v>-933955</v>
      </c>
      <c r="F42483" s="1" t="s">
        <v>65280</v>
      </c>
      <c r="G42483" s="1" t="s">
        <v>114862</v>
      </c>
      <c r="H42483" s="1" t="s">
        <v>115071</v>
      </c>
      <c r="I42483" s="1" t="s">
        <v>115069</v>
      </c>
      <c r="J42483" s="1" t="s">
        <v>17</v>
      </c>
    </row>
    <row r="42484" spans="1:10" x14ac:dyDescent="0.25">
      <c r="A42484" s="1" t="s">
        <v>115072</v>
      </c>
      <c r="B42484" s="1" t="s">
        <v>11</v>
      </c>
      <c r="C42484" s="1" t="s">
        <v>115073</v>
      </c>
      <c r="D42484">
        <v>39610553</v>
      </c>
      <c r="E42484">
        <v>-8395223</v>
      </c>
      <c r="F42484" s="1" t="s">
        <v>65280</v>
      </c>
      <c r="G42484" s="1" t="s">
        <v>114854</v>
      </c>
      <c r="H42484" s="1" t="s">
        <v>115074</v>
      </c>
      <c r="I42484" s="1" t="s">
        <v>115072</v>
      </c>
      <c r="J42484" s="1" t="s">
        <v>17</v>
      </c>
    </row>
    <row r="42485" spans="1:10" x14ac:dyDescent="0.25">
      <c r="A42485" s="1" t="s">
        <v>115075</v>
      </c>
      <c r="B42485" s="1" t="s">
        <v>11</v>
      </c>
      <c r="C42485" s="1" t="s">
        <v>115076</v>
      </c>
      <c r="D42485">
        <v>4180265</v>
      </c>
      <c r="E42485">
        <v>-6768767</v>
      </c>
      <c r="F42485" s="1" t="s">
        <v>65280</v>
      </c>
      <c r="G42485" s="1" t="s">
        <v>114874</v>
      </c>
      <c r="H42485" s="1" t="s">
        <v>41825</v>
      </c>
      <c r="I42485" s="1" t="s">
        <v>115075</v>
      </c>
      <c r="J42485" s="1" t="s">
        <v>17</v>
      </c>
    </row>
    <row r="42486" spans="1:10" x14ac:dyDescent="0.25">
      <c r="A42486" s="1" t="s">
        <v>115077</v>
      </c>
      <c r="B42486" s="1" t="s">
        <v>17040</v>
      </c>
      <c r="C42486" s="1" t="s">
        <v>115078</v>
      </c>
      <c r="D42486">
        <v>39475101</v>
      </c>
      <c r="E42486">
        <v>-836458</v>
      </c>
      <c r="F42486" s="1" t="s">
        <v>65280</v>
      </c>
      <c r="G42486" s="1" t="s">
        <v>114854</v>
      </c>
      <c r="H42486" s="1" t="s">
        <v>115079</v>
      </c>
      <c r="I42486" s="1" t="s">
        <v>115077</v>
      </c>
      <c r="J42486" s="1" t="s">
        <v>17</v>
      </c>
    </row>
    <row r="42487" spans="1:10" x14ac:dyDescent="0.25">
      <c r="A42487" s="1" t="s">
        <v>115080</v>
      </c>
      <c r="B42487" s="1" t="s">
        <v>11</v>
      </c>
      <c r="C42487" s="1" t="s">
        <v>115081</v>
      </c>
      <c r="D42487">
        <v>41697716</v>
      </c>
      <c r="E42487">
        <v>-88314976</v>
      </c>
      <c r="F42487" s="1" t="s">
        <v>65280</v>
      </c>
      <c r="G42487" s="1" t="s">
        <v>115082</v>
      </c>
      <c r="H42487" s="1" t="s">
        <v>115083</v>
      </c>
      <c r="I42487" s="1" t="s">
        <v>115080</v>
      </c>
      <c r="J42487" s="1" t="s">
        <v>17</v>
      </c>
    </row>
    <row r="42488" spans="1:10" x14ac:dyDescent="0.25">
      <c r="A42488" s="1" t="s">
        <v>115084</v>
      </c>
      <c r="B42488" s="1" t="s">
        <v>17040</v>
      </c>
      <c r="C42488" s="1" t="s">
        <v>115085</v>
      </c>
      <c r="D42488">
        <v>4127729</v>
      </c>
      <c r="E42488">
        <v>-8516209</v>
      </c>
      <c r="F42488" s="1" t="s">
        <v>65280</v>
      </c>
      <c r="G42488" s="1" t="s">
        <v>114925</v>
      </c>
      <c r="H42488" s="1" t="s">
        <v>115086</v>
      </c>
      <c r="I42488" s="1" t="s">
        <v>115084</v>
      </c>
      <c r="J42488" s="1" t="s">
        <v>17</v>
      </c>
    </row>
    <row r="42489" spans="1:10" x14ac:dyDescent="0.25">
      <c r="A42489" s="1" t="s">
        <v>115087</v>
      </c>
      <c r="B42489" s="1" t="s">
        <v>17040</v>
      </c>
      <c r="C42489" s="1" t="s">
        <v>115088</v>
      </c>
      <c r="D42489">
        <v>412743</v>
      </c>
      <c r="E42489">
        <v>-772047</v>
      </c>
      <c r="F42489" s="1" t="s">
        <v>65280</v>
      </c>
      <c r="G42489" s="1" t="s">
        <v>114901</v>
      </c>
      <c r="H42489" s="1" t="s">
        <v>115089</v>
      </c>
      <c r="I42489" s="1" t="s">
        <v>115087</v>
      </c>
      <c r="J42489" s="1" t="s">
        <v>115090</v>
      </c>
    </row>
    <row r="42490" spans="1:10" x14ac:dyDescent="0.25">
      <c r="A42490" s="1" t="s">
        <v>115091</v>
      </c>
      <c r="B42490" s="1" t="s">
        <v>17040</v>
      </c>
      <c r="C42490" s="1" t="s">
        <v>115092</v>
      </c>
      <c r="D42490">
        <v>40725498</v>
      </c>
      <c r="E42490">
        <v>-788899</v>
      </c>
      <c r="F42490" s="1" t="s">
        <v>65280</v>
      </c>
      <c r="G42490" s="1" t="s">
        <v>114897</v>
      </c>
      <c r="H42490" s="1" t="s">
        <v>115093</v>
      </c>
      <c r="I42490" s="1" t="s">
        <v>115091</v>
      </c>
      <c r="J42490" s="1" t="s">
        <v>115094</v>
      </c>
    </row>
    <row r="42491" spans="1:10" x14ac:dyDescent="0.25">
      <c r="A42491" s="1" t="s">
        <v>115095</v>
      </c>
      <c r="B42491" s="1" t="s">
        <v>11</v>
      </c>
      <c r="C42491" s="1" t="s">
        <v>115096</v>
      </c>
      <c r="D42491">
        <v>38977696</v>
      </c>
      <c r="E42491">
        <v>-8985177</v>
      </c>
      <c r="F42491" s="1" t="s">
        <v>65280</v>
      </c>
      <c r="G42491" s="1" t="s">
        <v>114862</v>
      </c>
      <c r="H42491" s="1" t="s">
        <v>114863</v>
      </c>
      <c r="I42491" s="1" t="s">
        <v>115095</v>
      </c>
      <c r="J42491" s="1" t="s">
        <v>17</v>
      </c>
    </row>
    <row r="42492" spans="1:10" x14ac:dyDescent="0.25">
      <c r="A42492" s="1" t="s">
        <v>115097</v>
      </c>
      <c r="B42492" s="1" t="s">
        <v>19</v>
      </c>
      <c r="C42492" s="1" t="s">
        <v>115098</v>
      </c>
      <c r="D42492">
        <v>447959367906</v>
      </c>
      <c r="E42492">
        <v>159035682678</v>
      </c>
      <c r="F42492" s="1" t="s">
        <v>34760</v>
      </c>
      <c r="G42492" s="1" t="s">
        <v>34761</v>
      </c>
      <c r="H42492" s="1" t="s">
        <v>115099</v>
      </c>
      <c r="I42492" s="1" t="s">
        <v>115097</v>
      </c>
      <c r="J42492" s="1" t="s">
        <v>17</v>
      </c>
    </row>
    <row r="42493" spans="1:10" x14ac:dyDescent="0.25">
      <c r="A42493" s="1" t="s">
        <v>115100</v>
      </c>
      <c r="B42493" s="1" t="s">
        <v>17040</v>
      </c>
      <c r="C42493" s="1" t="s">
        <v>115101</v>
      </c>
      <c r="D42493">
        <v>4494139862060547</v>
      </c>
      <c r="E42493">
        <v>1.7297500610351562E+16</v>
      </c>
      <c r="F42493" s="1" t="s">
        <v>34760</v>
      </c>
      <c r="G42493" s="1" t="s">
        <v>34769</v>
      </c>
      <c r="H42493" s="1" t="s">
        <v>115102</v>
      </c>
      <c r="I42493" s="1" t="s">
        <v>115100</v>
      </c>
      <c r="J42493" s="1" t="s">
        <v>115103</v>
      </c>
    </row>
    <row r="42494" spans="1:10" x14ac:dyDescent="0.25">
      <c r="A42494" s="1" t="s">
        <v>115104</v>
      </c>
      <c r="B42494" s="1" t="s">
        <v>35</v>
      </c>
      <c r="C42494" s="1" t="s">
        <v>115105</v>
      </c>
      <c r="D42494">
        <v>44980871</v>
      </c>
      <c r="E42494">
        <v>15869373</v>
      </c>
      <c r="F42494" s="1" t="s">
        <v>34760</v>
      </c>
      <c r="G42494" s="1" t="s">
        <v>34761</v>
      </c>
      <c r="H42494" s="1" t="s">
        <v>115106</v>
      </c>
      <c r="I42494" s="1" t="s">
        <v>17</v>
      </c>
      <c r="J42494" s="1" t="s">
        <v>17</v>
      </c>
    </row>
    <row r="42495" spans="1:10" x14ac:dyDescent="0.25">
      <c r="A42495" s="1" t="s">
        <v>115107</v>
      </c>
      <c r="B42495" s="1" t="s">
        <v>35</v>
      </c>
      <c r="C42495" s="1" t="s">
        <v>115108</v>
      </c>
      <c r="D42495">
        <v>44083894</v>
      </c>
      <c r="E42495">
        <v>16813588</v>
      </c>
      <c r="F42495" s="1" t="s">
        <v>34760</v>
      </c>
      <c r="G42495" s="1" t="s">
        <v>34761</v>
      </c>
      <c r="H42495" s="1" t="s">
        <v>115109</v>
      </c>
      <c r="I42495" s="1" t="s">
        <v>17</v>
      </c>
      <c r="J42495" s="1" t="s">
        <v>17</v>
      </c>
    </row>
    <row r="42496" spans="1:10" x14ac:dyDescent="0.25">
      <c r="A42496" s="1" t="s">
        <v>115110</v>
      </c>
      <c r="B42496" s="1" t="s">
        <v>19</v>
      </c>
      <c r="C42496" s="1" t="s">
        <v>115111</v>
      </c>
      <c r="D42496">
        <v>444578</v>
      </c>
      <c r="E42496">
        <v>18808122</v>
      </c>
      <c r="F42496" s="1" t="s">
        <v>34760</v>
      </c>
      <c r="G42496" s="1" t="s">
        <v>34761</v>
      </c>
      <c r="H42496" s="1" t="s">
        <v>115112</v>
      </c>
      <c r="I42496" s="1" t="s">
        <v>115110</v>
      </c>
      <c r="J42496" s="1" t="s">
        <v>17</v>
      </c>
    </row>
    <row r="42497" spans="1:10" x14ac:dyDescent="0.25">
      <c r="A42497" s="1" t="s">
        <v>115113</v>
      </c>
      <c r="B42497" s="1" t="s">
        <v>19</v>
      </c>
      <c r="C42497" s="1" t="s">
        <v>115114</v>
      </c>
      <c r="D42497">
        <v>43791141</v>
      </c>
      <c r="E42497">
        <v>16893268</v>
      </c>
      <c r="F42497" s="1" t="s">
        <v>34760</v>
      </c>
      <c r="G42497" s="1" t="s">
        <v>34761</v>
      </c>
      <c r="H42497" s="1" t="s">
        <v>115115</v>
      </c>
      <c r="I42497" s="1" t="s">
        <v>115113</v>
      </c>
      <c r="J42497" s="1" t="s">
        <v>17</v>
      </c>
    </row>
    <row r="42498" spans="1:10" x14ac:dyDescent="0.25">
      <c r="A42498" s="1" t="s">
        <v>115116</v>
      </c>
      <c r="B42498" s="1" t="s">
        <v>17040</v>
      </c>
      <c r="C42498" s="1" t="s">
        <v>115117</v>
      </c>
      <c r="D42498">
        <v>4.3282901763916016E+16</v>
      </c>
      <c r="E42498">
        <v>1784589958190918</v>
      </c>
      <c r="F42498" s="1" t="s">
        <v>34760</v>
      </c>
      <c r="G42498" s="1" t="s">
        <v>34761</v>
      </c>
      <c r="H42498" s="1" t="s">
        <v>115118</v>
      </c>
      <c r="I42498" s="1" t="s">
        <v>115116</v>
      </c>
      <c r="J42498" s="1" t="s">
        <v>115119</v>
      </c>
    </row>
    <row r="42499" spans="1:10" x14ac:dyDescent="0.25">
      <c r="A42499" s="1" t="s">
        <v>115120</v>
      </c>
      <c r="B42499" s="1" t="s">
        <v>19</v>
      </c>
      <c r="C42499" s="1" t="s">
        <v>115121</v>
      </c>
      <c r="D42499">
        <v>4457383</v>
      </c>
      <c r="E42499">
        <v>1628217</v>
      </c>
      <c r="F42499" s="1" t="s">
        <v>34760</v>
      </c>
      <c r="G42499" s="1" t="s">
        <v>34761</v>
      </c>
      <c r="H42499" s="1" t="s">
        <v>17</v>
      </c>
      <c r="I42499" s="1" t="s">
        <v>115120</v>
      </c>
      <c r="J42499" s="1" t="s">
        <v>17</v>
      </c>
    </row>
    <row r="42500" spans="1:10" x14ac:dyDescent="0.25">
      <c r="A42500" s="1" t="s">
        <v>115122</v>
      </c>
      <c r="B42500" s="1" t="s">
        <v>19</v>
      </c>
      <c r="C42500" s="1" t="s">
        <v>115123</v>
      </c>
      <c r="D42500">
        <v>44069444</v>
      </c>
      <c r="E42500">
        <v>18508974</v>
      </c>
      <c r="F42500" s="1" t="s">
        <v>34760</v>
      </c>
      <c r="G42500" s="1" t="s">
        <v>34761</v>
      </c>
      <c r="H42500" s="1" t="s">
        <v>17</v>
      </c>
      <c r="I42500" s="1" t="s">
        <v>115122</v>
      </c>
      <c r="J42500" s="1" t="s">
        <v>17</v>
      </c>
    </row>
    <row r="42501" spans="1:10" x14ac:dyDescent="0.25">
      <c r="A42501" s="1" t="s">
        <v>115124</v>
      </c>
      <c r="B42501" s="1" t="s">
        <v>19</v>
      </c>
      <c r="C42501" s="1" t="s">
        <v>115125</v>
      </c>
      <c r="D42501">
        <v>44993986</v>
      </c>
      <c r="E42501">
        <v>16735457</v>
      </c>
      <c r="F42501" s="1" t="s">
        <v>34760</v>
      </c>
      <c r="G42501" s="1" t="s">
        <v>34769</v>
      </c>
      <c r="H42501" s="1" t="s">
        <v>115126</v>
      </c>
      <c r="I42501" s="1" t="s">
        <v>115124</v>
      </c>
      <c r="J42501" s="1" t="s">
        <v>17</v>
      </c>
    </row>
    <row r="42502" spans="1:10" x14ac:dyDescent="0.25">
      <c r="A42502" s="1" t="s">
        <v>115127</v>
      </c>
      <c r="B42502" s="1" t="s">
        <v>19</v>
      </c>
      <c r="C42502" s="1" t="s">
        <v>115128</v>
      </c>
      <c r="D42502">
        <v>44767693</v>
      </c>
      <c r="E42502">
        <v>19297417</v>
      </c>
      <c r="F42502" s="1" t="s">
        <v>34760</v>
      </c>
      <c r="G42502" s="1" t="s">
        <v>34769</v>
      </c>
      <c r="H42502" s="1" t="s">
        <v>17</v>
      </c>
      <c r="I42502" s="1" t="s">
        <v>115127</v>
      </c>
      <c r="J42502" s="1" t="s">
        <v>17</v>
      </c>
    </row>
    <row r="42503" spans="1:10" x14ac:dyDescent="0.25">
      <c r="A42503" s="1" t="s">
        <v>115129</v>
      </c>
      <c r="B42503" s="1" t="s">
        <v>17040</v>
      </c>
      <c r="C42503" s="1" t="s">
        <v>115130</v>
      </c>
      <c r="D42503">
        <v>438246</v>
      </c>
      <c r="E42503">
        <v>18331499</v>
      </c>
      <c r="F42503" s="1" t="s">
        <v>34760</v>
      </c>
      <c r="G42503" s="1" t="s">
        <v>34761</v>
      </c>
      <c r="H42503" s="1" t="s">
        <v>34776</v>
      </c>
      <c r="I42503" s="1" t="s">
        <v>115129</v>
      </c>
      <c r="J42503" s="1" t="s">
        <v>115131</v>
      </c>
    </row>
    <row r="42504" spans="1:10" x14ac:dyDescent="0.25">
      <c r="A42504" s="1" t="s">
        <v>115132</v>
      </c>
      <c r="B42504" s="1" t="s">
        <v>17040</v>
      </c>
      <c r="C42504" s="1" t="s">
        <v>115133</v>
      </c>
      <c r="D42504">
        <v>44458698</v>
      </c>
      <c r="E42504">
        <v>187248</v>
      </c>
      <c r="F42504" s="1" t="s">
        <v>34760</v>
      </c>
      <c r="G42504" s="1" t="s">
        <v>34761</v>
      </c>
      <c r="H42504" s="1" t="s">
        <v>115134</v>
      </c>
      <c r="I42504" s="1" t="s">
        <v>115132</v>
      </c>
      <c r="J42504" s="1" t="s">
        <v>115135</v>
      </c>
    </row>
    <row r="42505" spans="1:10" x14ac:dyDescent="0.25">
      <c r="A42505" s="1" t="s">
        <v>115136</v>
      </c>
      <c r="B42505" s="1" t="s">
        <v>19</v>
      </c>
      <c r="C42505" s="1" t="s">
        <v>115137</v>
      </c>
      <c r="D42505">
        <v>44024792</v>
      </c>
      <c r="E42505">
        <v>180968</v>
      </c>
      <c r="F42505" s="1" t="s">
        <v>34760</v>
      </c>
      <c r="G42505" s="1" t="s">
        <v>34761</v>
      </c>
      <c r="H42505" s="1" t="s">
        <v>115138</v>
      </c>
      <c r="I42505" s="1" t="s">
        <v>115136</v>
      </c>
      <c r="J42505" s="1" t="s">
        <v>17</v>
      </c>
    </row>
    <row r="42506" spans="1:10" x14ac:dyDescent="0.25">
      <c r="A42506" s="1" t="s">
        <v>115139</v>
      </c>
      <c r="B42506" s="1" t="s">
        <v>19</v>
      </c>
      <c r="C42506" s="1" t="s">
        <v>115140</v>
      </c>
      <c r="D42506">
        <v>513797</v>
      </c>
      <c r="E42506">
        <v>-908692</v>
      </c>
      <c r="F42506" s="1" t="s">
        <v>43052</v>
      </c>
      <c r="G42506" s="1" t="s">
        <v>77536</v>
      </c>
      <c r="H42506" s="1" t="s">
        <v>115141</v>
      </c>
      <c r="I42506" s="1" t="s">
        <v>17</v>
      </c>
      <c r="J42506" s="1" t="s">
        <v>17</v>
      </c>
    </row>
    <row r="42507" spans="1:10" x14ac:dyDescent="0.25">
      <c r="A42507" s="1" t="s">
        <v>115142</v>
      </c>
      <c r="B42507" s="1" t="s">
        <v>19</v>
      </c>
      <c r="C42507" s="1" t="s">
        <v>115143</v>
      </c>
      <c r="D42507">
        <v>7240358</v>
      </c>
      <c r="E42507">
        <v>-8979178</v>
      </c>
      <c r="F42507" s="1" t="s">
        <v>43052</v>
      </c>
      <c r="G42507" s="1" t="s">
        <v>77546</v>
      </c>
      <c r="H42507" s="1" t="s">
        <v>115144</v>
      </c>
      <c r="I42507" s="1" t="s">
        <v>17</v>
      </c>
      <c r="J42507" s="1" t="s">
        <v>17</v>
      </c>
    </row>
    <row r="42508" spans="1:10" x14ac:dyDescent="0.25">
      <c r="A42508" s="1" t="s">
        <v>115145</v>
      </c>
      <c r="B42508" s="1" t="s">
        <v>19</v>
      </c>
      <c r="C42508" s="1" t="s">
        <v>115146</v>
      </c>
      <c r="D42508">
        <v>6098453</v>
      </c>
      <c r="E42508">
        <v>-9770522</v>
      </c>
      <c r="F42508" s="1" t="s">
        <v>43052</v>
      </c>
      <c r="G42508" s="1" t="s">
        <v>77524</v>
      </c>
      <c r="H42508" s="1" t="s">
        <v>115147</v>
      </c>
      <c r="I42508" s="1" t="s">
        <v>17</v>
      </c>
      <c r="J42508" s="1" t="s">
        <v>17</v>
      </c>
    </row>
    <row r="42509" spans="1:10" x14ac:dyDescent="0.25">
      <c r="A42509" s="1" t="s">
        <v>115148</v>
      </c>
      <c r="B42509" s="1" t="s">
        <v>19</v>
      </c>
      <c r="C42509" s="1" t="s">
        <v>115149</v>
      </c>
      <c r="D42509">
        <v>704268</v>
      </c>
      <c r="E42509">
        <v>-948564</v>
      </c>
      <c r="F42509" s="1" t="s">
        <v>43052</v>
      </c>
      <c r="G42509" s="1" t="s">
        <v>115150</v>
      </c>
      <c r="H42509" s="1" t="s">
        <v>115151</v>
      </c>
      <c r="I42509" s="1" t="s">
        <v>17</v>
      </c>
      <c r="J42509" s="1" t="s">
        <v>17</v>
      </c>
    </row>
    <row r="42510" spans="1:10" x14ac:dyDescent="0.25">
      <c r="A42510" s="1" t="s">
        <v>115152</v>
      </c>
      <c r="B42510" s="1" t="s">
        <v>17040</v>
      </c>
      <c r="C42510" s="1" t="s">
        <v>115153</v>
      </c>
      <c r="D42510">
        <v>45158699</v>
      </c>
      <c r="E42510">
        <v>27430901</v>
      </c>
      <c r="F42510" s="1" t="s">
        <v>115154</v>
      </c>
      <c r="G42510" s="1" t="s">
        <v>115155</v>
      </c>
      <c r="H42510" s="1" t="s">
        <v>115156</v>
      </c>
      <c r="I42510" s="1" t="s">
        <v>17</v>
      </c>
      <c r="J42510" s="1" t="s">
        <v>17</v>
      </c>
    </row>
    <row r="42511" spans="1:10" x14ac:dyDescent="0.25">
      <c r="A42511" s="1" t="s">
        <v>115157</v>
      </c>
      <c r="B42511" s="1" t="s">
        <v>17040</v>
      </c>
      <c r="C42511" s="1" t="s">
        <v>115158</v>
      </c>
      <c r="D42511">
        <v>443923</v>
      </c>
      <c r="E42511">
        <v>277267</v>
      </c>
      <c r="F42511" s="1" t="s">
        <v>115154</v>
      </c>
      <c r="G42511" s="1" t="s">
        <v>115159</v>
      </c>
      <c r="H42511" s="1" t="s">
        <v>115160</v>
      </c>
      <c r="I42511" s="1" t="s">
        <v>115161</v>
      </c>
      <c r="J42511" s="1" t="s">
        <v>17</v>
      </c>
    </row>
    <row r="42512" spans="1:10" x14ac:dyDescent="0.25">
      <c r="A42512" s="1" t="s">
        <v>115162</v>
      </c>
      <c r="B42512" s="1" t="s">
        <v>35</v>
      </c>
      <c r="C42512" s="1" t="s">
        <v>115163</v>
      </c>
      <c r="D42512">
        <v>440773010254</v>
      </c>
      <c r="E42512">
        <v>244164009094</v>
      </c>
      <c r="F42512" s="1" t="s">
        <v>115154</v>
      </c>
      <c r="G42512" s="1" t="s">
        <v>115164</v>
      </c>
      <c r="H42512" s="1" t="s">
        <v>115165</v>
      </c>
      <c r="I42512" s="1" t="s">
        <v>17</v>
      </c>
      <c r="J42512" s="1" t="s">
        <v>17</v>
      </c>
    </row>
    <row r="42513" spans="1:10" x14ac:dyDescent="0.25">
      <c r="A42513" s="1" t="s">
        <v>115166</v>
      </c>
      <c r="B42513" s="1" t="s">
        <v>17040</v>
      </c>
      <c r="C42513" s="1" t="s">
        <v>115167</v>
      </c>
      <c r="D42513">
        <v>452164</v>
      </c>
      <c r="E42513">
        <v>269786</v>
      </c>
      <c r="F42513" s="1" t="s">
        <v>115154</v>
      </c>
      <c r="G42513" s="1" t="s">
        <v>115168</v>
      </c>
      <c r="H42513" s="1" t="s">
        <v>115169</v>
      </c>
      <c r="I42513" s="1" t="s">
        <v>115170</v>
      </c>
      <c r="J42513" s="1" t="s">
        <v>17</v>
      </c>
    </row>
    <row r="42514" spans="1:10" x14ac:dyDescent="0.25">
      <c r="A42514" s="1" t="s">
        <v>115171</v>
      </c>
      <c r="B42514" s="1" t="s">
        <v>17040</v>
      </c>
      <c r="C42514" s="1" t="s">
        <v>115172</v>
      </c>
      <c r="D42514">
        <v>4617660140991211</v>
      </c>
      <c r="E42514">
        <v>2.1261999130249024E+16</v>
      </c>
      <c r="F42514" s="1" t="s">
        <v>115154</v>
      </c>
      <c r="G42514" s="1" t="s">
        <v>115173</v>
      </c>
      <c r="H42514" s="1" t="s">
        <v>114150</v>
      </c>
      <c r="I42514" s="1" t="s">
        <v>115171</v>
      </c>
      <c r="J42514" s="1" t="s">
        <v>115174</v>
      </c>
    </row>
    <row r="42515" spans="1:10" x14ac:dyDescent="0.25">
      <c r="A42515" s="1" t="s">
        <v>115175</v>
      </c>
      <c r="B42515" s="1" t="s">
        <v>17040</v>
      </c>
      <c r="C42515" s="1" t="s">
        <v>115176</v>
      </c>
      <c r="D42515">
        <v>4652190017700195</v>
      </c>
      <c r="E42515">
        <v>2691029930114746</v>
      </c>
      <c r="F42515" s="1" t="s">
        <v>115154</v>
      </c>
      <c r="G42515" s="1" t="s">
        <v>115177</v>
      </c>
      <c r="H42515" s="1" t="s">
        <v>115178</v>
      </c>
      <c r="I42515" s="1" t="s">
        <v>115175</v>
      </c>
      <c r="J42515" s="1" t="s">
        <v>115179</v>
      </c>
    </row>
    <row r="42516" spans="1:10" x14ac:dyDescent="0.25">
      <c r="A42516" s="1" t="s">
        <v>115180</v>
      </c>
      <c r="B42516" s="1" t="s">
        <v>11</v>
      </c>
      <c r="C42516" s="1" t="s">
        <v>115181</v>
      </c>
      <c r="D42516">
        <v>456873</v>
      </c>
      <c r="E42516">
        <v>25527073</v>
      </c>
      <c r="F42516" s="1" t="s">
        <v>115154</v>
      </c>
      <c r="G42516" s="1" t="s">
        <v>115182</v>
      </c>
      <c r="H42516" s="1" t="s">
        <v>115183</v>
      </c>
      <c r="I42516" s="1" t="s">
        <v>115180</v>
      </c>
      <c r="J42516" s="1" t="s">
        <v>17</v>
      </c>
    </row>
    <row r="42517" spans="1:10" x14ac:dyDescent="0.25">
      <c r="A42517" s="1" t="s">
        <v>115184</v>
      </c>
      <c r="B42517" s="1" t="s">
        <v>11</v>
      </c>
      <c r="C42517" s="1" t="s">
        <v>115185</v>
      </c>
      <c r="D42517">
        <v>4463278</v>
      </c>
      <c r="E42517">
        <v>261975</v>
      </c>
      <c r="F42517" s="1" t="s">
        <v>115154</v>
      </c>
      <c r="G42517" s="1" t="s">
        <v>115186</v>
      </c>
      <c r="H42517" s="1" t="s">
        <v>17</v>
      </c>
      <c r="I42517" s="1" t="s">
        <v>115184</v>
      </c>
      <c r="J42517" s="1" t="s">
        <v>17</v>
      </c>
    </row>
    <row r="42518" spans="1:10" x14ac:dyDescent="0.25">
      <c r="A42518" s="1" t="s">
        <v>115187</v>
      </c>
      <c r="B42518" s="1" t="s">
        <v>17040</v>
      </c>
      <c r="C42518" s="1" t="s">
        <v>115188</v>
      </c>
      <c r="D42518">
        <v>47660598</v>
      </c>
      <c r="E42518">
        <v>23467252</v>
      </c>
      <c r="F42518" s="1" t="s">
        <v>115154</v>
      </c>
      <c r="G42518" s="1" t="s">
        <v>115189</v>
      </c>
      <c r="H42518" s="1" t="s">
        <v>115190</v>
      </c>
      <c r="I42518" s="1" t="s">
        <v>115187</v>
      </c>
      <c r="J42518" s="1" t="s">
        <v>115191</v>
      </c>
    </row>
    <row r="42519" spans="1:10" x14ac:dyDescent="0.25">
      <c r="A42519" s="1" t="s">
        <v>115192</v>
      </c>
      <c r="B42519" s="1" t="s">
        <v>19</v>
      </c>
      <c r="C42519" s="1" t="s">
        <v>115193</v>
      </c>
      <c r="D42519">
        <v>47158575</v>
      </c>
      <c r="E42519">
        <v>24552311</v>
      </c>
      <c r="F42519" s="1" t="s">
        <v>115154</v>
      </c>
      <c r="G42519" s="1" t="s">
        <v>115194</v>
      </c>
      <c r="H42519" s="1" t="s">
        <v>115195</v>
      </c>
      <c r="I42519" s="1" t="s">
        <v>115192</v>
      </c>
      <c r="J42519" s="1" t="s">
        <v>17</v>
      </c>
    </row>
    <row r="42520" spans="1:10" x14ac:dyDescent="0.25">
      <c r="A42520" s="1" t="s">
        <v>115196</v>
      </c>
      <c r="B42520" s="1" t="s">
        <v>17040</v>
      </c>
      <c r="C42520" s="1" t="s">
        <v>115197</v>
      </c>
      <c r="D42520">
        <v>44503201</v>
      </c>
      <c r="E42520">
        <v>261021</v>
      </c>
      <c r="F42520" s="1" t="s">
        <v>115154</v>
      </c>
      <c r="G42520" s="1" t="s">
        <v>115198</v>
      </c>
      <c r="H42520" s="1" t="s">
        <v>115199</v>
      </c>
      <c r="I42520" s="1" t="s">
        <v>115196</v>
      </c>
      <c r="J42520" s="1" t="s">
        <v>115200</v>
      </c>
    </row>
    <row r="42521" spans="1:10" x14ac:dyDescent="0.25">
      <c r="A42521" s="1" t="s">
        <v>115201</v>
      </c>
      <c r="B42521" s="1" t="s">
        <v>11</v>
      </c>
      <c r="C42521" s="1" t="s">
        <v>115202</v>
      </c>
      <c r="D42521">
        <v>46210684</v>
      </c>
      <c r="E42521">
        <v>26603018</v>
      </c>
      <c r="F42521" s="1" t="s">
        <v>115154</v>
      </c>
      <c r="G42521" s="1" t="s">
        <v>115177</v>
      </c>
      <c r="H42521" s="1" t="s">
        <v>115203</v>
      </c>
      <c r="I42521" s="1" t="s">
        <v>115201</v>
      </c>
      <c r="J42521" s="1" t="s">
        <v>17</v>
      </c>
    </row>
    <row r="42522" spans="1:10" x14ac:dyDescent="0.25">
      <c r="A42522" s="1" t="s">
        <v>115204</v>
      </c>
      <c r="B42522" s="1" t="s">
        <v>19</v>
      </c>
      <c r="C42522" s="1" t="s">
        <v>115205</v>
      </c>
      <c r="D42522">
        <v>45737222</v>
      </c>
      <c r="E42522">
        <v>24165278</v>
      </c>
      <c r="F42522" s="1" t="s">
        <v>115154</v>
      </c>
      <c r="G42522" s="1" t="s">
        <v>115206</v>
      </c>
      <c r="H42522" s="1" t="s">
        <v>115207</v>
      </c>
      <c r="I42522" s="1" t="s">
        <v>115204</v>
      </c>
      <c r="J42522" s="1" t="s">
        <v>17</v>
      </c>
    </row>
    <row r="42523" spans="1:10" x14ac:dyDescent="0.25">
      <c r="A42523" s="1" t="s">
        <v>115208</v>
      </c>
      <c r="B42523" s="1" t="s">
        <v>17040</v>
      </c>
      <c r="C42523" s="1" t="s">
        <v>115209</v>
      </c>
      <c r="D42523">
        <v>4436220169067383</v>
      </c>
      <c r="E42523">
        <v>2.8488300323486328E+16</v>
      </c>
      <c r="F42523" s="1" t="s">
        <v>115154</v>
      </c>
      <c r="G42523" s="1" t="s">
        <v>115210</v>
      </c>
      <c r="H42523" s="1" t="s">
        <v>115211</v>
      </c>
      <c r="I42523" s="1" t="s">
        <v>115208</v>
      </c>
      <c r="J42523" s="1" t="s">
        <v>115212</v>
      </c>
    </row>
    <row r="42524" spans="1:10" x14ac:dyDescent="0.25">
      <c r="A42524" s="1" t="s">
        <v>115213</v>
      </c>
      <c r="B42524" s="1" t="s">
        <v>17040</v>
      </c>
      <c r="C42524" s="1" t="s">
        <v>115214</v>
      </c>
      <c r="D42524">
        <v>46787425</v>
      </c>
      <c r="E42524">
        <v>23684292</v>
      </c>
      <c r="F42524" s="1" t="s">
        <v>115154</v>
      </c>
      <c r="G42524" s="1" t="s">
        <v>115215</v>
      </c>
      <c r="H42524" s="1" t="s">
        <v>115216</v>
      </c>
      <c r="I42524" s="1" t="s">
        <v>115213</v>
      </c>
      <c r="J42524" s="1" t="s">
        <v>115217</v>
      </c>
    </row>
    <row r="42525" spans="1:10" x14ac:dyDescent="0.25">
      <c r="A42525" s="1" t="s">
        <v>115218</v>
      </c>
      <c r="B42525" s="1" t="s">
        <v>19</v>
      </c>
      <c r="C42525" s="1" t="s">
        <v>115219</v>
      </c>
      <c r="D42525">
        <v>4435902</v>
      </c>
      <c r="E42525">
        <v>2593196</v>
      </c>
      <c r="F42525" s="1" t="s">
        <v>115154</v>
      </c>
      <c r="G42525" s="1" t="s">
        <v>115186</v>
      </c>
      <c r="H42525" s="1" t="s">
        <v>115220</v>
      </c>
      <c r="I42525" s="1" t="s">
        <v>115218</v>
      </c>
      <c r="J42525" s="1" t="s">
        <v>17</v>
      </c>
    </row>
    <row r="42526" spans="1:10" x14ac:dyDescent="0.25">
      <c r="A42526" s="1" t="s">
        <v>115221</v>
      </c>
      <c r="B42526" s="1" t="s">
        <v>17040</v>
      </c>
      <c r="C42526" s="1" t="s">
        <v>115222</v>
      </c>
      <c r="D42526">
        <v>45420142</v>
      </c>
      <c r="E42526">
        <v>22252507</v>
      </c>
      <c r="F42526" s="1" t="s">
        <v>115154</v>
      </c>
      <c r="G42526" s="1" t="s">
        <v>115223</v>
      </c>
      <c r="H42526" s="1" t="s">
        <v>115224</v>
      </c>
      <c r="I42526" s="1" t="s">
        <v>115221</v>
      </c>
      <c r="J42526" s="1" t="s">
        <v>115225</v>
      </c>
    </row>
    <row r="42527" spans="1:10" x14ac:dyDescent="0.25">
      <c r="A42527" s="1" t="s">
        <v>115226</v>
      </c>
      <c r="B42527" s="1" t="s">
        <v>17040</v>
      </c>
      <c r="C42527" s="1" t="s">
        <v>115227</v>
      </c>
      <c r="D42527">
        <v>4650230026245117</v>
      </c>
      <c r="E42527">
        <v>2.3885900497436524E+16</v>
      </c>
      <c r="F42527" s="1" t="s">
        <v>115154</v>
      </c>
      <c r="G42527" s="1" t="s">
        <v>115215</v>
      </c>
      <c r="H42527" s="1" t="s">
        <v>115228</v>
      </c>
      <c r="I42527" s="1" t="s">
        <v>115226</v>
      </c>
      <c r="J42527" s="1" t="s">
        <v>17</v>
      </c>
    </row>
    <row r="42528" spans="1:10" x14ac:dyDescent="0.25">
      <c r="A42528" s="1" t="s">
        <v>115229</v>
      </c>
      <c r="B42528" s="1" t="s">
        <v>17040</v>
      </c>
      <c r="C42528" s="1" t="s">
        <v>115230</v>
      </c>
      <c r="D42528">
        <v>443181</v>
      </c>
      <c r="E42528">
        <v>23888599</v>
      </c>
      <c r="F42528" s="1" t="s">
        <v>115154</v>
      </c>
      <c r="G42528" s="1" t="s">
        <v>115231</v>
      </c>
      <c r="H42528" s="1" t="s">
        <v>115232</v>
      </c>
      <c r="I42528" s="1" t="s">
        <v>115229</v>
      </c>
      <c r="J42528" s="1" t="s">
        <v>115233</v>
      </c>
    </row>
    <row r="42529" spans="1:10" x14ac:dyDescent="0.25">
      <c r="A42529" s="1" t="s">
        <v>115234</v>
      </c>
      <c r="B42529" s="1" t="s">
        <v>11</v>
      </c>
      <c r="C42529" s="1" t="s">
        <v>115235</v>
      </c>
      <c r="D42529">
        <v>473425</v>
      </c>
      <c r="E42529">
        <v>22575</v>
      </c>
      <c r="F42529" s="1" t="s">
        <v>115154</v>
      </c>
      <c r="G42529" s="1" t="s">
        <v>115236</v>
      </c>
      <c r="H42529" s="1" t="s">
        <v>115237</v>
      </c>
      <c r="I42529" s="1" t="s">
        <v>115234</v>
      </c>
      <c r="J42529" s="1" t="s">
        <v>17</v>
      </c>
    </row>
    <row r="42530" spans="1:10" x14ac:dyDescent="0.25">
      <c r="A42530" s="1" t="s">
        <v>115238</v>
      </c>
      <c r="B42530" s="1" t="s">
        <v>19</v>
      </c>
      <c r="C42530" s="1" t="s">
        <v>115239</v>
      </c>
      <c r="D42530">
        <v>47363094</v>
      </c>
      <c r="E42530">
        <v>25210346</v>
      </c>
      <c r="F42530" s="1" t="s">
        <v>115154</v>
      </c>
      <c r="G42530" s="1" t="s">
        <v>115240</v>
      </c>
      <c r="H42530" s="1" t="s">
        <v>115241</v>
      </c>
      <c r="I42530" s="1" t="s">
        <v>115238</v>
      </c>
      <c r="J42530" s="1" t="s">
        <v>17</v>
      </c>
    </row>
    <row r="42531" spans="1:10" x14ac:dyDescent="0.25">
      <c r="A42531" s="1" t="s">
        <v>115242</v>
      </c>
      <c r="B42531" s="1" t="s">
        <v>17040</v>
      </c>
      <c r="C42531" s="1" t="s">
        <v>115243</v>
      </c>
      <c r="D42531">
        <v>47180278</v>
      </c>
      <c r="E42531">
        <v>27620833</v>
      </c>
      <c r="F42531" s="1" t="s">
        <v>115154</v>
      </c>
      <c r="G42531" s="1" t="s">
        <v>115244</v>
      </c>
      <c r="H42531" s="1" t="s">
        <v>115245</v>
      </c>
      <c r="I42531" s="1" t="s">
        <v>115242</v>
      </c>
      <c r="J42531" s="1" t="s">
        <v>115246</v>
      </c>
    </row>
    <row r="42532" spans="1:10" x14ac:dyDescent="0.25">
      <c r="A42532" s="1" t="s">
        <v>115247</v>
      </c>
      <c r="B42532" s="1" t="s">
        <v>35</v>
      </c>
      <c r="C42532" s="1" t="s">
        <v>115248</v>
      </c>
      <c r="D42532">
        <v>3.78379166667E+16</v>
      </c>
      <c r="E42532">
        <v>-121272805556</v>
      </c>
      <c r="F42532" s="1" t="s">
        <v>13</v>
      </c>
      <c r="G42532" s="1" t="s">
        <v>49</v>
      </c>
      <c r="H42532" s="1" t="s">
        <v>115249</v>
      </c>
      <c r="I42532" s="1" t="s">
        <v>17</v>
      </c>
      <c r="J42532" s="1" t="s">
        <v>17</v>
      </c>
    </row>
    <row r="42533" spans="1:10" x14ac:dyDescent="0.25">
      <c r="A42533" s="1" t="s">
        <v>115250</v>
      </c>
      <c r="B42533" s="1" t="s">
        <v>17040</v>
      </c>
      <c r="C42533" s="1" t="s">
        <v>115251</v>
      </c>
      <c r="D42533">
        <v>4.7025299072265624E+16</v>
      </c>
      <c r="E42533">
        <v>2190250015258789</v>
      </c>
      <c r="F42533" s="1" t="s">
        <v>115154</v>
      </c>
      <c r="G42533" s="1" t="s">
        <v>115236</v>
      </c>
      <c r="H42533" s="1" t="s">
        <v>115252</v>
      </c>
      <c r="I42533" s="1" t="s">
        <v>115250</v>
      </c>
      <c r="J42533" s="1" t="s">
        <v>115253</v>
      </c>
    </row>
    <row r="42534" spans="1:10" x14ac:dyDescent="0.25">
      <c r="A42534" s="1" t="s">
        <v>115254</v>
      </c>
      <c r="B42534" s="1" t="s">
        <v>28212</v>
      </c>
      <c r="C42534" s="1" t="s">
        <v>115255</v>
      </c>
      <c r="D42534">
        <v>44572127</v>
      </c>
      <c r="E42534">
        <v>26103396</v>
      </c>
      <c r="F42534" s="1" t="s">
        <v>115154</v>
      </c>
      <c r="G42534" s="1" t="s">
        <v>115186</v>
      </c>
      <c r="H42534" s="1" t="s">
        <v>115256</v>
      </c>
      <c r="I42534" s="1" t="s">
        <v>115254</v>
      </c>
      <c r="J42534" s="1" t="s">
        <v>115257</v>
      </c>
    </row>
    <row r="42535" spans="1:10" x14ac:dyDescent="0.25">
      <c r="A42535" s="1" t="s">
        <v>115258</v>
      </c>
      <c r="B42535" s="1" t="s">
        <v>17040</v>
      </c>
      <c r="C42535" s="1" t="s">
        <v>115259</v>
      </c>
      <c r="D42535">
        <v>4570558</v>
      </c>
      <c r="E42535">
        <v>25522871</v>
      </c>
      <c r="F42535" s="1" t="s">
        <v>115154</v>
      </c>
      <c r="G42535" s="1" t="s">
        <v>115182</v>
      </c>
      <c r="H42535" s="1" t="s">
        <v>115260</v>
      </c>
      <c r="I42535" s="1" t="s">
        <v>115261</v>
      </c>
      <c r="J42535" s="1" t="s">
        <v>115262</v>
      </c>
    </row>
    <row r="42536" spans="1:10" x14ac:dyDescent="0.25">
      <c r="A42536" s="1" t="s">
        <v>115263</v>
      </c>
      <c r="B42536" s="1" t="s">
        <v>19</v>
      </c>
      <c r="C42536" s="1" t="s">
        <v>115264</v>
      </c>
      <c r="D42536">
        <v>44783792</v>
      </c>
      <c r="E42536">
        <v>25983205</v>
      </c>
      <c r="F42536" s="1" t="s">
        <v>115154</v>
      </c>
      <c r="G42536" s="1" t="s">
        <v>115265</v>
      </c>
      <c r="H42536" s="1" t="s">
        <v>115266</v>
      </c>
      <c r="I42536" s="1" t="s">
        <v>115263</v>
      </c>
      <c r="J42536" s="1" t="s">
        <v>17</v>
      </c>
    </row>
    <row r="42537" spans="1:10" x14ac:dyDescent="0.25">
      <c r="A42537" s="1" t="s">
        <v>115267</v>
      </c>
      <c r="B42537" s="1" t="s">
        <v>19</v>
      </c>
      <c r="C42537" s="1" t="s">
        <v>115268</v>
      </c>
      <c r="D42537">
        <v>448162779</v>
      </c>
      <c r="E42537">
        <v>248941665</v>
      </c>
      <c r="F42537" s="1" t="s">
        <v>115154</v>
      </c>
      <c r="G42537" s="1" t="s">
        <v>115269</v>
      </c>
      <c r="H42537" s="1" t="s">
        <v>115268</v>
      </c>
      <c r="I42537" s="1" t="s">
        <v>115267</v>
      </c>
      <c r="J42537" s="1" t="s">
        <v>17</v>
      </c>
    </row>
    <row r="42538" spans="1:10" x14ac:dyDescent="0.25">
      <c r="A42538" s="1" t="s">
        <v>115270</v>
      </c>
      <c r="B42538" s="1" t="s">
        <v>19</v>
      </c>
      <c r="C42538" s="1" t="s">
        <v>115271</v>
      </c>
      <c r="D42538">
        <v>4492367</v>
      </c>
      <c r="E42538">
        <v>25963418</v>
      </c>
      <c r="F42538" s="1" t="s">
        <v>115154</v>
      </c>
      <c r="G42538" s="1" t="s">
        <v>115265</v>
      </c>
      <c r="H42538" s="1" t="s">
        <v>115272</v>
      </c>
      <c r="I42538" s="1" t="s">
        <v>115273</v>
      </c>
      <c r="J42538" s="1" t="s">
        <v>17</v>
      </c>
    </row>
    <row r="42539" spans="1:10" x14ac:dyDescent="0.25">
      <c r="A42539" s="1" t="s">
        <v>115274</v>
      </c>
      <c r="B42539" s="1" t="s">
        <v>17040</v>
      </c>
      <c r="C42539" s="1" t="s">
        <v>115275</v>
      </c>
      <c r="D42539">
        <v>45785841</v>
      </c>
      <c r="E42539">
        <v>24086666</v>
      </c>
      <c r="F42539" s="1" t="s">
        <v>115154</v>
      </c>
      <c r="G42539" s="1" t="s">
        <v>115206</v>
      </c>
      <c r="H42539" s="1" t="s">
        <v>115276</v>
      </c>
      <c r="I42539" s="1" t="s">
        <v>115274</v>
      </c>
      <c r="J42539" s="1" t="s">
        <v>115277</v>
      </c>
    </row>
    <row r="42540" spans="1:10" x14ac:dyDescent="0.25">
      <c r="A42540" s="1" t="s">
        <v>115278</v>
      </c>
      <c r="B42540" s="1" t="s">
        <v>17040</v>
      </c>
      <c r="C42540" s="1" t="s">
        <v>115279</v>
      </c>
      <c r="D42540">
        <v>4770330047607422</v>
      </c>
      <c r="E42540">
        <v>2.288570022583008E+16</v>
      </c>
      <c r="F42540" s="1" t="s">
        <v>115154</v>
      </c>
      <c r="G42540" s="1" t="s">
        <v>115280</v>
      </c>
      <c r="H42540" s="1" t="s">
        <v>115281</v>
      </c>
      <c r="I42540" s="1" t="s">
        <v>115278</v>
      </c>
      <c r="J42540" s="1" t="s">
        <v>115282</v>
      </c>
    </row>
    <row r="42541" spans="1:10" x14ac:dyDescent="0.25">
      <c r="A42541" s="1" t="s">
        <v>115283</v>
      </c>
      <c r="B42541" s="1" t="s">
        <v>17040</v>
      </c>
      <c r="C42541" s="1" t="s">
        <v>115284</v>
      </c>
      <c r="D42541">
        <v>476875</v>
      </c>
      <c r="E42541">
        <v>2635409927368164</v>
      </c>
      <c r="F42541" s="1" t="s">
        <v>115154</v>
      </c>
      <c r="G42541" s="1" t="s">
        <v>115240</v>
      </c>
      <c r="H42541" s="1" t="s">
        <v>115285</v>
      </c>
      <c r="I42541" s="1" t="s">
        <v>115283</v>
      </c>
      <c r="J42541" s="1" t="s">
        <v>115286</v>
      </c>
    </row>
    <row r="42542" spans="1:10" x14ac:dyDescent="0.25">
      <c r="A42542" s="1" t="s">
        <v>115287</v>
      </c>
      <c r="B42542" s="1" t="s">
        <v>17040</v>
      </c>
      <c r="C42542" s="1" t="s">
        <v>115288</v>
      </c>
      <c r="D42542">
        <v>450625</v>
      </c>
      <c r="E42542">
        <v>287143</v>
      </c>
      <c r="F42542" s="1" t="s">
        <v>115154</v>
      </c>
      <c r="G42542" s="1" t="s">
        <v>115289</v>
      </c>
      <c r="H42542" s="1" t="s">
        <v>115290</v>
      </c>
      <c r="I42542" s="1" t="s">
        <v>115287</v>
      </c>
      <c r="J42542" s="1" t="s">
        <v>115291</v>
      </c>
    </row>
    <row r="42543" spans="1:10" x14ac:dyDescent="0.25">
      <c r="A42543" s="1" t="s">
        <v>115292</v>
      </c>
      <c r="B42543" s="1" t="s">
        <v>17040</v>
      </c>
      <c r="C42543" s="1" t="s">
        <v>115293</v>
      </c>
      <c r="D42543">
        <v>4646770095825195</v>
      </c>
      <c r="E42543">
        <v>2.4412500381469728E+16</v>
      </c>
      <c r="F42543" s="1" t="s">
        <v>115154</v>
      </c>
      <c r="G42543" s="1" t="s">
        <v>115294</v>
      </c>
      <c r="H42543" s="1" t="s">
        <v>115295</v>
      </c>
      <c r="I42543" s="1" t="s">
        <v>115292</v>
      </c>
      <c r="J42543" s="1" t="s">
        <v>115296</v>
      </c>
    </row>
    <row r="42544" spans="1:10" x14ac:dyDescent="0.25">
      <c r="A42544" s="1" t="s">
        <v>115297</v>
      </c>
      <c r="B42544" s="1" t="s">
        <v>17040</v>
      </c>
      <c r="C42544" s="1" t="s">
        <v>115298</v>
      </c>
      <c r="D42544">
        <v>4.5809898376464848E+16</v>
      </c>
      <c r="E42544">
        <v>2.1337900161743164E+16</v>
      </c>
      <c r="F42544" s="1" t="s">
        <v>115154</v>
      </c>
      <c r="G42544" s="1" t="s">
        <v>115299</v>
      </c>
      <c r="H42544" s="1" t="s">
        <v>115300</v>
      </c>
      <c r="I42544" s="1" t="s">
        <v>115297</v>
      </c>
      <c r="J42544" s="1" t="s">
        <v>115301</v>
      </c>
    </row>
    <row r="42545" spans="1:10" x14ac:dyDescent="0.25">
      <c r="A42545" s="1" t="s">
        <v>115302</v>
      </c>
      <c r="B42545" s="1" t="s">
        <v>19</v>
      </c>
      <c r="C42545" s="1" t="s">
        <v>115303</v>
      </c>
      <c r="D42545">
        <v>43984395</v>
      </c>
      <c r="E42545">
        <v>28609682</v>
      </c>
      <c r="F42545" s="1" t="s">
        <v>115154</v>
      </c>
      <c r="G42545" s="1" t="s">
        <v>115210</v>
      </c>
      <c r="H42545" s="1" t="s">
        <v>115304</v>
      </c>
      <c r="I42545" s="1" t="s">
        <v>115302</v>
      </c>
      <c r="J42545" s="1" t="s">
        <v>17</v>
      </c>
    </row>
    <row r="42546" spans="1:10" x14ac:dyDescent="0.25">
      <c r="A42546" s="1" t="s">
        <v>115305</v>
      </c>
      <c r="B42546" s="1" t="s">
        <v>19</v>
      </c>
      <c r="C42546" s="1" t="s">
        <v>115306</v>
      </c>
      <c r="D42546">
        <v>3.0675500869750976E+16</v>
      </c>
      <c r="E42546">
        <v>-9111430358886720</v>
      </c>
      <c r="F42546" s="1" t="s">
        <v>13</v>
      </c>
      <c r="G42546" s="1" t="s">
        <v>112</v>
      </c>
      <c r="H42546" s="1" t="s">
        <v>7041</v>
      </c>
      <c r="I42546" s="1" t="s">
        <v>115305</v>
      </c>
      <c r="J42546" s="1" t="s">
        <v>17</v>
      </c>
    </row>
    <row r="42547" spans="1:10" x14ac:dyDescent="0.25">
      <c r="A42547" s="1" t="s">
        <v>115307</v>
      </c>
      <c r="B42547" s="1" t="s">
        <v>11</v>
      </c>
      <c r="C42547" s="1" t="s">
        <v>115308</v>
      </c>
      <c r="D42547">
        <v>2962859</v>
      </c>
      <c r="E42547">
        <v>-9093357</v>
      </c>
      <c r="F42547" s="1" t="s">
        <v>13</v>
      </c>
      <c r="G42547" s="1" t="s">
        <v>112</v>
      </c>
      <c r="H42547" s="1" t="s">
        <v>115309</v>
      </c>
      <c r="I42547" s="1" t="s">
        <v>115307</v>
      </c>
      <c r="J42547" s="1" t="s">
        <v>17</v>
      </c>
    </row>
    <row r="42548" spans="1:10" x14ac:dyDescent="0.25">
      <c r="A42548" s="1" t="s">
        <v>115310</v>
      </c>
      <c r="B42548" s="1" t="s">
        <v>11</v>
      </c>
      <c r="C42548" s="1" t="s">
        <v>115311</v>
      </c>
      <c r="D42548">
        <v>30465981</v>
      </c>
      <c r="E42548">
        <v>-90462588</v>
      </c>
      <c r="F42548" s="1" t="s">
        <v>13</v>
      </c>
      <c r="G42548" s="1" t="s">
        <v>112</v>
      </c>
      <c r="H42548" s="1" t="s">
        <v>2459</v>
      </c>
      <c r="I42548" s="1" t="s">
        <v>115310</v>
      </c>
      <c r="J42548" s="1" t="s">
        <v>17</v>
      </c>
    </row>
    <row r="42549" spans="1:10" x14ac:dyDescent="0.25">
      <c r="A42549" s="1" t="s">
        <v>115312</v>
      </c>
      <c r="B42549" s="1" t="s">
        <v>35</v>
      </c>
      <c r="C42549" s="1" t="s">
        <v>115313</v>
      </c>
      <c r="D42549">
        <v>32293301</v>
      </c>
      <c r="E42549">
        <v>-915933</v>
      </c>
      <c r="F42549" s="1" t="s">
        <v>13</v>
      </c>
      <c r="G42549" s="1" t="s">
        <v>112</v>
      </c>
      <c r="H42549" s="1" t="s">
        <v>748</v>
      </c>
      <c r="I42549" s="1" t="s">
        <v>17</v>
      </c>
      <c r="J42549" s="1" t="s">
        <v>17</v>
      </c>
    </row>
    <row r="42550" spans="1:10" x14ac:dyDescent="0.25">
      <c r="A42550" s="1" t="s">
        <v>115314</v>
      </c>
      <c r="B42550" s="1" t="s">
        <v>35</v>
      </c>
      <c r="C42550" s="1" t="s">
        <v>115315</v>
      </c>
      <c r="D42550">
        <v>323167</v>
      </c>
      <c r="E42550">
        <v>-918395</v>
      </c>
      <c r="F42550" s="1" t="s">
        <v>13</v>
      </c>
      <c r="G42550" s="1" t="s">
        <v>112</v>
      </c>
      <c r="H42550" s="1" t="s">
        <v>20009</v>
      </c>
      <c r="I42550" s="1" t="s">
        <v>17</v>
      </c>
      <c r="J42550" s="1" t="s">
        <v>17</v>
      </c>
    </row>
    <row r="42551" spans="1:10" x14ac:dyDescent="0.25">
      <c r="A42551" s="1" t="s">
        <v>115316</v>
      </c>
      <c r="B42551" s="1" t="s">
        <v>35</v>
      </c>
      <c r="C42551" s="1" t="s">
        <v>115317</v>
      </c>
      <c r="D42551">
        <v>29998501</v>
      </c>
      <c r="E42551">
        <v>-90116699</v>
      </c>
      <c r="F42551" s="1" t="s">
        <v>13</v>
      </c>
      <c r="G42551" s="1" t="s">
        <v>112</v>
      </c>
      <c r="H42551" s="1" t="s">
        <v>14244</v>
      </c>
      <c r="I42551" s="1" t="s">
        <v>17</v>
      </c>
      <c r="J42551" s="1" t="s">
        <v>17</v>
      </c>
    </row>
    <row r="42552" spans="1:10" x14ac:dyDescent="0.25">
      <c r="A42552" s="1" t="s">
        <v>115318</v>
      </c>
      <c r="B42552" s="1" t="s">
        <v>11</v>
      </c>
      <c r="C42552" s="1" t="s">
        <v>115319</v>
      </c>
      <c r="D42552">
        <v>3068320083618164</v>
      </c>
      <c r="E42552">
        <v>-9146119689941406</v>
      </c>
      <c r="F42552" s="1" t="s">
        <v>13</v>
      </c>
      <c r="G42552" s="1" t="s">
        <v>112</v>
      </c>
      <c r="H42552" s="1" t="s">
        <v>2646</v>
      </c>
      <c r="I42552" s="1" t="s">
        <v>115318</v>
      </c>
      <c r="J42552" s="1" t="s">
        <v>17</v>
      </c>
    </row>
    <row r="42553" spans="1:10" x14ac:dyDescent="0.25">
      <c r="A42553" s="1" t="s">
        <v>115320</v>
      </c>
      <c r="B42553" s="1" t="s">
        <v>11</v>
      </c>
      <c r="C42553" s="1" t="s">
        <v>115321</v>
      </c>
      <c r="D42553">
        <v>3248059844970703</v>
      </c>
      <c r="E42553">
        <v>-9376219940185548</v>
      </c>
      <c r="F42553" s="1" t="s">
        <v>13</v>
      </c>
      <c r="G42553" s="1" t="s">
        <v>112</v>
      </c>
      <c r="H42553" s="1" t="s">
        <v>5965</v>
      </c>
      <c r="I42553" s="1" t="s">
        <v>115320</v>
      </c>
      <c r="J42553" s="1" t="s">
        <v>17</v>
      </c>
    </row>
    <row r="42554" spans="1:10" x14ac:dyDescent="0.25">
      <c r="A42554" s="1" t="s">
        <v>115322</v>
      </c>
      <c r="B42554" s="1" t="s">
        <v>11</v>
      </c>
      <c r="C42554" s="1" t="s">
        <v>115323</v>
      </c>
      <c r="D42554">
        <v>29353982</v>
      </c>
      <c r="E42554">
        <v>-89437355</v>
      </c>
      <c r="F42554" s="1" t="s">
        <v>13</v>
      </c>
      <c r="G42554" s="1" t="s">
        <v>112</v>
      </c>
      <c r="H42554" s="1" t="s">
        <v>14386</v>
      </c>
      <c r="I42554" s="1" t="s">
        <v>115324</v>
      </c>
      <c r="J42554" s="1" t="s">
        <v>17</v>
      </c>
    </row>
    <row r="42555" spans="1:10" x14ac:dyDescent="0.25">
      <c r="A42555" s="1" t="s">
        <v>115325</v>
      </c>
      <c r="B42555" s="1" t="s">
        <v>35</v>
      </c>
      <c r="C42555" s="1" t="s">
        <v>115326</v>
      </c>
      <c r="D42555">
        <v>30695801</v>
      </c>
      <c r="E42555">
        <v>-92317596</v>
      </c>
      <c r="F42555" s="1" t="s">
        <v>13</v>
      </c>
      <c r="G42555" s="1" t="s">
        <v>112</v>
      </c>
      <c r="H42555" s="1" t="s">
        <v>11474</v>
      </c>
      <c r="I42555" s="1" t="s">
        <v>17</v>
      </c>
      <c r="J42555" s="1" t="s">
        <v>17</v>
      </c>
    </row>
    <row r="42556" spans="1:10" x14ac:dyDescent="0.25">
      <c r="A42556" s="1" t="s">
        <v>115327</v>
      </c>
      <c r="B42556" s="1" t="s">
        <v>19</v>
      </c>
      <c r="C42556" s="1" t="s">
        <v>115328</v>
      </c>
      <c r="D42556">
        <v>302721004486084</v>
      </c>
      <c r="E42556">
        <v>-9331179809570312</v>
      </c>
      <c r="F42556" s="1" t="s">
        <v>13</v>
      </c>
      <c r="G42556" s="1" t="s">
        <v>112</v>
      </c>
      <c r="H42556" s="1" t="s">
        <v>8112</v>
      </c>
      <c r="I42556" s="1" t="s">
        <v>115327</v>
      </c>
      <c r="J42556" s="1" t="s">
        <v>17</v>
      </c>
    </row>
    <row r="42557" spans="1:10" x14ac:dyDescent="0.25">
      <c r="A42557" s="1" t="s">
        <v>115329</v>
      </c>
      <c r="B42557" s="1" t="s">
        <v>35</v>
      </c>
      <c r="C42557" s="1" t="s">
        <v>115330</v>
      </c>
      <c r="D42557">
        <v>321535</v>
      </c>
      <c r="E42557">
        <v>-91843696</v>
      </c>
      <c r="F42557" s="1" t="s">
        <v>13</v>
      </c>
      <c r="G42557" s="1" t="s">
        <v>112</v>
      </c>
      <c r="H42557" s="1" t="s">
        <v>748</v>
      </c>
      <c r="I42557" s="1" t="s">
        <v>17</v>
      </c>
      <c r="J42557" s="1" t="s">
        <v>17</v>
      </c>
    </row>
    <row r="42558" spans="1:10" x14ac:dyDescent="0.25">
      <c r="A42558" s="1" t="s">
        <v>115331</v>
      </c>
      <c r="B42558" s="1" t="s">
        <v>11</v>
      </c>
      <c r="C42558" s="1" t="s">
        <v>115332</v>
      </c>
      <c r="D42558">
        <v>2931410026550293</v>
      </c>
      <c r="E42558">
        <v>-8961419677734375</v>
      </c>
      <c r="F42558" s="1" t="s">
        <v>13</v>
      </c>
      <c r="G42558" s="1" t="s">
        <v>112</v>
      </c>
      <c r="H42558" s="1" t="s">
        <v>14386</v>
      </c>
      <c r="I42558" s="1" t="s">
        <v>115331</v>
      </c>
      <c r="J42558" s="1" t="s">
        <v>17</v>
      </c>
    </row>
    <row r="42559" spans="1:10" x14ac:dyDescent="0.25">
      <c r="A42559" s="1" t="s">
        <v>115333</v>
      </c>
      <c r="B42559" s="1" t="s">
        <v>11</v>
      </c>
      <c r="C42559" s="1" t="s">
        <v>115334</v>
      </c>
      <c r="D42559">
        <v>30347900390625</v>
      </c>
      <c r="E42559">
        <v>-9204119873046876</v>
      </c>
      <c r="F42559" s="1" t="s">
        <v>13</v>
      </c>
      <c r="G42559" s="1" t="s">
        <v>112</v>
      </c>
      <c r="H42559" s="1" t="s">
        <v>2640</v>
      </c>
      <c r="I42559" s="1" t="s">
        <v>115333</v>
      </c>
      <c r="J42559" s="1" t="s">
        <v>17</v>
      </c>
    </row>
    <row r="42560" spans="1:10" x14ac:dyDescent="0.25">
      <c r="A42560" s="1" t="s">
        <v>115335</v>
      </c>
      <c r="B42560" s="1" t="s">
        <v>19</v>
      </c>
      <c r="C42560" s="1" t="s">
        <v>115336</v>
      </c>
      <c r="D42560">
        <v>30070999</v>
      </c>
      <c r="E42560">
        <v>-92825104</v>
      </c>
      <c r="F42560" s="1" t="s">
        <v>13</v>
      </c>
      <c r="G42560" s="1" t="s">
        <v>112</v>
      </c>
      <c r="H42560" s="1" t="s">
        <v>115337</v>
      </c>
      <c r="I42560" s="1" t="s">
        <v>115335</v>
      </c>
      <c r="J42560" s="1" t="s">
        <v>17</v>
      </c>
    </row>
    <row r="42561" spans="1:10" x14ac:dyDescent="0.25">
      <c r="A42561" s="1" t="s">
        <v>115338</v>
      </c>
      <c r="B42561" s="1" t="s">
        <v>35</v>
      </c>
      <c r="C42561" s="1" t="s">
        <v>115339</v>
      </c>
      <c r="D42561">
        <v>29891062</v>
      </c>
      <c r="E42561">
        <v>-916802</v>
      </c>
      <c r="F42561" s="1" t="s">
        <v>13</v>
      </c>
      <c r="G42561" s="1" t="s">
        <v>112</v>
      </c>
      <c r="H42561" s="1" t="s">
        <v>11225</v>
      </c>
      <c r="I42561" s="1" t="s">
        <v>17</v>
      </c>
      <c r="J42561" s="1" t="s">
        <v>17</v>
      </c>
    </row>
    <row r="42562" spans="1:10" x14ac:dyDescent="0.25">
      <c r="A42562" s="1" t="s">
        <v>115340</v>
      </c>
      <c r="B42562" s="1" t="s">
        <v>19</v>
      </c>
      <c r="C42562" s="1" t="s">
        <v>115341</v>
      </c>
      <c r="D42562">
        <v>32010896</v>
      </c>
      <c r="E42562">
        <v>-91756761</v>
      </c>
      <c r="F42562" s="1" t="s">
        <v>13</v>
      </c>
      <c r="G42562" s="1" t="s">
        <v>112</v>
      </c>
      <c r="H42562" s="1" t="s">
        <v>115342</v>
      </c>
      <c r="I42562" s="1" t="s">
        <v>115340</v>
      </c>
      <c r="J42562" s="1" t="s">
        <v>17</v>
      </c>
    </row>
    <row r="42563" spans="1:10" x14ac:dyDescent="0.25">
      <c r="A42563" s="1" t="s">
        <v>115343</v>
      </c>
      <c r="B42563" s="1" t="s">
        <v>11</v>
      </c>
      <c r="C42563" s="1" t="s">
        <v>115344</v>
      </c>
      <c r="D42563">
        <v>3006599998474121</v>
      </c>
      <c r="E42563">
        <v>-89618896484375</v>
      </c>
      <c r="F42563" s="1" t="s">
        <v>13</v>
      </c>
      <c r="G42563" s="1" t="s">
        <v>112</v>
      </c>
      <c r="H42563" s="1" t="s">
        <v>98137</v>
      </c>
      <c r="I42563" s="1" t="s">
        <v>115343</v>
      </c>
      <c r="J42563" s="1" t="s">
        <v>17</v>
      </c>
    </row>
    <row r="42564" spans="1:10" x14ac:dyDescent="0.25">
      <c r="A42564" s="1" t="s">
        <v>115345</v>
      </c>
      <c r="B42564" s="1" t="s">
        <v>19</v>
      </c>
      <c r="C42564" s="1" t="s">
        <v>22890</v>
      </c>
      <c r="D42564">
        <v>3.0223899841308592E+16</v>
      </c>
      <c r="E42564">
        <v>-9277860260009766</v>
      </c>
      <c r="F42564" s="1" t="s">
        <v>13</v>
      </c>
      <c r="G42564" s="1" t="s">
        <v>112</v>
      </c>
      <c r="H42564" s="1" t="s">
        <v>20485</v>
      </c>
      <c r="I42564" s="1" t="s">
        <v>115345</v>
      </c>
      <c r="J42564" s="1" t="s">
        <v>17</v>
      </c>
    </row>
    <row r="42565" spans="1:10" x14ac:dyDescent="0.25">
      <c r="A42565" s="1" t="s">
        <v>115346</v>
      </c>
      <c r="B42565" s="1" t="s">
        <v>11</v>
      </c>
      <c r="C42565" s="1" t="s">
        <v>115347</v>
      </c>
      <c r="D42565">
        <v>2.9250499725341796E+16</v>
      </c>
      <c r="E42565">
        <v>-9066230010986328</v>
      </c>
      <c r="F42565" s="1" t="s">
        <v>13</v>
      </c>
      <c r="G42565" s="1" t="s">
        <v>112</v>
      </c>
      <c r="H42565" s="1" t="s">
        <v>115348</v>
      </c>
      <c r="I42565" s="1" t="s">
        <v>115346</v>
      </c>
      <c r="J42565" s="1" t="s">
        <v>17</v>
      </c>
    </row>
    <row r="42566" spans="1:10" x14ac:dyDescent="0.25">
      <c r="A42566" s="1" t="s">
        <v>115349</v>
      </c>
      <c r="B42566" s="1" t="s">
        <v>35</v>
      </c>
      <c r="C42566" s="1" t="s">
        <v>115350</v>
      </c>
      <c r="D42566">
        <v>30208023</v>
      </c>
      <c r="E42566">
        <v>-909312</v>
      </c>
      <c r="F42566" s="1" t="s">
        <v>13</v>
      </c>
      <c r="G42566" s="1" t="s">
        <v>112</v>
      </c>
      <c r="H42566" s="1" t="s">
        <v>113</v>
      </c>
      <c r="I42566" s="1" t="s">
        <v>17</v>
      </c>
      <c r="J42566" s="1" t="s">
        <v>17</v>
      </c>
    </row>
    <row r="42567" spans="1:10" x14ac:dyDescent="0.25">
      <c r="A42567" s="1" t="s">
        <v>115351</v>
      </c>
      <c r="B42567" s="1" t="s">
        <v>35</v>
      </c>
      <c r="C42567" s="1" t="s">
        <v>115352</v>
      </c>
      <c r="D42567">
        <v>296705</v>
      </c>
      <c r="E42567">
        <v>-90770597</v>
      </c>
      <c r="F42567" s="1" t="s">
        <v>13</v>
      </c>
      <c r="G42567" s="1" t="s">
        <v>112</v>
      </c>
      <c r="H42567" s="1" t="s">
        <v>7036</v>
      </c>
      <c r="I42567" s="1" t="s">
        <v>17</v>
      </c>
      <c r="J42567" s="1" t="s">
        <v>17</v>
      </c>
    </row>
    <row r="42568" spans="1:10" x14ac:dyDescent="0.25">
      <c r="A42568" s="1" t="s">
        <v>115353</v>
      </c>
      <c r="B42568" s="1" t="s">
        <v>11</v>
      </c>
      <c r="C42568" s="1" t="s">
        <v>115354</v>
      </c>
      <c r="D42568">
        <v>30831807</v>
      </c>
      <c r="E42568">
        <v>-90666556</v>
      </c>
      <c r="F42568" s="1" t="s">
        <v>13</v>
      </c>
      <c r="G42568" s="1" t="s">
        <v>112</v>
      </c>
      <c r="H42568" s="1" t="s">
        <v>9224</v>
      </c>
      <c r="I42568" s="1" t="s">
        <v>115353</v>
      </c>
      <c r="J42568" s="1" t="s">
        <v>17</v>
      </c>
    </row>
    <row r="42569" spans="1:10" x14ac:dyDescent="0.25">
      <c r="A42569" s="1" t="s">
        <v>115355</v>
      </c>
      <c r="B42569" s="1" t="s">
        <v>11</v>
      </c>
      <c r="C42569" s="1" t="s">
        <v>115356</v>
      </c>
      <c r="D42569">
        <v>30153398</v>
      </c>
      <c r="E42569">
        <v>-9204629</v>
      </c>
      <c r="F42569" s="1" t="s">
        <v>13</v>
      </c>
      <c r="G42569" s="1" t="s">
        <v>112</v>
      </c>
      <c r="H42569" s="1" t="s">
        <v>2114</v>
      </c>
      <c r="I42569" s="1" t="s">
        <v>115355</v>
      </c>
      <c r="J42569" s="1" t="s">
        <v>17</v>
      </c>
    </row>
    <row r="42570" spans="1:10" x14ac:dyDescent="0.25">
      <c r="A42570" s="1" t="s">
        <v>115357</v>
      </c>
      <c r="B42570" s="1" t="s">
        <v>11</v>
      </c>
      <c r="C42570" s="1" t="s">
        <v>115358</v>
      </c>
      <c r="D42570">
        <v>29926818</v>
      </c>
      <c r="E42570">
        <v>-90093226</v>
      </c>
      <c r="F42570" s="1" t="s">
        <v>13</v>
      </c>
      <c r="G42570" s="1" t="s">
        <v>112</v>
      </c>
      <c r="H42570" s="1" t="s">
        <v>14244</v>
      </c>
      <c r="I42570" s="1" t="s">
        <v>115357</v>
      </c>
      <c r="J42570" s="1" t="s">
        <v>17</v>
      </c>
    </row>
    <row r="42571" spans="1:10" x14ac:dyDescent="0.25">
      <c r="A42571" s="1" t="s">
        <v>115359</v>
      </c>
      <c r="B42571" s="1" t="s">
        <v>19</v>
      </c>
      <c r="C42571" s="1" t="s">
        <v>115360</v>
      </c>
      <c r="D42571">
        <v>3.0704599380493164E+16</v>
      </c>
      <c r="E42571">
        <v>-9106069946289062</v>
      </c>
      <c r="F42571" s="1" t="s">
        <v>13</v>
      </c>
      <c r="G42571" s="1" t="s">
        <v>112</v>
      </c>
      <c r="H42571" s="1" t="s">
        <v>348</v>
      </c>
      <c r="I42571" s="1" t="s">
        <v>115359</v>
      </c>
      <c r="J42571" s="1" t="s">
        <v>17</v>
      </c>
    </row>
    <row r="42572" spans="1:10" x14ac:dyDescent="0.25">
      <c r="A42572" s="1" t="s">
        <v>115361</v>
      </c>
      <c r="B42572" s="1" t="s">
        <v>35</v>
      </c>
      <c r="C42572" s="1" t="s">
        <v>115362</v>
      </c>
      <c r="D42572">
        <v>29120001</v>
      </c>
      <c r="E42572">
        <v>-90493797</v>
      </c>
      <c r="F42572" s="1" t="s">
        <v>13</v>
      </c>
      <c r="G42572" s="1" t="s">
        <v>112</v>
      </c>
      <c r="H42572" s="1" t="s">
        <v>110478</v>
      </c>
      <c r="I42572" s="1" t="s">
        <v>17</v>
      </c>
      <c r="J42572" s="1" t="s">
        <v>17</v>
      </c>
    </row>
    <row r="42573" spans="1:10" x14ac:dyDescent="0.25">
      <c r="A42573" s="1" t="s">
        <v>115363</v>
      </c>
      <c r="B42573" s="1" t="s">
        <v>11</v>
      </c>
      <c r="C42573" s="1" t="s">
        <v>115364</v>
      </c>
      <c r="D42573">
        <v>313158</v>
      </c>
      <c r="E42573">
        <v>-9244987</v>
      </c>
      <c r="F42573" s="1" t="s">
        <v>13</v>
      </c>
      <c r="G42573" s="1" t="s">
        <v>112</v>
      </c>
      <c r="H42573" s="1" t="s">
        <v>1143</v>
      </c>
      <c r="I42573" s="1" t="s">
        <v>115363</v>
      </c>
      <c r="J42573" s="1" t="s">
        <v>17</v>
      </c>
    </row>
    <row r="42574" spans="1:10" x14ac:dyDescent="0.25">
      <c r="A42574" s="1" t="s">
        <v>115365</v>
      </c>
      <c r="B42574" s="1" t="s">
        <v>11</v>
      </c>
      <c r="C42574" s="1" t="s">
        <v>115366</v>
      </c>
      <c r="D42574">
        <v>2.9378599166870116E+16</v>
      </c>
      <c r="E42574">
        <v>-8985449981689453</v>
      </c>
      <c r="F42574" s="1" t="s">
        <v>13</v>
      </c>
      <c r="G42574" s="1" t="s">
        <v>112</v>
      </c>
      <c r="H42574" s="1" t="s">
        <v>115367</v>
      </c>
      <c r="I42574" s="1" t="s">
        <v>115365</v>
      </c>
      <c r="J42574" s="1" t="s">
        <v>17</v>
      </c>
    </row>
    <row r="42575" spans="1:10" x14ac:dyDescent="0.25">
      <c r="A42575" s="1" t="s">
        <v>115368</v>
      </c>
      <c r="B42575" s="1" t="s">
        <v>35</v>
      </c>
      <c r="C42575" s="1" t="s">
        <v>115369</v>
      </c>
      <c r="D42575">
        <v>30123501</v>
      </c>
      <c r="E42575">
        <v>-93251801</v>
      </c>
      <c r="F42575" s="1" t="s">
        <v>13</v>
      </c>
      <c r="G42575" s="1" t="s">
        <v>112</v>
      </c>
      <c r="H42575" s="1" t="s">
        <v>8484</v>
      </c>
      <c r="I42575" s="1" t="s">
        <v>17</v>
      </c>
      <c r="J42575" s="1" t="s">
        <v>17</v>
      </c>
    </row>
    <row r="42576" spans="1:10" x14ac:dyDescent="0.25">
      <c r="A42576" s="1" t="s">
        <v>115370</v>
      </c>
      <c r="B42576" s="1" t="s">
        <v>11</v>
      </c>
      <c r="C42576" s="1" t="s">
        <v>115371</v>
      </c>
      <c r="D42576">
        <v>3244918</v>
      </c>
      <c r="E42576">
        <v>-92107537</v>
      </c>
      <c r="F42576" s="1" t="s">
        <v>13</v>
      </c>
      <c r="G42576" s="1" t="s">
        <v>112</v>
      </c>
      <c r="H42576" s="1" t="s">
        <v>1505</v>
      </c>
      <c r="I42576" s="1" t="s">
        <v>115370</v>
      </c>
      <c r="J42576" s="1" t="s">
        <v>17</v>
      </c>
    </row>
    <row r="42577" spans="1:10" x14ac:dyDescent="0.25">
      <c r="A42577" s="1" t="s">
        <v>115372</v>
      </c>
      <c r="B42577" s="1" t="s">
        <v>11</v>
      </c>
      <c r="C42577" s="1" t="s">
        <v>115373</v>
      </c>
      <c r="D42577">
        <v>2.9601499557495116E+16</v>
      </c>
      <c r="E42577">
        <v>-9226010131835938</v>
      </c>
      <c r="F42577" s="1" t="s">
        <v>13</v>
      </c>
      <c r="G42577" s="1" t="s">
        <v>112</v>
      </c>
      <c r="H42577" s="1" t="s">
        <v>115374</v>
      </c>
      <c r="I42577" s="1" t="s">
        <v>115372</v>
      </c>
      <c r="J42577" s="1" t="s">
        <v>17</v>
      </c>
    </row>
    <row r="42578" spans="1:10" x14ac:dyDescent="0.25">
      <c r="A42578" s="1" t="s">
        <v>115375</v>
      </c>
      <c r="B42578" s="1" t="s">
        <v>35</v>
      </c>
      <c r="C42578" s="1" t="s">
        <v>115376</v>
      </c>
      <c r="D42578">
        <v>30025491</v>
      </c>
      <c r="E42578">
        <v>-90270587</v>
      </c>
      <c r="F42578" s="1" t="s">
        <v>13</v>
      </c>
      <c r="G42578" s="1" t="s">
        <v>112</v>
      </c>
      <c r="H42578" s="1" t="s">
        <v>110321</v>
      </c>
      <c r="I42578" s="1" t="s">
        <v>17</v>
      </c>
      <c r="J42578" s="1" t="s">
        <v>17</v>
      </c>
    </row>
    <row r="42579" spans="1:10" x14ac:dyDescent="0.25">
      <c r="A42579" s="1" t="s">
        <v>115377</v>
      </c>
      <c r="B42579" s="1" t="s">
        <v>35</v>
      </c>
      <c r="C42579" s="1" t="s">
        <v>115378</v>
      </c>
      <c r="D42579">
        <v>298985</v>
      </c>
      <c r="E42579">
        <v>-89990601</v>
      </c>
      <c r="F42579" s="1" t="s">
        <v>13</v>
      </c>
      <c r="G42579" s="1" t="s">
        <v>112</v>
      </c>
      <c r="H42579" s="1" t="s">
        <v>14244</v>
      </c>
      <c r="I42579" s="1" t="s">
        <v>17</v>
      </c>
      <c r="J42579" s="1" t="s">
        <v>17</v>
      </c>
    </row>
    <row r="42580" spans="1:10" x14ac:dyDescent="0.25">
      <c r="A42580" s="1" t="s">
        <v>115379</v>
      </c>
      <c r="B42580" s="1" t="s">
        <v>19</v>
      </c>
      <c r="C42580" s="1" t="s">
        <v>115380</v>
      </c>
      <c r="D42580">
        <v>3030644</v>
      </c>
      <c r="E42580">
        <v>-9185955</v>
      </c>
      <c r="F42580" s="1" t="s">
        <v>13</v>
      </c>
      <c r="G42580" s="1" t="s">
        <v>112</v>
      </c>
      <c r="H42580" s="1" t="s">
        <v>110331</v>
      </c>
      <c r="I42580" s="1" t="s">
        <v>115379</v>
      </c>
      <c r="J42580" s="1" t="s">
        <v>17</v>
      </c>
    </row>
    <row r="42581" spans="1:10" x14ac:dyDescent="0.25">
      <c r="A42581" s="1" t="s">
        <v>115381</v>
      </c>
      <c r="B42581" s="1" t="s">
        <v>19</v>
      </c>
      <c r="C42581" s="1" t="s">
        <v>115382</v>
      </c>
      <c r="D42581">
        <v>3.0762500762939452E+16</v>
      </c>
      <c r="E42581">
        <v>-9127729797363280</v>
      </c>
      <c r="F42581" s="1" t="s">
        <v>13</v>
      </c>
      <c r="G42581" s="1" t="s">
        <v>112</v>
      </c>
      <c r="H42581" s="1" t="s">
        <v>1324</v>
      </c>
      <c r="I42581" s="1" t="s">
        <v>115381</v>
      </c>
      <c r="J42581" s="1" t="s">
        <v>17</v>
      </c>
    </row>
    <row r="42582" spans="1:10" x14ac:dyDescent="0.25">
      <c r="A42582" s="1" t="s">
        <v>115383</v>
      </c>
      <c r="B42582" s="1" t="s">
        <v>19</v>
      </c>
      <c r="C42582" s="1" t="s">
        <v>115384</v>
      </c>
      <c r="D42582">
        <v>3.0250200271606444E+16</v>
      </c>
      <c r="E42582">
        <v>-9297200012207032</v>
      </c>
      <c r="F42582" s="1" t="s">
        <v>13</v>
      </c>
      <c r="G42582" s="1" t="s">
        <v>112</v>
      </c>
      <c r="H42582" s="1" t="s">
        <v>110448</v>
      </c>
      <c r="I42582" s="1" t="s">
        <v>115383</v>
      </c>
      <c r="J42582" s="1" t="s">
        <v>17</v>
      </c>
    </row>
    <row r="42583" spans="1:10" x14ac:dyDescent="0.25">
      <c r="A42583" s="1" t="s">
        <v>115385</v>
      </c>
      <c r="B42583" s="1" t="s">
        <v>11</v>
      </c>
      <c r="C42583" s="1" t="s">
        <v>115386</v>
      </c>
      <c r="D42583">
        <v>3.0229900360107424E+16</v>
      </c>
      <c r="E42583">
        <v>-933687973022461</v>
      </c>
      <c r="F42583" s="1" t="s">
        <v>13</v>
      </c>
      <c r="G42583" s="1" t="s">
        <v>112</v>
      </c>
      <c r="H42583" s="1" t="s">
        <v>4042</v>
      </c>
      <c r="I42583" s="1" t="s">
        <v>115385</v>
      </c>
      <c r="J42583" s="1" t="s">
        <v>17</v>
      </c>
    </row>
    <row r="42584" spans="1:10" x14ac:dyDescent="0.25">
      <c r="A42584" s="1" t="s">
        <v>115387</v>
      </c>
      <c r="B42584" s="1" t="s">
        <v>19</v>
      </c>
      <c r="C42584" s="1" t="s">
        <v>115388</v>
      </c>
      <c r="D42584">
        <v>3.0013099670410156E+16</v>
      </c>
      <c r="E42584">
        <v>-9186920166015624</v>
      </c>
      <c r="F42584" s="1" t="s">
        <v>13</v>
      </c>
      <c r="G42584" s="1" t="s">
        <v>112</v>
      </c>
      <c r="H42584" s="1" t="s">
        <v>4566</v>
      </c>
      <c r="I42584" s="1" t="s">
        <v>115387</v>
      </c>
      <c r="J42584" s="1" t="s">
        <v>17</v>
      </c>
    </row>
    <row r="42585" spans="1:10" x14ac:dyDescent="0.25">
      <c r="A42585" s="1" t="s">
        <v>115389</v>
      </c>
      <c r="B42585" s="1" t="s">
        <v>19</v>
      </c>
      <c r="C42585" s="1" t="s">
        <v>115390</v>
      </c>
      <c r="D42585">
        <v>3.0589399337768556E+16</v>
      </c>
      <c r="E42585">
        <v>-909845962524414</v>
      </c>
      <c r="F42585" s="1" t="s">
        <v>13</v>
      </c>
      <c r="G42585" s="1" t="s">
        <v>112</v>
      </c>
      <c r="H42585" s="1" t="s">
        <v>2017</v>
      </c>
      <c r="I42585" s="1" t="s">
        <v>115389</v>
      </c>
      <c r="J42585" s="1" t="s">
        <v>17</v>
      </c>
    </row>
    <row r="42586" spans="1:10" x14ac:dyDescent="0.25">
      <c r="A42586" s="1" t="s">
        <v>115391</v>
      </c>
      <c r="B42586" s="1" t="s">
        <v>19</v>
      </c>
      <c r="C42586" s="1" t="s">
        <v>96661</v>
      </c>
      <c r="D42586">
        <v>2.9951900482177736E+16</v>
      </c>
      <c r="E42586">
        <v>-9028610229492188</v>
      </c>
      <c r="F42586" s="1" t="s">
        <v>13</v>
      </c>
      <c r="G42586" s="1" t="s">
        <v>112</v>
      </c>
      <c r="H42586" s="1" t="s">
        <v>88604</v>
      </c>
      <c r="I42586" s="1" t="s">
        <v>115391</v>
      </c>
      <c r="J42586" s="1" t="s">
        <v>17</v>
      </c>
    </row>
    <row r="42587" spans="1:10" x14ac:dyDescent="0.25">
      <c r="A42587" s="1" t="s">
        <v>115392</v>
      </c>
      <c r="B42587" s="1" t="s">
        <v>19</v>
      </c>
      <c r="C42587" s="1" t="s">
        <v>115393</v>
      </c>
      <c r="D42587">
        <v>32567101</v>
      </c>
      <c r="E42587">
        <v>-93878899</v>
      </c>
      <c r="F42587" s="1" t="s">
        <v>13</v>
      </c>
      <c r="G42587" s="1" t="s">
        <v>112</v>
      </c>
      <c r="H42587" s="1" t="s">
        <v>5965</v>
      </c>
      <c r="I42587" s="1" t="s">
        <v>115392</v>
      </c>
      <c r="J42587" s="1" t="s">
        <v>17</v>
      </c>
    </row>
    <row r="42588" spans="1:10" x14ac:dyDescent="0.25">
      <c r="A42588" s="1" t="s">
        <v>115394</v>
      </c>
      <c r="B42588" s="1" t="s">
        <v>11</v>
      </c>
      <c r="C42588" s="1" t="s">
        <v>115395</v>
      </c>
      <c r="D42588">
        <v>30226565</v>
      </c>
      <c r="E42588">
        <v>-92363985</v>
      </c>
      <c r="F42588" s="1" t="s">
        <v>13</v>
      </c>
      <c r="G42588" s="1" t="s">
        <v>112</v>
      </c>
      <c r="H42588" s="1" t="s">
        <v>119</v>
      </c>
      <c r="I42588" s="1" t="s">
        <v>115394</v>
      </c>
      <c r="J42588" s="1" t="s">
        <v>17</v>
      </c>
    </row>
    <row r="42589" spans="1:10" x14ac:dyDescent="0.25">
      <c r="A42589" s="1" t="s">
        <v>115396</v>
      </c>
      <c r="B42589" s="1" t="s">
        <v>19</v>
      </c>
      <c r="C42589" s="1" t="s">
        <v>115397</v>
      </c>
      <c r="D42589">
        <v>29673847</v>
      </c>
      <c r="E42589">
        <v>-90765244</v>
      </c>
      <c r="F42589" s="1" t="s">
        <v>13</v>
      </c>
      <c r="G42589" s="1" t="s">
        <v>112</v>
      </c>
      <c r="H42589" s="1" t="s">
        <v>15874</v>
      </c>
      <c r="I42589" s="1" t="s">
        <v>115396</v>
      </c>
      <c r="J42589" s="1" t="s">
        <v>17</v>
      </c>
    </row>
    <row r="42590" spans="1:10" x14ac:dyDescent="0.25">
      <c r="A42590" s="1" t="s">
        <v>115398</v>
      </c>
      <c r="B42590" s="1" t="s">
        <v>35</v>
      </c>
      <c r="C42590" s="1" t="s">
        <v>115399</v>
      </c>
      <c r="D42590">
        <v>30089899</v>
      </c>
      <c r="E42590">
        <v>-92343697</v>
      </c>
      <c r="F42590" s="1" t="s">
        <v>13</v>
      </c>
      <c r="G42590" s="1" t="s">
        <v>112</v>
      </c>
      <c r="H42590" s="1" t="s">
        <v>4219</v>
      </c>
      <c r="I42590" s="1" t="s">
        <v>17</v>
      </c>
      <c r="J42590" s="1" t="s">
        <v>17</v>
      </c>
    </row>
    <row r="42591" spans="1:10" x14ac:dyDescent="0.25">
      <c r="A42591" s="1" t="s">
        <v>115400</v>
      </c>
      <c r="B42591" s="1" t="s">
        <v>11</v>
      </c>
      <c r="C42591" s="1" t="s">
        <v>115401</v>
      </c>
      <c r="D42591">
        <v>29992084</v>
      </c>
      <c r="E42591">
        <v>-90467768</v>
      </c>
      <c r="F42591" s="1" t="s">
        <v>13</v>
      </c>
      <c r="G42591" s="1" t="s">
        <v>112</v>
      </c>
      <c r="H42591" s="1" t="s">
        <v>115402</v>
      </c>
      <c r="I42591" s="1" t="s">
        <v>115400</v>
      </c>
      <c r="J42591" s="1" t="s">
        <v>17</v>
      </c>
    </row>
    <row r="42592" spans="1:10" x14ac:dyDescent="0.25">
      <c r="A42592" s="1" t="s">
        <v>115403</v>
      </c>
      <c r="B42592" s="1" t="s">
        <v>35</v>
      </c>
      <c r="C42592" s="1" t="s">
        <v>115404</v>
      </c>
      <c r="D42592">
        <v>314585</v>
      </c>
      <c r="E42592">
        <v>-91822899</v>
      </c>
      <c r="F42592" s="1" t="s">
        <v>13</v>
      </c>
      <c r="G42592" s="1" t="s">
        <v>112</v>
      </c>
      <c r="H42592" s="1" t="s">
        <v>22940</v>
      </c>
      <c r="I42592" s="1" t="s">
        <v>17</v>
      </c>
      <c r="J42592" s="1" t="s">
        <v>17</v>
      </c>
    </row>
    <row r="42593" spans="1:10" x14ac:dyDescent="0.25">
      <c r="A42593" s="1" t="s">
        <v>115405</v>
      </c>
      <c r="B42593" s="1" t="s">
        <v>11</v>
      </c>
      <c r="C42593" s="1" t="s">
        <v>115406</v>
      </c>
      <c r="D42593">
        <v>2.9662700653076172E+16</v>
      </c>
      <c r="E42593">
        <v>-9112840270996094</v>
      </c>
      <c r="F42593" s="1" t="s">
        <v>13</v>
      </c>
      <c r="G42593" s="1" t="s">
        <v>112</v>
      </c>
      <c r="H42593" s="1" t="s">
        <v>13502</v>
      </c>
      <c r="I42593" s="1" t="s">
        <v>115405</v>
      </c>
      <c r="J42593" s="1" t="s">
        <v>17</v>
      </c>
    </row>
    <row r="42594" spans="1:10" x14ac:dyDescent="0.25">
      <c r="A42594" s="1" t="s">
        <v>115407</v>
      </c>
      <c r="B42594" s="1" t="s">
        <v>11</v>
      </c>
      <c r="C42594" s="1" t="s">
        <v>115408</v>
      </c>
      <c r="D42594">
        <v>2.9957099914599996E+16</v>
      </c>
      <c r="E42594">
        <v>-910336990356</v>
      </c>
      <c r="F42594" s="1" t="s">
        <v>13</v>
      </c>
      <c r="G42594" s="1" t="s">
        <v>112</v>
      </c>
      <c r="H42594" s="1" t="s">
        <v>115409</v>
      </c>
      <c r="I42594" s="1" t="s">
        <v>115407</v>
      </c>
      <c r="J42594" s="1" t="s">
        <v>17</v>
      </c>
    </row>
    <row r="42595" spans="1:10" x14ac:dyDescent="0.25">
      <c r="A42595" s="1" t="s">
        <v>115410</v>
      </c>
      <c r="B42595" s="1" t="s">
        <v>19</v>
      </c>
      <c r="C42595" s="1" t="s">
        <v>27190</v>
      </c>
      <c r="D42595">
        <v>3030270004272461</v>
      </c>
      <c r="E42595">
        <v>-9127149963378906</v>
      </c>
      <c r="F42595" s="1" t="s">
        <v>13</v>
      </c>
      <c r="G42595" s="1" t="s">
        <v>112</v>
      </c>
      <c r="H42595" s="1" t="s">
        <v>110328</v>
      </c>
      <c r="I42595" s="1" t="s">
        <v>115410</v>
      </c>
      <c r="J42595" s="1" t="s">
        <v>17</v>
      </c>
    </row>
    <row r="42596" spans="1:10" x14ac:dyDescent="0.25">
      <c r="A42596" s="1" t="s">
        <v>115411</v>
      </c>
      <c r="B42596" s="1" t="s">
        <v>35</v>
      </c>
      <c r="C42596" s="1" t="s">
        <v>11224</v>
      </c>
      <c r="D42596">
        <v>32429901</v>
      </c>
      <c r="E42596">
        <v>-91724297</v>
      </c>
      <c r="F42596" s="1" t="s">
        <v>13</v>
      </c>
      <c r="G42596" s="1" t="s">
        <v>112</v>
      </c>
      <c r="H42596" s="1" t="s">
        <v>23203</v>
      </c>
      <c r="I42596" s="1" t="s">
        <v>17</v>
      </c>
      <c r="J42596" s="1" t="s">
        <v>17</v>
      </c>
    </row>
    <row r="42597" spans="1:10" x14ac:dyDescent="0.25">
      <c r="A42597" s="1" t="s">
        <v>115412</v>
      </c>
      <c r="B42597" s="1" t="s">
        <v>11</v>
      </c>
      <c r="C42597" s="1" t="s">
        <v>115413</v>
      </c>
      <c r="D42597">
        <v>3028689956665039</v>
      </c>
      <c r="E42597">
        <v>-897406005859375</v>
      </c>
      <c r="F42597" s="1" t="s">
        <v>13</v>
      </c>
      <c r="G42597" s="1" t="s">
        <v>112</v>
      </c>
      <c r="H42597" s="1" t="s">
        <v>98137</v>
      </c>
      <c r="I42597" s="1" t="s">
        <v>115412</v>
      </c>
      <c r="J42597" s="1" t="s">
        <v>17</v>
      </c>
    </row>
    <row r="42598" spans="1:10" x14ac:dyDescent="0.25">
      <c r="A42598" s="1" t="s">
        <v>115414</v>
      </c>
      <c r="B42598" s="1" t="s">
        <v>11</v>
      </c>
      <c r="C42598" s="1" t="s">
        <v>115415</v>
      </c>
      <c r="D42598">
        <v>2.9287399291992188E+16</v>
      </c>
      <c r="E42598">
        <v>-893677978515625</v>
      </c>
      <c r="F42598" s="1" t="s">
        <v>13</v>
      </c>
      <c r="G42598" s="1" t="s">
        <v>112</v>
      </c>
      <c r="H42598" s="1" t="s">
        <v>2634</v>
      </c>
      <c r="I42598" s="1" t="s">
        <v>115414</v>
      </c>
      <c r="J42598" s="1" t="s">
        <v>17</v>
      </c>
    </row>
    <row r="42599" spans="1:10" x14ac:dyDescent="0.25">
      <c r="A42599" s="1" t="s">
        <v>115416</v>
      </c>
      <c r="B42599" s="1" t="s">
        <v>11</v>
      </c>
      <c r="C42599" s="1" t="s">
        <v>115417</v>
      </c>
      <c r="D42599">
        <v>3.0681900024414064E+16</v>
      </c>
      <c r="E42599">
        <v>-9226599884033204</v>
      </c>
      <c r="F42599" s="1" t="s">
        <v>13</v>
      </c>
      <c r="G42599" s="1" t="s">
        <v>112</v>
      </c>
      <c r="H42599" s="1" t="s">
        <v>11474</v>
      </c>
      <c r="I42599" s="1" t="s">
        <v>115416</v>
      </c>
      <c r="J42599" s="1" t="s">
        <v>17</v>
      </c>
    </row>
    <row r="42600" spans="1:10" x14ac:dyDescent="0.25">
      <c r="A42600" s="1" t="s">
        <v>115418</v>
      </c>
      <c r="B42600" s="1" t="s">
        <v>19</v>
      </c>
      <c r="C42600" s="1" t="s">
        <v>115419</v>
      </c>
      <c r="D42600">
        <v>30694865</v>
      </c>
      <c r="E42600">
        <v>-911928</v>
      </c>
      <c r="F42600" s="1" t="s">
        <v>13</v>
      </c>
      <c r="G42600" s="1" t="s">
        <v>112</v>
      </c>
      <c r="H42600" s="1" t="s">
        <v>7041</v>
      </c>
      <c r="I42600" s="1" t="s">
        <v>115418</v>
      </c>
      <c r="J42600" s="1" t="s">
        <v>17</v>
      </c>
    </row>
    <row r="42601" spans="1:10" x14ac:dyDescent="0.25">
      <c r="A42601" s="1" t="s">
        <v>115420</v>
      </c>
      <c r="B42601" s="1" t="s">
        <v>11</v>
      </c>
      <c r="C42601" s="1" t="s">
        <v>115421</v>
      </c>
      <c r="D42601">
        <v>30231202</v>
      </c>
      <c r="E42601">
        <v>-91051603</v>
      </c>
      <c r="F42601" s="1" t="s">
        <v>13</v>
      </c>
      <c r="G42601" s="1" t="s">
        <v>112</v>
      </c>
      <c r="H42601" s="1" t="s">
        <v>115422</v>
      </c>
      <c r="I42601" s="1" t="s">
        <v>115420</v>
      </c>
      <c r="J42601" s="1" t="s">
        <v>17</v>
      </c>
    </row>
    <row r="42602" spans="1:10" x14ac:dyDescent="0.25">
      <c r="A42602" s="1" t="s">
        <v>115423</v>
      </c>
      <c r="B42602" s="1" t="s">
        <v>11</v>
      </c>
      <c r="C42602" s="1" t="s">
        <v>115424</v>
      </c>
      <c r="D42602">
        <v>2.9336599349975584E+16</v>
      </c>
      <c r="E42602">
        <v>-8998419952392578</v>
      </c>
      <c r="F42602" s="1" t="s">
        <v>13</v>
      </c>
      <c r="G42602" s="1" t="s">
        <v>112</v>
      </c>
      <c r="H42602" s="1" t="s">
        <v>2593</v>
      </c>
      <c r="I42602" s="1" t="s">
        <v>115423</v>
      </c>
      <c r="J42602" s="1" t="s">
        <v>17</v>
      </c>
    </row>
    <row r="42603" spans="1:10" x14ac:dyDescent="0.25">
      <c r="A42603" s="1" t="s">
        <v>115425</v>
      </c>
      <c r="B42603" s="1" t="s">
        <v>11</v>
      </c>
      <c r="C42603" s="1" t="s">
        <v>115426</v>
      </c>
      <c r="D42603">
        <v>30072662</v>
      </c>
      <c r="E42603">
        <v>-90513879</v>
      </c>
      <c r="F42603" s="1" t="s">
        <v>13</v>
      </c>
      <c r="G42603" s="1" t="s">
        <v>112</v>
      </c>
      <c r="H42603" s="1" t="s">
        <v>115427</v>
      </c>
      <c r="I42603" s="1" t="s">
        <v>115425</v>
      </c>
      <c r="J42603" s="1" t="s">
        <v>17</v>
      </c>
    </row>
    <row r="42604" spans="1:10" x14ac:dyDescent="0.25">
      <c r="A42604" s="1" t="s">
        <v>115428</v>
      </c>
      <c r="B42604" s="1" t="s">
        <v>11</v>
      </c>
      <c r="C42604" s="1" t="s">
        <v>115429</v>
      </c>
      <c r="D42604">
        <v>30180329</v>
      </c>
      <c r="E42604">
        <v>-93250987</v>
      </c>
      <c r="F42604" s="1" t="s">
        <v>13</v>
      </c>
      <c r="G42604" s="1" t="s">
        <v>112</v>
      </c>
      <c r="H42604" s="1" t="s">
        <v>8484</v>
      </c>
      <c r="I42604" s="1" t="s">
        <v>115428</v>
      </c>
      <c r="J42604" s="1" t="s">
        <v>17</v>
      </c>
    </row>
    <row r="42605" spans="1:10" x14ac:dyDescent="0.25">
      <c r="A42605" s="1" t="s">
        <v>115430</v>
      </c>
      <c r="B42605" s="1" t="s">
        <v>19</v>
      </c>
      <c r="C42605" s="1" t="s">
        <v>115431</v>
      </c>
      <c r="D42605">
        <v>30629232</v>
      </c>
      <c r="E42605">
        <v>-92189079</v>
      </c>
      <c r="F42605" s="1" t="s">
        <v>13</v>
      </c>
      <c r="G42605" s="1" t="s">
        <v>112</v>
      </c>
      <c r="H42605" s="1" t="s">
        <v>18931</v>
      </c>
      <c r="I42605" s="1" t="s">
        <v>17</v>
      </c>
      <c r="J42605" s="1" t="s">
        <v>17</v>
      </c>
    </row>
    <row r="42606" spans="1:10" x14ac:dyDescent="0.25">
      <c r="A42606" s="1" t="s">
        <v>115432</v>
      </c>
      <c r="B42606" s="1" t="s">
        <v>11</v>
      </c>
      <c r="C42606" s="1" t="s">
        <v>721</v>
      </c>
      <c r="D42606">
        <v>3.0251300811767576E+16</v>
      </c>
      <c r="E42606">
        <v>-9108650207519532</v>
      </c>
      <c r="F42606" s="1" t="s">
        <v>13</v>
      </c>
      <c r="G42606" s="1" t="s">
        <v>112</v>
      </c>
      <c r="H42606" s="1" t="s">
        <v>110388</v>
      </c>
      <c r="I42606" s="1" t="s">
        <v>115432</v>
      </c>
      <c r="J42606" s="1" t="s">
        <v>17</v>
      </c>
    </row>
    <row r="42607" spans="1:10" x14ac:dyDescent="0.25">
      <c r="A42607" s="1" t="s">
        <v>115433</v>
      </c>
      <c r="B42607" s="1" t="s">
        <v>35</v>
      </c>
      <c r="C42607" s="1" t="s">
        <v>115434</v>
      </c>
      <c r="D42607">
        <v>296633</v>
      </c>
      <c r="E42607">
        <v>-912407</v>
      </c>
      <c r="F42607" s="1" t="s">
        <v>13</v>
      </c>
      <c r="G42607" s="1" t="s">
        <v>112</v>
      </c>
      <c r="H42607" s="1" t="s">
        <v>830</v>
      </c>
      <c r="I42607" s="1" t="s">
        <v>17</v>
      </c>
      <c r="J42607" s="1" t="s">
        <v>17</v>
      </c>
    </row>
    <row r="42608" spans="1:10" x14ac:dyDescent="0.25">
      <c r="A42608" s="1" t="s">
        <v>115435</v>
      </c>
      <c r="B42608" s="1" t="s">
        <v>11</v>
      </c>
      <c r="C42608" s="1" t="s">
        <v>115436</v>
      </c>
      <c r="D42608">
        <v>2957159996032715</v>
      </c>
      <c r="E42608">
        <v>-9153209686279296</v>
      </c>
      <c r="F42608" s="1" t="s">
        <v>13</v>
      </c>
      <c r="G42608" s="1" t="s">
        <v>112</v>
      </c>
      <c r="H42608" s="1" t="s">
        <v>2000</v>
      </c>
      <c r="I42608" s="1" t="s">
        <v>115435</v>
      </c>
      <c r="J42608" s="1" t="s">
        <v>17</v>
      </c>
    </row>
    <row r="42609" spans="1:10" x14ac:dyDescent="0.25">
      <c r="A42609" s="1" t="s">
        <v>115437</v>
      </c>
      <c r="B42609" s="1" t="s">
        <v>35</v>
      </c>
      <c r="C42609" s="1" t="s">
        <v>115438</v>
      </c>
      <c r="D42609">
        <v>29219508</v>
      </c>
      <c r="E42609">
        <v>-89396218</v>
      </c>
      <c r="F42609" s="1" t="s">
        <v>13</v>
      </c>
      <c r="G42609" s="1" t="s">
        <v>112</v>
      </c>
      <c r="H42609" s="1" t="s">
        <v>2634</v>
      </c>
      <c r="I42609" s="1" t="s">
        <v>17</v>
      </c>
      <c r="J42609" s="1" t="s">
        <v>17</v>
      </c>
    </row>
    <row r="42610" spans="1:10" x14ac:dyDescent="0.25">
      <c r="A42610" s="1" t="s">
        <v>115439</v>
      </c>
      <c r="B42610" s="1" t="s">
        <v>11</v>
      </c>
      <c r="C42610" s="1" t="s">
        <v>115440</v>
      </c>
      <c r="D42610">
        <v>2.9688499450683592E+16</v>
      </c>
      <c r="E42610">
        <v>-9098729705810548</v>
      </c>
      <c r="F42610" s="1" t="s">
        <v>13</v>
      </c>
      <c r="G42610" s="1" t="s">
        <v>112</v>
      </c>
      <c r="H42610" s="1" t="s">
        <v>115309</v>
      </c>
      <c r="I42610" s="1" t="s">
        <v>115439</v>
      </c>
      <c r="J42610" s="1" t="s">
        <v>17</v>
      </c>
    </row>
    <row r="42611" spans="1:10" x14ac:dyDescent="0.25">
      <c r="A42611" s="1" t="s">
        <v>115441</v>
      </c>
      <c r="B42611" s="1" t="s">
        <v>11</v>
      </c>
      <c r="C42611" s="1" t="s">
        <v>115442</v>
      </c>
      <c r="D42611">
        <v>2.9981599807739256E+16</v>
      </c>
      <c r="E42611">
        <v>-9028260040283204</v>
      </c>
      <c r="F42611" s="1" t="s">
        <v>13</v>
      </c>
      <c r="G42611" s="1" t="s">
        <v>112</v>
      </c>
      <c r="H42611" s="1" t="s">
        <v>14244</v>
      </c>
      <c r="I42611" s="1" t="s">
        <v>115441</v>
      </c>
      <c r="J42611" s="1" t="s">
        <v>17</v>
      </c>
    </row>
    <row r="42612" spans="1:10" x14ac:dyDescent="0.25">
      <c r="A42612" s="1" t="s">
        <v>115443</v>
      </c>
      <c r="B42612" s="1" t="s">
        <v>11</v>
      </c>
      <c r="C42612" s="1" t="s">
        <v>115444</v>
      </c>
      <c r="D42612">
        <v>2.9970199584960936E+16</v>
      </c>
      <c r="E42612">
        <v>-9020339965820312</v>
      </c>
      <c r="F42612" s="1" t="s">
        <v>13</v>
      </c>
      <c r="G42612" s="1" t="s">
        <v>112</v>
      </c>
      <c r="H42612" s="1" t="s">
        <v>1502</v>
      </c>
      <c r="I42612" s="1" t="s">
        <v>115443</v>
      </c>
      <c r="J42612" s="1" t="s">
        <v>17</v>
      </c>
    </row>
    <row r="42613" spans="1:10" x14ac:dyDescent="0.25">
      <c r="A42613" s="1" t="s">
        <v>115445</v>
      </c>
      <c r="B42613" s="1" t="s">
        <v>11</v>
      </c>
      <c r="C42613" s="1" t="s">
        <v>115446</v>
      </c>
      <c r="D42613">
        <v>3114379</v>
      </c>
      <c r="E42613">
        <v>-92062029</v>
      </c>
      <c r="F42613" s="1" t="s">
        <v>13</v>
      </c>
      <c r="G42613" s="1" t="s">
        <v>112</v>
      </c>
      <c r="H42613" s="1" t="s">
        <v>103633</v>
      </c>
      <c r="I42613" s="1" t="s">
        <v>115445</v>
      </c>
      <c r="J42613" s="1" t="s">
        <v>17</v>
      </c>
    </row>
    <row r="42614" spans="1:10" x14ac:dyDescent="0.25">
      <c r="A42614" s="1" t="s">
        <v>115447</v>
      </c>
      <c r="B42614" s="1" t="s">
        <v>19</v>
      </c>
      <c r="C42614" s="1" t="s">
        <v>115448</v>
      </c>
      <c r="D42614">
        <v>299347</v>
      </c>
      <c r="E42614">
        <v>-92213501</v>
      </c>
      <c r="F42614" s="1" t="s">
        <v>13</v>
      </c>
      <c r="G42614" s="1" t="s">
        <v>112</v>
      </c>
      <c r="H42614" s="1" t="s">
        <v>2508</v>
      </c>
      <c r="I42614" s="1" t="s">
        <v>115447</v>
      </c>
      <c r="J42614" s="1" t="s">
        <v>17</v>
      </c>
    </row>
    <row r="42615" spans="1:10" x14ac:dyDescent="0.25">
      <c r="A42615" s="1" t="s">
        <v>115449</v>
      </c>
      <c r="B42615" s="1" t="s">
        <v>35</v>
      </c>
      <c r="C42615" s="1" t="s">
        <v>115450</v>
      </c>
      <c r="D42615">
        <v>32643501</v>
      </c>
      <c r="E42615">
        <v>-93662399</v>
      </c>
      <c r="F42615" s="1" t="s">
        <v>13</v>
      </c>
      <c r="G42615" s="1" t="s">
        <v>112</v>
      </c>
      <c r="H42615" s="1" t="s">
        <v>894</v>
      </c>
      <c r="I42615" s="1" t="s">
        <v>17</v>
      </c>
      <c r="J42615" s="1" t="s">
        <v>17</v>
      </c>
    </row>
    <row r="42616" spans="1:10" x14ac:dyDescent="0.25">
      <c r="A42616" s="1" t="s">
        <v>115451</v>
      </c>
      <c r="B42616" s="1" t="s">
        <v>19</v>
      </c>
      <c r="C42616" s="1" t="s">
        <v>115452</v>
      </c>
      <c r="D42616">
        <v>30340649</v>
      </c>
      <c r="E42616">
        <v>-92736958</v>
      </c>
      <c r="F42616" s="1" t="s">
        <v>13</v>
      </c>
      <c r="G42616" s="1" t="s">
        <v>112</v>
      </c>
      <c r="H42616" s="1" t="s">
        <v>3119</v>
      </c>
      <c r="I42616" s="1" t="s">
        <v>115451</v>
      </c>
      <c r="J42616" s="1" t="s">
        <v>17</v>
      </c>
    </row>
    <row r="42617" spans="1:10" x14ac:dyDescent="0.25">
      <c r="A42617" s="1" t="s">
        <v>115453</v>
      </c>
      <c r="B42617" s="1" t="s">
        <v>11</v>
      </c>
      <c r="C42617" s="1" t="s">
        <v>115454</v>
      </c>
      <c r="D42617">
        <v>2972800064086914</v>
      </c>
      <c r="E42617">
        <v>-9059429931640624</v>
      </c>
      <c r="F42617" s="1" t="s">
        <v>13</v>
      </c>
      <c r="G42617" s="1" t="s">
        <v>112</v>
      </c>
      <c r="H42617" s="1" t="s">
        <v>14979</v>
      </c>
      <c r="I42617" s="1" t="s">
        <v>115453</v>
      </c>
      <c r="J42617" s="1" t="s">
        <v>17</v>
      </c>
    </row>
    <row r="42618" spans="1:10" x14ac:dyDescent="0.25">
      <c r="A42618" s="1" t="s">
        <v>115455</v>
      </c>
      <c r="B42618" s="1" t="s">
        <v>19</v>
      </c>
      <c r="C42618" s="1" t="s">
        <v>115456</v>
      </c>
      <c r="D42618">
        <v>3.0202999114990232E+16</v>
      </c>
      <c r="E42618">
        <v>-9281210327148438</v>
      </c>
      <c r="F42618" s="1" t="s">
        <v>13</v>
      </c>
      <c r="G42618" s="1" t="s">
        <v>112</v>
      </c>
      <c r="H42618" s="1" t="s">
        <v>20485</v>
      </c>
      <c r="I42618" s="1" t="s">
        <v>115455</v>
      </c>
      <c r="J42618" s="1" t="s">
        <v>17</v>
      </c>
    </row>
    <row r="42619" spans="1:10" x14ac:dyDescent="0.25">
      <c r="A42619" s="1" t="s">
        <v>115457</v>
      </c>
      <c r="B42619" s="1" t="s">
        <v>11</v>
      </c>
      <c r="C42619" s="1" t="s">
        <v>115458</v>
      </c>
      <c r="D42619">
        <v>29863042</v>
      </c>
      <c r="E42619">
        <v>-89968066</v>
      </c>
      <c r="F42619" s="1" t="s">
        <v>13</v>
      </c>
      <c r="G42619" s="1" t="s">
        <v>112</v>
      </c>
      <c r="H42619" s="1" t="s">
        <v>115459</v>
      </c>
      <c r="I42619" s="1" t="s">
        <v>115457</v>
      </c>
      <c r="J42619" s="1" t="s">
        <v>17</v>
      </c>
    </row>
    <row r="42620" spans="1:10" x14ac:dyDescent="0.25">
      <c r="A42620" s="1" t="s">
        <v>115460</v>
      </c>
      <c r="B42620" s="1" t="s">
        <v>11</v>
      </c>
      <c r="C42620" s="1" t="s">
        <v>115461</v>
      </c>
      <c r="D42620">
        <v>3.0226900100708008E+16</v>
      </c>
      <c r="E42620">
        <v>-9319989776611328</v>
      </c>
      <c r="F42620" s="1" t="s">
        <v>13</v>
      </c>
      <c r="G42620" s="1" t="s">
        <v>112</v>
      </c>
      <c r="H42620" s="1" t="s">
        <v>8484</v>
      </c>
      <c r="I42620" s="1" t="s">
        <v>115460</v>
      </c>
      <c r="J42620" s="1" t="s">
        <v>17</v>
      </c>
    </row>
    <row r="42621" spans="1:10" x14ac:dyDescent="0.25">
      <c r="A42621" s="1" t="s">
        <v>115462</v>
      </c>
      <c r="B42621" s="1" t="s">
        <v>11</v>
      </c>
      <c r="C42621" s="1" t="s">
        <v>115463</v>
      </c>
      <c r="D42621">
        <v>29819228</v>
      </c>
      <c r="E42621">
        <v>-93338696</v>
      </c>
      <c r="F42621" s="1" t="s">
        <v>13</v>
      </c>
      <c r="G42621" s="1" t="s">
        <v>112</v>
      </c>
      <c r="H42621" s="1" t="s">
        <v>4213</v>
      </c>
      <c r="I42621" s="1" t="s">
        <v>115462</v>
      </c>
      <c r="J42621" s="1" t="s">
        <v>17</v>
      </c>
    </row>
    <row r="42622" spans="1:10" x14ac:dyDescent="0.25">
      <c r="A42622" s="1" t="s">
        <v>115464</v>
      </c>
      <c r="B42622" s="1" t="s">
        <v>19</v>
      </c>
      <c r="C42622" s="1" t="s">
        <v>115465</v>
      </c>
      <c r="D42622">
        <v>3046269989013672</v>
      </c>
      <c r="E42622">
        <v>-9017009735107422</v>
      </c>
      <c r="F42622" s="1" t="s">
        <v>13</v>
      </c>
      <c r="G42622" s="1" t="s">
        <v>112</v>
      </c>
      <c r="H42622" s="1" t="s">
        <v>1222</v>
      </c>
      <c r="I42622" s="1" t="s">
        <v>115464</v>
      </c>
      <c r="J42622" s="1" t="s">
        <v>17</v>
      </c>
    </row>
    <row r="42623" spans="1:10" x14ac:dyDescent="0.25">
      <c r="A42623" s="1" t="s">
        <v>115466</v>
      </c>
      <c r="B42623" s="1" t="s">
        <v>19</v>
      </c>
      <c r="C42623" s="1" t="s">
        <v>115467</v>
      </c>
      <c r="D42623">
        <v>30727067</v>
      </c>
      <c r="E42623">
        <v>-91148736</v>
      </c>
      <c r="F42623" s="1" t="s">
        <v>13</v>
      </c>
      <c r="G42623" s="1" t="s">
        <v>112</v>
      </c>
      <c r="H42623" s="1" t="s">
        <v>348</v>
      </c>
      <c r="I42623" s="1" t="s">
        <v>115466</v>
      </c>
      <c r="J42623" s="1" t="s">
        <v>17</v>
      </c>
    </row>
    <row r="42624" spans="1:10" x14ac:dyDescent="0.25">
      <c r="A42624" s="1" t="s">
        <v>115468</v>
      </c>
      <c r="B42624" s="1" t="s">
        <v>11</v>
      </c>
      <c r="C42624" s="1" t="s">
        <v>115469</v>
      </c>
      <c r="D42624">
        <v>32487004</v>
      </c>
      <c r="E42624">
        <v>-93778321</v>
      </c>
      <c r="F42624" s="1" t="s">
        <v>13</v>
      </c>
      <c r="G42624" s="1" t="s">
        <v>112</v>
      </c>
      <c r="H42624" s="1" t="s">
        <v>5965</v>
      </c>
      <c r="I42624" s="1" t="s">
        <v>115468</v>
      </c>
      <c r="J42624" s="1" t="s">
        <v>17</v>
      </c>
    </row>
    <row r="42625" spans="1:10" x14ac:dyDescent="0.25">
      <c r="A42625" s="1" t="s">
        <v>115470</v>
      </c>
      <c r="B42625" s="1" t="s">
        <v>11</v>
      </c>
      <c r="C42625" s="1" t="s">
        <v>115471</v>
      </c>
      <c r="D42625">
        <v>3.1861299514770508E+16</v>
      </c>
      <c r="E42625">
        <v>-922760009765625</v>
      </c>
      <c r="F42625" s="1" t="s">
        <v>13</v>
      </c>
      <c r="G42625" s="1" t="s">
        <v>112</v>
      </c>
      <c r="H42625" s="1" t="s">
        <v>115472</v>
      </c>
      <c r="I42625" s="1" t="s">
        <v>115470</v>
      </c>
      <c r="J42625" s="1" t="s">
        <v>17</v>
      </c>
    </row>
    <row r="42626" spans="1:10" x14ac:dyDescent="0.25">
      <c r="A42626" s="1" t="s">
        <v>115473</v>
      </c>
      <c r="B42626" s="1" t="s">
        <v>35</v>
      </c>
      <c r="C42626" s="1" t="s">
        <v>115474</v>
      </c>
      <c r="D42626">
        <v>30434099</v>
      </c>
      <c r="E42626">
        <v>-92875397</v>
      </c>
      <c r="F42626" s="1" t="s">
        <v>13</v>
      </c>
      <c r="G42626" s="1" t="s">
        <v>112</v>
      </c>
      <c r="H42626" s="1" t="s">
        <v>12232</v>
      </c>
      <c r="I42626" s="1" t="s">
        <v>17</v>
      </c>
      <c r="J42626" s="1" t="s">
        <v>17</v>
      </c>
    </row>
    <row r="42627" spans="1:10" x14ac:dyDescent="0.25">
      <c r="A42627" s="1" t="s">
        <v>115475</v>
      </c>
      <c r="B42627" s="1" t="s">
        <v>11</v>
      </c>
      <c r="C42627" s="1" t="s">
        <v>115476</v>
      </c>
      <c r="D42627">
        <v>3011440086364746</v>
      </c>
      <c r="E42627">
        <v>-9321209716796876</v>
      </c>
      <c r="F42627" s="1" t="s">
        <v>13</v>
      </c>
      <c r="G42627" s="1" t="s">
        <v>112</v>
      </c>
      <c r="H42627" s="1" t="s">
        <v>8484</v>
      </c>
      <c r="I42627" s="1" t="s">
        <v>115475</v>
      </c>
      <c r="J42627" s="1" t="s">
        <v>17</v>
      </c>
    </row>
    <row r="42628" spans="1:10" x14ac:dyDescent="0.25">
      <c r="A42628" s="1" t="s">
        <v>115477</v>
      </c>
      <c r="B42628" s="1" t="s">
        <v>11</v>
      </c>
      <c r="C42628" s="1" t="s">
        <v>115478</v>
      </c>
      <c r="D42628">
        <v>3013719940185547</v>
      </c>
      <c r="E42628">
        <v>-9318289947509766</v>
      </c>
      <c r="F42628" s="1" t="s">
        <v>13</v>
      </c>
      <c r="G42628" s="1" t="s">
        <v>112</v>
      </c>
      <c r="H42628" s="1" t="s">
        <v>8484</v>
      </c>
      <c r="I42628" s="1" t="s">
        <v>115477</v>
      </c>
      <c r="J42628" s="1" t="s">
        <v>17</v>
      </c>
    </row>
    <row r="42629" spans="1:10" x14ac:dyDescent="0.25">
      <c r="A42629" s="1" t="s">
        <v>115479</v>
      </c>
      <c r="B42629" s="1" t="s">
        <v>19</v>
      </c>
      <c r="C42629" s="1" t="s">
        <v>115480</v>
      </c>
      <c r="D42629">
        <v>32061737</v>
      </c>
      <c r="E42629">
        <v>-91251454</v>
      </c>
      <c r="F42629" s="1" t="s">
        <v>13</v>
      </c>
      <c r="G42629" s="1" t="s">
        <v>112</v>
      </c>
      <c r="H42629" s="1" t="s">
        <v>26604</v>
      </c>
      <c r="I42629" s="1" t="s">
        <v>115479</v>
      </c>
      <c r="J42629" s="1" t="s">
        <v>17</v>
      </c>
    </row>
    <row r="42630" spans="1:10" x14ac:dyDescent="0.25">
      <c r="A42630" s="1" t="s">
        <v>115481</v>
      </c>
      <c r="B42630" s="1" t="s">
        <v>11</v>
      </c>
      <c r="C42630" s="1" t="s">
        <v>115482</v>
      </c>
      <c r="D42630">
        <v>29216100692749</v>
      </c>
      <c r="E42630">
        <v>-90215896606445</v>
      </c>
      <c r="F42630" s="1" t="s">
        <v>13</v>
      </c>
      <c r="G42630" s="1" t="s">
        <v>112</v>
      </c>
      <c r="H42630" s="1" t="s">
        <v>5960</v>
      </c>
      <c r="I42630" s="1" t="s">
        <v>17</v>
      </c>
      <c r="J42630" s="1" t="s">
        <v>17</v>
      </c>
    </row>
    <row r="42631" spans="1:10" x14ac:dyDescent="0.25">
      <c r="A42631" s="1" t="s">
        <v>115483</v>
      </c>
      <c r="B42631" s="1" t="s">
        <v>11</v>
      </c>
      <c r="C42631" s="1" t="s">
        <v>115484</v>
      </c>
      <c r="D42631">
        <v>30012774</v>
      </c>
      <c r="E42631">
        <v>-90181945</v>
      </c>
      <c r="F42631" s="1" t="s">
        <v>13</v>
      </c>
      <c r="G42631" s="1" t="s">
        <v>112</v>
      </c>
      <c r="H42631" s="1" t="s">
        <v>115485</v>
      </c>
      <c r="I42631" s="1" t="s">
        <v>115483</v>
      </c>
      <c r="J42631" s="1" t="s">
        <v>17</v>
      </c>
    </row>
    <row r="42632" spans="1:10" x14ac:dyDescent="0.25">
      <c r="A42632" s="1" t="s">
        <v>115486</v>
      </c>
      <c r="B42632" s="1" t="s">
        <v>19</v>
      </c>
      <c r="C42632" s="1" t="s">
        <v>115487</v>
      </c>
      <c r="D42632">
        <v>3.0681900024414064E+16</v>
      </c>
      <c r="E42632">
        <v>-9041929626464844</v>
      </c>
      <c r="F42632" s="1" t="s">
        <v>13</v>
      </c>
      <c r="G42632" s="1" t="s">
        <v>112</v>
      </c>
      <c r="H42632" s="1" t="s">
        <v>2459</v>
      </c>
      <c r="I42632" s="1" t="s">
        <v>115486</v>
      </c>
      <c r="J42632" s="1" t="s">
        <v>17</v>
      </c>
    </row>
    <row r="42633" spans="1:10" x14ac:dyDescent="0.25">
      <c r="A42633" s="1" t="s">
        <v>115488</v>
      </c>
      <c r="B42633" s="1" t="s">
        <v>35</v>
      </c>
      <c r="C42633" s="1" t="s">
        <v>115489</v>
      </c>
      <c r="D42633">
        <v>295149</v>
      </c>
      <c r="E42633">
        <v>-89730598</v>
      </c>
      <c r="F42633" s="1" t="s">
        <v>13</v>
      </c>
      <c r="G42633" s="1" t="s">
        <v>112</v>
      </c>
      <c r="H42633" s="1" t="s">
        <v>115490</v>
      </c>
      <c r="I42633" s="1" t="s">
        <v>17</v>
      </c>
      <c r="J42633" s="1" t="s">
        <v>17</v>
      </c>
    </row>
    <row r="42634" spans="1:10" x14ac:dyDescent="0.25">
      <c r="A42634" s="1" t="s">
        <v>115491</v>
      </c>
      <c r="B42634" s="1" t="s">
        <v>19</v>
      </c>
      <c r="C42634" s="1" t="s">
        <v>115492</v>
      </c>
      <c r="D42634">
        <v>30449677</v>
      </c>
      <c r="E42634">
        <v>-92326258</v>
      </c>
      <c r="F42634" s="1" t="s">
        <v>13</v>
      </c>
      <c r="G42634" s="1" t="s">
        <v>112</v>
      </c>
      <c r="H42634" s="1" t="s">
        <v>16489</v>
      </c>
      <c r="I42634" s="1" t="s">
        <v>115491</v>
      </c>
      <c r="J42634" s="1" t="s">
        <v>17</v>
      </c>
    </row>
    <row r="42635" spans="1:10" x14ac:dyDescent="0.25">
      <c r="A42635" s="1" t="s">
        <v>115493</v>
      </c>
      <c r="B42635" s="1" t="s">
        <v>19</v>
      </c>
      <c r="C42635" s="1" t="s">
        <v>115494</v>
      </c>
      <c r="D42635">
        <v>30940814</v>
      </c>
      <c r="E42635">
        <v>-91473305</v>
      </c>
      <c r="F42635" s="1" t="s">
        <v>13</v>
      </c>
      <c r="G42635" s="1" t="s">
        <v>112</v>
      </c>
      <c r="H42635" s="1" t="s">
        <v>1324</v>
      </c>
      <c r="I42635" s="1" t="s">
        <v>115493</v>
      </c>
      <c r="J42635" s="1" t="s">
        <v>17</v>
      </c>
    </row>
    <row r="42636" spans="1:10" x14ac:dyDescent="0.25">
      <c r="A42636" s="1" t="s">
        <v>115495</v>
      </c>
      <c r="B42636" s="1" t="s">
        <v>35</v>
      </c>
      <c r="C42636" s="1" t="s">
        <v>115496</v>
      </c>
      <c r="D42636">
        <v>322601</v>
      </c>
      <c r="E42636">
        <v>-93937912</v>
      </c>
      <c r="F42636" s="1" t="s">
        <v>13</v>
      </c>
      <c r="G42636" s="1" t="s">
        <v>112</v>
      </c>
      <c r="H42636" s="1" t="s">
        <v>16602</v>
      </c>
      <c r="I42636" s="1" t="s">
        <v>17</v>
      </c>
      <c r="J42636" s="1" t="s">
        <v>17</v>
      </c>
    </row>
    <row r="42637" spans="1:10" x14ac:dyDescent="0.25">
      <c r="A42637" s="1" t="s">
        <v>115497</v>
      </c>
      <c r="B42637" s="1" t="s">
        <v>19</v>
      </c>
      <c r="C42637" s="1" t="s">
        <v>115498</v>
      </c>
      <c r="D42637">
        <v>30417548</v>
      </c>
      <c r="E42637">
        <v>-91974739</v>
      </c>
      <c r="F42637" s="1" t="s">
        <v>13</v>
      </c>
      <c r="G42637" s="1" t="s">
        <v>112</v>
      </c>
      <c r="H42637" s="1" t="s">
        <v>7349</v>
      </c>
      <c r="I42637" s="1" t="s">
        <v>115497</v>
      </c>
      <c r="J42637" s="1" t="s">
        <v>17</v>
      </c>
    </row>
    <row r="42638" spans="1:10" x14ac:dyDescent="0.25">
      <c r="A42638" s="1" t="s">
        <v>115499</v>
      </c>
      <c r="B42638" s="1" t="s">
        <v>19</v>
      </c>
      <c r="C42638" s="1" t="s">
        <v>115500</v>
      </c>
      <c r="D42638">
        <v>3.0597400665283204E+16</v>
      </c>
      <c r="E42638">
        <v>-9031590270996094</v>
      </c>
      <c r="F42638" s="1" t="s">
        <v>13</v>
      </c>
      <c r="G42638" s="1" t="s">
        <v>112</v>
      </c>
      <c r="H42638" s="1" t="s">
        <v>115501</v>
      </c>
      <c r="I42638" s="1" t="s">
        <v>115499</v>
      </c>
      <c r="J42638" s="1" t="s">
        <v>17</v>
      </c>
    </row>
    <row r="42639" spans="1:10" x14ac:dyDescent="0.25">
      <c r="A42639" s="1" t="s">
        <v>115502</v>
      </c>
      <c r="B42639" s="1" t="s">
        <v>19</v>
      </c>
      <c r="C42639" s="1" t="s">
        <v>115503</v>
      </c>
      <c r="D42639">
        <v>2961079978942871</v>
      </c>
      <c r="E42639">
        <v>-9089839935302734</v>
      </c>
      <c r="F42639" s="1" t="s">
        <v>13</v>
      </c>
      <c r="G42639" s="1" t="s">
        <v>112</v>
      </c>
      <c r="H42639" s="1" t="s">
        <v>115309</v>
      </c>
      <c r="I42639" s="1" t="s">
        <v>115502</v>
      </c>
      <c r="J42639" s="1" t="s">
        <v>17</v>
      </c>
    </row>
    <row r="42640" spans="1:10" x14ac:dyDescent="0.25">
      <c r="A42640" s="1" t="s">
        <v>115504</v>
      </c>
      <c r="B42640" s="1" t="s">
        <v>11</v>
      </c>
      <c r="C42640" s="1" t="s">
        <v>115505</v>
      </c>
      <c r="D42640">
        <v>30532936</v>
      </c>
      <c r="E42640">
        <v>-91750232</v>
      </c>
      <c r="F42640" s="1" t="s">
        <v>13</v>
      </c>
      <c r="G42640" s="1" t="s">
        <v>112</v>
      </c>
      <c r="H42640" s="1" t="s">
        <v>115506</v>
      </c>
      <c r="I42640" s="1" t="s">
        <v>115504</v>
      </c>
      <c r="J42640" s="1" t="s">
        <v>17</v>
      </c>
    </row>
    <row r="42641" spans="1:10" x14ac:dyDescent="0.25">
      <c r="A42641" s="1" t="s">
        <v>115507</v>
      </c>
      <c r="B42641" s="1" t="s">
        <v>11</v>
      </c>
      <c r="C42641" s="1" t="s">
        <v>115508</v>
      </c>
      <c r="D42641">
        <v>3.0979400634765624E+16</v>
      </c>
      <c r="E42641">
        <v>-9258709716796876</v>
      </c>
      <c r="F42641" s="1" t="s">
        <v>13</v>
      </c>
      <c r="G42641" s="1" t="s">
        <v>112</v>
      </c>
      <c r="H42641" s="1" t="s">
        <v>3875</v>
      </c>
      <c r="I42641" s="1" t="s">
        <v>115507</v>
      </c>
      <c r="J42641" s="1" t="s">
        <v>17</v>
      </c>
    </row>
    <row r="42642" spans="1:10" x14ac:dyDescent="0.25">
      <c r="A42642" s="1" t="s">
        <v>115509</v>
      </c>
      <c r="B42642" s="1" t="s">
        <v>11</v>
      </c>
      <c r="C42642" s="1" t="s">
        <v>115510</v>
      </c>
      <c r="D42642">
        <v>2996765</v>
      </c>
      <c r="E42642">
        <v>-9014298</v>
      </c>
      <c r="F42642" s="1" t="s">
        <v>13</v>
      </c>
      <c r="G42642" s="1" t="s">
        <v>112</v>
      </c>
      <c r="H42642" s="1" t="s">
        <v>7238</v>
      </c>
      <c r="I42642" s="1" t="s">
        <v>115509</v>
      </c>
      <c r="J42642" s="1" t="s">
        <v>17</v>
      </c>
    </row>
    <row r="42643" spans="1:10" x14ac:dyDescent="0.25">
      <c r="A42643" s="1" t="s">
        <v>115511</v>
      </c>
      <c r="B42643" s="1" t="s">
        <v>11</v>
      </c>
      <c r="C42643" s="1" t="s">
        <v>115512</v>
      </c>
      <c r="D42643">
        <v>2992959976196289</v>
      </c>
      <c r="E42643">
        <v>-9035399627685548</v>
      </c>
      <c r="F42643" s="1" t="s">
        <v>13</v>
      </c>
      <c r="G42643" s="1" t="s">
        <v>112</v>
      </c>
      <c r="H42643" s="1" t="s">
        <v>8568</v>
      </c>
      <c r="I42643" s="1" t="s">
        <v>115511</v>
      </c>
      <c r="J42643" s="1" t="s">
        <v>17</v>
      </c>
    </row>
    <row r="42644" spans="1:10" x14ac:dyDescent="0.25">
      <c r="A42644" s="1" t="s">
        <v>115513</v>
      </c>
      <c r="B42644" s="1" t="s">
        <v>11</v>
      </c>
      <c r="C42644" s="1" t="s">
        <v>115514</v>
      </c>
      <c r="D42644">
        <v>3.1560699462890624E+16</v>
      </c>
      <c r="E42644">
        <v>-9347209930419922</v>
      </c>
      <c r="F42644" s="1" t="s">
        <v>13</v>
      </c>
      <c r="G42644" s="1" t="s">
        <v>112</v>
      </c>
      <c r="H42644" s="1" t="s">
        <v>96642</v>
      </c>
      <c r="I42644" s="1" t="s">
        <v>115513</v>
      </c>
      <c r="J42644" s="1" t="s">
        <v>17</v>
      </c>
    </row>
    <row r="42645" spans="1:10" x14ac:dyDescent="0.25">
      <c r="A42645" s="1" t="s">
        <v>115515</v>
      </c>
      <c r="B42645" s="1" t="s">
        <v>35</v>
      </c>
      <c r="C42645" s="1" t="s">
        <v>115516</v>
      </c>
      <c r="D42645">
        <v>29116306</v>
      </c>
      <c r="E42645">
        <v>-90205178</v>
      </c>
      <c r="F42645" s="1" t="s">
        <v>13</v>
      </c>
      <c r="G42645" s="1" t="s">
        <v>112</v>
      </c>
      <c r="H42645" s="1" t="s">
        <v>1847</v>
      </c>
      <c r="I42645" s="1" t="s">
        <v>17</v>
      </c>
      <c r="J42645" s="1" t="s">
        <v>17</v>
      </c>
    </row>
    <row r="42646" spans="1:10" x14ac:dyDescent="0.25">
      <c r="A42646" s="1" t="s">
        <v>115517</v>
      </c>
      <c r="B42646" s="1" t="s">
        <v>11</v>
      </c>
      <c r="C42646" s="1" t="s">
        <v>115518</v>
      </c>
      <c r="D42646">
        <v>38083401</v>
      </c>
      <c r="E42646">
        <v>-84316597</v>
      </c>
      <c r="F42646" s="1" t="s">
        <v>13</v>
      </c>
      <c r="G42646" s="1" t="s">
        <v>108</v>
      </c>
      <c r="H42646" s="1" t="s">
        <v>5930</v>
      </c>
      <c r="I42646" s="1" t="s">
        <v>17</v>
      </c>
      <c r="J42646" s="1" t="s">
        <v>17</v>
      </c>
    </row>
    <row r="42647" spans="1:10" x14ac:dyDescent="0.25">
      <c r="A42647" s="1" t="s">
        <v>115519</v>
      </c>
      <c r="B42647" s="1" t="s">
        <v>11</v>
      </c>
      <c r="C42647" s="1" t="s">
        <v>115520</v>
      </c>
      <c r="D42647">
        <v>46301594</v>
      </c>
      <c r="E42647">
        <v>7833207</v>
      </c>
      <c r="F42647" s="1" t="s">
        <v>48109</v>
      </c>
      <c r="G42647" s="1" t="s">
        <v>48115</v>
      </c>
      <c r="H42647" s="1" t="s">
        <v>115521</v>
      </c>
      <c r="I42647" s="1" t="s">
        <v>115519</v>
      </c>
      <c r="J42647" s="1" t="s">
        <v>17</v>
      </c>
    </row>
    <row r="42648" spans="1:10" x14ac:dyDescent="0.25">
      <c r="A42648" s="1" t="s">
        <v>115522</v>
      </c>
      <c r="B42648" s="1" t="s">
        <v>11</v>
      </c>
      <c r="C42648" s="1" t="s">
        <v>115523</v>
      </c>
      <c r="D42648">
        <v>4.6029319763183592E+16</v>
      </c>
      <c r="E42648">
        <v>7753366470336914</v>
      </c>
      <c r="F42648" s="1" t="s">
        <v>48109</v>
      </c>
      <c r="G42648" s="1" t="s">
        <v>48115</v>
      </c>
      <c r="H42648" s="1" t="s">
        <v>115524</v>
      </c>
      <c r="I42648" s="1" t="s">
        <v>115522</v>
      </c>
      <c r="J42648" s="1" t="s">
        <v>17</v>
      </c>
    </row>
    <row r="42649" spans="1:10" x14ac:dyDescent="0.25">
      <c r="A42649" s="1" t="s">
        <v>115525</v>
      </c>
      <c r="B42649" s="1" t="s">
        <v>19</v>
      </c>
      <c r="C42649" s="1" t="s">
        <v>115526</v>
      </c>
      <c r="D42649">
        <v>46258301</v>
      </c>
      <c r="E42649">
        <v>698639</v>
      </c>
      <c r="F42649" s="1" t="s">
        <v>48109</v>
      </c>
      <c r="G42649" s="1" t="s">
        <v>115527</v>
      </c>
      <c r="H42649" s="1" t="s">
        <v>115528</v>
      </c>
      <c r="I42649" s="1" t="s">
        <v>115525</v>
      </c>
      <c r="J42649" s="1" t="s">
        <v>17</v>
      </c>
    </row>
    <row r="42650" spans="1:10" x14ac:dyDescent="0.25">
      <c r="A42650" s="1" t="s">
        <v>115529</v>
      </c>
      <c r="B42650" s="1" t="s">
        <v>17040</v>
      </c>
      <c r="C42650" s="1" t="s">
        <v>115530</v>
      </c>
      <c r="D42650">
        <v>4.70839004517E+16</v>
      </c>
      <c r="E42650">
        <v>6792840003970001</v>
      </c>
      <c r="F42650" s="1" t="s">
        <v>48109</v>
      </c>
      <c r="G42650" s="1" t="s">
        <v>115531</v>
      </c>
      <c r="H42650" s="1" t="s">
        <v>115532</v>
      </c>
      <c r="I42650" s="1" t="s">
        <v>115529</v>
      </c>
      <c r="J42650" s="1" t="s">
        <v>17</v>
      </c>
    </row>
    <row r="42651" spans="1:10" x14ac:dyDescent="0.25">
      <c r="A42651" s="1" t="s">
        <v>115533</v>
      </c>
      <c r="B42651" s="1" t="s">
        <v>19</v>
      </c>
      <c r="C42651" s="1" t="s">
        <v>115534</v>
      </c>
      <c r="D42651">
        <v>46755001</v>
      </c>
      <c r="E42651">
        <v>707611</v>
      </c>
      <c r="F42651" s="1" t="s">
        <v>48109</v>
      </c>
      <c r="G42651" s="1" t="s">
        <v>115535</v>
      </c>
      <c r="H42651" s="1" t="s">
        <v>17</v>
      </c>
      <c r="I42651" s="1" t="s">
        <v>115533</v>
      </c>
      <c r="J42651" s="1" t="s">
        <v>17</v>
      </c>
    </row>
    <row r="42652" spans="1:10" x14ac:dyDescent="0.25">
      <c r="A42652" s="1" t="s">
        <v>115536</v>
      </c>
      <c r="B42652" s="1" t="s">
        <v>28212</v>
      </c>
      <c r="C42652" s="1" t="s">
        <v>115537</v>
      </c>
      <c r="D42652">
        <v>46238098</v>
      </c>
      <c r="E42652">
        <v>610895</v>
      </c>
      <c r="F42652" s="1" t="s">
        <v>48109</v>
      </c>
      <c r="G42652" s="1" t="s">
        <v>115538</v>
      </c>
      <c r="H42652" s="1" t="s">
        <v>302</v>
      </c>
      <c r="I42652" s="1" t="s">
        <v>115536</v>
      </c>
      <c r="J42652" s="1" t="s">
        <v>115539</v>
      </c>
    </row>
    <row r="42653" spans="1:10" x14ac:dyDescent="0.25">
      <c r="A42653" s="1" t="s">
        <v>115540</v>
      </c>
      <c r="B42653" s="1" t="s">
        <v>19</v>
      </c>
      <c r="C42653" s="1" t="s">
        <v>115541</v>
      </c>
      <c r="D42653">
        <v>46486525</v>
      </c>
      <c r="E42653">
        <v>7248359</v>
      </c>
      <c r="F42653" s="1" t="s">
        <v>48109</v>
      </c>
      <c r="G42653" s="1" t="s">
        <v>48174</v>
      </c>
      <c r="H42653" s="1" t="s">
        <v>115542</v>
      </c>
      <c r="I42653" s="1" t="s">
        <v>115540</v>
      </c>
      <c r="J42653" s="1" t="s">
        <v>17</v>
      </c>
    </row>
    <row r="42654" spans="1:10" x14ac:dyDescent="0.25">
      <c r="A42654" s="1" t="s">
        <v>115543</v>
      </c>
      <c r="B42654" s="1" t="s">
        <v>19</v>
      </c>
      <c r="C42654" s="1" t="s">
        <v>115544</v>
      </c>
      <c r="D42654">
        <v>465453</v>
      </c>
      <c r="E42654">
        <v>661667</v>
      </c>
      <c r="F42654" s="1" t="s">
        <v>48109</v>
      </c>
      <c r="G42654" s="1" t="s">
        <v>115527</v>
      </c>
      <c r="H42654" s="1" t="s">
        <v>115545</v>
      </c>
      <c r="I42654" s="1" t="s">
        <v>115543</v>
      </c>
      <c r="J42654" s="1" t="s">
        <v>17</v>
      </c>
    </row>
    <row r="42655" spans="1:10" x14ac:dyDescent="0.25">
      <c r="A42655" s="1" t="s">
        <v>115546</v>
      </c>
      <c r="B42655" s="1" t="s">
        <v>19</v>
      </c>
      <c r="C42655" s="1" t="s">
        <v>115547</v>
      </c>
      <c r="D42655">
        <v>46957371</v>
      </c>
      <c r="E42655">
        <v>6864574</v>
      </c>
      <c r="F42655" s="1" t="s">
        <v>48109</v>
      </c>
      <c r="G42655" s="1" t="s">
        <v>115531</v>
      </c>
      <c r="H42655" s="1" t="s">
        <v>115548</v>
      </c>
      <c r="I42655" s="1" t="s">
        <v>115546</v>
      </c>
      <c r="J42655" s="1" t="s">
        <v>17</v>
      </c>
    </row>
    <row r="42656" spans="1:10" x14ac:dyDescent="0.25">
      <c r="A42656" s="1" t="s">
        <v>115549</v>
      </c>
      <c r="B42656" s="1" t="s">
        <v>19</v>
      </c>
      <c r="C42656" s="1" t="s">
        <v>115550</v>
      </c>
      <c r="D42656">
        <v>46406399</v>
      </c>
      <c r="E42656">
        <v>625806</v>
      </c>
      <c r="F42656" s="1" t="s">
        <v>48109</v>
      </c>
      <c r="G42656" s="1" t="s">
        <v>115527</v>
      </c>
      <c r="H42656" s="1" t="s">
        <v>115551</v>
      </c>
      <c r="I42656" s="1" t="s">
        <v>115549</v>
      </c>
      <c r="J42656" s="1" t="s">
        <v>17</v>
      </c>
    </row>
    <row r="42657" spans="1:10" x14ac:dyDescent="0.25">
      <c r="A42657" s="1" t="s">
        <v>115552</v>
      </c>
      <c r="B42657" s="1" t="s">
        <v>19</v>
      </c>
      <c r="C42657" s="1" t="s">
        <v>115553</v>
      </c>
      <c r="D42657">
        <v>46613602</v>
      </c>
      <c r="E42657">
        <v>767778</v>
      </c>
      <c r="F42657" s="1" t="s">
        <v>48109</v>
      </c>
      <c r="G42657" s="1" t="s">
        <v>48174</v>
      </c>
      <c r="H42657" s="1" t="s">
        <v>115554</v>
      </c>
      <c r="I42657" s="1" t="s">
        <v>115552</v>
      </c>
      <c r="J42657" s="1" t="s">
        <v>17</v>
      </c>
    </row>
    <row r="42658" spans="1:10" x14ac:dyDescent="0.25">
      <c r="A42658" s="1" t="s">
        <v>115555</v>
      </c>
      <c r="B42658" s="1" t="s">
        <v>17040</v>
      </c>
      <c r="C42658" s="1" t="s">
        <v>115556</v>
      </c>
      <c r="D42658">
        <v>46219166</v>
      </c>
      <c r="E42658">
        <v>7326944</v>
      </c>
      <c r="F42658" s="1" t="s">
        <v>48109</v>
      </c>
      <c r="G42658" s="1" t="s">
        <v>48115</v>
      </c>
      <c r="H42658" s="1" t="s">
        <v>115557</v>
      </c>
      <c r="I42658" s="1" t="s">
        <v>115555</v>
      </c>
      <c r="J42658" s="1" t="s">
        <v>115558</v>
      </c>
    </row>
    <row r="42659" spans="1:10" x14ac:dyDescent="0.25">
      <c r="A42659" s="1" t="s">
        <v>115559</v>
      </c>
      <c r="B42659" s="1" t="s">
        <v>19</v>
      </c>
      <c r="C42659" s="1" t="s">
        <v>115560</v>
      </c>
      <c r="D42659">
        <v>465942</v>
      </c>
      <c r="E42659">
        <v>709444</v>
      </c>
      <c r="F42659" s="1" t="s">
        <v>48109</v>
      </c>
      <c r="G42659" s="1" t="s">
        <v>115535</v>
      </c>
      <c r="H42659" s="1" t="s">
        <v>115561</v>
      </c>
      <c r="I42659" s="1" t="s">
        <v>115559</v>
      </c>
      <c r="J42659" s="1" t="s">
        <v>17</v>
      </c>
    </row>
    <row r="42660" spans="1:10" x14ac:dyDescent="0.25">
      <c r="A42660" s="1" t="s">
        <v>115562</v>
      </c>
      <c r="B42660" s="1" t="s">
        <v>19</v>
      </c>
      <c r="C42660" s="1" t="s">
        <v>115563</v>
      </c>
      <c r="D42660">
        <v>46761902</v>
      </c>
      <c r="E42660">
        <v>661333</v>
      </c>
      <c r="F42660" s="1" t="s">
        <v>48109</v>
      </c>
      <c r="G42660" s="1" t="s">
        <v>115527</v>
      </c>
      <c r="H42660" s="1" t="s">
        <v>115564</v>
      </c>
      <c r="I42660" s="1" t="s">
        <v>115562</v>
      </c>
      <c r="J42660" s="1" t="s">
        <v>17</v>
      </c>
    </row>
    <row r="42661" spans="1:10" x14ac:dyDescent="0.25">
      <c r="A42661" s="1" t="s">
        <v>48163</v>
      </c>
      <c r="B42661" s="1" t="s">
        <v>11</v>
      </c>
      <c r="C42661" s="1" t="s">
        <v>115565</v>
      </c>
      <c r="D42661">
        <v>46268501</v>
      </c>
      <c r="E42661">
        <v>6959773</v>
      </c>
      <c r="F42661" s="1" t="s">
        <v>48109</v>
      </c>
      <c r="G42661" s="1" t="s">
        <v>48115</v>
      </c>
      <c r="H42661" s="1" t="s">
        <v>115566</v>
      </c>
      <c r="I42661" s="1" t="s">
        <v>115567</v>
      </c>
      <c r="J42661" s="1" t="s">
        <v>17</v>
      </c>
    </row>
    <row r="42662" spans="1:10" x14ac:dyDescent="0.25">
      <c r="A42662" s="1" t="s">
        <v>115568</v>
      </c>
      <c r="B42662" s="1" t="s">
        <v>11</v>
      </c>
      <c r="C42662" s="1" t="s">
        <v>115569</v>
      </c>
      <c r="D42662">
        <v>46310055</v>
      </c>
      <c r="E42662">
        <v>7724794</v>
      </c>
      <c r="F42662" s="1" t="s">
        <v>48109</v>
      </c>
      <c r="G42662" s="1" t="s">
        <v>48115</v>
      </c>
      <c r="H42662" s="1" t="s">
        <v>115570</v>
      </c>
      <c r="I42662" s="1" t="s">
        <v>115571</v>
      </c>
      <c r="J42662" s="1" t="s">
        <v>17</v>
      </c>
    </row>
    <row r="42663" spans="1:10" x14ac:dyDescent="0.25">
      <c r="A42663" s="1" t="s">
        <v>115572</v>
      </c>
      <c r="B42663" s="1" t="s">
        <v>11</v>
      </c>
      <c r="C42663" s="1" t="s">
        <v>115573</v>
      </c>
      <c r="D42663">
        <v>46948237</v>
      </c>
      <c r="E42663">
        <v>7424296</v>
      </c>
      <c r="F42663" s="1" t="s">
        <v>48109</v>
      </c>
      <c r="G42663" s="1" t="s">
        <v>48174</v>
      </c>
      <c r="H42663" s="1" t="s">
        <v>48175</v>
      </c>
      <c r="I42663" s="1" t="s">
        <v>115572</v>
      </c>
      <c r="J42663" s="1" t="s">
        <v>17</v>
      </c>
    </row>
    <row r="42664" spans="1:10" x14ac:dyDescent="0.25">
      <c r="A42664" s="1" t="s">
        <v>115574</v>
      </c>
      <c r="B42664" s="1" t="s">
        <v>11</v>
      </c>
      <c r="C42664" s="1" t="s">
        <v>115575</v>
      </c>
      <c r="D42664">
        <v>46193079</v>
      </c>
      <c r="E42664">
        <v>6149247</v>
      </c>
      <c r="F42664" s="1" t="s">
        <v>48109</v>
      </c>
      <c r="G42664" s="1" t="s">
        <v>115538</v>
      </c>
      <c r="H42664" s="1" t="s">
        <v>302</v>
      </c>
      <c r="I42664" s="1" t="s">
        <v>115574</v>
      </c>
      <c r="J42664" s="1" t="s">
        <v>17</v>
      </c>
    </row>
    <row r="42665" spans="1:10" x14ac:dyDescent="0.25">
      <c r="A42665" s="1" t="s">
        <v>115576</v>
      </c>
      <c r="B42665" s="1" t="s">
        <v>19</v>
      </c>
      <c r="C42665" s="1" t="s">
        <v>115577</v>
      </c>
      <c r="D42665">
        <v>4804507</v>
      </c>
      <c r="E42665">
        <v>1734963</v>
      </c>
      <c r="F42665" s="1" t="s">
        <v>55164</v>
      </c>
      <c r="G42665" s="1" t="s">
        <v>115578</v>
      </c>
      <c r="H42665" s="1" t="s">
        <v>115579</v>
      </c>
      <c r="I42665" s="1" t="s">
        <v>115580</v>
      </c>
      <c r="J42665" s="1" t="s">
        <v>17</v>
      </c>
    </row>
    <row r="42666" spans="1:10" x14ac:dyDescent="0.25">
      <c r="A42666" s="1" t="s">
        <v>115581</v>
      </c>
      <c r="B42666" s="1" t="s">
        <v>17040</v>
      </c>
      <c r="C42666" s="1" t="s">
        <v>115582</v>
      </c>
      <c r="D42666">
        <v>46943901</v>
      </c>
      <c r="E42666">
        <v>828417</v>
      </c>
      <c r="F42666" s="1" t="s">
        <v>48109</v>
      </c>
      <c r="G42666" s="1" t="s">
        <v>115583</v>
      </c>
      <c r="H42666" s="1" t="s">
        <v>115584</v>
      </c>
      <c r="I42666" s="1" t="s">
        <v>115581</v>
      </c>
      <c r="J42666" s="1" t="s">
        <v>17</v>
      </c>
    </row>
    <row r="42667" spans="1:10" x14ac:dyDescent="0.25">
      <c r="A42667" s="1" t="s">
        <v>115585</v>
      </c>
      <c r="B42667" s="1" t="s">
        <v>17040</v>
      </c>
      <c r="C42667" s="1" t="s">
        <v>115586</v>
      </c>
      <c r="D42667">
        <v>47398601532</v>
      </c>
      <c r="E42667">
        <v>8648229599</v>
      </c>
      <c r="F42667" s="1" t="s">
        <v>48109</v>
      </c>
      <c r="G42667" s="1" t="s">
        <v>48142</v>
      </c>
      <c r="H42667" s="1" t="s">
        <v>115587</v>
      </c>
      <c r="I42667" s="1" t="s">
        <v>115585</v>
      </c>
      <c r="J42667" s="1" t="s">
        <v>17</v>
      </c>
    </row>
    <row r="42668" spans="1:10" x14ac:dyDescent="0.25">
      <c r="A42668" s="1" t="s">
        <v>115588</v>
      </c>
      <c r="B42668" s="1" t="s">
        <v>17040</v>
      </c>
      <c r="C42668" s="1" t="s">
        <v>115589</v>
      </c>
      <c r="D42668">
        <v>47092444</v>
      </c>
      <c r="E42668">
        <v>8305184</v>
      </c>
      <c r="F42668" s="1" t="s">
        <v>48109</v>
      </c>
      <c r="G42668" s="1" t="s">
        <v>115590</v>
      </c>
      <c r="H42668" s="1" t="s">
        <v>17</v>
      </c>
      <c r="I42668" s="1" t="s">
        <v>115588</v>
      </c>
      <c r="J42668" s="1" t="s">
        <v>115591</v>
      </c>
    </row>
    <row r="42669" spans="1:10" x14ac:dyDescent="0.25">
      <c r="A42669" s="1" t="s">
        <v>115592</v>
      </c>
      <c r="B42669" s="1" t="s">
        <v>35</v>
      </c>
      <c r="C42669" s="1" t="s">
        <v>115593</v>
      </c>
      <c r="D42669">
        <v>46676601</v>
      </c>
      <c r="E42669">
        <v>787908</v>
      </c>
      <c r="F42669" s="1" t="s">
        <v>48109</v>
      </c>
      <c r="G42669" s="1" t="s">
        <v>48174</v>
      </c>
      <c r="H42669" s="1" t="s">
        <v>20313</v>
      </c>
      <c r="I42669" s="1" t="s">
        <v>17</v>
      </c>
      <c r="J42669" s="1" t="s">
        <v>17</v>
      </c>
    </row>
    <row r="42670" spans="1:10" x14ac:dyDescent="0.25">
      <c r="A42670" s="1" t="s">
        <v>115594</v>
      </c>
      <c r="B42670" s="1" t="s">
        <v>35</v>
      </c>
      <c r="C42670" s="1" t="s">
        <v>115595</v>
      </c>
      <c r="D42670">
        <v>4630260086</v>
      </c>
      <c r="E42670">
        <v>7713950157</v>
      </c>
      <c r="F42670" s="1" t="s">
        <v>48109</v>
      </c>
      <c r="G42670" s="1" t="s">
        <v>48115</v>
      </c>
      <c r="H42670" s="1" t="s">
        <v>115596</v>
      </c>
      <c r="I42670" s="1" t="s">
        <v>17</v>
      </c>
      <c r="J42670" s="1" t="s">
        <v>17</v>
      </c>
    </row>
    <row r="42671" spans="1:10" x14ac:dyDescent="0.25">
      <c r="A42671" s="1" t="s">
        <v>115597</v>
      </c>
      <c r="B42671" s="1" t="s">
        <v>19</v>
      </c>
      <c r="C42671" s="1" t="s">
        <v>115598</v>
      </c>
      <c r="D42671">
        <v>46295898</v>
      </c>
      <c r="E42671">
        <v>899213</v>
      </c>
      <c r="F42671" s="1" t="s">
        <v>48109</v>
      </c>
      <c r="G42671" s="1" t="s">
        <v>115599</v>
      </c>
      <c r="H42671" s="1" t="s">
        <v>115600</v>
      </c>
      <c r="I42671" s="1" t="s">
        <v>115601</v>
      </c>
      <c r="J42671" s="1" t="s">
        <v>17</v>
      </c>
    </row>
    <row r="42672" spans="1:10" x14ac:dyDescent="0.25">
      <c r="A42672" s="1" t="s">
        <v>115602</v>
      </c>
      <c r="B42672" s="1" t="s">
        <v>19</v>
      </c>
      <c r="C42672" s="1" t="s">
        <v>115603</v>
      </c>
      <c r="D42672">
        <v>46742324</v>
      </c>
      <c r="E42672">
        <v>8108919</v>
      </c>
      <c r="F42672" s="1" t="s">
        <v>48109</v>
      </c>
      <c r="G42672" s="1" t="s">
        <v>48174</v>
      </c>
      <c r="H42672" s="1" t="s">
        <v>115604</v>
      </c>
      <c r="I42672" s="1" t="s">
        <v>115602</v>
      </c>
      <c r="J42672" s="1" t="s">
        <v>17</v>
      </c>
    </row>
    <row r="42673" spans="1:10" x14ac:dyDescent="0.25">
      <c r="A42673" s="1" t="s">
        <v>115605</v>
      </c>
      <c r="B42673" s="1" t="s">
        <v>17040</v>
      </c>
      <c r="C42673" s="1" t="s">
        <v>115606</v>
      </c>
      <c r="D42673">
        <v>468432</v>
      </c>
      <c r="E42673">
        <v>691506</v>
      </c>
      <c r="F42673" s="1" t="s">
        <v>48109</v>
      </c>
      <c r="G42673" s="1" t="s">
        <v>115535</v>
      </c>
      <c r="H42673" s="1" t="s">
        <v>17</v>
      </c>
      <c r="I42673" s="1" t="s">
        <v>115605</v>
      </c>
      <c r="J42673" s="1" t="s">
        <v>115607</v>
      </c>
    </row>
    <row r="42674" spans="1:10" x14ac:dyDescent="0.25">
      <c r="A42674" s="1" t="s">
        <v>115608</v>
      </c>
      <c r="B42674" s="1" t="s">
        <v>11</v>
      </c>
      <c r="C42674" s="1" t="s">
        <v>115609</v>
      </c>
      <c r="D42674">
        <v>46812229</v>
      </c>
      <c r="E42674">
        <v>9849857</v>
      </c>
      <c r="F42674" s="1" t="s">
        <v>48109</v>
      </c>
      <c r="G42674" s="1" t="s">
        <v>48110</v>
      </c>
      <c r="H42674" s="1" t="s">
        <v>48171</v>
      </c>
      <c r="I42674" s="1" t="s">
        <v>115608</v>
      </c>
      <c r="J42674" s="1" t="s">
        <v>17</v>
      </c>
    </row>
    <row r="42675" spans="1:10" x14ac:dyDescent="0.25">
      <c r="A42675" s="1" t="s">
        <v>115610</v>
      </c>
      <c r="B42675" s="1" t="s">
        <v>19</v>
      </c>
      <c r="C42675" s="1" t="s">
        <v>115611</v>
      </c>
      <c r="D42675">
        <v>47573983</v>
      </c>
      <c r="E42675">
        <v>9047785</v>
      </c>
      <c r="F42675" s="1" t="s">
        <v>48109</v>
      </c>
      <c r="G42675" s="1" t="s">
        <v>48228</v>
      </c>
      <c r="H42675" s="1" t="s">
        <v>115612</v>
      </c>
      <c r="I42675" s="1" t="s">
        <v>115610</v>
      </c>
      <c r="J42675" s="1" t="s">
        <v>17</v>
      </c>
    </row>
    <row r="42676" spans="1:10" x14ac:dyDescent="0.25">
      <c r="A42676" s="1" t="s">
        <v>115613</v>
      </c>
      <c r="B42676" s="1" t="s">
        <v>19</v>
      </c>
      <c r="C42676" s="1" t="s">
        <v>115614</v>
      </c>
      <c r="D42676">
        <v>47438599</v>
      </c>
      <c r="E42676">
        <v>749139</v>
      </c>
      <c r="F42676" s="1" t="s">
        <v>48109</v>
      </c>
      <c r="G42676" s="1" t="s">
        <v>48178</v>
      </c>
      <c r="H42676" s="1" t="s">
        <v>115615</v>
      </c>
      <c r="I42676" s="1" t="s">
        <v>115613</v>
      </c>
      <c r="J42676" s="1" t="s">
        <v>17</v>
      </c>
    </row>
    <row r="42677" spans="1:10" x14ac:dyDescent="0.25">
      <c r="A42677" s="1" t="s">
        <v>115616</v>
      </c>
      <c r="B42677" s="1" t="s">
        <v>19</v>
      </c>
      <c r="C42677" s="1" t="s">
        <v>115617</v>
      </c>
      <c r="D42677">
        <v>47690203</v>
      </c>
      <c r="E42677">
        <v>8526178</v>
      </c>
      <c r="F42677" s="1" t="s">
        <v>48109</v>
      </c>
      <c r="G42677" s="1" t="s">
        <v>115618</v>
      </c>
      <c r="H42677" s="1" t="s">
        <v>115619</v>
      </c>
      <c r="I42677" s="1" t="s">
        <v>115616</v>
      </c>
      <c r="J42677" s="1" t="s">
        <v>17</v>
      </c>
    </row>
    <row r="42678" spans="1:10" x14ac:dyDescent="0.25">
      <c r="A42678" s="1" t="s">
        <v>115620</v>
      </c>
      <c r="B42678" s="1" t="s">
        <v>19</v>
      </c>
      <c r="C42678" s="1" t="s">
        <v>115621</v>
      </c>
      <c r="D42678">
        <v>46908298</v>
      </c>
      <c r="E42678">
        <v>825417</v>
      </c>
      <c r="F42678" s="1" t="s">
        <v>48109</v>
      </c>
      <c r="G42678" s="1" t="s">
        <v>115583</v>
      </c>
      <c r="H42678" s="1" t="s">
        <v>17</v>
      </c>
      <c r="I42678" s="1" t="s">
        <v>115620</v>
      </c>
      <c r="J42678" s="1" t="s">
        <v>17</v>
      </c>
    </row>
    <row r="42679" spans="1:10" x14ac:dyDescent="0.25">
      <c r="A42679" s="1" t="s">
        <v>115622</v>
      </c>
      <c r="B42679" s="1" t="s">
        <v>19</v>
      </c>
      <c r="C42679" s="1" t="s">
        <v>115623</v>
      </c>
      <c r="D42679">
        <v>47514999</v>
      </c>
      <c r="E42679">
        <v>877194</v>
      </c>
      <c r="F42679" s="1" t="s">
        <v>48109</v>
      </c>
      <c r="G42679" s="1" t="s">
        <v>48142</v>
      </c>
      <c r="H42679" s="1" t="s">
        <v>48215</v>
      </c>
      <c r="I42679" s="1" t="s">
        <v>115622</v>
      </c>
      <c r="J42679" s="1" t="s">
        <v>17</v>
      </c>
    </row>
    <row r="42680" spans="1:10" x14ac:dyDescent="0.25">
      <c r="A42680" s="1" t="s">
        <v>115624</v>
      </c>
      <c r="B42680" s="1" t="s">
        <v>35</v>
      </c>
      <c r="C42680" s="1" t="s">
        <v>115625</v>
      </c>
      <c r="D42680">
        <v>47279999</v>
      </c>
      <c r="E42680">
        <v>888194</v>
      </c>
      <c r="F42680" s="1" t="s">
        <v>48109</v>
      </c>
      <c r="G42680" s="1" t="s">
        <v>48142</v>
      </c>
      <c r="H42680" s="1" t="s">
        <v>115626</v>
      </c>
      <c r="I42680" s="1" t="s">
        <v>17</v>
      </c>
      <c r="J42680" s="1" t="s">
        <v>17</v>
      </c>
    </row>
    <row r="42681" spans="1:10" x14ac:dyDescent="0.25">
      <c r="A42681" s="1" t="s">
        <v>115627</v>
      </c>
      <c r="B42681" s="1" t="s">
        <v>19</v>
      </c>
      <c r="C42681" s="1" t="s">
        <v>115628</v>
      </c>
      <c r="D42681">
        <v>4718281</v>
      </c>
      <c r="E42681">
        <v>7741191</v>
      </c>
      <c r="F42681" s="1" t="s">
        <v>48109</v>
      </c>
      <c r="G42681" s="1" t="s">
        <v>48174</v>
      </c>
      <c r="H42681" s="1" t="s">
        <v>115629</v>
      </c>
      <c r="I42681" s="1" t="s">
        <v>115627</v>
      </c>
      <c r="J42681" s="1" t="s">
        <v>17</v>
      </c>
    </row>
    <row r="42682" spans="1:10" x14ac:dyDescent="0.25">
      <c r="A42682" s="1" t="s">
        <v>115630</v>
      </c>
      <c r="B42682" s="1" t="s">
        <v>19</v>
      </c>
      <c r="C42682" s="1" t="s">
        <v>115631</v>
      </c>
      <c r="D42682">
        <v>46512501</v>
      </c>
      <c r="E42682">
        <v>868978</v>
      </c>
      <c r="F42682" s="1" t="s">
        <v>48109</v>
      </c>
      <c r="G42682" s="1" t="s">
        <v>115599</v>
      </c>
      <c r="H42682" s="1" t="s">
        <v>115632</v>
      </c>
      <c r="I42682" s="1" t="s">
        <v>115630</v>
      </c>
      <c r="J42682" s="1" t="s">
        <v>17</v>
      </c>
    </row>
    <row r="42683" spans="1:10" x14ac:dyDescent="0.25">
      <c r="A42683" s="1" t="s">
        <v>115633</v>
      </c>
      <c r="B42683" s="1" t="s">
        <v>19</v>
      </c>
      <c r="C42683" s="1" t="s">
        <v>115634</v>
      </c>
      <c r="D42683">
        <v>472267</v>
      </c>
      <c r="E42683">
        <v>807806</v>
      </c>
      <c r="F42683" s="1" t="s">
        <v>48109</v>
      </c>
      <c r="G42683" s="1" t="s">
        <v>115590</v>
      </c>
      <c r="H42683" s="1" t="s">
        <v>115635</v>
      </c>
      <c r="I42683" s="1" t="s">
        <v>115633</v>
      </c>
      <c r="J42683" s="1" t="s">
        <v>17</v>
      </c>
    </row>
    <row r="42684" spans="1:10" x14ac:dyDescent="0.25">
      <c r="A42684" s="1" t="s">
        <v>115636</v>
      </c>
      <c r="B42684" s="1" t="s">
        <v>19</v>
      </c>
      <c r="C42684" s="1" t="s">
        <v>115637</v>
      </c>
      <c r="D42684">
        <v>4734131</v>
      </c>
      <c r="E42684">
        <v>788494</v>
      </c>
      <c r="F42684" s="1" t="s">
        <v>48109</v>
      </c>
      <c r="G42684" s="1" t="s">
        <v>115638</v>
      </c>
      <c r="H42684" s="1" t="s">
        <v>115639</v>
      </c>
      <c r="I42684" s="1" t="s">
        <v>115636</v>
      </c>
      <c r="J42684" s="1" t="s">
        <v>17</v>
      </c>
    </row>
    <row r="42685" spans="1:10" x14ac:dyDescent="0.25">
      <c r="A42685" s="1" t="s">
        <v>115640</v>
      </c>
      <c r="B42685" s="1" t="s">
        <v>19</v>
      </c>
      <c r="C42685" s="1" t="s">
        <v>115641</v>
      </c>
      <c r="D42685">
        <v>46480301</v>
      </c>
      <c r="E42685">
        <v>826333</v>
      </c>
      <c r="F42685" s="1" t="s">
        <v>48109</v>
      </c>
      <c r="G42685" s="1" t="s">
        <v>48115</v>
      </c>
      <c r="H42685" s="1" t="s">
        <v>17</v>
      </c>
      <c r="I42685" s="1" t="s">
        <v>115640</v>
      </c>
      <c r="J42685" s="1" t="s">
        <v>17</v>
      </c>
    </row>
    <row r="42686" spans="1:10" x14ac:dyDescent="0.25">
      <c r="A42686" s="1" t="s">
        <v>115642</v>
      </c>
      <c r="B42686" s="1" t="s">
        <v>19</v>
      </c>
      <c r="C42686" s="1" t="s">
        <v>115643</v>
      </c>
      <c r="D42686">
        <v>47204835</v>
      </c>
      <c r="E42686">
        <v>8867346</v>
      </c>
      <c r="F42686" s="1" t="s">
        <v>48109</v>
      </c>
      <c r="G42686" s="1" t="s">
        <v>48203</v>
      </c>
      <c r="H42686" s="1" t="s">
        <v>115644</v>
      </c>
      <c r="I42686" s="1" t="s">
        <v>115642</v>
      </c>
      <c r="J42686" s="1" t="s">
        <v>17</v>
      </c>
    </row>
    <row r="42687" spans="1:10" x14ac:dyDescent="0.25">
      <c r="A42687" s="1" t="s">
        <v>115645</v>
      </c>
      <c r="B42687" s="1" t="s">
        <v>19</v>
      </c>
      <c r="C42687" s="1" t="s">
        <v>115646</v>
      </c>
      <c r="D42687">
        <v>6539620208740234</v>
      </c>
      <c r="E42687">
        <v>-1.6716299438476562E+16</v>
      </c>
      <c r="F42687" s="1" t="s">
        <v>13</v>
      </c>
      <c r="G42687" s="1" t="s">
        <v>25</v>
      </c>
      <c r="H42687" s="1" t="s">
        <v>28464</v>
      </c>
      <c r="I42687" s="1" t="s">
        <v>115645</v>
      </c>
      <c r="J42687" s="1" t="s">
        <v>17</v>
      </c>
    </row>
    <row r="42688" spans="1:10" x14ac:dyDescent="0.25">
      <c r="A42688" s="1" t="s">
        <v>115647</v>
      </c>
      <c r="B42688" s="1" t="s">
        <v>19</v>
      </c>
      <c r="C42688" s="1" t="s">
        <v>115648</v>
      </c>
      <c r="D42688">
        <v>463036</v>
      </c>
      <c r="E42688">
        <v>782333</v>
      </c>
      <c r="F42688" s="1" t="s">
        <v>48109</v>
      </c>
      <c r="G42688" s="1" t="s">
        <v>48115</v>
      </c>
      <c r="H42688" s="1" t="s">
        <v>115521</v>
      </c>
      <c r="I42688" s="1" t="s">
        <v>115647</v>
      </c>
      <c r="J42688" s="1" t="s">
        <v>17</v>
      </c>
    </row>
    <row r="42689" spans="1:10" x14ac:dyDescent="0.25">
      <c r="A42689" s="1" t="s">
        <v>115649</v>
      </c>
      <c r="B42689" s="1" t="s">
        <v>19</v>
      </c>
      <c r="C42689" s="1" t="s">
        <v>115650</v>
      </c>
      <c r="D42689">
        <v>46979315</v>
      </c>
      <c r="E42689">
        <v>713253</v>
      </c>
      <c r="F42689" s="1" t="s">
        <v>48109</v>
      </c>
      <c r="G42689" s="1" t="s">
        <v>115535</v>
      </c>
      <c r="H42689" s="1" t="s">
        <v>115651</v>
      </c>
      <c r="I42689" s="1" t="s">
        <v>115649</v>
      </c>
      <c r="J42689" s="1" t="s">
        <v>17</v>
      </c>
    </row>
    <row r="42690" spans="1:10" x14ac:dyDescent="0.25">
      <c r="A42690" s="1" t="s">
        <v>115652</v>
      </c>
      <c r="B42690" s="1" t="s">
        <v>19</v>
      </c>
      <c r="C42690" s="1" t="s">
        <v>115653</v>
      </c>
      <c r="D42690">
        <v>46916698</v>
      </c>
      <c r="E42690">
        <v>6615</v>
      </c>
      <c r="F42690" s="1" t="s">
        <v>48109</v>
      </c>
      <c r="G42690" s="1" t="s">
        <v>115531</v>
      </c>
      <c r="H42690" s="1" t="s">
        <v>17</v>
      </c>
      <c r="I42690" s="1" t="s">
        <v>115652</v>
      </c>
      <c r="J42690" s="1" t="s">
        <v>17</v>
      </c>
    </row>
    <row r="42691" spans="1:10" x14ac:dyDescent="0.25">
      <c r="A42691" s="1" t="s">
        <v>115654</v>
      </c>
      <c r="B42691" s="1" t="s">
        <v>19</v>
      </c>
      <c r="C42691" s="1" t="s">
        <v>115655</v>
      </c>
      <c r="D42691">
        <v>46590302</v>
      </c>
      <c r="E42691">
        <v>640056</v>
      </c>
      <c r="F42691" s="1" t="s">
        <v>48109</v>
      </c>
      <c r="G42691" s="1" t="s">
        <v>115527</v>
      </c>
      <c r="H42691" s="1" t="s">
        <v>17</v>
      </c>
      <c r="I42691" s="1" t="s">
        <v>115654</v>
      </c>
      <c r="J42691" s="1" t="s">
        <v>17</v>
      </c>
    </row>
    <row r="42692" spans="1:10" x14ac:dyDescent="0.25">
      <c r="A42692" s="1" t="s">
        <v>115656</v>
      </c>
      <c r="B42692" s="1" t="s">
        <v>19</v>
      </c>
      <c r="C42692" s="1" t="s">
        <v>115657</v>
      </c>
      <c r="D42692">
        <v>46497398</v>
      </c>
      <c r="E42692">
        <v>741257</v>
      </c>
      <c r="F42692" s="1" t="s">
        <v>48109</v>
      </c>
      <c r="G42692" s="1" t="s">
        <v>48174</v>
      </c>
      <c r="H42692" s="1" t="s">
        <v>17</v>
      </c>
      <c r="I42692" s="1" t="s">
        <v>115656</v>
      </c>
      <c r="J42692" s="1" t="s">
        <v>17</v>
      </c>
    </row>
    <row r="42693" spans="1:10" x14ac:dyDescent="0.25">
      <c r="A42693" s="1" t="s">
        <v>115658</v>
      </c>
      <c r="B42693" s="1" t="s">
        <v>19</v>
      </c>
      <c r="C42693" s="1" t="s">
        <v>115659</v>
      </c>
      <c r="D42693">
        <v>46552502</v>
      </c>
      <c r="E42693">
        <v>738056</v>
      </c>
      <c r="F42693" s="1" t="s">
        <v>48109</v>
      </c>
      <c r="G42693" s="1" t="s">
        <v>48174</v>
      </c>
      <c r="H42693" s="1" t="s">
        <v>17</v>
      </c>
      <c r="I42693" s="1" t="s">
        <v>115658</v>
      </c>
      <c r="J42693" s="1" t="s">
        <v>17</v>
      </c>
    </row>
    <row r="42694" spans="1:10" x14ac:dyDescent="0.25">
      <c r="A42694" s="1" t="s">
        <v>115660</v>
      </c>
      <c r="B42694" s="1" t="s">
        <v>19</v>
      </c>
      <c r="C42694" s="1" t="s">
        <v>115661</v>
      </c>
      <c r="D42694">
        <v>46821944</v>
      </c>
      <c r="E42694">
        <v>8880277</v>
      </c>
      <c r="F42694" s="1" t="s">
        <v>48109</v>
      </c>
      <c r="G42694" s="1" t="s">
        <v>48138</v>
      </c>
      <c r="H42694" s="1" t="s">
        <v>115662</v>
      </c>
      <c r="I42694" s="1" t="s">
        <v>115660</v>
      </c>
      <c r="J42694" s="1" t="s">
        <v>17</v>
      </c>
    </row>
    <row r="42695" spans="1:10" x14ac:dyDescent="0.25">
      <c r="A42695" s="1" t="s">
        <v>115663</v>
      </c>
      <c r="B42695" s="1" t="s">
        <v>11</v>
      </c>
      <c r="C42695" s="1" t="s">
        <v>115664</v>
      </c>
      <c r="D42695">
        <v>47067908</v>
      </c>
      <c r="E42695">
        <v>9480774</v>
      </c>
      <c r="F42695" s="1" t="s">
        <v>113288</v>
      </c>
      <c r="G42695" s="1" t="s">
        <v>115665</v>
      </c>
      <c r="H42695" s="1" t="s">
        <v>115666</v>
      </c>
      <c r="I42695" s="1" t="s">
        <v>115663</v>
      </c>
      <c r="J42695" s="1" t="s">
        <v>17</v>
      </c>
    </row>
    <row r="42696" spans="1:10" x14ac:dyDescent="0.25">
      <c r="A42696" s="1" t="s">
        <v>115667</v>
      </c>
      <c r="B42696" s="1" t="s">
        <v>11</v>
      </c>
      <c r="C42696" s="1" t="s">
        <v>115668</v>
      </c>
      <c r="D42696">
        <v>46647697</v>
      </c>
      <c r="E42696">
        <v>7878219</v>
      </c>
      <c r="F42696" s="1" t="s">
        <v>48109</v>
      </c>
      <c r="G42696" s="1" t="s">
        <v>48174</v>
      </c>
      <c r="H42696" s="1" t="s">
        <v>115669</v>
      </c>
      <c r="I42696" s="1" t="s">
        <v>115667</v>
      </c>
      <c r="J42696" s="1" t="s">
        <v>17</v>
      </c>
    </row>
    <row r="42697" spans="1:10" x14ac:dyDescent="0.25">
      <c r="A42697" s="1" t="s">
        <v>115670</v>
      </c>
      <c r="B42697" s="1" t="s">
        <v>11</v>
      </c>
      <c r="C42697" s="1" t="s">
        <v>115671</v>
      </c>
      <c r="D42697">
        <v>47314143</v>
      </c>
      <c r="E42697">
        <v>8026126</v>
      </c>
      <c r="F42697" s="1" t="s">
        <v>48109</v>
      </c>
      <c r="G42697" s="1" t="s">
        <v>48211</v>
      </c>
      <c r="H42697" s="1" t="s">
        <v>115672</v>
      </c>
      <c r="I42697" s="1" t="s">
        <v>115670</v>
      </c>
      <c r="J42697" s="1" t="s">
        <v>17</v>
      </c>
    </row>
    <row r="42698" spans="1:10" x14ac:dyDescent="0.25">
      <c r="A42698" s="1" t="s">
        <v>115673</v>
      </c>
      <c r="B42698" s="1" t="s">
        <v>11</v>
      </c>
      <c r="C42698" s="1" t="s">
        <v>115674</v>
      </c>
      <c r="D42698">
        <v>46585497</v>
      </c>
      <c r="E42698">
        <v>7913509</v>
      </c>
      <c r="F42698" s="1" t="s">
        <v>48109</v>
      </c>
      <c r="G42698" s="1" t="s">
        <v>48174</v>
      </c>
      <c r="H42698" s="1" t="s">
        <v>115675</v>
      </c>
      <c r="I42698" s="1" t="s">
        <v>115673</v>
      </c>
      <c r="J42698" s="1" t="s">
        <v>17</v>
      </c>
    </row>
    <row r="42699" spans="1:10" x14ac:dyDescent="0.25">
      <c r="A42699" s="1" t="s">
        <v>115676</v>
      </c>
      <c r="B42699" s="1" t="s">
        <v>11</v>
      </c>
      <c r="C42699" s="1" t="s">
        <v>115677</v>
      </c>
      <c r="D42699">
        <v>4647895</v>
      </c>
      <c r="E42699">
        <v>982422</v>
      </c>
      <c r="F42699" s="1" t="s">
        <v>48109</v>
      </c>
      <c r="G42699" s="1" t="s">
        <v>48110</v>
      </c>
      <c r="H42699" s="1" t="s">
        <v>48123</v>
      </c>
      <c r="I42699" s="1" t="s">
        <v>115676</v>
      </c>
      <c r="J42699" s="1" t="s">
        <v>17</v>
      </c>
    </row>
    <row r="42700" spans="1:10" x14ac:dyDescent="0.25">
      <c r="A42700" s="1" t="s">
        <v>115678</v>
      </c>
      <c r="B42700" s="1" t="s">
        <v>11</v>
      </c>
      <c r="C42700" s="1" t="s">
        <v>115679</v>
      </c>
      <c r="D42700">
        <v>47405528</v>
      </c>
      <c r="E42700">
        <v>9290367</v>
      </c>
      <c r="F42700" s="1" t="s">
        <v>48109</v>
      </c>
      <c r="G42700" s="1" t="s">
        <v>48158</v>
      </c>
      <c r="H42700" s="1" t="s">
        <v>48194</v>
      </c>
      <c r="I42700" s="1" t="s">
        <v>115678</v>
      </c>
      <c r="J42700" s="1" t="s">
        <v>17</v>
      </c>
    </row>
    <row r="42701" spans="1:10" x14ac:dyDescent="0.25">
      <c r="A42701" s="1" t="s">
        <v>115680</v>
      </c>
      <c r="B42701" s="1" t="s">
        <v>11</v>
      </c>
      <c r="C42701" s="1" t="s">
        <v>115681</v>
      </c>
      <c r="D42701">
        <v>47235216</v>
      </c>
      <c r="E42701">
        <v>7910015</v>
      </c>
      <c r="F42701" s="1" t="s">
        <v>48109</v>
      </c>
      <c r="G42701" s="1" t="s">
        <v>115590</v>
      </c>
      <c r="H42701" s="1" t="s">
        <v>115682</v>
      </c>
      <c r="I42701" s="1" t="s">
        <v>115680</v>
      </c>
      <c r="J42701" s="1" t="s">
        <v>17</v>
      </c>
    </row>
    <row r="42702" spans="1:10" x14ac:dyDescent="0.25">
      <c r="A42702" s="1" t="s">
        <v>115683</v>
      </c>
      <c r="B42702" s="1" t="s">
        <v>11</v>
      </c>
      <c r="C42702" s="1" t="s">
        <v>115684</v>
      </c>
      <c r="D42702">
        <v>462901725769043</v>
      </c>
      <c r="E42702">
        <v>8992927551269531</v>
      </c>
      <c r="F42702" s="1" t="s">
        <v>48109</v>
      </c>
      <c r="G42702" s="1" t="s">
        <v>115599</v>
      </c>
      <c r="H42702" s="1" t="s">
        <v>115600</v>
      </c>
      <c r="I42702" s="1" t="s">
        <v>115683</v>
      </c>
      <c r="J42702" s="1" t="s">
        <v>17</v>
      </c>
    </row>
    <row r="42703" spans="1:10" x14ac:dyDescent="0.25">
      <c r="A42703" s="1" t="s">
        <v>115685</v>
      </c>
      <c r="B42703" s="1" t="s">
        <v>11</v>
      </c>
      <c r="C42703" s="1" t="s">
        <v>115686</v>
      </c>
      <c r="D42703">
        <v>47170312</v>
      </c>
      <c r="E42703">
        <v>8714098</v>
      </c>
      <c r="F42703" s="1" t="s">
        <v>48109</v>
      </c>
      <c r="G42703" s="1" t="s">
        <v>48203</v>
      </c>
      <c r="H42703" s="1" t="s">
        <v>115687</v>
      </c>
      <c r="I42703" s="1" t="s">
        <v>115685</v>
      </c>
      <c r="J42703" s="1" t="s">
        <v>17</v>
      </c>
    </row>
    <row r="42704" spans="1:10" x14ac:dyDescent="0.25">
      <c r="A42704" s="1" t="s">
        <v>115688</v>
      </c>
      <c r="B42704" s="1" t="s">
        <v>11</v>
      </c>
      <c r="C42704" s="1" t="s">
        <v>115689</v>
      </c>
      <c r="D42704">
        <v>47408977</v>
      </c>
      <c r="E42704">
        <v>9473074</v>
      </c>
      <c r="F42704" s="1" t="s">
        <v>48109</v>
      </c>
      <c r="G42704" s="1" t="s">
        <v>48186</v>
      </c>
      <c r="H42704" s="1" t="s">
        <v>115690</v>
      </c>
      <c r="I42704" s="1" t="s">
        <v>115688</v>
      </c>
      <c r="J42704" s="1" t="s">
        <v>17</v>
      </c>
    </row>
    <row r="42705" spans="1:10" x14ac:dyDescent="0.25">
      <c r="A42705" s="1" t="s">
        <v>115691</v>
      </c>
      <c r="B42705" s="1" t="s">
        <v>11</v>
      </c>
      <c r="C42705" s="1" t="s">
        <v>115692</v>
      </c>
      <c r="D42705">
        <v>46912621</v>
      </c>
      <c r="E42705">
        <v>955081</v>
      </c>
      <c r="F42705" s="1" t="s">
        <v>48109</v>
      </c>
      <c r="G42705" s="1" t="s">
        <v>48110</v>
      </c>
      <c r="H42705" s="1" t="s">
        <v>115693</v>
      </c>
      <c r="I42705" s="1" t="s">
        <v>115691</v>
      </c>
      <c r="J42705" s="1" t="s">
        <v>17</v>
      </c>
    </row>
    <row r="42706" spans="1:10" x14ac:dyDescent="0.25">
      <c r="A42706" s="1" t="s">
        <v>48112</v>
      </c>
      <c r="B42706" s="1" t="s">
        <v>35</v>
      </c>
      <c r="C42706" s="1" t="s">
        <v>115694</v>
      </c>
      <c r="D42706">
        <v>462342</v>
      </c>
      <c r="E42706">
        <v>909417</v>
      </c>
      <c r="F42706" s="1" t="s">
        <v>48109</v>
      </c>
      <c r="G42706" s="1" t="s">
        <v>48110</v>
      </c>
      <c r="H42706" s="1" t="s">
        <v>48111</v>
      </c>
      <c r="I42706" s="1" t="s">
        <v>17</v>
      </c>
      <c r="J42706" s="1" t="s">
        <v>17</v>
      </c>
    </row>
    <row r="42707" spans="1:10" x14ac:dyDescent="0.25">
      <c r="A42707" s="1" t="s">
        <v>115695</v>
      </c>
      <c r="B42707" s="1" t="s">
        <v>35</v>
      </c>
      <c r="C42707" s="1" t="s">
        <v>115696</v>
      </c>
      <c r="D42707">
        <v>475162</v>
      </c>
      <c r="E42707">
        <v>82379</v>
      </c>
      <c r="F42707" s="1" t="s">
        <v>48109</v>
      </c>
      <c r="G42707" s="1" t="s">
        <v>48211</v>
      </c>
      <c r="H42707" s="1" t="s">
        <v>115697</v>
      </c>
      <c r="I42707" s="1" t="s">
        <v>17</v>
      </c>
      <c r="J42707" s="1" t="s">
        <v>17</v>
      </c>
    </row>
    <row r="42708" spans="1:10" x14ac:dyDescent="0.25">
      <c r="A42708" s="1" t="s">
        <v>115698</v>
      </c>
      <c r="B42708" s="1" t="s">
        <v>11</v>
      </c>
      <c r="C42708" s="1" t="s">
        <v>115699</v>
      </c>
      <c r="D42708">
        <v>46341801</v>
      </c>
      <c r="E42708">
        <v>70204</v>
      </c>
      <c r="F42708" s="1" t="s">
        <v>48109</v>
      </c>
      <c r="G42708" s="1" t="s">
        <v>115527</v>
      </c>
      <c r="H42708" s="1" t="s">
        <v>115700</v>
      </c>
      <c r="I42708" s="1" t="s">
        <v>115701</v>
      </c>
      <c r="J42708" s="1" t="s">
        <v>17</v>
      </c>
    </row>
    <row r="42709" spans="1:10" x14ac:dyDescent="0.25">
      <c r="A42709" s="1" t="s">
        <v>115702</v>
      </c>
      <c r="B42709" s="1" t="s">
        <v>11</v>
      </c>
      <c r="C42709" s="1" t="s">
        <v>115703</v>
      </c>
      <c r="D42709">
        <v>4671096</v>
      </c>
      <c r="E42709">
        <v>820148</v>
      </c>
      <c r="F42709" s="1" t="s">
        <v>48109</v>
      </c>
      <c r="G42709" s="1" t="s">
        <v>48174</v>
      </c>
      <c r="H42709" s="1" t="s">
        <v>115704</v>
      </c>
      <c r="I42709" s="1" t="s">
        <v>115702</v>
      </c>
      <c r="J42709" s="1" t="s">
        <v>17</v>
      </c>
    </row>
    <row r="42710" spans="1:10" x14ac:dyDescent="0.25">
      <c r="A42710" s="1" t="s">
        <v>115705</v>
      </c>
      <c r="B42710" s="1" t="s">
        <v>19</v>
      </c>
      <c r="C42710" s="1" t="s">
        <v>115706</v>
      </c>
      <c r="D42710">
        <v>45988333</v>
      </c>
      <c r="E42710">
        <v>70425</v>
      </c>
      <c r="F42710" s="1" t="s">
        <v>48109</v>
      </c>
      <c r="G42710" s="1" t="s">
        <v>48115</v>
      </c>
      <c r="H42710" s="1" t="s">
        <v>115707</v>
      </c>
      <c r="I42710" s="1" t="s">
        <v>115705</v>
      </c>
      <c r="J42710" s="1" t="s">
        <v>17</v>
      </c>
    </row>
    <row r="42711" spans="1:10" x14ac:dyDescent="0.25">
      <c r="A42711" s="1" t="s">
        <v>115708</v>
      </c>
      <c r="B42711" s="1" t="s">
        <v>17040</v>
      </c>
      <c r="C42711" s="1" t="s">
        <v>115709</v>
      </c>
      <c r="D42711">
        <v>46004299</v>
      </c>
      <c r="E42711">
        <v>891058</v>
      </c>
      <c r="F42711" s="1" t="s">
        <v>48109</v>
      </c>
      <c r="G42711" s="1" t="s">
        <v>115599</v>
      </c>
      <c r="H42711" s="1" t="s">
        <v>115710</v>
      </c>
      <c r="I42711" s="1" t="s">
        <v>115708</v>
      </c>
      <c r="J42711" s="1" t="s">
        <v>115711</v>
      </c>
    </row>
    <row r="42712" spans="1:10" x14ac:dyDescent="0.25">
      <c r="A42712" s="1" t="s">
        <v>115712</v>
      </c>
      <c r="B42712" s="1" t="s">
        <v>17040</v>
      </c>
      <c r="C42712" s="1" t="s">
        <v>115713</v>
      </c>
      <c r="D42712">
        <v>46912868</v>
      </c>
      <c r="E42712">
        <v>7498512</v>
      </c>
      <c r="F42712" s="1" t="s">
        <v>48109</v>
      </c>
      <c r="G42712" s="1" t="s">
        <v>48174</v>
      </c>
      <c r="H42712" s="1" t="s">
        <v>48175</v>
      </c>
      <c r="I42712" s="1" t="s">
        <v>115712</v>
      </c>
      <c r="J42712" s="1" t="s">
        <v>115714</v>
      </c>
    </row>
    <row r="42713" spans="1:10" x14ac:dyDescent="0.25">
      <c r="A42713" s="1" t="s">
        <v>115715</v>
      </c>
      <c r="B42713" s="1" t="s">
        <v>19</v>
      </c>
      <c r="C42713" s="1" t="s">
        <v>115716</v>
      </c>
      <c r="D42713">
        <v>46974444</v>
      </c>
      <c r="E42713">
        <v>8396944</v>
      </c>
      <c r="F42713" s="1" t="s">
        <v>48109</v>
      </c>
      <c r="G42713" s="1" t="s">
        <v>115717</v>
      </c>
      <c r="H42713" s="1" t="s">
        <v>115718</v>
      </c>
      <c r="I42713" s="1" t="s">
        <v>115715</v>
      </c>
      <c r="J42713" s="1" t="s">
        <v>115719</v>
      </c>
    </row>
    <row r="42714" spans="1:10" x14ac:dyDescent="0.25">
      <c r="A42714" s="1" t="s">
        <v>115720</v>
      </c>
      <c r="B42714" s="1" t="s">
        <v>35</v>
      </c>
      <c r="C42714" s="1" t="s">
        <v>115721</v>
      </c>
      <c r="D42714">
        <v>46157799</v>
      </c>
      <c r="E42714">
        <v>878194</v>
      </c>
      <c r="F42714" s="1" t="s">
        <v>48109</v>
      </c>
      <c r="G42714" s="1" t="s">
        <v>115599</v>
      </c>
      <c r="H42714" s="1" t="s">
        <v>115722</v>
      </c>
      <c r="I42714" s="1" t="s">
        <v>17</v>
      </c>
      <c r="J42714" s="1" t="s">
        <v>17</v>
      </c>
    </row>
    <row r="42715" spans="1:10" x14ac:dyDescent="0.25">
      <c r="A42715" s="1" t="s">
        <v>115723</v>
      </c>
      <c r="B42715" s="1" t="s">
        <v>19</v>
      </c>
      <c r="C42715" s="1" t="s">
        <v>115724</v>
      </c>
      <c r="D42715">
        <v>47014904</v>
      </c>
      <c r="E42715">
        <v>9481815</v>
      </c>
      <c r="F42715" s="1" t="s">
        <v>48109</v>
      </c>
      <c r="G42715" s="1" t="s">
        <v>48158</v>
      </c>
      <c r="H42715" s="1" t="s">
        <v>115725</v>
      </c>
      <c r="I42715" s="1" t="s">
        <v>115723</v>
      </c>
      <c r="J42715" s="1" t="s">
        <v>17</v>
      </c>
    </row>
    <row r="42716" spans="1:10" x14ac:dyDescent="0.25">
      <c r="A42716" s="1" t="s">
        <v>115726</v>
      </c>
      <c r="B42716" s="1" t="s">
        <v>19</v>
      </c>
      <c r="C42716" s="1" t="s">
        <v>115727</v>
      </c>
      <c r="D42716">
        <v>474436</v>
      </c>
      <c r="E42716">
        <v>823361</v>
      </c>
      <c r="F42716" s="1" t="s">
        <v>48109</v>
      </c>
      <c r="G42716" s="1" t="s">
        <v>48211</v>
      </c>
      <c r="H42716" s="1" t="s">
        <v>115728</v>
      </c>
      <c r="I42716" s="1" t="s">
        <v>115726</v>
      </c>
      <c r="J42716" s="1" t="s">
        <v>17</v>
      </c>
    </row>
    <row r="42717" spans="1:10" x14ac:dyDescent="0.25">
      <c r="A42717" s="1" t="s">
        <v>115729</v>
      </c>
      <c r="B42717" s="1" t="s">
        <v>17040</v>
      </c>
      <c r="C42717" s="1" t="s">
        <v>115730</v>
      </c>
      <c r="D42717">
        <v>47181599</v>
      </c>
      <c r="E42717">
        <v>741719</v>
      </c>
      <c r="F42717" s="1" t="s">
        <v>48109</v>
      </c>
      <c r="G42717" s="1" t="s">
        <v>115638</v>
      </c>
      <c r="H42717" s="1" t="s">
        <v>115731</v>
      </c>
      <c r="I42717" s="1" t="s">
        <v>115729</v>
      </c>
      <c r="J42717" s="1" t="s">
        <v>17</v>
      </c>
    </row>
    <row r="42718" spans="1:10" x14ac:dyDescent="0.25">
      <c r="A42718" s="1" t="s">
        <v>115732</v>
      </c>
      <c r="B42718" s="1" t="s">
        <v>28212</v>
      </c>
      <c r="C42718" s="1" t="s">
        <v>115733</v>
      </c>
      <c r="D42718">
        <v>47458056</v>
      </c>
      <c r="E42718">
        <v>8548056</v>
      </c>
      <c r="F42718" s="1" t="s">
        <v>48109</v>
      </c>
      <c r="G42718" s="1" t="s">
        <v>48142</v>
      </c>
      <c r="H42718" s="1" t="s">
        <v>115587</v>
      </c>
      <c r="I42718" s="1" t="s">
        <v>115732</v>
      </c>
      <c r="J42718" s="1" t="s">
        <v>115734</v>
      </c>
    </row>
    <row r="42719" spans="1:10" x14ac:dyDescent="0.25">
      <c r="A42719" s="1" t="s">
        <v>115735</v>
      </c>
      <c r="B42719" s="1" t="s">
        <v>19</v>
      </c>
      <c r="C42719" s="1" t="s">
        <v>115736</v>
      </c>
      <c r="D42719">
        <v>475089</v>
      </c>
      <c r="E42719">
        <v>795</v>
      </c>
      <c r="F42719" s="1" t="s">
        <v>48109</v>
      </c>
      <c r="G42719" s="1" t="s">
        <v>48211</v>
      </c>
      <c r="H42719" s="1" t="s">
        <v>115737</v>
      </c>
      <c r="I42719" s="1" t="s">
        <v>115735</v>
      </c>
      <c r="J42719" s="1" t="s">
        <v>17</v>
      </c>
    </row>
    <row r="42720" spans="1:10" x14ac:dyDescent="0.25">
      <c r="A42720" s="1" t="s">
        <v>115738</v>
      </c>
      <c r="B42720" s="1" t="s">
        <v>19</v>
      </c>
      <c r="C42720" s="1" t="s">
        <v>115739</v>
      </c>
      <c r="D42720">
        <v>47183601</v>
      </c>
      <c r="E42720">
        <v>709083</v>
      </c>
      <c r="F42720" s="1" t="s">
        <v>48109</v>
      </c>
      <c r="G42720" s="1" t="s">
        <v>48174</v>
      </c>
      <c r="H42720" s="1" t="s">
        <v>115740</v>
      </c>
      <c r="I42720" s="1" t="s">
        <v>115738</v>
      </c>
      <c r="J42720" s="1" t="s">
        <v>17</v>
      </c>
    </row>
    <row r="42721" spans="1:10" x14ac:dyDescent="0.25">
      <c r="A42721" s="1" t="s">
        <v>115741</v>
      </c>
      <c r="B42721" s="1" t="s">
        <v>19</v>
      </c>
      <c r="C42721" s="1" t="s">
        <v>115742</v>
      </c>
      <c r="D42721">
        <v>473764</v>
      </c>
      <c r="E42721">
        <v>87575</v>
      </c>
      <c r="F42721" s="1" t="s">
        <v>48109</v>
      </c>
      <c r="G42721" s="1" t="s">
        <v>48142</v>
      </c>
      <c r="H42721" s="1" t="s">
        <v>115743</v>
      </c>
      <c r="I42721" s="1" t="s">
        <v>115741</v>
      </c>
      <c r="J42721" s="1" t="s">
        <v>17</v>
      </c>
    </row>
    <row r="42722" spans="1:10" x14ac:dyDescent="0.25">
      <c r="A42722" s="1" t="s">
        <v>115744</v>
      </c>
      <c r="B42722" s="1" t="s">
        <v>19</v>
      </c>
      <c r="C42722" s="1" t="s">
        <v>115745</v>
      </c>
      <c r="D42722">
        <v>46160801</v>
      </c>
      <c r="E42722">
        <v>887861</v>
      </c>
      <c r="F42722" s="1" t="s">
        <v>48109</v>
      </c>
      <c r="G42722" s="1" t="s">
        <v>115599</v>
      </c>
      <c r="H42722" s="1" t="s">
        <v>115746</v>
      </c>
      <c r="I42722" s="1" t="s">
        <v>115744</v>
      </c>
      <c r="J42722" s="1" t="s">
        <v>17</v>
      </c>
    </row>
    <row r="42723" spans="1:10" x14ac:dyDescent="0.25">
      <c r="A42723" s="1" t="s">
        <v>115747</v>
      </c>
      <c r="B42723" s="1" t="s">
        <v>19</v>
      </c>
      <c r="C42723" s="1" t="s">
        <v>115748</v>
      </c>
      <c r="D42723">
        <v>47078353</v>
      </c>
      <c r="E42723">
        <v>9064662</v>
      </c>
      <c r="F42723" s="1" t="s">
        <v>48109</v>
      </c>
      <c r="G42723" s="1" t="s">
        <v>48138</v>
      </c>
      <c r="H42723" s="1" t="s">
        <v>115749</v>
      </c>
      <c r="I42723" s="1" t="s">
        <v>115747</v>
      </c>
      <c r="J42723" s="1" t="s">
        <v>17</v>
      </c>
    </row>
    <row r="42724" spans="1:10" x14ac:dyDescent="0.25">
      <c r="A42724" s="1" t="s">
        <v>115750</v>
      </c>
      <c r="B42724" s="1" t="s">
        <v>19</v>
      </c>
      <c r="C42724" s="1" t="s">
        <v>115751</v>
      </c>
      <c r="D42724">
        <v>47238602</v>
      </c>
      <c r="E42724">
        <v>851556</v>
      </c>
      <c r="F42724" s="1" t="s">
        <v>48109</v>
      </c>
      <c r="G42724" s="1" t="s">
        <v>48142</v>
      </c>
      <c r="H42724" s="1" t="s">
        <v>115752</v>
      </c>
      <c r="I42724" s="1" t="s">
        <v>115750</v>
      </c>
      <c r="J42724" s="1" t="s">
        <v>17</v>
      </c>
    </row>
    <row r="42725" spans="1:10" x14ac:dyDescent="0.25">
      <c r="A42725" s="1" t="s">
        <v>115753</v>
      </c>
      <c r="B42725" s="1" t="s">
        <v>19</v>
      </c>
      <c r="C42725" s="1" t="s">
        <v>115754</v>
      </c>
      <c r="D42725">
        <v>47188993</v>
      </c>
      <c r="E42725">
        <v>8204556</v>
      </c>
      <c r="F42725" s="1" t="s">
        <v>48109</v>
      </c>
      <c r="G42725" s="1" t="s">
        <v>115590</v>
      </c>
      <c r="H42725" s="1" t="s">
        <v>115755</v>
      </c>
      <c r="I42725" s="1" t="s">
        <v>115753</v>
      </c>
      <c r="J42725" s="1" t="s">
        <v>17</v>
      </c>
    </row>
    <row r="42726" spans="1:10" x14ac:dyDescent="0.25">
      <c r="A42726" s="1" t="s">
        <v>115756</v>
      </c>
      <c r="B42726" s="1" t="s">
        <v>19</v>
      </c>
      <c r="C42726" s="1" t="s">
        <v>115757</v>
      </c>
      <c r="D42726">
        <v>47089199</v>
      </c>
      <c r="E42726">
        <v>729</v>
      </c>
      <c r="F42726" s="1" t="s">
        <v>48109</v>
      </c>
      <c r="G42726" s="1" t="s">
        <v>48174</v>
      </c>
      <c r="H42726" s="1" t="s">
        <v>115758</v>
      </c>
      <c r="I42726" s="1" t="s">
        <v>115756</v>
      </c>
      <c r="J42726" s="1" t="s">
        <v>17</v>
      </c>
    </row>
    <row r="42727" spans="1:10" x14ac:dyDescent="0.25">
      <c r="A42727" s="1" t="s">
        <v>115759</v>
      </c>
      <c r="B42727" s="1" t="s">
        <v>19</v>
      </c>
      <c r="C42727" s="1" t="s">
        <v>115760</v>
      </c>
      <c r="D42727">
        <v>47392677</v>
      </c>
      <c r="E42727">
        <v>7028648</v>
      </c>
      <c r="F42727" s="1" t="s">
        <v>48109</v>
      </c>
      <c r="G42727" s="1" t="s">
        <v>48221</v>
      </c>
      <c r="H42727" s="1" t="s">
        <v>115761</v>
      </c>
      <c r="I42727" s="1" t="s">
        <v>115759</v>
      </c>
      <c r="J42727" s="1" t="s">
        <v>17</v>
      </c>
    </row>
    <row r="42728" spans="1:10" x14ac:dyDescent="0.25">
      <c r="A42728" s="1" t="s">
        <v>115762</v>
      </c>
      <c r="B42728" s="1" t="s">
        <v>17040</v>
      </c>
      <c r="C42728" s="1" t="s">
        <v>115763</v>
      </c>
      <c r="D42728">
        <v>47485001</v>
      </c>
      <c r="E42728">
        <v>956077</v>
      </c>
      <c r="F42728" s="1" t="s">
        <v>48109</v>
      </c>
      <c r="G42728" s="1" t="s">
        <v>48158</v>
      </c>
      <c r="H42728" s="1" t="s">
        <v>115764</v>
      </c>
      <c r="I42728" s="1" t="s">
        <v>115762</v>
      </c>
      <c r="J42728" s="1" t="s">
        <v>115765</v>
      </c>
    </row>
    <row r="42729" spans="1:10" x14ac:dyDescent="0.25">
      <c r="A42729" s="1" t="s">
        <v>115766</v>
      </c>
      <c r="B42729" s="1" t="s">
        <v>17040</v>
      </c>
      <c r="C42729" s="1" t="s">
        <v>115767</v>
      </c>
      <c r="D42729">
        <v>465341</v>
      </c>
      <c r="E42729">
        <v>988411</v>
      </c>
      <c r="F42729" s="1" t="s">
        <v>48109</v>
      </c>
      <c r="G42729" s="1" t="s">
        <v>48110</v>
      </c>
      <c r="H42729" s="1" t="s">
        <v>115768</v>
      </c>
      <c r="I42729" s="1" t="s">
        <v>115766</v>
      </c>
      <c r="J42729" s="1" t="s">
        <v>115769</v>
      </c>
    </row>
    <row r="42730" spans="1:10" x14ac:dyDescent="0.25">
      <c r="A42730" s="1" t="s">
        <v>115770</v>
      </c>
      <c r="B42730" s="1" t="s">
        <v>19</v>
      </c>
      <c r="C42730" s="1" t="s">
        <v>115771</v>
      </c>
      <c r="D42730">
        <v>47524399</v>
      </c>
      <c r="E42730">
        <v>900306</v>
      </c>
      <c r="F42730" s="1" t="s">
        <v>48109</v>
      </c>
      <c r="G42730" s="1" t="s">
        <v>48228</v>
      </c>
      <c r="H42730" s="1" t="s">
        <v>115772</v>
      </c>
      <c r="I42730" s="1" t="s">
        <v>115770</v>
      </c>
      <c r="J42730" s="1" t="s">
        <v>17</v>
      </c>
    </row>
    <row r="42731" spans="1:10" x14ac:dyDescent="0.25">
      <c r="A42731" s="1" t="s">
        <v>115773</v>
      </c>
      <c r="B42731" s="1" t="s">
        <v>19</v>
      </c>
      <c r="C42731" s="1" t="s">
        <v>115774</v>
      </c>
      <c r="D42731">
        <v>47264702</v>
      </c>
      <c r="E42731">
        <v>83025</v>
      </c>
      <c r="F42731" s="1" t="s">
        <v>48109</v>
      </c>
      <c r="G42731" s="1" t="s">
        <v>48211</v>
      </c>
      <c r="H42731" s="1" t="s">
        <v>115775</v>
      </c>
      <c r="I42731" s="1" t="s">
        <v>115773</v>
      </c>
      <c r="J42731" s="1" t="s">
        <v>17</v>
      </c>
    </row>
    <row r="42732" spans="1:10" x14ac:dyDescent="0.25">
      <c r="A42732" s="1" t="s">
        <v>115776</v>
      </c>
      <c r="B42732" s="1" t="s">
        <v>19</v>
      </c>
      <c r="C42732" s="1" t="s">
        <v>115777</v>
      </c>
      <c r="D42732">
        <v>475089</v>
      </c>
      <c r="E42732">
        <v>926278</v>
      </c>
      <c r="F42732" s="1" t="s">
        <v>48109</v>
      </c>
      <c r="G42732" s="1" t="s">
        <v>48228</v>
      </c>
      <c r="H42732" s="1" t="s">
        <v>115778</v>
      </c>
      <c r="I42732" s="1" t="s">
        <v>115776</v>
      </c>
      <c r="J42732" s="1" t="s">
        <v>17</v>
      </c>
    </row>
    <row r="42733" spans="1:10" x14ac:dyDescent="0.25">
      <c r="A42733" s="1" t="s">
        <v>115779</v>
      </c>
      <c r="B42733" s="1" t="s">
        <v>19</v>
      </c>
      <c r="C42733" s="1" t="s">
        <v>115780</v>
      </c>
      <c r="D42733">
        <v>46756401</v>
      </c>
      <c r="E42733">
        <v>760056</v>
      </c>
      <c r="F42733" s="1" t="s">
        <v>48109</v>
      </c>
      <c r="G42733" s="1" t="s">
        <v>48174</v>
      </c>
      <c r="H42733" s="1" t="s">
        <v>115781</v>
      </c>
      <c r="I42733" s="1" t="s">
        <v>115779</v>
      </c>
      <c r="J42733" s="1" t="s">
        <v>17</v>
      </c>
    </row>
    <row r="42734" spans="1:10" x14ac:dyDescent="0.25">
      <c r="A42734" s="1" t="s">
        <v>115782</v>
      </c>
      <c r="B42734" s="1" t="s">
        <v>19</v>
      </c>
      <c r="C42734" s="1" t="s">
        <v>115783</v>
      </c>
      <c r="D42734">
        <v>471717</v>
      </c>
      <c r="E42734">
        <v>903944</v>
      </c>
      <c r="F42734" s="1" t="s">
        <v>48109</v>
      </c>
      <c r="G42734" s="1" t="s">
        <v>48158</v>
      </c>
      <c r="H42734" s="1" t="s">
        <v>115784</v>
      </c>
      <c r="I42734" s="1" t="s">
        <v>115782</v>
      </c>
      <c r="J42734" s="1" t="s">
        <v>17</v>
      </c>
    </row>
    <row r="42735" spans="1:10" x14ac:dyDescent="0.25">
      <c r="A42735" s="1" t="s">
        <v>115785</v>
      </c>
      <c r="B42735" s="1" t="s">
        <v>35</v>
      </c>
      <c r="C42735" s="1" t="s">
        <v>115786</v>
      </c>
      <c r="D42735">
        <v>47410599</v>
      </c>
      <c r="E42735">
        <v>705167</v>
      </c>
      <c r="F42735" s="1" t="s">
        <v>48109</v>
      </c>
      <c r="G42735" s="1" t="s">
        <v>48221</v>
      </c>
      <c r="H42735" s="1" t="s">
        <v>48232</v>
      </c>
      <c r="I42735" s="1" t="s">
        <v>17</v>
      </c>
      <c r="J42735" s="1" t="s">
        <v>17</v>
      </c>
    </row>
    <row r="42736" spans="1:10" x14ac:dyDescent="0.25">
      <c r="A42736" s="1" t="s">
        <v>115787</v>
      </c>
      <c r="B42736" s="1" t="s">
        <v>35</v>
      </c>
      <c r="C42736" s="1" t="s">
        <v>115788</v>
      </c>
      <c r="D42736">
        <v>543877067565918</v>
      </c>
      <c r="E42736">
        <v>2.5094318389892576E+16</v>
      </c>
      <c r="F42736" s="1" t="s">
        <v>67049</v>
      </c>
      <c r="G42736" s="1" t="s">
        <v>67119</v>
      </c>
      <c r="H42736" s="1" t="s">
        <v>115789</v>
      </c>
      <c r="I42736" s="1" t="s">
        <v>17</v>
      </c>
      <c r="J42736" s="1" t="s">
        <v>17</v>
      </c>
    </row>
    <row r="42737" spans="1:10" x14ac:dyDescent="0.25">
      <c r="A42737" s="1" t="s">
        <v>115790</v>
      </c>
      <c r="B42737" s="1" t="s">
        <v>35</v>
      </c>
      <c r="C42737" s="1" t="s">
        <v>115791</v>
      </c>
      <c r="D42737">
        <v>5592969</v>
      </c>
      <c r="E42737">
        <v>2541844</v>
      </c>
      <c r="F42737" s="1" t="s">
        <v>67049</v>
      </c>
      <c r="G42737" s="1" t="s">
        <v>67054</v>
      </c>
      <c r="H42737" s="1" t="s">
        <v>115792</v>
      </c>
      <c r="I42737" s="1" t="s">
        <v>17</v>
      </c>
      <c r="J42737" s="1" t="s">
        <v>17</v>
      </c>
    </row>
    <row r="42738" spans="1:10" x14ac:dyDescent="0.25">
      <c r="A42738" s="1" t="s">
        <v>115793</v>
      </c>
      <c r="B42738" s="1" t="s">
        <v>19</v>
      </c>
      <c r="C42738" s="1" t="s">
        <v>115794</v>
      </c>
      <c r="D42738">
        <v>54365886</v>
      </c>
      <c r="E42738">
        <v>23167256</v>
      </c>
      <c r="F42738" s="1" t="s">
        <v>67049</v>
      </c>
      <c r="G42738" s="1" t="s">
        <v>67082</v>
      </c>
      <c r="H42738" s="1" t="s">
        <v>17</v>
      </c>
      <c r="I42738" s="1" t="s">
        <v>17</v>
      </c>
      <c r="J42738" s="1" t="s">
        <v>17</v>
      </c>
    </row>
    <row r="42739" spans="1:10" x14ac:dyDescent="0.25">
      <c r="A42739" s="1" t="s">
        <v>115795</v>
      </c>
      <c r="B42739" s="1" t="s">
        <v>19</v>
      </c>
      <c r="C42739" s="1" t="s">
        <v>115796</v>
      </c>
      <c r="D42739">
        <v>558529062</v>
      </c>
      <c r="E42739">
        <v>24957929</v>
      </c>
      <c r="F42739" s="1" t="s">
        <v>67049</v>
      </c>
      <c r="G42739" s="1" t="s">
        <v>67054</v>
      </c>
      <c r="H42739" s="1" t="s">
        <v>115797</v>
      </c>
      <c r="I42739" s="1" t="s">
        <v>17</v>
      </c>
      <c r="J42739" s="1" t="s">
        <v>17</v>
      </c>
    </row>
    <row r="42740" spans="1:10" x14ac:dyDescent="0.25">
      <c r="A42740" s="1" t="s">
        <v>115798</v>
      </c>
      <c r="B42740" s="1" t="s">
        <v>19</v>
      </c>
      <c r="C42740" s="1" t="s">
        <v>115799</v>
      </c>
      <c r="D42740">
        <v>554936031</v>
      </c>
      <c r="E42740">
        <v>251949249</v>
      </c>
      <c r="F42740" s="1" t="s">
        <v>67049</v>
      </c>
      <c r="G42740" s="1" t="s">
        <v>67061</v>
      </c>
      <c r="H42740" s="1" t="s">
        <v>115800</v>
      </c>
      <c r="I42740" s="1" t="s">
        <v>17</v>
      </c>
      <c r="J42740" s="1" t="s">
        <v>17</v>
      </c>
    </row>
    <row r="42741" spans="1:10" x14ac:dyDescent="0.25">
      <c r="A42741" s="1" t="s">
        <v>115801</v>
      </c>
      <c r="B42741" s="1" t="s">
        <v>19</v>
      </c>
      <c r="C42741" s="1" t="s">
        <v>115802</v>
      </c>
      <c r="D42741">
        <v>5523201</v>
      </c>
      <c r="E42741">
        <v>22150068</v>
      </c>
      <c r="F42741" s="1" t="s">
        <v>67049</v>
      </c>
      <c r="G42741" s="1" t="s">
        <v>67064</v>
      </c>
      <c r="H42741" s="1" t="s">
        <v>115803</v>
      </c>
      <c r="I42741" s="1" t="s">
        <v>115804</v>
      </c>
      <c r="J42741" s="1" t="s">
        <v>17</v>
      </c>
    </row>
    <row r="42742" spans="1:10" x14ac:dyDescent="0.25">
      <c r="A42742" s="1" t="s">
        <v>115805</v>
      </c>
      <c r="B42742" s="1" t="s">
        <v>19</v>
      </c>
      <c r="C42742" s="1" t="s">
        <v>115806</v>
      </c>
      <c r="D42742">
        <v>56061212</v>
      </c>
      <c r="E42742">
        <v>24544761</v>
      </c>
      <c r="F42742" s="1" t="s">
        <v>67049</v>
      </c>
      <c r="G42742" s="1" t="s">
        <v>67054</v>
      </c>
      <c r="H42742" s="1" t="s">
        <v>115807</v>
      </c>
      <c r="I42742" s="1" t="s">
        <v>17</v>
      </c>
      <c r="J42742" s="1" t="s">
        <v>17</v>
      </c>
    </row>
    <row r="42743" spans="1:10" x14ac:dyDescent="0.25">
      <c r="A42743" s="1" t="s">
        <v>115808</v>
      </c>
      <c r="B42743" s="1" t="s">
        <v>19</v>
      </c>
      <c r="C42743" s="1" t="s">
        <v>115809</v>
      </c>
      <c r="D42743">
        <v>54688091</v>
      </c>
      <c r="E42743">
        <v>23001315</v>
      </c>
      <c r="F42743" s="1" t="s">
        <v>67049</v>
      </c>
      <c r="G42743" s="1" t="s">
        <v>67082</v>
      </c>
      <c r="H42743" s="1" t="s">
        <v>17</v>
      </c>
      <c r="I42743" s="1" t="s">
        <v>17</v>
      </c>
      <c r="J42743" s="1" t="s">
        <v>17</v>
      </c>
    </row>
    <row r="42744" spans="1:10" x14ac:dyDescent="0.25">
      <c r="A42744" s="1" t="s">
        <v>115810</v>
      </c>
      <c r="B42744" s="1" t="s">
        <v>19</v>
      </c>
      <c r="C42744" s="1" t="s">
        <v>115811</v>
      </c>
      <c r="D42744">
        <v>55131368</v>
      </c>
      <c r="E42744">
        <v>22964454</v>
      </c>
      <c r="F42744" s="1" t="s">
        <v>67049</v>
      </c>
      <c r="G42744" s="1" t="s">
        <v>67064</v>
      </c>
      <c r="H42744" s="1" t="s">
        <v>115812</v>
      </c>
      <c r="I42744" s="1" t="s">
        <v>17</v>
      </c>
      <c r="J42744" s="1" t="s">
        <v>17</v>
      </c>
    </row>
    <row r="42745" spans="1:10" x14ac:dyDescent="0.25">
      <c r="A42745" s="1" t="s">
        <v>115813</v>
      </c>
      <c r="B42745" s="1" t="s">
        <v>19</v>
      </c>
      <c r="C42745" s="1" t="s">
        <v>115814</v>
      </c>
      <c r="D42745">
        <v>54830228</v>
      </c>
      <c r="E42745">
        <v>23197771</v>
      </c>
      <c r="F42745" s="1" t="s">
        <v>67049</v>
      </c>
      <c r="G42745" s="1" t="s">
        <v>67082</v>
      </c>
      <c r="H42745" s="1" t="s">
        <v>115815</v>
      </c>
      <c r="I42745" s="1" t="s">
        <v>17</v>
      </c>
      <c r="J42745" s="1" t="s">
        <v>17</v>
      </c>
    </row>
    <row r="42746" spans="1:10" x14ac:dyDescent="0.25">
      <c r="A42746" s="1" t="s">
        <v>115816</v>
      </c>
      <c r="B42746" s="1" t="s">
        <v>19</v>
      </c>
      <c r="C42746" s="1" t="s">
        <v>115817</v>
      </c>
      <c r="D42746">
        <v>55208166</v>
      </c>
      <c r="E42746">
        <v>24068935</v>
      </c>
      <c r="F42746" s="1" t="s">
        <v>67049</v>
      </c>
      <c r="G42746" s="1" t="s">
        <v>67068</v>
      </c>
      <c r="H42746" s="1" t="s">
        <v>17</v>
      </c>
      <c r="I42746" s="1" t="s">
        <v>17</v>
      </c>
      <c r="J42746" s="1" t="s">
        <v>17</v>
      </c>
    </row>
    <row r="42747" spans="1:10" x14ac:dyDescent="0.25">
      <c r="A42747" s="1" t="s">
        <v>115818</v>
      </c>
      <c r="B42747" s="1" t="s">
        <v>19</v>
      </c>
      <c r="C42747" s="1" t="s">
        <v>115819</v>
      </c>
      <c r="D42747">
        <v>56836457</v>
      </c>
      <c r="E42747">
        <v>23020737</v>
      </c>
      <c r="F42747" s="1" t="s">
        <v>66953</v>
      </c>
      <c r="G42747" s="1" t="s">
        <v>67029</v>
      </c>
      <c r="H42747" s="1" t="s">
        <v>115820</v>
      </c>
      <c r="I42747" s="1" t="s">
        <v>17</v>
      </c>
      <c r="J42747" s="1" t="s">
        <v>17</v>
      </c>
    </row>
    <row r="42748" spans="1:10" x14ac:dyDescent="0.25">
      <c r="A42748" s="1" t="s">
        <v>115821</v>
      </c>
      <c r="B42748" s="1" t="s">
        <v>35</v>
      </c>
      <c r="C42748" s="1" t="s">
        <v>115822</v>
      </c>
      <c r="D42748">
        <v>562395</v>
      </c>
      <c r="E42748">
        <v>24600564</v>
      </c>
      <c r="F42748" s="1" t="s">
        <v>67049</v>
      </c>
      <c r="G42748" s="1" t="s">
        <v>67054</v>
      </c>
      <c r="H42748" s="1" t="s">
        <v>115823</v>
      </c>
      <c r="I42748" s="1" t="s">
        <v>17</v>
      </c>
      <c r="J42748" s="1" t="s">
        <v>17</v>
      </c>
    </row>
    <row r="42749" spans="1:10" x14ac:dyDescent="0.25">
      <c r="A42749" s="1" t="s">
        <v>115824</v>
      </c>
      <c r="B42749" s="1" t="s">
        <v>19</v>
      </c>
      <c r="C42749" s="1" t="s">
        <v>115825</v>
      </c>
      <c r="D42749">
        <v>55984197</v>
      </c>
      <c r="E42749">
        <v>2434608</v>
      </c>
      <c r="F42749" s="1" t="s">
        <v>67049</v>
      </c>
      <c r="G42749" s="1" t="s">
        <v>67054</v>
      </c>
      <c r="H42749" s="1" t="s">
        <v>115826</v>
      </c>
      <c r="I42749" s="1" t="s">
        <v>17</v>
      </c>
      <c r="J42749" s="1" t="s">
        <v>17</v>
      </c>
    </row>
    <row r="42750" spans="1:10" x14ac:dyDescent="0.25">
      <c r="A42750" s="1" t="s">
        <v>115827</v>
      </c>
      <c r="B42750" s="1" t="s">
        <v>19</v>
      </c>
      <c r="C42750" s="1" t="s">
        <v>115828</v>
      </c>
      <c r="D42750">
        <v>54570783</v>
      </c>
      <c r="E42750">
        <v>23156836</v>
      </c>
      <c r="F42750" s="1" t="s">
        <v>67049</v>
      </c>
      <c r="G42750" s="1" t="s">
        <v>67082</v>
      </c>
      <c r="H42750" s="1" t="s">
        <v>17</v>
      </c>
      <c r="I42750" s="1" t="s">
        <v>17</v>
      </c>
      <c r="J42750" s="1" t="s">
        <v>17</v>
      </c>
    </row>
    <row r="42751" spans="1:10" x14ac:dyDescent="0.25">
      <c r="A42751" s="1" t="s">
        <v>115829</v>
      </c>
      <c r="B42751" s="1" t="s">
        <v>19</v>
      </c>
      <c r="C42751" s="1" t="s">
        <v>115830</v>
      </c>
      <c r="D42751">
        <v>559251137</v>
      </c>
      <c r="E42751">
        <v>225959212</v>
      </c>
      <c r="F42751" s="1" t="s">
        <v>67049</v>
      </c>
      <c r="G42751" s="1" t="s">
        <v>67094</v>
      </c>
      <c r="H42751" s="1" t="s">
        <v>17</v>
      </c>
      <c r="I42751" s="1" t="s">
        <v>17</v>
      </c>
      <c r="J42751" s="1" t="s">
        <v>17</v>
      </c>
    </row>
    <row r="42752" spans="1:10" x14ac:dyDescent="0.25">
      <c r="A42752" s="1" t="s">
        <v>115831</v>
      </c>
      <c r="B42752" s="1" t="s">
        <v>19</v>
      </c>
      <c r="C42752" s="1" t="s">
        <v>115832</v>
      </c>
      <c r="D42752">
        <v>55254035</v>
      </c>
      <c r="E42752">
        <v>235148404</v>
      </c>
      <c r="F42752" s="1" t="s">
        <v>67049</v>
      </c>
      <c r="G42752" s="1" t="s">
        <v>67068</v>
      </c>
      <c r="H42752" s="1" t="s">
        <v>17</v>
      </c>
      <c r="I42752" s="1" t="s">
        <v>17</v>
      </c>
      <c r="J42752" s="1" t="s">
        <v>17</v>
      </c>
    </row>
    <row r="42753" spans="1:10" x14ac:dyDescent="0.25">
      <c r="A42753" s="1" t="s">
        <v>115833</v>
      </c>
      <c r="B42753" s="1" t="s">
        <v>19</v>
      </c>
      <c r="C42753" s="1" t="s">
        <v>115834</v>
      </c>
      <c r="D42753">
        <v>543756647</v>
      </c>
      <c r="E42753">
        <v>248454637</v>
      </c>
      <c r="F42753" s="1" t="s">
        <v>67049</v>
      </c>
      <c r="G42753" s="1" t="s">
        <v>67050</v>
      </c>
      <c r="H42753" s="1" t="s">
        <v>17</v>
      </c>
      <c r="I42753" s="1" t="s">
        <v>17</v>
      </c>
      <c r="J42753" s="1" t="s">
        <v>17</v>
      </c>
    </row>
    <row r="42754" spans="1:10" x14ac:dyDescent="0.25">
      <c r="A42754" s="1" t="s">
        <v>115835</v>
      </c>
      <c r="B42754" s="1" t="s">
        <v>19</v>
      </c>
      <c r="C42754" s="1" t="s">
        <v>115836</v>
      </c>
      <c r="D42754">
        <v>56267717</v>
      </c>
      <c r="E42754">
        <v>2401368</v>
      </c>
      <c r="F42754" s="1" t="s">
        <v>67049</v>
      </c>
      <c r="G42754" s="1" t="s">
        <v>67104</v>
      </c>
      <c r="H42754" s="1" t="s">
        <v>17</v>
      </c>
      <c r="I42754" s="1" t="s">
        <v>17</v>
      </c>
      <c r="J42754" s="1" t="s">
        <v>17</v>
      </c>
    </row>
    <row r="42755" spans="1:10" x14ac:dyDescent="0.25">
      <c r="A42755" s="1" t="s">
        <v>115837</v>
      </c>
      <c r="B42755" s="1" t="s">
        <v>19</v>
      </c>
      <c r="C42755" s="1" t="s">
        <v>115838</v>
      </c>
      <c r="D42755">
        <v>5550751</v>
      </c>
      <c r="E42755">
        <v>2441479</v>
      </c>
      <c r="F42755" s="1" t="s">
        <v>67049</v>
      </c>
      <c r="G42755" s="1" t="s">
        <v>67054</v>
      </c>
      <c r="H42755" s="1" t="s">
        <v>17</v>
      </c>
      <c r="I42755" s="1" t="s">
        <v>17</v>
      </c>
      <c r="J42755" s="1" t="s">
        <v>17</v>
      </c>
    </row>
    <row r="42756" spans="1:10" x14ac:dyDescent="0.25">
      <c r="A42756" s="1" t="s">
        <v>115839</v>
      </c>
      <c r="B42756" s="1" t="s">
        <v>19</v>
      </c>
      <c r="C42756" s="1" t="s">
        <v>115840</v>
      </c>
      <c r="D42756">
        <v>5560306</v>
      </c>
      <c r="E42756">
        <v>2162339</v>
      </c>
      <c r="F42756" s="1" t="s">
        <v>67049</v>
      </c>
      <c r="G42756" s="1" t="s">
        <v>67078</v>
      </c>
      <c r="H42756" s="1" t="s">
        <v>17</v>
      </c>
      <c r="I42756" s="1" t="s">
        <v>17</v>
      </c>
      <c r="J42756" s="1" t="s">
        <v>17</v>
      </c>
    </row>
    <row r="42757" spans="1:10" x14ac:dyDescent="0.25">
      <c r="A42757" s="1" t="s">
        <v>115841</v>
      </c>
      <c r="B42757" s="1" t="s">
        <v>19</v>
      </c>
      <c r="C42757" s="1" t="s">
        <v>115842</v>
      </c>
      <c r="D42757">
        <v>55863079</v>
      </c>
      <c r="E42757">
        <v>2362833</v>
      </c>
      <c r="F42757" s="1" t="s">
        <v>67049</v>
      </c>
      <c r="G42757" s="1" t="s">
        <v>67104</v>
      </c>
      <c r="H42757" s="1" t="s">
        <v>17</v>
      </c>
      <c r="I42757" s="1" t="s">
        <v>17</v>
      </c>
      <c r="J42757" s="1" t="s">
        <v>17</v>
      </c>
    </row>
    <row r="42758" spans="1:10" x14ac:dyDescent="0.25">
      <c r="A42758" s="1" t="s">
        <v>115843</v>
      </c>
      <c r="B42758" s="1" t="s">
        <v>19</v>
      </c>
      <c r="C42758" s="1" t="s">
        <v>115844</v>
      </c>
      <c r="D42758">
        <v>5498973</v>
      </c>
      <c r="E42758">
        <v>2527568</v>
      </c>
      <c r="F42758" s="1" t="s">
        <v>67049</v>
      </c>
      <c r="G42758" s="1" t="s">
        <v>67061</v>
      </c>
      <c r="H42758" s="1" t="s">
        <v>17</v>
      </c>
      <c r="I42758" s="1" t="s">
        <v>17</v>
      </c>
      <c r="J42758" s="1" t="s">
        <v>17</v>
      </c>
    </row>
    <row r="42759" spans="1:10" x14ac:dyDescent="0.25">
      <c r="A42759" s="1" t="s">
        <v>115845</v>
      </c>
      <c r="B42759" s="1" t="s">
        <v>19</v>
      </c>
      <c r="C42759" s="1" t="s">
        <v>115846</v>
      </c>
      <c r="D42759">
        <v>5559152</v>
      </c>
      <c r="E42759">
        <v>2396661</v>
      </c>
      <c r="F42759" s="1" t="s">
        <v>67049</v>
      </c>
      <c r="G42759" s="1" t="s">
        <v>67104</v>
      </c>
      <c r="H42759" s="1" t="s">
        <v>17</v>
      </c>
      <c r="I42759" s="1" t="s">
        <v>17</v>
      </c>
      <c r="J42759" s="1" t="s">
        <v>17</v>
      </c>
    </row>
    <row r="42760" spans="1:10" x14ac:dyDescent="0.25">
      <c r="A42760" s="1" t="s">
        <v>115847</v>
      </c>
      <c r="B42760" s="1" t="s">
        <v>19</v>
      </c>
      <c r="C42760" s="1" t="s">
        <v>115848</v>
      </c>
      <c r="D42760">
        <v>5559597</v>
      </c>
      <c r="E42760">
        <v>2436418</v>
      </c>
      <c r="F42760" s="1" t="s">
        <v>67049</v>
      </c>
      <c r="G42760" s="1" t="s">
        <v>67054</v>
      </c>
      <c r="H42760" s="1" t="s">
        <v>17</v>
      </c>
      <c r="I42760" s="1" t="s">
        <v>17</v>
      </c>
      <c r="J42760" s="1" t="s">
        <v>17</v>
      </c>
    </row>
    <row r="42761" spans="1:10" x14ac:dyDescent="0.25">
      <c r="A42761" s="1" t="s">
        <v>115849</v>
      </c>
      <c r="B42761" s="1" t="s">
        <v>19</v>
      </c>
      <c r="C42761" s="1" t="s">
        <v>115850</v>
      </c>
      <c r="D42761">
        <v>5432387</v>
      </c>
      <c r="E42761">
        <v>2524008</v>
      </c>
      <c r="F42761" s="1" t="s">
        <v>67049</v>
      </c>
      <c r="G42761" s="1" t="s">
        <v>67119</v>
      </c>
      <c r="H42761" s="1" t="s">
        <v>17</v>
      </c>
      <c r="I42761" s="1" t="s">
        <v>17</v>
      </c>
      <c r="J42761" s="1" t="s">
        <v>17</v>
      </c>
    </row>
    <row r="42762" spans="1:10" x14ac:dyDescent="0.25">
      <c r="A42762" s="1" t="s">
        <v>115851</v>
      </c>
      <c r="B42762" s="1" t="s">
        <v>19</v>
      </c>
      <c r="C42762" s="1" t="s">
        <v>115852</v>
      </c>
      <c r="D42762">
        <v>5557675</v>
      </c>
      <c r="E42762">
        <v>2426939</v>
      </c>
      <c r="F42762" s="1" t="s">
        <v>67049</v>
      </c>
      <c r="G42762" s="1" t="s">
        <v>67054</v>
      </c>
      <c r="H42762" s="1" t="s">
        <v>17</v>
      </c>
      <c r="I42762" s="1" t="s">
        <v>17</v>
      </c>
      <c r="J42762" s="1" t="s">
        <v>17</v>
      </c>
    </row>
    <row r="42763" spans="1:10" x14ac:dyDescent="0.25">
      <c r="A42763" s="1" t="s">
        <v>115853</v>
      </c>
      <c r="B42763" s="1" t="s">
        <v>19</v>
      </c>
      <c r="C42763" s="1" t="s">
        <v>115854</v>
      </c>
      <c r="D42763">
        <v>5453103</v>
      </c>
      <c r="E42763">
        <v>2384071</v>
      </c>
      <c r="F42763" s="1" t="s">
        <v>67049</v>
      </c>
      <c r="G42763" s="1" t="s">
        <v>67068</v>
      </c>
      <c r="H42763" s="1" t="s">
        <v>17</v>
      </c>
      <c r="I42763" s="1" t="s">
        <v>17</v>
      </c>
      <c r="J42763" s="1" t="s">
        <v>17</v>
      </c>
    </row>
    <row r="42764" spans="1:10" x14ac:dyDescent="0.25">
      <c r="A42764" s="1" t="s">
        <v>115855</v>
      </c>
      <c r="B42764" s="1" t="s">
        <v>19</v>
      </c>
      <c r="C42764" s="1" t="s">
        <v>115856</v>
      </c>
      <c r="D42764">
        <v>5485452</v>
      </c>
      <c r="E42764">
        <v>2374284</v>
      </c>
      <c r="F42764" s="1" t="s">
        <v>67049</v>
      </c>
      <c r="G42764" s="1" t="s">
        <v>67068</v>
      </c>
      <c r="H42764" s="1" t="s">
        <v>17</v>
      </c>
      <c r="I42764" s="1" t="s">
        <v>17</v>
      </c>
      <c r="J42764" s="1" t="s">
        <v>17</v>
      </c>
    </row>
    <row r="42765" spans="1:10" x14ac:dyDescent="0.25">
      <c r="A42765" s="1" t="s">
        <v>115857</v>
      </c>
      <c r="B42765" s="1" t="s">
        <v>19</v>
      </c>
      <c r="C42765" s="1" t="s">
        <v>115858</v>
      </c>
      <c r="D42765">
        <v>5529042</v>
      </c>
      <c r="E42765">
        <v>2226759</v>
      </c>
      <c r="F42765" s="1" t="s">
        <v>67049</v>
      </c>
      <c r="G42765" s="1" t="s">
        <v>67064</v>
      </c>
      <c r="H42765" s="1" t="s">
        <v>17</v>
      </c>
      <c r="I42765" s="1" t="s">
        <v>17</v>
      </c>
      <c r="J42765" s="1" t="s">
        <v>17</v>
      </c>
    </row>
    <row r="42766" spans="1:10" x14ac:dyDescent="0.25">
      <c r="A42766" s="1" t="s">
        <v>115859</v>
      </c>
      <c r="B42766" s="1" t="s">
        <v>19</v>
      </c>
      <c r="C42766" s="1" t="s">
        <v>115860</v>
      </c>
      <c r="D42766">
        <v>54426259</v>
      </c>
      <c r="E42766">
        <v>23774189</v>
      </c>
      <c r="F42766" s="1" t="s">
        <v>67049</v>
      </c>
      <c r="G42766" s="1" t="s">
        <v>67050</v>
      </c>
      <c r="H42766" s="1" t="s">
        <v>115860</v>
      </c>
      <c r="I42766" s="1" t="s">
        <v>17</v>
      </c>
      <c r="J42766" s="1" t="s">
        <v>17</v>
      </c>
    </row>
    <row r="42767" spans="1:10" x14ac:dyDescent="0.25">
      <c r="A42767" s="1" t="s">
        <v>115861</v>
      </c>
      <c r="B42767" s="1" t="s">
        <v>19</v>
      </c>
      <c r="C42767" s="1" t="s">
        <v>115862</v>
      </c>
      <c r="D42767">
        <v>55421154</v>
      </c>
      <c r="E42767">
        <v>23215259</v>
      </c>
      <c r="F42767" s="1" t="s">
        <v>67049</v>
      </c>
      <c r="G42767" s="1" t="s">
        <v>67068</v>
      </c>
      <c r="H42767" s="1" t="s">
        <v>115863</v>
      </c>
      <c r="I42767" s="1" t="s">
        <v>17</v>
      </c>
      <c r="J42767" s="1" t="s">
        <v>17</v>
      </c>
    </row>
    <row r="42768" spans="1:10" x14ac:dyDescent="0.25">
      <c r="A42768" s="1" t="s">
        <v>115864</v>
      </c>
      <c r="B42768" s="1" t="s">
        <v>19</v>
      </c>
      <c r="C42768" s="1" t="s">
        <v>115865</v>
      </c>
      <c r="D42768">
        <v>54596634</v>
      </c>
      <c r="E42768">
        <v>24861428</v>
      </c>
      <c r="F42768" s="1" t="s">
        <v>67049</v>
      </c>
      <c r="G42768" s="1" t="s">
        <v>67119</v>
      </c>
      <c r="H42768" s="1" t="s">
        <v>115866</v>
      </c>
      <c r="I42768" s="1" t="s">
        <v>17</v>
      </c>
      <c r="J42768" s="1" t="s">
        <v>17</v>
      </c>
    </row>
    <row r="42769" spans="1:10" x14ac:dyDescent="0.25">
      <c r="A42769" s="1" t="s">
        <v>115867</v>
      </c>
      <c r="B42769" s="1" t="s">
        <v>19</v>
      </c>
      <c r="C42769" s="1" t="s">
        <v>115868</v>
      </c>
      <c r="D42769">
        <v>55435248</v>
      </c>
      <c r="E42769">
        <v>23360775</v>
      </c>
      <c r="F42769" s="1" t="s">
        <v>67049</v>
      </c>
      <c r="G42769" s="1" t="s">
        <v>67068</v>
      </c>
      <c r="H42769" s="1" t="s">
        <v>115863</v>
      </c>
      <c r="I42769" s="1" t="s">
        <v>17</v>
      </c>
      <c r="J42769" s="1" t="s">
        <v>17</v>
      </c>
    </row>
    <row r="42770" spans="1:10" x14ac:dyDescent="0.25">
      <c r="A42770" s="1" t="s">
        <v>115869</v>
      </c>
      <c r="B42770" s="1" t="s">
        <v>19</v>
      </c>
      <c r="C42770" s="1" t="s">
        <v>115870</v>
      </c>
      <c r="D42770">
        <v>55395323</v>
      </c>
      <c r="E42770">
        <v>22591957</v>
      </c>
      <c r="F42770" s="1" t="s">
        <v>67049</v>
      </c>
      <c r="G42770" s="1" t="s">
        <v>67064</v>
      </c>
      <c r="H42770" s="1" t="s">
        <v>115803</v>
      </c>
      <c r="I42770" s="1" t="s">
        <v>17</v>
      </c>
      <c r="J42770" s="1" t="s">
        <v>17</v>
      </c>
    </row>
    <row r="42771" spans="1:10" x14ac:dyDescent="0.25">
      <c r="A42771" s="1" t="s">
        <v>115871</v>
      </c>
      <c r="B42771" s="1" t="s">
        <v>35</v>
      </c>
      <c r="C42771" s="1" t="s">
        <v>115872</v>
      </c>
      <c r="D42771">
        <v>55321701</v>
      </c>
      <c r="E42771">
        <v>2352</v>
      </c>
      <c r="F42771" s="1" t="s">
        <v>67049</v>
      </c>
      <c r="G42771" s="1" t="s">
        <v>67068</v>
      </c>
      <c r="H42771" s="1" t="s">
        <v>115873</v>
      </c>
      <c r="I42771" s="1" t="s">
        <v>17</v>
      </c>
      <c r="J42771" s="1" t="s">
        <v>17</v>
      </c>
    </row>
    <row r="42772" spans="1:10" x14ac:dyDescent="0.25">
      <c r="A42772" s="1" t="s">
        <v>115874</v>
      </c>
      <c r="B42772" s="1" t="s">
        <v>19</v>
      </c>
      <c r="C42772" s="1" t="s">
        <v>115875</v>
      </c>
      <c r="D42772">
        <v>40204498</v>
      </c>
      <c r="E42772">
        <v>25883302</v>
      </c>
      <c r="F42772" s="1" t="s">
        <v>112754</v>
      </c>
      <c r="G42772" s="1" t="s">
        <v>115876</v>
      </c>
      <c r="H42772" s="1" t="s">
        <v>115877</v>
      </c>
      <c r="I42772" s="1" t="s">
        <v>115878</v>
      </c>
      <c r="J42772" s="1" t="s">
        <v>115879</v>
      </c>
    </row>
    <row r="42773" spans="1:10" x14ac:dyDescent="0.25">
      <c r="A42773" s="1" t="s">
        <v>115880</v>
      </c>
      <c r="B42773" s="1" t="s">
        <v>19</v>
      </c>
      <c r="C42773" s="1" t="s">
        <v>115881</v>
      </c>
      <c r="D42773">
        <v>399350013733</v>
      </c>
      <c r="E42773">
        <v>327407989502</v>
      </c>
      <c r="F42773" s="1" t="s">
        <v>112754</v>
      </c>
      <c r="G42773" s="1" t="s">
        <v>115882</v>
      </c>
      <c r="H42773" s="1" t="s">
        <v>115883</v>
      </c>
      <c r="I42773" s="1" t="s">
        <v>115880</v>
      </c>
      <c r="J42773" s="1" t="s">
        <v>17</v>
      </c>
    </row>
    <row r="42774" spans="1:10" x14ac:dyDescent="0.25">
      <c r="A42774" s="1" t="s">
        <v>115884</v>
      </c>
      <c r="B42774" s="1" t="s">
        <v>28212</v>
      </c>
      <c r="C42774" s="1" t="s">
        <v>115885</v>
      </c>
      <c r="D42774">
        <v>40128101</v>
      </c>
      <c r="E42774">
        <v>32995098</v>
      </c>
      <c r="F42774" s="1" t="s">
        <v>112754</v>
      </c>
      <c r="G42774" s="1" t="s">
        <v>115882</v>
      </c>
      <c r="H42774" s="1" t="s">
        <v>115883</v>
      </c>
      <c r="I42774" s="1" t="s">
        <v>115884</v>
      </c>
      <c r="J42774" s="1" t="s">
        <v>115886</v>
      </c>
    </row>
    <row r="42775" spans="1:10" x14ac:dyDescent="0.25">
      <c r="A42775" s="1" t="s">
        <v>115887</v>
      </c>
      <c r="B42775" s="1" t="s">
        <v>17040</v>
      </c>
      <c r="C42775" s="1" t="s">
        <v>115888</v>
      </c>
      <c r="D42775">
        <v>39949798584</v>
      </c>
      <c r="E42775">
        <v>326885986328</v>
      </c>
      <c r="F42775" s="1" t="s">
        <v>112754</v>
      </c>
      <c r="G42775" s="1" t="s">
        <v>115882</v>
      </c>
      <c r="H42775" s="1" t="s">
        <v>115883</v>
      </c>
      <c r="I42775" s="1" t="s">
        <v>115887</v>
      </c>
      <c r="J42775" s="1" t="s">
        <v>115889</v>
      </c>
    </row>
    <row r="42776" spans="1:10" x14ac:dyDescent="0.25">
      <c r="A42776" s="1" t="s">
        <v>115890</v>
      </c>
      <c r="B42776" s="1" t="s">
        <v>17040</v>
      </c>
      <c r="C42776" s="1" t="s">
        <v>115891</v>
      </c>
      <c r="D42776">
        <v>4.0078899383499992E+16</v>
      </c>
      <c r="E42776">
        <v>325656013489</v>
      </c>
      <c r="F42776" s="1" t="s">
        <v>112754</v>
      </c>
      <c r="G42776" s="1" t="s">
        <v>115882</v>
      </c>
      <c r="H42776" s="1" t="s">
        <v>115883</v>
      </c>
      <c r="I42776" s="1" t="s">
        <v>115890</v>
      </c>
      <c r="J42776" s="1" t="s">
        <v>17</v>
      </c>
    </row>
    <row r="42777" spans="1:10" x14ac:dyDescent="0.25">
      <c r="A42777" s="1" t="s">
        <v>115892</v>
      </c>
      <c r="B42777" s="1" t="s">
        <v>17040</v>
      </c>
      <c r="C42777" s="1" t="s">
        <v>115893</v>
      </c>
      <c r="D42777">
        <v>36982201</v>
      </c>
      <c r="E42777">
        <v>35280399</v>
      </c>
      <c r="F42777" s="1" t="s">
        <v>112754</v>
      </c>
      <c r="G42777" s="1" t="s">
        <v>115894</v>
      </c>
      <c r="H42777" s="1" t="s">
        <v>115895</v>
      </c>
      <c r="I42777" s="1" t="s">
        <v>115892</v>
      </c>
      <c r="J42777" s="1" t="s">
        <v>115896</v>
      </c>
    </row>
    <row r="42778" spans="1:10" x14ac:dyDescent="0.25">
      <c r="A42778" s="1" t="s">
        <v>115897</v>
      </c>
      <c r="B42778" s="1" t="s">
        <v>17040</v>
      </c>
      <c r="C42778" s="1" t="s">
        <v>115898</v>
      </c>
      <c r="D42778">
        <v>37002102</v>
      </c>
      <c r="E42778">
        <v>354259</v>
      </c>
      <c r="F42778" s="1" t="s">
        <v>112754</v>
      </c>
      <c r="G42778" s="1" t="s">
        <v>115894</v>
      </c>
      <c r="H42778" s="1" t="s">
        <v>115899</v>
      </c>
      <c r="I42778" s="1" t="s">
        <v>115897</v>
      </c>
      <c r="J42778" s="1" t="s">
        <v>115900</v>
      </c>
    </row>
    <row r="42779" spans="1:10" x14ac:dyDescent="0.25">
      <c r="A42779" s="1" t="s">
        <v>115901</v>
      </c>
      <c r="B42779" s="1" t="s">
        <v>17040</v>
      </c>
      <c r="C42779" s="1" t="s">
        <v>115902</v>
      </c>
      <c r="D42779">
        <v>38726398</v>
      </c>
      <c r="E42779">
        <v>30601101</v>
      </c>
      <c r="F42779" s="1" t="s">
        <v>112754</v>
      </c>
      <c r="G42779" s="1" t="s">
        <v>115903</v>
      </c>
      <c r="H42779" s="1" t="s">
        <v>115904</v>
      </c>
      <c r="I42779" s="1" t="s">
        <v>115901</v>
      </c>
      <c r="J42779" s="1" t="s">
        <v>115905</v>
      </c>
    </row>
    <row r="42780" spans="1:10" x14ac:dyDescent="0.25">
      <c r="A42780" s="1" t="s">
        <v>115906</v>
      </c>
      <c r="B42780" s="1" t="s">
        <v>28212</v>
      </c>
      <c r="C42780" s="1" t="s">
        <v>115907</v>
      </c>
      <c r="D42780">
        <v>36898701</v>
      </c>
      <c r="E42780">
        <v>30800501</v>
      </c>
      <c r="F42780" s="1" t="s">
        <v>112754</v>
      </c>
      <c r="G42780" s="1" t="s">
        <v>115908</v>
      </c>
      <c r="H42780" s="1" t="s">
        <v>115909</v>
      </c>
      <c r="I42780" s="1" t="s">
        <v>115906</v>
      </c>
      <c r="J42780" s="1" t="s">
        <v>115910</v>
      </c>
    </row>
    <row r="42781" spans="1:10" x14ac:dyDescent="0.25">
      <c r="A42781" s="1" t="s">
        <v>115911</v>
      </c>
      <c r="B42781" s="1" t="s">
        <v>17040</v>
      </c>
      <c r="C42781" s="1" t="s">
        <v>115912</v>
      </c>
      <c r="D42781">
        <v>36947201</v>
      </c>
      <c r="E42781">
        <v>37478699</v>
      </c>
      <c r="F42781" s="1" t="s">
        <v>112754</v>
      </c>
      <c r="G42781" s="1" t="s">
        <v>115913</v>
      </c>
      <c r="H42781" s="1" t="s">
        <v>115914</v>
      </c>
      <c r="I42781" s="1" t="s">
        <v>115911</v>
      </c>
      <c r="J42781" s="1" t="s">
        <v>115915</v>
      </c>
    </row>
    <row r="42782" spans="1:10" x14ac:dyDescent="0.25">
      <c r="A42782" s="1" t="s">
        <v>115916</v>
      </c>
      <c r="B42782" s="1" t="s">
        <v>35</v>
      </c>
      <c r="C42782" s="1" t="s">
        <v>115917</v>
      </c>
      <c r="D42782">
        <v>365744552612</v>
      </c>
      <c r="E42782">
        <v>361534194946</v>
      </c>
      <c r="F42782" s="1" t="s">
        <v>112754</v>
      </c>
      <c r="G42782" s="1" t="s">
        <v>115918</v>
      </c>
      <c r="H42782" s="1" t="s">
        <v>115919</v>
      </c>
      <c r="I42782" s="1" t="s">
        <v>17</v>
      </c>
      <c r="J42782" s="1" t="s">
        <v>17</v>
      </c>
    </row>
    <row r="42783" spans="1:10" x14ac:dyDescent="0.25">
      <c r="A42783" s="1" t="s">
        <v>115920</v>
      </c>
      <c r="B42783" s="1" t="s">
        <v>17040</v>
      </c>
      <c r="C42783" s="1" t="s">
        <v>115921</v>
      </c>
      <c r="D42783">
        <v>41314201</v>
      </c>
      <c r="E42783">
        <v>33795799</v>
      </c>
      <c r="F42783" s="1" t="s">
        <v>112754</v>
      </c>
      <c r="G42783" s="1" t="s">
        <v>115922</v>
      </c>
      <c r="H42783" s="1" t="s">
        <v>115923</v>
      </c>
      <c r="I42783" s="1" t="s">
        <v>115920</v>
      </c>
      <c r="J42783" s="1" t="s">
        <v>115924</v>
      </c>
    </row>
    <row r="42784" spans="1:10" x14ac:dyDescent="0.25">
      <c r="A42784" s="1" t="s">
        <v>115925</v>
      </c>
      <c r="B42784" s="1" t="s">
        <v>35</v>
      </c>
      <c r="C42784" s="1" t="s">
        <v>115926</v>
      </c>
      <c r="D42784">
        <v>3840629959106445</v>
      </c>
      <c r="E42784">
        <v>3532780075073242</v>
      </c>
      <c r="F42784" s="1" t="s">
        <v>112754</v>
      </c>
      <c r="G42784" s="1" t="s">
        <v>115927</v>
      </c>
      <c r="H42784" s="1" t="s">
        <v>115928</v>
      </c>
      <c r="I42784" s="1" t="s">
        <v>17</v>
      </c>
      <c r="J42784" s="1" t="s">
        <v>17</v>
      </c>
    </row>
    <row r="42785" spans="1:10" x14ac:dyDescent="0.25">
      <c r="A42785" s="1" t="s">
        <v>115929</v>
      </c>
      <c r="B42785" s="1" t="s">
        <v>17040</v>
      </c>
      <c r="C42785" s="1" t="s">
        <v>115930</v>
      </c>
      <c r="D42785">
        <v>37979</v>
      </c>
      <c r="E42785">
        <v>32561901</v>
      </c>
      <c r="F42785" s="1" t="s">
        <v>112754</v>
      </c>
      <c r="G42785" s="1" t="s">
        <v>115931</v>
      </c>
      <c r="H42785" s="1" t="s">
        <v>115932</v>
      </c>
      <c r="I42785" s="1" t="s">
        <v>115929</v>
      </c>
      <c r="J42785" s="1" t="s">
        <v>115933</v>
      </c>
    </row>
    <row r="42786" spans="1:10" x14ac:dyDescent="0.25">
      <c r="A42786" s="1" t="s">
        <v>115934</v>
      </c>
      <c r="B42786" s="1" t="s">
        <v>19</v>
      </c>
      <c r="C42786" s="1" t="s">
        <v>115935</v>
      </c>
      <c r="D42786">
        <v>38353699</v>
      </c>
      <c r="E42786">
        <v>38253899</v>
      </c>
      <c r="F42786" s="1" t="s">
        <v>112754</v>
      </c>
      <c r="G42786" s="1" t="s">
        <v>115936</v>
      </c>
      <c r="H42786" s="1" t="s">
        <v>115937</v>
      </c>
      <c r="I42786" s="1" t="s">
        <v>115934</v>
      </c>
      <c r="J42786" s="1" t="s">
        <v>17</v>
      </c>
    </row>
    <row r="42787" spans="1:10" x14ac:dyDescent="0.25">
      <c r="A42787" s="1" t="s">
        <v>115938</v>
      </c>
      <c r="B42787" s="1" t="s">
        <v>19</v>
      </c>
      <c r="C42787" s="1" t="s">
        <v>115939</v>
      </c>
      <c r="D42787">
        <v>40829399</v>
      </c>
      <c r="E42787">
        <v>35521999</v>
      </c>
      <c r="F42787" s="1" t="s">
        <v>112754</v>
      </c>
      <c r="G42787" s="1" t="s">
        <v>115940</v>
      </c>
      <c r="H42787" s="1" t="s">
        <v>115941</v>
      </c>
      <c r="I42787" s="1" t="s">
        <v>115938</v>
      </c>
      <c r="J42787" s="1" t="s">
        <v>115942</v>
      </c>
    </row>
    <row r="42788" spans="1:10" x14ac:dyDescent="0.25">
      <c r="A42788" s="1" t="s">
        <v>115943</v>
      </c>
      <c r="B42788" s="1" t="s">
        <v>35</v>
      </c>
      <c r="C42788" s="1" t="s">
        <v>115944</v>
      </c>
      <c r="D42788">
        <v>41278645</v>
      </c>
      <c r="E42788">
        <v>3630518</v>
      </c>
      <c r="F42788" s="1" t="s">
        <v>112754</v>
      </c>
      <c r="G42788" s="1" t="s">
        <v>115945</v>
      </c>
      <c r="H42788" s="1" t="s">
        <v>115946</v>
      </c>
      <c r="I42788" s="1" t="s">
        <v>17</v>
      </c>
      <c r="J42788" s="1" t="s">
        <v>17</v>
      </c>
    </row>
    <row r="42789" spans="1:10" x14ac:dyDescent="0.25">
      <c r="A42789" s="1" t="s">
        <v>115947</v>
      </c>
      <c r="B42789" s="1" t="s">
        <v>19</v>
      </c>
      <c r="C42789" s="1" t="s">
        <v>115948</v>
      </c>
      <c r="D42789">
        <v>39813801</v>
      </c>
      <c r="E42789">
        <v>369035</v>
      </c>
      <c r="F42789" s="1" t="s">
        <v>112754</v>
      </c>
      <c r="G42789" s="1" t="s">
        <v>115949</v>
      </c>
      <c r="H42789" s="1" t="s">
        <v>115950</v>
      </c>
      <c r="I42789" s="1" t="s">
        <v>115947</v>
      </c>
      <c r="J42789" s="1" t="s">
        <v>115951</v>
      </c>
    </row>
    <row r="42790" spans="1:10" x14ac:dyDescent="0.25">
      <c r="A42790" s="1" t="s">
        <v>115952</v>
      </c>
      <c r="B42790" s="1" t="s">
        <v>17040</v>
      </c>
      <c r="C42790" s="1" t="s">
        <v>115953</v>
      </c>
      <c r="D42790">
        <v>41506401</v>
      </c>
      <c r="E42790">
        <v>320886</v>
      </c>
      <c r="F42790" s="1" t="s">
        <v>112754</v>
      </c>
      <c r="G42790" s="1" t="s">
        <v>115954</v>
      </c>
      <c r="H42790" s="1" t="s">
        <v>115955</v>
      </c>
      <c r="I42790" s="1" t="s">
        <v>115952</v>
      </c>
      <c r="J42790" s="1" t="s">
        <v>115956</v>
      </c>
    </row>
    <row r="42791" spans="1:10" x14ac:dyDescent="0.25">
      <c r="A42791" s="1" t="s">
        <v>115957</v>
      </c>
      <c r="B42791" s="1" t="s">
        <v>17040</v>
      </c>
      <c r="C42791" s="1" t="s">
        <v>115958</v>
      </c>
      <c r="D42791">
        <v>3.84352989197E+16</v>
      </c>
      <c r="E42791">
        <v>380909996033</v>
      </c>
      <c r="F42791" s="1" t="s">
        <v>112754</v>
      </c>
      <c r="G42791" s="1" t="s">
        <v>115936</v>
      </c>
      <c r="H42791" s="1" t="s">
        <v>115937</v>
      </c>
      <c r="I42791" s="1" t="s">
        <v>115957</v>
      </c>
      <c r="J42791" s="1" t="s">
        <v>115959</v>
      </c>
    </row>
    <row r="42792" spans="1:10" x14ac:dyDescent="0.25">
      <c r="A42792" s="1" t="s">
        <v>115960</v>
      </c>
      <c r="B42792" s="1" t="s">
        <v>17040</v>
      </c>
      <c r="C42792" s="1" t="s">
        <v>115961</v>
      </c>
      <c r="D42792">
        <v>38770401001</v>
      </c>
      <c r="E42792">
        <v>354953994751</v>
      </c>
      <c r="F42792" s="1" t="s">
        <v>112754</v>
      </c>
      <c r="G42792" s="1" t="s">
        <v>115927</v>
      </c>
      <c r="H42792" s="1" t="s">
        <v>115962</v>
      </c>
      <c r="I42792" s="1" t="s">
        <v>115960</v>
      </c>
      <c r="J42792" s="1" t="s">
        <v>115963</v>
      </c>
    </row>
    <row r="42793" spans="1:10" x14ac:dyDescent="0.25">
      <c r="A42793" s="1" t="s">
        <v>115964</v>
      </c>
      <c r="B42793" s="1" t="s">
        <v>17040</v>
      </c>
      <c r="C42793" s="1" t="s">
        <v>115965</v>
      </c>
      <c r="D42793">
        <v>3.9451499938964848E+16</v>
      </c>
      <c r="E42793">
        <v>3.1365299224853516E+16</v>
      </c>
      <c r="F42793" s="1" t="s">
        <v>112754</v>
      </c>
      <c r="G42793" s="1" t="s">
        <v>115966</v>
      </c>
      <c r="H42793" s="1" t="s">
        <v>115967</v>
      </c>
      <c r="I42793" s="1" t="s">
        <v>115964</v>
      </c>
      <c r="J42793" s="1" t="s">
        <v>17</v>
      </c>
    </row>
    <row r="42794" spans="1:10" x14ac:dyDescent="0.25">
      <c r="A42794" s="1" t="s">
        <v>115968</v>
      </c>
      <c r="B42794" s="1" t="s">
        <v>17040</v>
      </c>
      <c r="C42794" s="1" t="s">
        <v>115969</v>
      </c>
      <c r="D42794">
        <v>4032472</v>
      </c>
      <c r="E42794">
        <v>3639056</v>
      </c>
      <c r="F42794" s="1" t="s">
        <v>112754</v>
      </c>
      <c r="G42794" s="1" t="s">
        <v>115970</v>
      </c>
      <c r="H42794" s="1" t="s">
        <v>115971</v>
      </c>
      <c r="I42794" s="1" t="s">
        <v>115968</v>
      </c>
      <c r="J42794" s="1" t="s">
        <v>115972</v>
      </c>
    </row>
    <row r="42795" spans="1:10" x14ac:dyDescent="0.25">
      <c r="A42795" s="1" t="s">
        <v>115973</v>
      </c>
      <c r="B42795" s="1" t="s">
        <v>35</v>
      </c>
      <c r="C42795" s="1" t="s">
        <v>115974</v>
      </c>
      <c r="D42795">
        <v>4.125139999389648E+16</v>
      </c>
      <c r="E42795">
        <v>3141080093383789</v>
      </c>
      <c r="F42795" s="1" t="s">
        <v>112754</v>
      </c>
      <c r="G42795" s="1" t="s">
        <v>115954</v>
      </c>
      <c r="H42795" s="1" t="s">
        <v>115975</v>
      </c>
      <c r="I42795" s="1" t="s">
        <v>17</v>
      </c>
      <c r="J42795" s="1" t="s">
        <v>17</v>
      </c>
    </row>
    <row r="42796" spans="1:10" x14ac:dyDescent="0.25">
      <c r="A42796" s="1" t="s">
        <v>115976</v>
      </c>
      <c r="B42796" s="1" t="s">
        <v>17040</v>
      </c>
      <c r="C42796" s="1" t="s">
        <v>115977</v>
      </c>
      <c r="D42796">
        <v>377855987549</v>
      </c>
      <c r="E42796">
        <v>297012996674</v>
      </c>
      <c r="F42796" s="1" t="s">
        <v>112754</v>
      </c>
      <c r="G42796" s="1" t="s">
        <v>115978</v>
      </c>
      <c r="H42796" s="1" t="s">
        <v>115979</v>
      </c>
      <c r="I42796" s="1" t="s">
        <v>115976</v>
      </c>
      <c r="J42796" s="1" t="s">
        <v>115980</v>
      </c>
    </row>
    <row r="42797" spans="1:10" x14ac:dyDescent="0.25">
      <c r="A42797" s="1" t="s">
        <v>115981</v>
      </c>
      <c r="B42797" s="1" t="s">
        <v>19</v>
      </c>
      <c r="C42797" s="1" t="s">
        <v>115982</v>
      </c>
      <c r="D42797">
        <v>387719</v>
      </c>
      <c r="E42797">
        <v>345345</v>
      </c>
      <c r="F42797" s="1" t="s">
        <v>112754</v>
      </c>
      <c r="G42797" s="1" t="s">
        <v>115983</v>
      </c>
      <c r="H42797" s="1" t="s">
        <v>115984</v>
      </c>
      <c r="I42797" s="1" t="s">
        <v>115981</v>
      </c>
      <c r="J42797" s="1" t="s">
        <v>115985</v>
      </c>
    </row>
    <row r="42798" spans="1:10" x14ac:dyDescent="0.25">
      <c r="A42798" s="1" t="s">
        <v>115986</v>
      </c>
      <c r="B42798" s="1" t="s">
        <v>35</v>
      </c>
      <c r="C42798" s="1" t="s">
        <v>115987</v>
      </c>
      <c r="D42798">
        <v>-4.1235188030699992E+16</v>
      </c>
      <c r="E42798">
        <v>146396169662</v>
      </c>
      <c r="F42798" s="1" t="s">
        <v>28330</v>
      </c>
      <c r="G42798" s="1" t="s">
        <v>31615</v>
      </c>
      <c r="H42798" s="1" t="s">
        <v>102899</v>
      </c>
      <c r="I42798" s="1" t="s">
        <v>17</v>
      </c>
      <c r="J42798" s="1" t="s">
        <v>17</v>
      </c>
    </row>
    <row r="42799" spans="1:10" x14ac:dyDescent="0.25">
      <c r="A42799" s="1" t="s">
        <v>115988</v>
      </c>
      <c r="B42799" s="1" t="s">
        <v>28212</v>
      </c>
      <c r="C42799" s="1" t="s">
        <v>115989</v>
      </c>
      <c r="D42799">
        <v>40971913</v>
      </c>
      <c r="E42799">
        <v>28823714</v>
      </c>
      <c r="F42799" s="1" t="s">
        <v>112754</v>
      </c>
      <c r="G42799" s="1" t="s">
        <v>115990</v>
      </c>
      <c r="H42799" s="1" t="s">
        <v>115991</v>
      </c>
      <c r="I42799" s="1" t="s">
        <v>115988</v>
      </c>
      <c r="J42799" s="1" t="s">
        <v>115992</v>
      </c>
    </row>
    <row r="42800" spans="1:10" x14ac:dyDescent="0.25">
      <c r="A42800" s="1" t="s">
        <v>115993</v>
      </c>
      <c r="B42800" s="1" t="s">
        <v>19</v>
      </c>
      <c r="C42800" s="1" t="s">
        <v>115994</v>
      </c>
      <c r="D42800">
        <v>3.8369998931884768E+16</v>
      </c>
      <c r="E42800">
        <v>2.8557100296020508E+16</v>
      </c>
      <c r="F42800" s="1" t="s">
        <v>112754</v>
      </c>
      <c r="G42800" s="1" t="s">
        <v>115995</v>
      </c>
      <c r="H42800" s="1" t="s">
        <v>115996</v>
      </c>
      <c r="I42800" s="1" t="s">
        <v>115993</v>
      </c>
      <c r="J42800" s="1" t="s">
        <v>17</v>
      </c>
    </row>
    <row r="42801" spans="1:10" x14ac:dyDescent="0.25">
      <c r="A42801" s="1" t="s">
        <v>115997</v>
      </c>
      <c r="B42801" s="1" t="s">
        <v>19</v>
      </c>
      <c r="C42801" s="1" t="s">
        <v>115998</v>
      </c>
      <c r="D42801">
        <v>37815389</v>
      </c>
      <c r="E42801">
        <v>27887566</v>
      </c>
      <c r="F42801" s="1" t="s">
        <v>112754</v>
      </c>
      <c r="G42801" s="1" t="s">
        <v>115999</v>
      </c>
      <c r="H42801" s="1" t="s">
        <v>116000</v>
      </c>
      <c r="I42801" s="1" t="s">
        <v>115997</v>
      </c>
      <c r="J42801" s="1" t="s">
        <v>116001</v>
      </c>
    </row>
    <row r="42802" spans="1:10" x14ac:dyDescent="0.25">
      <c r="A42802" s="1" t="s">
        <v>116002</v>
      </c>
      <c r="B42802" s="1" t="s">
        <v>19</v>
      </c>
      <c r="C42802" s="1" t="s">
        <v>116003</v>
      </c>
      <c r="D42802">
        <v>40233299</v>
      </c>
      <c r="E42802">
        <v>29009199</v>
      </c>
      <c r="F42802" s="1" t="s">
        <v>112754</v>
      </c>
      <c r="G42802" s="1" t="s">
        <v>116004</v>
      </c>
      <c r="H42802" s="1" t="s">
        <v>116005</v>
      </c>
      <c r="I42802" s="1" t="s">
        <v>116002</v>
      </c>
      <c r="J42802" s="1" t="s">
        <v>17</v>
      </c>
    </row>
    <row r="42803" spans="1:10" x14ac:dyDescent="0.25">
      <c r="A42803" s="1" t="s">
        <v>116006</v>
      </c>
      <c r="B42803" s="1" t="s">
        <v>17040</v>
      </c>
      <c r="C42803" s="1" t="s">
        <v>116007</v>
      </c>
      <c r="D42803">
        <v>3.9619300842285152E+16</v>
      </c>
      <c r="E42803">
        <v>2.7926000595092772E+16</v>
      </c>
      <c r="F42803" s="1" t="s">
        <v>112754</v>
      </c>
      <c r="G42803" s="1" t="s">
        <v>116008</v>
      </c>
      <c r="H42803" s="1" t="s">
        <v>17</v>
      </c>
      <c r="I42803" s="1" t="s">
        <v>116006</v>
      </c>
      <c r="J42803" s="1" t="s">
        <v>116009</v>
      </c>
    </row>
    <row r="42804" spans="1:10" x14ac:dyDescent="0.25">
      <c r="A42804" s="1" t="s">
        <v>116010</v>
      </c>
      <c r="B42804" s="1" t="s">
        <v>17040</v>
      </c>
      <c r="C42804" s="1" t="s">
        <v>116011</v>
      </c>
      <c r="D42804">
        <v>40318001</v>
      </c>
      <c r="E42804">
        <v>27977699</v>
      </c>
      <c r="F42804" s="1" t="s">
        <v>112754</v>
      </c>
      <c r="G42804" s="1" t="s">
        <v>116008</v>
      </c>
      <c r="H42804" s="1" t="s">
        <v>116012</v>
      </c>
      <c r="I42804" s="1" t="s">
        <v>116010</v>
      </c>
      <c r="J42804" s="1" t="s">
        <v>116013</v>
      </c>
    </row>
    <row r="42805" spans="1:10" x14ac:dyDescent="0.25">
      <c r="A42805" s="1" t="s">
        <v>116014</v>
      </c>
      <c r="B42805" s="1" t="s">
        <v>17040</v>
      </c>
      <c r="C42805" s="1" t="s">
        <v>116015</v>
      </c>
      <c r="D42805">
        <v>401376991272</v>
      </c>
      <c r="E42805">
        <v>264267997742</v>
      </c>
      <c r="F42805" s="1" t="s">
        <v>112754</v>
      </c>
      <c r="G42805" s="1" t="s">
        <v>115876</v>
      </c>
      <c r="H42805" s="1" t="s">
        <v>116016</v>
      </c>
      <c r="I42805" s="1" t="s">
        <v>116014</v>
      </c>
      <c r="J42805" s="1" t="s">
        <v>116017</v>
      </c>
    </row>
    <row r="42806" spans="1:10" x14ac:dyDescent="0.25">
      <c r="A42806" s="1" t="s">
        <v>116018</v>
      </c>
      <c r="B42806" s="1" t="s">
        <v>17040</v>
      </c>
      <c r="C42806" s="1" t="s">
        <v>116019</v>
      </c>
      <c r="D42806">
        <v>397840995789</v>
      </c>
      <c r="E42806">
        <v>3.0582099914599996E+16</v>
      </c>
      <c r="F42806" s="1" t="s">
        <v>112754</v>
      </c>
      <c r="G42806" s="1" t="s">
        <v>115966</v>
      </c>
      <c r="H42806" s="1" t="s">
        <v>17</v>
      </c>
      <c r="I42806" s="1" t="s">
        <v>116018</v>
      </c>
      <c r="J42806" s="1" t="s">
        <v>116020</v>
      </c>
    </row>
    <row r="42807" spans="1:10" x14ac:dyDescent="0.25">
      <c r="A42807" s="1" t="s">
        <v>116021</v>
      </c>
      <c r="B42807" s="1" t="s">
        <v>28212</v>
      </c>
      <c r="C42807" s="1" t="s">
        <v>116022</v>
      </c>
      <c r="D42807">
        <v>382924</v>
      </c>
      <c r="E42807">
        <v>27157</v>
      </c>
      <c r="F42807" s="1" t="s">
        <v>112754</v>
      </c>
      <c r="G42807" s="1" t="s">
        <v>116023</v>
      </c>
      <c r="H42807" s="1" t="s">
        <v>116024</v>
      </c>
      <c r="I42807" s="1" t="s">
        <v>116021</v>
      </c>
      <c r="J42807" s="1" t="s">
        <v>116025</v>
      </c>
    </row>
    <row r="42808" spans="1:10" x14ac:dyDescent="0.25">
      <c r="A42808" s="1" t="s">
        <v>116026</v>
      </c>
      <c r="B42808" s="1" t="s">
        <v>19</v>
      </c>
      <c r="C42808" s="1" t="s">
        <v>116027</v>
      </c>
      <c r="D42808">
        <v>38319099</v>
      </c>
      <c r="E42808">
        <v>27159401</v>
      </c>
      <c r="F42808" s="1" t="s">
        <v>112754</v>
      </c>
      <c r="G42808" s="1" t="s">
        <v>116023</v>
      </c>
      <c r="H42808" s="1" t="s">
        <v>116024</v>
      </c>
      <c r="I42808" s="1" t="s">
        <v>116026</v>
      </c>
      <c r="J42808" s="1" t="s">
        <v>17</v>
      </c>
    </row>
    <row r="42809" spans="1:10" x14ac:dyDescent="0.25">
      <c r="A42809" s="1" t="s">
        <v>116028</v>
      </c>
      <c r="B42809" s="1" t="s">
        <v>17040</v>
      </c>
      <c r="C42809" s="1" t="s">
        <v>116029</v>
      </c>
      <c r="D42809">
        <v>38513</v>
      </c>
      <c r="E42809">
        <v>27010099</v>
      </c>
      <c r="F42809" s="1" t="s">
        <v>112754</v>
      </c>
      <c r="G42809" s="1" t="s">
        <v>116023</v>
      </c>
      <c r="H42809" s="1" t="s">
        <v>116030</v>
      </c>
      <c r="I42809" s="1" t="s">
        <v>116028</v>
      </c>
      <c r="J42809" s="1" t="s">
        <v>116031</v>
      </c>
    </row>
    <row r="42810" spans="1:10" x14ac:dyDescent="0.25">
      <c r="A42810" s="1" t="s">
        <v>116032</v>
      </c>
      <c r="B42810" s="1" t="s">
        <v>19</v>
      </c>
      <c r="C42810" s="1" t="s">
        <v>116033</v>
      </c>
      <c r="D42810">
        <v>3778512191772461</v>
      </c>
      <c r="E42810">
        <v>3059001922607422</v>
      </c>
      <c r="F42810" s="1" t="s">
        <v>112754</v>
      </c>
      <c r="G42810" s="1" t="s">
        <v>116034</v>
      </c>
      <c r="H42810" s="1" t="s">
        <v>17</v>
      </c>
      <c r="I42810" s="1" t="s">
        <v>116032</v>
      </c>
      <c r="J42810" s="1" t="s">
        <v>17</v>
      </c>
    </row>
    <row r="42811" spans="1:10" x14ac:dyDescent="0.25">
      <c r="A42811" s="1" t="s">
        <v>116035</v>
      </c>
      <c r="B42811" s="1" t="s">
        <v>19</v>
      </c>
      <c r="C42811" s="1" t="s">
        <v>116036</v>
      </c>
      <c r="D42811">
        <v>3.9426700592041016E+16</v>
      </c>
      <c r="E42811">
        <v>3001689910888672</v>
      </c>
      <c r="F42811" s="1" t="s">
        <v>112754</v>
      </c>
      <c r="G42811" s="1" t="s">
        <v>116037</v>
      </c>
      <c r="H42811" s="1" t="s">
        <v>116038</v>
      </c>
      <c r="I42811" s="1" t="s">
        <v>116035</v>
      </c>
      <c r="J42811" s="1" t="s">
        <v>17</v>
      </c>
    </row>
    <row r="42812" spans="1:10" x14ac:dyDescent="0.25">
      <c r="A42812" s="1" t="s">
        <v>116039</v>
      </c>
      <c r="B42812" s="1" t="s">
        <v>17040</v>
      </c>
      <c r="C42812" s="1" t="s">
        <v>116040</v>
      </c>
      <c r="D42812">
        <v>38681499</v>
      </c>
      <c r="E42812">
        <v>29471701</v>
      </c>
      <c r="F42812" s="1" t="s">
        <v>112754</v>
      </c>
      <c r="G42812" s="1" t="s">
        <v>116041</v>
      </c>
      <c r="H42812" s="1" t="s">
        <v>116042</v>
      </c>
      <c r="I42812" s="1" t="s">
        <v>116039</v>
      </c>
      <c r="J42812" s="1" t="s">
        <v>116043</v>
      </c>
    </row>
    <row r="42813" spans="1:10" x14ac:dyDescent="0.25">
      <c r="A42813" s="1" t="s">
        <v>116044</v>
      </c>
      <c r="B42813" s="1" t="s">
        <v>19</v>
      </c>
      <c r="C42813" s="1" t="s">
        <v>116045</v>
      </c>
      <c r="D42813">
        <v>4068439865112305</v>
      </c>
      <c r="E42813">
        <v>2.937569999694824E+16</v>
      </c>
      <c r="F42813" s="1" t="s">
        <v>112754</v>
      </c>
      <c r="G42813" s="1" t="s">
        <v>116046</v>
      </c>
      <c r="H42813" s="1" t="s">
        <v>116047</v>
      </c>
      <c r="I42813" s="1" t="s">
        <v>116044</v>
      </c>
      <c r="J42813" s="1" t="s">
        <v>17</v>
      </c>
    </row>
    <row r="42814" spans="1:10" x14ac:dyDescent="0.25">
      <c r="A42814" s="1" t="s">
        <v>116048</v>
      </c>
      <c r="B42814" s="1" t="s">
        <v>17040</v>
      </c>
      <c r="C42814" s="1" t="s">
        <v>116049</v>
      </c>
      <c r="D42814">
        <v>40735001</v>
      </c>
      <c r="E42814">
        <v>300833</v>
      </c>
      <c r="F42814" s="1" t="s">
        <v>112754</v>
      </c>
      <c r="G42814" s="1" t="s">
        <v>116050</v>
      </c>
      <c r="H42814" s="1" t="s">
        <v>116051</v>
      </c>
      <c r="I42814" s="1" t="s">
        <v>116048</v>
      </c>
      <c r="J42814" s="1" t="s">
        <v>116052</v>
      </c>
    </row>
    <row r="42815" spans="1:10" x14ac:dyDescent="0.25">
      <c r="A42815" s="1" t="s">
        <v>116053</v>
      </c>
      <c r="B42815" s="1" t="s">
        <v>17040</v>
      </c>
      <c r="C42815" s="1" t="s">
        <v>116054</v>
      </c>
      <c r="D42815">
        <v>402551994324</v>
      </c>
      <c r="E42815">
        <v>295625991821</v>
      </c>
      <c r="F42815" s="1" t="s">
        <v>112754</v>
      </c>
      <c r="G42815" s="1" t="s">
        <v>116004</v>
      </c>
      <c r="H42815" s="1" t="s">
        <v>116005</v>
      </c>
      <c r="I42815" s="1" t="s">
        <v>116053</v>
      </c>
      <c r="J42815" s="1" t="s">
        <v>116055</v>
      </c>
    </row>
    <row r="42816" spans="1:10" x14ac:dyDescent="0.25">
      <c r="A42816" s="1" t="s">
        <v>116056</v>
      </c>
      <c r="B42816" s="1" t="s">
        <v>28212</v>
      </c>
      <c r="C42816" s="1" t="s">
        <v>116057</v>
      </c>
      <c r="D42816">
        <v>367131004333</v>
      </c>
      <c r="E42816">
        <v>287924995422</v>
      </c>
      <c r="F42816" s="1" t="s">
        <v>112754</v>
      </c>
      <c r="G42816" s="1" t="s">
        <v>116058</v>
      </c>
      <c r="H42816" s="1" t="s">
        <v>116059</v>
      </c>
      <c r="I42816" s="1" t="s">
        <v>116056</v>
      </c>
      <c r="J42816" s="1" t="s">
        <v>116060</v>
      </c>
    </row>
    <row r="42817" spans="1:10" x14ac:dyDescent="0.25">
      <c r="A42817" s="1" t="s">
        <v>116061</v>
      </c>
      <c r="B42817" s="1" t="s">
        <v>17040</v>
      </c>
      <c r="C42817" s="1" t="s">
        <v>116062</v>
      </c>
      <c r="D42817">
        <v>38808899</v>
      </c>
      <c r="E42817">
        <v>278339</v>
      </c>
      <c r="F42817" s="1" t="s">
        <v>112754</v>
      </c>
      <c r="G42817" s="1" t="s">
        <v>115995</v>
      </c>
      <c r="H42817" s="1" t="s">
        <v>116063</v>
      </c>
      <c r="I42817" s="1" t="s">
        <v>116061</v>
      </c>
      <c r="J42817" s="1" t="s">
        <v>17</v>
      </c>
    </row>
    <row r="42818" spans="1:10" x14ac:dyDescent="0.25">
      <c r="A42818" s="1" t="s">
        <v>116064</v>
      </c>
      <c r="B42818" s="1" t="s">
        <v>17040</v>
      </c>
      <c r="C42818" s="1" t="s">
        <v>116065</v>
      </c>
      <c r="D42818">
        <v>4113819885253906</v>
      </c>
      <c r="E42818">
        <v>2.7919099807739256E+16</v>
      </c>
      <c r="F42818" s="1" t="s">
        <v>112754</v>
      </c>
      <c r="G42818" s="1" t="s">
        <v>116066</v>
      </c>
      <c r="H42818" s="1" t="s">
        <v>116067</v>
      </c>
      <c r="I42818" s="1" t="s">
        <v>116064</v>
      </c>
      <c r="J42818" s="1" t="s">
        <v>116068</v>
      </c>
    </row>
    <row r="42819" spans="1:10" x14ac:dyDescent="0.25">
      <c r="A42819" s="1" t="s">
        <v>116069</v>
      </c>
      <c r="B42819" s="1" t="s">
        <v>19</v>
      </c>
      <c r="C42819" s="1" t="s">
        <v>116070</v>
      </c>
      <c r="D42819">
        <v>37140099</v>
      </c>
      <c r="E42819">
        <v>27669701</v>
      </c>
      <c r="F42819" s="1" t="s">
        <v>112754</v>
      </c>
      <c r="G42819" s="1" t="s">
        <v>116058</v>
      </c>
      <c r="H42819" s="1" t="s">
        <v>116071</v>
      </c>
      <c r="I42819" s="1" t="s">
        <v>116069</v>
      </c>
      <c r="J42819" s="1" t="s">
        <v>116072</v>
      </c>
    </row>
    <row r="42820" spans="1:10" x14ac:dyDescent="0.25">
      <c r="A42820" s="1" t="s">
        <v>116073</v>
      </c>
      <c r="B42820" s="1" t="s">
        <v>19</v>
      </c>
      <c r="C42820" s="1" t="s">
        <v>116074</v>
      </c>
      <c r="D42820">
        <v>411036</v>
      </c>
      <c r="E42820">
        <v>28547701</v>
      </c>
      <c r="F42820" s="1" t="s">
        <v>112754</v>
      </c>
      <c r="G42820" s="1" t="s">
        <v>115990</v>
      </c>
      <c r="H42820" s="1" t="s">
        <v>116075</v>
      </c>
      <c r="I42820" s="1" t="s">
        <v>116073</v>
      </c>
      <c r="J42820" s="1" t="s">
        <v>17</v>
      </c>
    </row>
    <row r="42821" spans="1:10" x14ac:dyDescent="0.25">
      <c r="A42821" s="1" t="s">
        <v>116076</v>
      </c>
      <c r="B42821" s="1" t="s">
        <v>17040</v>
      </c>
      <c r="C42821" s="1" t="s">
        <v>116077</v>
      </c>
      <c r="D42821">
        <v>40993</v>
      </c>
      <c r="E42821">
        <v>29216499</v>
      </c>
      <c r="F42821" s="1" t="s">
        <v>112754</v>
      </c>
      <c r="G42821" s="1" t="s">
        <v>115990</v>
      </c>
      <c r="H42821" s="1" t="s">
        <v>116078</v>
      </c>
      <c r="I42821" s="1" t="s">
        <v>116076</v>
      </c>
      <c r="J42821" s="1" t="s">
        <v>17</v>
      </c>
    </row>
    <row r="42822" spans="1:10" x14ac:dyDescent="0.25">
      <c r="A42822" s="1" t="s">
        <v>116079</v>
      </c>
      <c r="B42822" s="1" t="s">
        <v>17040</v>
      </c>
      <c r="C42822" s="1" t="s">
        <v>116080</v>
      </c>
      <c r="D42822">
        <v>39809898</v>
      </c>
      <c r="E42822">
        <v>305194</v>
      </c>
      <c r="F42822" s="1" t="s">
        <v>112754</v>
      </c>
      <c r="G42822" s="1" t="s">
        <v>115966</v>
      </c>
      <c r="H42822" s="1" t="s">
        <v>116081</v>
      </c>
      <c r="I42822" s="1" t="s">
        <v>116079</v>
      </c>
      <c r="J42822" s="1" t="s">
        <v>116082</v>
      </c>
    </row>
    <row r="42823" spans="1:10" x14ac:dyDescent="0.25">
      <c r="A42823" s="1" t="s">
        <v>116083</v>
      </c>
      <c r="B42823" s="1" t="s">
        <v>19</v>
      </c>
      <c r="C42823" s="1" t="s">
        <v>116084</v>
      </c>
      <c r="D42823">
        <v>39113079</v>
      </c>
      <c r="E42823">
        <v>30128111</v>
      </c>
      <c r="F42823" s="1" t="s">
        <v>112754</v>
      </c>
      <c r="G42823" s="1" t="s">
        <v>116037</v>
      </c>
      <c r="H42823" s="1" t="s">
        <v>116085</v>
      </c>
      <c r="I42823" s="1" t="s">
        <v>116083</v>
      </c>
      <c r="J42823" s="1" t="s">
        <v>116086</v>
      </c>
    </row>
    <row r="42824" spans="1:10" x14ac:dyDescent="0.25">
      <c r="A42824" s="1" t="s">
        <v>116087</v>
      </c>
      <c r="B42824" s="1" t="s">
        <v>17040</v>
      </c>
      <c r="C42824" s="1" t="s">
        <v>116088</v>
      </c>
      <c r="D42824">
        <v>38597974</v>
      </c>
      <c r="E42824">
        <v>3928348</v>
      </c>
      <c r="F42824" s="1" t="s">
        <v>112754</v>
      </c>
      <c r="G42824" s="1" t="s">
        <v>116089</v>
      </c>
      <c r="H42824" s="1" t="s">
        <v>116090</v>
      </c>
      <c r="I42824" s="1" t="s">
        <v>116087</v>
      </c>
      <c r="J42824" s="1" t="s">
        <v>116091</v>
      </c>
    </row>
    <row r="42825" spans="1:10" x14ac:dyDescent="0.25">
      <c r="A42825" s="1" t="s">
        <v>116092</v>
      </c>
      <c r="B42825" s="1" t="s">
        <v>17040</v>
      </c>
      <c r="C42825" s="1" t="s">
        <v>116093</v>
      </c>
      <c r="D42825">
        <v>40966872</v>
      </c>
      <c r="E42825">
        <v>38085995</v>
      </c>
      <c r="F42825" s="1" t="s">
        <v>112754</v>
      </c>
      <c r="G42825" s="1" t="s">
        <v>116094</v>
      </c>
      <c r="H42825" s="1" t="s">
        <v>116095</v>
      </c>
      <c r="I42825" s="1" t="s">
        <v>116092</v>
      </c>
      <c r="J42825" s="1" t="s">
        <v>116096</v>
      </c>
    </row>
    <row r="42826" spans="1:10" x14ac:dyDescent="0.25">
      <c r="A42826" s="1" t="s">
        <v>116097</v>
      </c>
      <c r="B42826" s="1" t="s">
        <v>17040</v>
      </c>
      <c r="C42826" s="1" t="s">
        <v>116098</v>
      </c>
      <c r="D42826">
        <v>37893902</v>
      </c>
      <c r="E42826">
        <v>40201</v>
      </c>
      <c r="F42826" s="1" t="s">
        <v>112754</v>
      </c>
      <c r="G42826" s="1" t="s">
        <v>116099</v>
      </c>
      <c r="H42826" s="1" t="s">
        <v>116100</v>
      </c>
      <c r="I42826" s="1" t="s">
        <v>116097</v>
      </c>
      <c r="J42826" s="1" t="s">
        <v>116101</v>
      </c>
    </row>
    <row r="42827" spans="1:10" x14ac:dyDescent="0.25">
      <c r="A42827" s="1" t="s">
        <v>116102</v>
      </c>
      <c r="B42827" s="1" t="s">
        <v>17040</v>
      </c>
      <c r="C42827" s="1" t="s">
        <v>116103</v>
      </c>
      <c r="D42827">
        <v>397102012634</v>
      </c>
      <c r="E42827">
        <v>3.9527000427199992E+16</v>
      </c>
      <c r="F42827" s="1" t="s">
        <v>112754</v>
      </c>
      <c r="G42827" s="1" t="s">
        <v>116104</v>
      </c>
      <c r="H42827" s="1" t="s">
        <v>116105</v>
      </c>
      <c r="I42827" s="1" t="s">
        <v>116102</v>
      </c>
      <c r="J42827" s="1" t="s">
        <v>116106</v>
      </c>
    </row>
    <row r="42828" spans="1:10" x14ac:dyDescent="0.25">
      <c r="A42828" s="1" t="s">
        <v>116107</v>
      </c>
      <c r="B42828" s="1" t="s">
        <v>17040</v>
      </c>
      <c r="C42828" s="1" t="s">
        <v>116108</v>
      </c>
      <c r="D42828">
        <v>39956501</v>
      </c>
      <c r="E42828">
        <v>411702</v>
      </c>
      <c r="F42828" s="1" t="s">
        <v>112754</v>
      </c>
      <c r="G42828" s="1" t="s">
        <v>116109</v>
      </c>
      <c r="H42828" s="1" t="s">
        <v>116110</v>
      </c>
      <c r="I42828" s="1" t="s">
        <v>116107</v>
      </c>
      <c r="J42828" s="1" t="s">
        <v>116111</v>
      </c>
    </row>
    <row r="42829" spans="1:10" x14ac:dyDescent="0.25">
      <c r="A42829" s="1" t="s">
        <v>116112</v>
      </c>
      <c r="B42829" s="1" t="s">
        <v>17040</v>
      </c>
      <c r="C42829" s="1" t="s">
        <v>116113</v>
      </c>
      <c r="D42829">
        <v>4.0562198638916016E+16</v>
      </c>
      <c r="E42829">
        <v>431150016784668</v>
      </c>
      <c r="F42829" s="1" t="s">
        <v>112754</v>
      </c>
      <c r="G42829" s="1" t="s">
        <v>116114</v>
      </c>
      <c r="H42829" s="1" t="s">
        <v>52021</v>
      </c>
      <c r="I42829" s="1" t="s">
        <v>116112</v>
      </c>
      <c r="J42829" s="1" t="s">
        <v>116115</v>
      </c>
    </row>
    <row r="42830" spans="1:10" x14ac:dyDescent="0.25">
      <c r="A42830" s="1" t="s">
        <v>116116</v>
      </c>
      <c r="B42830" s="1" t="s">
        <v>17040</v>
      </c>
      <c r="C42830" s="1" t="s">
        <v>116117</v>
      </c>
      <c r="D42830">
        <v>40995098</v>
      </c>
      <c r="E42830">
        <v>397897</v>
      </c>
      <c r="F42830" s="1" t="s">
        <v>112754</v>
      </c>
      <c r="G42830" s="1" t="s">
        <v>116118</v>
      </c>
      <c r="H42830" s="1" t="s">
        <v>116119</v>
      </c>
      <c r="I42830" s="1" t="s">
        <v>116116</v>
      </c>
      <c r="J42830" s="1" t="s">
        <v>116120</v>
      </c>
    </row>
    <row r="42831" spans="1:10" x14ac:dyDescent="0.25">
      <c r="A42831" s="1" t="s">
        <v>116121</v>
      </c>
      <c r="B42831" s="1" t="s">
        <v>35</v>
      </c>
      <c r="C42831" s="1" t="s">
        <v>116122</v>
      </c>
      <c r="D42831">
        <v>37094299</v>
      </c>
      <c r="E42831">
        <v>38847099</v>
      </c>
      <c r="F42831" s="1" t="s">
        <v>112754</v>
      </c>
      <c r="G42831" s="1" t="s">
        <v>116123</v>
      </c>
      <c r="H42831" s="1" t="s">
        <v>116124</v>
      </c>
      <c r="I42831" s="1" t="s">
        <v>17</v>
      </c>
      <c r="J42831" s="1" t="s">
        <v>17</v>
      </c>
    </row>
    <row r="42832" spans="1:10" x14ac:dyDescent="0.25">
      <c r="A42832" s="1" t="s">
        <v>116125</v>
      </c>
      <c r="B42832" s="1" t="s">
        <v>17040</v>
      </c>
      <c r="C42832" s="1" t="s">
        <v>116126</v>
      </c>
      <c r="D42832">
        <v>3846820068359375</v>
      </c>
      <c r="E42832">
        <v>4.3332298278808592E+16</v>
      </c>
      <c r="F42832" s="1" t="s">
        <v>112754</v>
      </c>
      <c r="G42832" s="1" t="s">
        <v>116127</v>
      </c>
      <c r="H42832" s="1" t="s">
        <v>16057</v>
      </c>
      <c r="I42832" s="1" t="s">
        <v>116125</v>
      </c>
      <c r="J42832" s="1" t="s">
        <v>116128</v>
      </c>
    </row>
    <row r="42833" spans="1:10" x14ac:dyDescent="0.25">
      <c r="A42833" s="1" t="s">
        <v>116129</v>
      </c>
      <c r="B42833" s="1" t="s">
        <v>17040</v>
      </c>
      <c r="C42833" s="1" t="s">
        <v>116130</v>
      </c>
      <c r="D42833">
        <v>3.79290008545E+16</v>
      </c>
      <c r="E42833">
        <v>411166000366</v>
      </c>
      <c r="F42833" s="1" t="s">
        <v>112754</v>
      </c>
      <c r="G42833" s="1" t="s">
        <v>116131</v>
      </c>
      <c r="H42833" s="1" t="s">
        <v>116132</v>
      </c>
      <c r="I42833" s="1" t="s">
        <v>116129</v>
      </c>
      <c r="J42833" s="1" t="s">
        <v>116133</v>
      </c>
    </row>
    <row r="42834" spans="1:10" x14ac:dyDescent="0.25">
      <c r="A42834" s="1" t="s">
        <v>116134</v>
      </c>
      <c r="B42834" s="1" t="s">
        <v>17040</v>
      </c>
      <c r="C42834" s="1" t="s">
        <v>116135</v>
      </c>
      <c r="D42834">
        <v>3.8747798919677736E+16</v>
      </c>
      <c r="E42834">
        <v>4166120147705078</v>
      </c>
      <c r="F42834" s="1" t="s">
        <v>112754</v>
      </c>
      <c r="G42834" s="1" t="s">
        <v>116136</v>
      </c>
      <c r="H42834" s="1" t="s">
        <v>116137</v>
      </c>
      <c r="I42834" s="1" t="s">
        <v>116134</v>
      </c>
      <c r="J42834" s="1" t="s">
        <v>116138</v>
      </c>
    </row>
    <row r="42835" spans="1:10" x14ac:dyDescent="0.25">
      <c r="A42835" s="1" t="s">
        <v>116139</v>
      </c>
      <c r="B42835" s="1" t="s">
        <v>17040</v>
      </c>
      <c r="C42835" s="1" t="s">
        <v>116140</v>
      </c>
      <c r="D42835">
        <v>3797890090942383</v>
      </c>
      <c r="E42835">
        <v>4184040069580078</v>
      </c>
      <c r="F42835" s="1" t="s">
        <v>112754</v>
      </c>
      <c r="G42835" s="1" t="s">
        <v>116141</v>
      </c>
      <c r="H42835" s="1" t="s">
        <v>116142</v>
      </c>
      <c r="I42835" s="1" t="s">
        <v>116139</v>
      </c>
      <c r="J42835" s="1" t="s">
        <v>116143</v>
      </c>
    </row>
    <row r="42836" spans="1:10" x14ac:dyDescent="0.25">
      <c r="A42836" s="1" t="s">
        <v>116144</v>
      </c>
      <c r="B42836" s="1" t="s">
        <v>17040</v>
      </c>
      <c r="C42836" s="1" t="s">
        <v>116145</v>
      </c>
      <c r="D42836">
        <v>42018313</v>
      </c>
      <c r="E42836">
        <v>35071774</v>
      </c>
      <c r="F42836" s="1" t="s">
        <v>112754</v>
      </c>
      <c r="G42836" s="1" t="s">
        <v>116146</v>
      </c>
      <c r="H42836" s="1" t="s">
        <v>39059</v>
      </c>
      <c r="I42836" s="1" t="s">
        <v>116144</v>
      </c>
      <c r="J42836" s="1" t="s">
        <v>116147</v>
      </c>
    </row>
    <row r="42837" spans="1:10" x14ac:dyDescent="0.25">
      <c r="A42837" s="1" t="s">
        <v>116148</v>
      </c>
      <c r="B42837" s="1" t="s">
        <v>17040</v>
      </c>
      <c r="C42837" s="1" t="s">
        <v>116149</v>
      </c>
      <c r="D42837">
        <v>375388259888</v>
      </c>
      <c r="E42837">
        <v>369535217285</v>
      </c>
      <c r="F42837" s="1" t="s">
        <v>112754</v>
      </c>
      <c r="G42837" s="1" t="s">
        <v>116150</v>
      </c>
      <c r="H42837" s="1" t="s">
        <v>116151</v>
      </c>
      <c r="I42837" s="1" t="s">
        <v>116148</v>
      </c>
      <c r="J42837" s="1" t="s">
        <v>116152</v>
      </c>
    </row>
    <row r="42838" spans="1:10" x14ac:dyDescent="0.25">
      <c r="A42838" s="1" t="s">
        <v>116153</v>
      </c>
      <c r="B42838" s="1" t="s">
        <v>17040</v>
      </c>
      <c r="C42838" s="1" t="s">
        <v>116154</v>
      </c>
      <c r="D42838">
        <v>39655642</v>
      </c>
      <c r="E42838">
        <v>43025742</v>
      </c>
      <c r="F42838" s="1" t="s">
        <v>112754</v>
      </c>
      <c r="G42838" s="1" t="s">
        <v>116155</v>
      </c>
      <c r="H42838" s="1" t="s">
        <v>116156</v>
      </c>
      <c r="I42838" s="1" t="s">
        <v>116153</v>
      </c>
      <c r="J42838" s="1" t="s">
        <v>116157</v>
      </c>
    </row>
    <row r="42839" spans="1:10" x14ac:dyDescent="0.25">
      <c r="A42839" s="1" t="s">
        <v>116158</v>
      </c>
      <c r="B42839" s="1" t="s">
        <v>17040</v>
      </c>
      <c r="C42839" s="1" t="s">
        <v>116159</v>
      </c>
      <c r="D42839">
        <v>377314</v>
      </c>
      <c r="E42839">
        <v>38468899</v>
      </c>
      <c r="F42839" s="1" t="s">
        <v>112754</v>
      </c>
      <c r="G42839" s="1" t="s">
        <v>116160</v>
      </c>
      <c r="H42839" s="1" t="s">
        <v>116161</v>
      </c>
      <c r="I42839" s="1" t="s">
        <v>116158</v>
      </c>
      <c r="J42839" s="1" t="s">
        <v>116162</v>
      </c>
    </row>
    <row r="42840" spans="1:10" x14ac:dyDescent="0.25">
      <c r="A42840" s="1" t="s">
        <v>116163</v>
      </c>
      <c r="B42840" s="1" t="s">
        <v>17040</v>
      </c>
      <c r="C42840" s="1" t="s">
        <v>116164</v>
      </c>
      <c r="D42840">
        <v>3.72233009338E+16</v>
      </c>
      <c r="E42840">
        <v>406316986084</v>
      </c>
      <c r="F42840" s="1" t="s">
        <v>112754</v>
      </c>
      <c r="G42840" s="1" t="s">
        <v>116165</v>
      </c>
      <c r="H42840" s="1" t="s">
        <v>116166</v>
      </c>
      <c r="I42840" s="1" t="s">
        <v>116163</v>
      </c>
      <c r="J42840" s="1" t="s">
        <v>116167</v>
      </c>
    </row>
    <row r="42841" spans="1:10" x14ac:dyDescent="0.25">
      <c r="A42841" s="1" t="s">
        <v>116168</v>
      </c>
      <c r="B42841" s="1" t="s">
        <v>17040</v>
      </c>
      <c r="C42841" s="1" t="s">
        <v>116169</v>
      </c>
      <c r="D42841">
        <v>37445663</v>
      </c>
      <c r="E42841">
        <v>38895592</v>
      </c>
      <c r="F42841" s="1" t="s">
        <v>112754</v>
      </c>
      <c r="G42841" s="1" t="s">
        <v>116123</v>
      </c>
      <c r="H42841" s="1" t="s">
        <v>116124</v>
      </c>
      <c r="I42841" s="1" t="s">
        <v>116168</v>
      </c>
      <c r="J42841" s="1" t="s">
        <v>116170</v>
      </c>
    </row>
    <row r="42842" spans="1:10" x14ac:dyDescent="0.25">
      <c r="A42842" s="1" t="s">
        <v>116171</v>
      </c>
      <c r="B42842" s="1" t="s">
        <v>17040</v>
      </c>
      <c r="C42842" s="1" t="s">
        <v>116172</v>
      </c>
      <c r="D42842">
        <v>39976627</v>
      </c>
      <c r="E42842">
        <v>43876648</v>
      </c>
      <c r="F42842" s="1" t="s">
        <v>112754</v>
      </c>
      <c r="G42842" s="1" t="s">
        <v>116173</v>
      </c>
      <c r="H42842" s="1" t="s">
        <v>116174</v>
      </c>
      <c r="I42842" s="1" t="s">
        <v>116171</v>
      </c>
      <c r="J42842" s="1" t="s">
        <v>116175</v>
      </c>
    </row>
    <row r="42843" spans="1:10" x14ac:dyDescent="0.25">
      <c r="A42843" s="1" t="s">
        <v>116176</v>
      </c>
      <c r="B42843" s="1" t="s">
        <v>17040</v>
      </c>
      <c r="C42843" s="1" t="s">
        <v>116177</v>
      </c>
      <c r="D42843">
        <v>373647</v>
      </c>
      <c r="E42843">
        <v>420582</v>
      </c>
      <c r="F42843" s="1" t="s">
        <v>112754</v>
      </c>
      <c r="G42843" s="1" t="s">
        <v>116178</v>
      </c>
      <c r="H42843" s="1" t="s">
        <v>116179</v>
      </c>
      <c r="I42843" s="1" t="s">
        <v>116176</v>
      </c>
      <c r="J42843" s="1" t="s">
        <v>116180</v>
      </c>
    </row>
    <row r="42844" spans="1:10" x14ac:dyDescent="0.25">
      <c r="A42844" s="1" t="s">
        <v>116181</v>
      </c>
      <c r="B42844" s="1" t="s">
        <v>17040</v>
      </c>
      <c r="C42844" s="1" t="s">
        <v>116182</v>
      </c>
      <c r="D42844">
        <v>375497</v>
      </c>
      <c r="E42844">
        <v>442381</v>
      </c>
      <c r="F42844" s="1" t="s">
        <v>112754</v>
      </c>
      <c r="G42844" s="1" t="s">
        <v>116183</v>
      </c>
      <c r="H42844" s="1" t="s">
        <v>116184</v>
      </c>
      <c r="I42844" s="1" t="s">
        <v>116181</v>
      </c>
      <c r="J42844" s="1" t="s">
        <v>116185</v>
      </c>
    </row>
    <row r="42845" spans="1:10" x14ac:dyDescent="0.25">
      <c r="A42845" s="1" t="s">
        <v>116186</v>
      </c>
      <c r="B42845" s="1" t="s">
        <v>17040</v>
      </c>
      <c r="C42845" s="1" t="s">
        <v>116187</v>
      </c>
      <c r="D42845">
        <v>36362778</v>
      </c>
      <c r="E42845">
        <v>36282223</v>
      </c>
      <c r="F42845" s="1" t="s">
        <v>112754</v>
      </c>
      <c r="G42845" s="1" t="s">
        <v>115918</v>
      </c>
      <c r="H42845" s="1" t="s">
        <v>116188</v>
      </c>
      <c r="I42845" s="1" t="s">
        <v>116186</v>
      </c>
      <c r="J42845" s="1" t="s">
        <v>116189</v>
      </c>
    </row>
    <row r="42846" spans="1:10" x14ac:dyDescent="0.25">
      <c r="A42846" s="1" t="s">
        <v>116190</v>
      </c>
      <c r="B42846" s="1" t="s">
        <v>19</v>
      </c>
      <c r="C42846" s="1" t="s">
        <v>116191</v>
      </c>
      <c r="D42846">
        <v>-28337</v>
      </c>
      <c r="E42846">
        <v>1416257</v>
      </c>
      <c r="F42846" s="1" t="s">
        <v>27448</v>
      </c>
      <c r="G42846" s="1" t="s">
        <v>28906</v>
      </c>
      <c r="H42846" s="1" t="s">
        <v>116192</v>
      </c>
      <c r="I42846" s="1" t="s">
        <v>17</v>
      </c>
      <c r="J42846" s="1" t="s">
        <v>116190</v>
      </c>
    </row>
    <row r="42847" spans="1:10" x14ac:dyDescent="0.25">
      <c r="A42847" s="1" t="s">
        <v>116193</v>
      </c>
      <c r="B42847" s="1" t="s">
        <v>19</v>
      </c>
      <c r="C42847" s="1" t="s">
        <v>116194</v>
      </c>
      <c r="D42847">
        <v>38517601</v>
      </c>
      <c r="E42847">
        <v>269774</v>
      </c>
      <c r="F42847" s="1" t="s">
        <v>112754</v>
      </c>
      <c r="G42847" s="1" t="s">
        <v>116023</v>
      </c>
      <c r="H42847" s="1" t="s">
        <v>116030</v>
      </c>
      <c r="I42847" s="1" t="s">
        <v>116193</v>
      </c>
      <c r="J42847" s="1" t="s">
        <v>17</v>
      </c>
    </row>
    <row r="42848" spans="1:10" x14ac:dyDescent="0.25">
      <c r="A42848" s="1" t="s">
        <v>116195</v>
      </c>
      <c r="B42848" s="1" t="s">
        <v>19</v>
      </c>
      <c r="C42848" s="1" t="s">
        <v>116196</v>
      </c>
      <c r="D42848">
        <v>37950699</v>
      </c>
      <c r="E42848">
        <v>27329</v>
      </c>
      <c r="F42848" s="1" t="s">
        <v>112754</v>
      </c>
      <c r="G42848" s="1" t="s">
        <v>116023</v>
      </c>
      <c r="H42848" s="1" t="s">
        <v>116197</v>
      </c>
      <c r="I42848" s="1" t="s">
        <v>116195</v>
      </c>
      <c r="J42848" s="1" t="s">
        <v>116198</v>
      </c>
    </row>
    <row r="42849" spans="1:10" x14ac:dyDescent="0.25">
      <c r="A42849" s="1" t="s">
        <v>116199</v>
      </c>
      <c r="B42849" s="1" t="s">
        <v>17040</v>
      </c>
      <c r="C42849" s="1" t="s">
        <v>116200</v>
      </c>
      <c r="D42849">
        <v>378554</v>
      </c>
      <c r="E42849">
        <v>30368401</v>
      </c>
      <c r="F42849" s="1" t="s">
        <v>112754</v>
      </c>
      <c r="G42849" s="1" t="s">
        <v>116034</v>
      </c>
      <c r="H42849" s="1" t="s">
        <v>116201</v>
      </c>
      <c r="I42849" s="1" t="s">
        <v>116199</v>
      </c>
      <c r="J42849" s="1" t="s">
        <v>116202</v>
      </c>
    </row>
    <row r="42850" spans="1:10" x14ac:dyDescent="0.25">
      <c r="A42850" s="1" t="s">
        <v>116203</v>
      </c>
      <c r="B42850" s="1" t="s">
        <v>17040</v>
      </c>
      <c r="C42850" s="1" t="s">
        <v>116204</v>
      </c>
      <c r="D42850">
        <v>395546</v>
      </c>
      <c r="E42850">
        <v>270138</v>
      </c>
      <c r="F42850" s="1" t="s">
        <v>112754</v>
      </c>
      <c r="G42850" s="1" t="s">
        <v>116008</v>
      </c>
      <c r="H42850" s="1" t="s">
        <v>116205</v>
      </c>
      <c r="I42850" s="1" t="s">
        <v>116203</v>
      </c>
      <c r="J42850" s="1" t="s">
        <v>116206</v>
      </c>
    </row>
    <row r="42851" spans="1:10" x14ac:dyDescent="0.25">
      <c r="A42851" s="1" t="s">
        <v>116207</v>
      </c>
      <c r="B42851" s="1" t="s">
        <v>28212</v>
      </c>
      <c r="C42851" s="1" t="s">
        <v>116208</v>
      </c>
      <c r="D42851">
        <v>37250599</v>
      </c>
      <c r="E42851">
        <v>27664301</v>
      </c>
      <c r="F42851" s="1" t="s">
        <v>112754</v>
      </c>
      <c r="G42851" s="1" t="s">
        <v>116058</v>
      </c>
      <c r="H42851" s="1" t="s">
        <v>116209</v>
      </c>
      <c r="I42851" s="1" t="s">
        <v>116207</v>
      </c>
      <c r="J42851" s="1" t="s">
        <v>116210</v>
      </c>
    </row>
    <row r="42852" spans="1:10" x14ac:dyDescent="0.25">
      <c r="A42852" s="1" t="s">
        <v>116211</v>
      </c>
      <c r="B42852" s="1" t="s">
        <v>17040</v>
      </c>
      <c r="C42852" s="1" t="s">
        <v>116212</v>
      </c>
      <c r="D42852">
        <v>36299217</v>
      </c>
      <c r="E42852">
        <v>32300598</v>
      </c>
      <c r="F42852" s="1" t="s">
        <v>112754</v>
      </c>
      <c r="G42852" s="1" t="s">
        <v>115908</v>
      </c>
      <c r="H42852" s="1" t="s">
        <v>116213</v>
      </c>
      <c r="I42852" s="1" t="s">
        <v>116211</v>
      </c>
      <c r="J42852" s="1" t="s">
        <v>116214</v>
      </c>
    </row>
    <row r="42853" spans="1:10" x14ac:dyDescent="0.25">
      <c r="A42853" s="1" t="s">
        <v>116215</v>
      </c>
      <c r="B42853" s="1" t="s">
        <v>17040</v>
      </c>
      <c r="C42853" s="1" t="s">
        <v>116216</v>
      </c>
      <c r="D42853">
        <v>4126556</v>
      </c>
      <c r="E42853">
        <v>3654861</v>
      </c>
      <c r="F42853" s="1" t="s">
        <v>112754</v>
      </c>
      <c r="G42853" s="1" t="s">
        <v>115945</v>
      </c>
      <c r="H42853" s="1" t="s">
        <v>115946</v>
      </c>
      <c r="I42853" s="1" t="s">
        <v>116215</v>
      </c>
      <c r="J42853" s="1" t="s">
        <v>116217</v>
      </c>
    </row>
    <row r="42854" spans="1:10" x14ac:dyDescent="0.25">
      <c r="A42854" s="1" t="s">
        <v>116218</v>
      </c>
      <c r="B42854" s="1" t="s">
        <v>28212</v>
      </c>
      <c r="C42854" s="1" t="s">
        <v>116219</v>
      </c>
      <c r="D42854">
        <v>40898602</v>
      </c>
      <c r="E42854">
        <v>293092</v>
      </c>
      <c r="F42854" s="1" t="s">
        <v>112754</v>
      </c>
      <c r="G42854" s="1" t="s">
        <v>115990</v>
      </c>
      <c r="H42854" s="1" t="s">
        <v>116220</v>
      </c>
      <c r="I42854" s="1" t="s">
        <v>116218</v>
      </c>
      <c r="J42854" s="1" t="s">
        <v>116221</v>
      </c>
    </row>
    <row r="42855" spans="1:10" x14ac:dyDescent="0.25">
      <c r="A42855" s="1" t="s">
        <v>116222</v>
      </c>
      <c r="B42855" s="1" t="s">
        <v>28212</v>
      </c>
      <c r="C42855" s="1" t="s">
        <v>116223</v>
      </c>
      <c r="D42855">
        <v>41261297</v>
      </c>
      <c r="E42855">
        <v>28741951</v>
      </c>
      <c r="F42855" s="1" t="s">
        <v>112754</v>
      </c>
      <c r="G42855" s="1" t="s">
        <v>115990</v>
      </c>
      <c r="H42855" s="1" t="s">
        <v>116224</v>
      </c>
      <c r="I42855" s="1" t="s">
        <v>116222</v>
      </c>
      <c r="J42855" s="1" t="s">
        <v>116225</v>
      </c>
    </row>
    <row r="42856" spans="1:10" x14ac:dyDescent="0.25">
      <c r="A42856" s="1" t="s">
        <v>116226</v>
      </c>
      <c r="B42856" s="1" t="s">
        <v>19</v>
      </c>
      <c r="C42856" s="1" t="s">
        <v>116227</v>
      </c>
      <c r="D42856">
        <v>37863665</v>
      </c>
      <c r="E42856">
        <v>30355</v>
      </c>
      <c r="F42856" s="1" t="s">
        <v>112754</v>
      </c>
      <c r="G42856" s="1" t="s">
        <v>116034</v>
      </c>
      <c r="H42856" s="1" t="s">
        <v>17</v>
      </c>
      <c r="I42856" s="1" t="s">
        <v>116226</v>
      </c>
      <c r="J42856" s="1" t="s">
        <v>17</v>
      </c>
    </row>
    <row r="42857" spans="1:10" x14ac:dyDescent="0.25">
      <c r="A42857" s="1" t="s">
        <v>116228</v>
      </c>
      <c r="B42857" s="1" t="s">
        <v>35</v>
      </c>
      <c r="C42857" s="1" t="s">
        <v>116229</v>
      </c>
      <c r="D42857">
        <v>366342</v>
      </c>
      <c r="E42857">
        <v>-1164135</v>
      </c>
      <c r="F42857" s="1" t="s">
        <v>13</v>
      </c>
      <c r="G42857" s="1" t="s">
        <v>398</v>
      </c>
      <c r="H42857" s="1" t="s">
        <v>116230</v>
      </c>
      <c r="I42857" s="1" t="s">
        <v>17</v>
      </c>
      <c r="J42857" s="1" t="s">
        <v>17</v>
      </c>
    </row>
    <row r="42858" spans="1:10" x14ac:dyDescent="0.25">
      <c r="A42858" s="1" t="s">
        <v>116231</v>
      </c>
      <c r="B42858" s="1" t="s">
        <v>11</v>
      </c>
      <c r="C42858" s="1" t="s">
        <v>116232</v>
      </c>
      <c r="D42858">
        <v>39803611</v>
      </c>
      <c r="E42858">
        <v>32844167</v>
      </c>
      <c r="F42858" s="1" t="s">
        <v>112754</v>
      </c>
      <c r="G42858" s="1" t="s">
        <v>115882</v>
      </c>
      <c r="H42858" s="1" t="s">
        <v>116233</v>
      </c>
      <c r="I42858" s="1" t="s">
        <v>116231</v>
      </c>
      <c r="J42858" s="1" t="s">
        <v>17</v>
      </c>
    </row>
    <row r="42859" spans="1:10" x14ac:dyDescent="0.25">
      <c r="A42859" s="1" t="s">
        <v>116234</v>
      </c>
      <c r="B42859" s="1" t="s">
        <v>11</v>
      </c>
      <c r="C42859" s="1" t="s">
        <v>116235</v>
      </c>
      <c r="D42859">
        <v>379381</v>
      </c>
      <c r="E42859">
        <v>402953</v>
      </c>
      <c r="F42859" s="1" t="s">
        <v>112754</v>
      </c>
      <c r="G42859" s="1" t="s">
        <v>116099</v>
      </c>
      <c r="H42859" s="1" t="s">
        <v>116100</v>
      </c>
      <c r="I42859" s="1" t="s">
        <v>116234</v>
      </c>
      <c r="J42859" s="1" t="s">
        <v>17</v>
      </c>
    </row>
    <row r="42860" spans="1:10" x14ac:dyDescent="0.25">
      <c r="A42860" s="1" t="s">
        <v>116236</v>
      </c>
      <c r="B42860" s="1" t="s">
        <v>11</v>
      </c>
      <c r="C42860" s="1" t="s">
        <v>116237</v>
      </c>
      <c r="D42860">
        <v>40049517</v>
      </c>
      <c r="E42860">
        <v>26217909</v>
      </c>
      <c r="F42860" s="1" t="s">
        <v>112754</v>
      </c>
      <c r="G42860" s="1" t="s">
        <v>115876</v>
      </c>
      <c r="H42860" s="1" t="s">
        <v>116016</v>
      </c>
      <c r="I42860" s="1" t="s">
        <v>116236</v>
      </c>
      <c r="J42860" s="1" t="s">
        <v>17</v>
      </c>
    </row>
    <row r="42861" spans="1:10" x14ac:dyDescent="0.25">
      <c r="A42861" s="1" t="s">
        <v>116238</v>
      </c>
      <c r="B42861" s="1" t="s">
        <v>11</v>
      </c>
      <c r="C42861" s="1" t="s">
        <v>116239</v>
      </c>
      <c r="D42861">
        <v>379306</v>
      </c>
      <c r="E42861">
        <v>402311</v>
      </c>
      <c r="F42861" s="1" t="s">
        <v>112754</v>
      </c>
      <c r="G42861" s="1" t="s">
        <v>116099</v>
      </c>
      <c r="H42861" s="1" t="s">
        <v>116100</v>
      </c>
      <c r="I42861" s="1" t="s">
        <v>116238</v>
      </c>
      <c r="J42861" s="1" t="s">
        <v>17</v>
      </c>
    </row>
    <row r="42862" spans="1:10" x14ac:dyDescent="0.25">
      <c r="A42862" s="1" t="s">
        <v>116240</v>
      </c>
      <c r="B42862" s="1" t="s">
        <v>11</v>
      </c>
      <c r="C42862" s="1" t="s">
        <v>116241</v>
      </c>
      <c r="D42862">
        <v>36834114</v>
      </c>
      <c r="E42862">
        <v>30603468</v>
      </c>
      <c r="F42862" s="1" t="s">
        <v>112754</v>
      </c>
      <c r="G42862" s="1" t="s">
        <v>115908</v>
      </c>
      <c r="H42862" s="1" t="s">
        <v>115909</v>
      </c>
      <c r="I42862" s="1" t="s">
        <v>116240</v>
      </c>
      <c r="J42862" s="1" t="s">
        <v>17</v>
      </c>
    </row>
    <row r="42863" spans="1:10" x14ac:dyDescent="0.25">
      <c r="A42863" s="1" t="s">
        <v>116242</v>
      </c>
      <c r="B42863" s="1" t="s">
        <v>11</v>
      </c>
      <c r="C42863" s="1" t="s">
        <v>116243</v>
      </c>
      <c r="D42863">
        <v>409817</v>
      </c>
      <c r="E42863">
        <v>288222</v>
      </c>
      <c r="F42863" s="1" t="s">
        <v>112754</v>
      </c>
      <c r="G42863" s="1" t="s">
        <v>115990</v>
      </c>
      <c r="H42863" s="1" t="s">
        <v>116244</v>
      </c>
      <c r="I42863" s="1" t="s">
        <v>116242</v>
      </c>
      <c r="J42863" s="1" t="s">
        <v>17</v>
      </c>
    </row>
    <row r="42864" spans="1:10" x14ac:dyDescent="0.25">
      <c r="A42864" s="1" t="s">
        <v>116245</v>
      </c>
      <c r="B42864" s="1" t="s">
        <v>19</v>
      </c>
      <c r="C42864" s="1" t="s">
        <v>116246</v>
      </c>
      <c r="D42864">
        <v>3709644317626953</v>
      </c>
      <c r="E42864">
        <v>3.0647735595703124E+16</v>
      </c>
      <c r="F42864" s="1" t="s">
        <v>112754</v>
      </c>
      <c r="G42864" s="1" t="s">
        <v>115908</v>
      </c>
      <c r="H42864" s="1" t="s">
        <v>115909</v>
      </c>
      <c r="I42864" s="1" t="s">
        <v>116245</v>
      </c>
      <c r="J42864" s="1" t="s">
        <v>17</v>
      </c>
    </row>
    <row r="42865" spans="1:10" x14ac:dyDescent="0.25">
      <c r="A42865" s="1" t="s">
        <v>116247</v>
      </c>
      <c r="B42865" s="1" t="s">
        <v>11</v>
      </c>
      <c r="C42865" s="1" t="s">
        <v>116248</v>
      </c>
      <c r="D42865">
        <v>4985432</v>
      </c>
      <c r="E42865">
        <v>6094475</v>
      </c>
      <c r="F42865" s="1" t="s">
        <v>64270</v>
      </c>
      <c r="G42865" s="1" t="s">
        <v>116249</v>
      </c>
      <c r="H42865" s="1" t="s">
        <v>116250</v>
      </c>
      <c r="I42865" s="1" t="s">
        <v>116251</v>
      </c>
      <c r="J42865" s="1" t="s">
        <v>17</v>
      </c>
    </row>
    <row r="42866" spans="1:10" x14ac:dyDescent="0.25">
      <c r="A42866" s="1" t="s">
        <v>116252</v>
      </c>
      <c r="B42866" s="1" t="s">
        <v>35</v>
      </c>
      <c r="C42866" s="1" t="s">
        <v>116253</v>
      </c>
      <c r="D42866">
        <v>497892</v>
      </c>
      <c r="E42866">
        <v>624111</v>
      </c>
      <c r="F42866" s="1" t="s">
        <v>64270</v>
      </c>
      <c r="G42866" s="1" t="s">
        <v>116249</v>
      </c>
      <c r="H42866" s="1" t="s">
        <v>116254</v>
      </c>
      <c r="I42866" s="1" t="s">
        <v>17</v>
      </c>
      <c r="J42866" s="1" t="s">
        <v>17</v>
      </c>
    </row>
    <row r="42867" spans="1:10" x14ac:dyDescent="0.25">
      <c r="A42867" s="1" t="s">
        <v>116255</v>
      </c>
      <c r="B42867" s="1" t="s">
        <v>11</v>
      </c>
      <c r="C42867" s="1" t="s">
        <v>116256</v>
      </c>
      <c r="D42867">
        <v>49619279</v>
      </c>
      <c r="E42867">
        <v>6102534</v>
      </c>
      <c r="F42867" s="1" t="s">
        <v>64270</v>
      </c>
      <c r="G42867" s="1" t="s">
        <v>64271</v>
      </c>
      <c r="H42867" s="1" t="s">
        <v>64272</v>
      </c>
      <c r="I42867" s="1" t="s">
        <v>116257</v>
      </c>
      <c r="J42867" s="1" t="s">
        <v>17</v>
      </c>
    </row>
    <row r="42868" spans="1:10" x14ac:dyDescent="0.25">
      <c r="A42868" s="1" t="s">
        <v>116258</v>
      </c>
      <c r="B42868" s="1" t="s">
        <v>11</v>
      </c>
      <c r="C42868" s="1" t="s">
        <v>116259</v>
      </c>
      <c r="D42868">
        <v>49500911</v>
      </c>
      <c r="E42868">
        <v>5982146</v>
      </c>
      <c r="F42868" s="1" t="s">
        <v>64270</v>
      </c>
      <c r="G42868" s="1" t="s">
        <v>116260</v>
      </c>
      <c r="H42868" s="1" t="s">
        <v>116261</v>
      </c>
      <c r="I42868" s="1" t="s">
        <v>116262</v>
      </c>
      <c r="J42868" s="1" t="s">
        <v>17</v>
      </c>
    </row>
    <row r="42869" spans="1:10" x14ac:dyDescent="0.25">
      <c r="A42869" s="1" t="s">
        <v>116263</v>
      </c>
      <c r="B42869" s="1" t="s">
        <v>11</v>
      </c>
      <c r="C42869" s="1" t="s">
        <v>116264</v>
      </c>
      <c r="D42869">
        <v>49603429</v>
      </c>
      <c r="E42869">
        <v>6128129</v>
      </c>
      <c r="F42869" s="1" t="s">
        <v>64270</v>
      </c>
      <c r="G42869" s="1" t="s">
        <v>64271</v>
      </c>
      <c r="H42869" s="1" t="s">
        <v>64272</v>
      </c>
      <c r="I42869" s="1" t="s">
        <v>17</v>
      </c>
      <c r="J42869" s="1" t="s">
        <v>17</v>
      </c>
    </row>
    <row r="42870" spans="1:10" x14ac:dyDescent="0.25">
      <c r="A42870" s="1" t="s">
        <v>116265</v>
      </c>
      <c r="B42870" s="1" t="s">
        <v>11</v>
      </c>
      <c r="C42870" s="1" t="s">
        <v>116266</v>
      </c>
      <c r="D42870">
        <v>49632616</v>
      </c>
      <c r="E42870">
        <v>6177118</v>
      </c>
      <c r="F42870" s="1" t="s">
        <v>64270</v>
      </c>
      <c r="G42870" s="1" t="s">
        <v>64271</v>
      </c>
      <c r="H42870" s="1" t="s">
        <v>64272</v>
      </c>
      <c r="I42870" s="1" t="s">
        <v>116267</v>
      </c>
      <c r="J42870" s="1" t="s">
        <v>17</v>
      </c>
    </row>
    <row r="42871" spans="1:10" x14ac:dyDescent="0.25">
      <c r="A42871" s="1" t="s">
        <v>116268</v>
      </c>
      <c r="B42871" s="1" t="s">
        <v>11</v>
      </c>
      <c r="C42871" s="1" t="s">
        <v>116269</v>
      </c>
      <c r="D42871">
        <v>49532918</v>
      </c>
      <c r="E42871">
        <v>5886223</v>
      </c>
      <c r="F42871" s="1" t="s">
        <v>64270</v>
      </c>
      <c r="G42871" s="1" t="s">
        <v>116260</v>
      </c>
      <c r="H42871" s="1" t="s">
        <v>116270</v>
      </c>
      <c r="I42871" s="1" t="s">
        <v>17</v>
      </c>
      <c r="J42871" s="1" t="s">
        <v>17</v>
      </c>
    </row>
    <row r="42872" spans="1:10" x14ac:dyDescent="0.25">
      <c r="A42872" s="1" t="s">
        <v>116271</v>
      </c>
      <c r="B42872" s="1" t="s">
        <v>11</v>
      </c>
      <c r="C42872" s="1" t="s">
        <v>116272</v>
      </c>
      <c r="D42872">
        <v>49772286</v>
      </c>
      <c r="E42872">
        <v>6341238</v>
      </c>
      <c r="F42872" s="1" t="s">
        <v>64270</v>
      </c>
      <c r="G42872" s="1" t="s">
        <v>116273</v>
      </c>
      <c r="H42872" s="1" t="s">
        <v>116274</v>
      </c>
      <c r="I42872" s="1" t="s">
        <v>17</v>
      </c>
      <c r="J42872" s="1" t="s">
        <v>17</v>
      </c>
    </row>
    <row r="42873" spans="1:10" x14ac:dyDescent="0.25">
      <c r="A42873" s="1" t="s">
        <v>116275</v>
      </c>
      <c r="B42873" s="1" t="s">
        <v>11</v>
      </c>
      <c r="C42873" s="1" t="s">
        <v>116276</v>
      </c>
      <c r="D42873">
        <v>49673869</v>
      </c>
      <c r="E42873">
        <v>6431973</v>
      </c>
      <c r="F42873" s="1" t="s">
        <v>64270</v>
      </c>
      <c r="G42873" s="1" t="s">
        <v>116277</v>
      </c>
      <c r="H42873" s="1" t="s">
        <v>116278</v>
      </c>
      <c r="I42873" s="1" t="s">
        <v>17</v>
      </c>
      <c r="J42873" s="1" t="s">
        <v>17</v>
      </c>
    </row>
    <row r="42874" spans="1:10" x14ac:dyDescent="0.25">
      <c r="A42874" s="1" t="s">
        <v>116279</v>
      </c>
      <c r="B42874" s="1" t="s">
        <v>11</v>
      </c>
      <c r="C42874" s="1" t="s">
        <v>116280</v>
      </c>
      <c r="D42874">
        <v>49672129</v>
      </c>
      <c r="E42874">
        <v>6434428</v>
      </c>
      <c r="F42874" s="1" t="s">
        <v>64270</v>
      </c>
      <c r="G42874" s="1" t="s">
        <v>116277</v>
      </c>
      <c r="H42874" s="1" t="s">
        <v>116278</v>
      </c>
      <c r="I42874" s="1" t="s">
        <v>17</v>
      </c>
      <c r="J42874" s="1" t="s">
        <v>17</v>
      </c>
    </row>
    <row r="42875" spans="1:10" x14ac:dyDescent="0.25">
      <c r="A42875" s="1" t="s">
        <v>116281</v>
      </c>
      <c r="B42875" s="1" t="s">
        <v>11</v>
      </c>
      <c r="C42875" s="1" t="s">
        <v>116282</v>
      </c>
      <c r="D42875">
        <v>4953441</v>
      </c>
      <c r="E42875">
        <v>634378</v>
      </c>
      <c r="F42875" s="1" t="s">
        <v>64270</v>
      </c>
      <c r="G42875" s="1" t="s">
        <v>116283</v>
      </c>
      <c r="H42875" s="1" t="s">
        <v>116284</v>
      </c>
      <c r="I42875" s="1" t="s">
        <v>17</v>
      </c>
      <c r="J42875" s="1" t="s">
        <v>17</v>
      </c>
    </row>
    <row r="42876" spans="1:10" x14ac:dyDescent="0.25">
      <c r="A42876" s="1" t="s">
        <v>116285</v>
      </c>
      <c r="B42876" s="1" t="s">
        <v>11</v>
      </c>
      <c r="C42876" s="1" t="s">
        <v>116286</v>
      </c>
      <c r="D42876">
        <v>4949102</v>
      </c>
      <c r="E42876">
        <v>634507</v>
      </c>
      <c r="F42876" s="1" t="s">
        <v>64270</v>
      </c>
      <c r="G42876" s="1" t="s">
        <v>116283</v>
      </c>
      <c r="H42876" s="1" t="s">
        <v>116287</v>
      </c>
      <c r="I42876" s="1" t="s">
        <v>17</v>
      </c>
      <c r="J42876" s="1" t="s">
        <v>17</v>
      </c>
    </row>
    <row r="42877" spans="1:10" x14ac:dyDescent="0.25">
      <c r="A42877" s="1" t="s">
        <v>116288</v>
      </c>
      <c r="B42877" s="1" t="s">
        <v>17040</v>
      </c>
      <c r="C42877" s="1" t="s">
        <v>116289</v>
      </c>
      <c r="D42877">
        <v>47837666</v>
      </c>
      <c r="E42877">
        <v>27781108</v>
      </c>
      <c r="F42877" s="1" t="s">
        <v>116290</v>
      </c>
      <c r="G42877" s="1" t="s">
        <v>116291</v>
      </c>
      <c r="H42877" s="1" t="s">
        <v>116292</v>
      </c>
      <c r="I42877" s="1" t="s">
        <v>116288</v>
      </c>
      <c r="J42877" s="1" t="s">
        <v>116293</v>
      </c>
    </row>
    <row r="42878" spans="1:10" x14ac:dyDescent="0.25">
      <c r="A42878" s="1" t="s">
        <v>116294</v>
      </c>
      <c r="B42878" s="1" t="s">
        <v>17040</v>
      </c>
      <c r="C42878" s="1" t="s">
        <v>116295</v>
      </c>
      <c r="D42878">
        <v>47862701</v>
      </c>
      <c r="E42878">
        <v>28212799</v>
      </c>
      <c r="F42878" s="1" t="s">
        <v>116290</v>
      </c>
      <c r="G42878" s="1" t="s">
        <v>116296</v>
      </c>
      <c r="H42878" s="1" t="s">
        <v>116297</v>
      </c>
      <c r="I42878" s="1" t="s">
        <v>116294</v>
      </c>
      <c r="J42878" s="1" t="s">
        <v>17</v>
      </c>
    </row>
    <row r="42879" spans="1:10" x14ac:dyDescent="0.25">
      <c r="A42879" s="1" t="s">
        <v>116298</v>
      </c>
      <c r="B42879" s="1" t="s">
        <v>17040</v>
      </c>
      <c r="C42879" s="1" t="s">
        <v>116299</v>
      </c>
      <c r="D42879">
        <v>458438</v>
      </c>
      <c r="E42879">
        <v>282637</v>
      </c>
      <c r="F42879" s="1" t="s">
        <v>116290</v>
      </c>
      <c r="G42879" s="1" t="s">
        <v>116300</v>
      </c>
      <c r="H42879" s="1" t="s">
        <v>116301</v>
      </c>
      <c r="I42879" s="1" t="s">
        <v>116298</v>
      </c>
      <c r="J42879" s="1" t="s">
        <v>17</v>
      </c>
    </row>
    <row r="42880" spans="1:10" x14ac:dyDescent="0.25">
      <c r="A42880" s="1" t="s">
        <v>116302</v>
      </c>
      <c r="B42880" s="1" t="s">
        <v>35</v>
      </c>
      <c r="C42880" s="1" t="s">
        <v>116303</v>
      </c>
      <c r="D42880">
        <v>46034994</v>
      </c>
      <c r="E42880">
        <v>28851844</v>
      </c>
      <c r="F42880" s="1" t="s">
        <v>116290</v>
      </c>
      <c r="G42880" s="1" t="s">
        <v>116304</v>
      </c>
      <c r="H42880" s="1" t="s">
        <v>116305</v>
      </c>
      <c r="I42880" s="1" t="s">
        <v>17</v>
      </c>
      <c r="J42880" s="1" t="s">
        <v>17</v>
      </c>
    </row>
    <row r="42881" spans="1:10" x14ac:dyDescent="0.25">
      <c r="A42881" s="1" t="s">
        <v>116306</v>
      </c>
      <c r="B42881" s="1" t="s">
        <v>17040</v>
      </c>
      <c r="C42881" s="1" t="s">
        <v>116307</v>
      </c>
      <c r="D42881">
        <v>469277</v>
      </c>
      <c r="E42881">
        <v>28931</v>
      </c>
      <c r="F42881" s="1" t="s">
        <v>116290</v>
      </c>
      <c r="G42881" s="1" t="s">
        <v>116308</v>
      </c>
      <c r="H42881" s="1" t="s">
        <v>116309</v>
      </c>
      <c r="I42881" s="1" t="s">
        <v>116306</v>
      </c>
      <c r="J42881" s="1" t="s">
        <v>116310</v>
      </c>
    </row>
    <row r="42882" spans="1:10" x14ac:dyDescent="0.25">
      <c r="A42882" s="1" t="s">
        <v>116311</v>
      </c>
      <c r="B42882" s="1" t="s">
        <v>17040</v>
      </c>
      <c r="C42882" s="1" t="s">
        <v>116312</v>
      </c>
      <c r="D42882">
        <v>46868099</v>
      </c>
      <c r="E42882">
        <v>29590599</v>
      </c>
      <c r="F42882" s="1" t="s">
        <v>116290</v>
      </c>
      <c r="G42882" s="1" t="s">
        <v>116313</v>
      </c>
      <c r="H42882" s="1" t="s">
        <v>116314</v>
      </c>
      <c r="I42882" s="1" t="s">
        <v>116311</v>
      </c>
      <c r="J42882" s="1" t="s">
        <v>17</v>
      </c>
    </row>
    <row r="42883" spans="1:10" x14ac:dyDescent="0.25">
      <c r="A42883" s="1" t="s">
        <v>116315</v>
      </c>
      <c r="B42883" s="1" t="s">
        <v>19</v>
      </c>
      <c r="C42883" s="1" t="s">
        <v>116316</v>
      </c>
      <c r="D42883">
        <v>56043395</v>
      </c>
      <c r="E42883">
        <v>26369549</v>
      </c>
      <c r="F42883" s="1" t="s">
        <v>66953</v>
      </c>
      <c r="G42883" s="1" t="s">
        <v>66971</v>
      </c>
      <c r="H42883" s="1" t="s">
        <v>116317</v>
      </c>
      <c r="I42883" s="1" t="s">
        <v>17</v>
      </c>
      <c r="J42883" s="1" t="s">
        <v>17</v>
      </c>
    </row>
    <row r="42884" spans="1:10" x14ac:dyDescent="0.25">
      <c r="A42884" s="1" t="s">
        <v>116318</v>
      </c>
      <c r="B42884" s="1" t="s">
        <v>19</v>
      </c>
      <c r="C42884" s="1" t="s">
        <v>116319</v>
      </c>
      <c r="D42884">
        <v>55883999</v>
      </c>
      <c r="E42884">
        <v>26471001</v>
      </c>
      <c r="F42884" s="1" t="s">
        <v>66953</v>
      </c>
      <c r="G42884" s="1" t="s">
        <v>116320</v>
      </c>
      <c r="H42884" s="1" t="s">
        <v>66972</v>
      </c>
      <c r="I42884" s="1" t="s">
        <v>116321</v>
      </c>
      <c r="J42884" s="1" t="s">
        <v>17</v>
      </c>
    </row>
    <row r="42885" spans="1:10" x14ac:dyDescent="0.25">
      <c r="A42885" s="1" t="s">
        <v>116322</v>
      </c>
      <c r="B42885" s="1" t="s">
        <v>19</v>
      </c>
      <c r="C42885" s="1" t="s">
        <v>116323</v>
      </c>
      <c r="D42885">
        <v>5.66922177555E+16</v>
      </c>
      <c r="E42885">
        <v>224695301056</v>
      </c>
      <c r="F42885" s="1" t="s">
        <v>66953</v>
      </c>
      <c r="G42885" s="1" t="s">
        <v>116324</v>
      </c>
      <c r="H42885" s="1" t="s">
        <v>17</v>
      </c>
      <c r="I42885" s="1" t="s">
        <v>17</v>
      </c>
      <c r="J42885" s="1" t="s">
        <v>17</v>
      </c>
    </row>
    <row r="42886" spans="1:10" x14ac:dyDescent="0.25">
      <c r="A42886" s="1" t="s">
        <v>116325</v>
      </c>
      <c r="B42886" s="1" t="s">
        <v>19</v>
      </c>
      <c r="C42886" s="1" t="s">
        <v>116326</v>
      </c>
      <c r="D42886">
        <v>568516882</v>
      </c>
      <c r="E42886">
        <v>263126111</v>
      </c>
      <c r="F42886" s="1" t="s">
        <v>66953</v>
      </c>
      <c r="G42886" s="1" t="s">
        <v>116327</v>
      </c>
      <c r="H42886" s="1" t="s">
        <v>17</v>
      </c>
      <c r="I42886" s="1" t="s">
        <v>17</v>
      </c>
      <c r="J42886" s="1" t="s">
        <v>17</v>
      </c>
    </row>
    <row r="42887" spans="1:10" x14ac:dyDescent="0.25">
      <c r="A42887" s="1" t="s">
        <v>116328</v>
      </c>
      <c r="B42887" s="1" t="s">
        <v>35</v>
      </c>
      <c r="C42887" s="1" t="s">
        <v>116329</v>
      </c>
      <c r="D42887">
        <v>575580332</v>
      </c>
      <c r="E42887">
        <v>258375718</v>
      </c>
      <c r="F42887" s="1" t="s">
        <v>66953</v>
      </c>
      <c r="G42887" s="1" t="s">
        <v>66967</v>
      </c>
      <c r="H42887" s="1" t="s">
        <v>17</v>
      </c>
      <c r="I42887" s="1" t="s">
        <v>17</v>
      </c>
      <c r="J42887" s="1" t="s">
        <v>17</v>
      </c>
    </row>
    <row r="42888" spans="1:10" x14ac:dyDescent="0.25">
      <c r="A42888" s="1" t="s">
        <v>116330</v>
      </c>
      <c r="B42888" s="1" t="s">
        <v>19</v>
      </c>
      <c r="C42888" s="1" t="s">
        <v>116331</v>
      </c>
      <c r="D42888">
        <v>57045431</v>
      </c>
      <c r="E42888">
        <v>24945953</v>
      </c>
      <c r="F42888" s="1" t="s">
        <v>66953</v>
      </c>
      <c r="G42888" s="1" t="s">
        <v>66982</v>
      </c>
      <c r="H42888" s="1" t="s">
        <v>116332</v>
      </c>
      <c r="I42888" s="1" t="s">
        <v>116333</v>
      </c>
      <c r="J42888" s="1" t="s">
        <v>17</v>
      </c>
    </row>
    <row r="42889" spans="1:10" x14ac:dyDescent="0.25">
      <c r="A42889" s="1" t="s">
        <v>116334</v>
      </c>
      <c r="B42889" s="1" t="s">
        <v>19</v>
      </c>
      <c r="C42889" s="1" t="s">
        <v>116335</v>
      </c>
      <c r="D42889">
        <v>56683379</v>
      </c>
      <c r="E42889">
        <v>21998273</v>
      </c>
      <c r="F42889" s="1" t="s">
        <v>66953</v>
      </c>
      <c r="G42889" s="1" t="s">
        <v>116336</v>
      </c>
      <c r="H42889" s="1" t="s">
        <v>116337</v>
      </c>
      <c r="I42889" s="1" t="s">
        <v>17</v>
      </c>
      <c r="J42889" s="1" t="s">
        <v>17</v>
      </c>
    </row>
    <row r="42890" spans="1:10" x14ac:dyDescent="0.25">
      <c r="A42890" s="1" t="s">
        <v>116338</v>
      </c>
      <c r="B42890" s="1" t="s">
        <v>19</v>
      </c>
      <c r="C42890" s="1" t="s">
        <v>116339</v>
      </c>
      <c r="D42890">
        <v>5720293</v>
      </c>
      <c r="E42890">
        <v>2475348</v>
      </c>
      <c r="F42890" s="1" t="s">
        <v>66953</v>
      </c>
      <c r="G42890" s="1" t="s">
        <v>116340</v>
      </c>
      <c r="H42890" s="1" t="s">
        <v>116341</v>
      </c>
      <c r="I42890" s="1" t="s">
        <v>17</v>
      </c>
      <c r="J42890" s="1" t="s">
        <v>17</v>
      </c>
    </row>
    <row r="42891" spans="1:10" x14ac:dyDescent="0.25">
      <c r="A42891" s="1" t="s">
        <v>116342</v>
      </c>
      <c r="B42891" s="1" t="s">
        <v>19</v>
      </c>
      <c r="C42891" s="1" t="s">
        <v>116343</v>
      </c>
      <c r="D42891">
        <v>57558552</v>
      </c>
      <c r="E42891">
        <v>25444296</v>
      </c>
      <c r="F42891" s="1" t="s">
        <v>66953</v>
      </c>
      <c r="G42891" s="1" t="s">
        <v>116344</v>
      </c>
      <c r="H42891" s="1" t="s">
        <v>116345</v>
      </c>
      <c r="I42891" s="1" t="s">
        <v>17</v>
      </c>
      <c r="J42891" s="1" t="s">
        <v>17</v>
      </c>
    </row>
    <row r="42892" spans="1:10" x14ac:dyDescent="0.25">
      <c r="A42892" s="1" t="s">
        <v>116346</v>
      </c>
      <c r="B42892" s="1" t="s">
        <v>19</v>
      </c>
      <c r="C42892" s="1" t="s">
        <v>116347</v>
      </c>
      <c r="D42892">
        <v>567713125</v>
      </c>
      <c r="E42892">
        <v>236550662</v>
      </c>
      <c r="F42892" s="1" t="s">
        <v>66953</v>
      </c>
      <c r="G42892" s="1" t="s">
        <v>66963</v>
      </c>
      <c r="H42892" s="1" t="s">
        <v>116348</v>
      </c>
      <c r="I42892" s="1" t="s">
        <v>17</v>
      </c>
      <c r="J42892" s="1" t="s">
        <v>17</v>
      </c>
    </row>
    <row r="42893" spans="1:10" x14ac:dyDescent="0.25">
      <c r="A42893" s="1" t="s">
        <v>116349</v>
      </c>
      <c r="B42893" s="1" t="s">
        <v>19</v>
      </c>
      <c r="C42893" s="1" t="s">
        <v>116350</v>
      </c>
      <c r="D42893">
        <v>57169426</v>
      </c>
      <c r="E42893">
        <v>25676857</v>
      </c>
      <c r="F42893" s="1" t="s">
        <v>66953</v>
      </c>
      <c r="G42893" s="1" t="s">
        <v>66967</v>
      </c>
      <c r="H42893" s="1" t="s">
        <v>116351</v>
      </c>
      <c r="I42893" s="1" t="s">
        <v>17</v>
      </c>
      <c r="J42893" s="1" t="s">
        <v>17</v>
      </c>
    </row>
    <row r="42894" spans="1:10" x14ac:dyDescent="0.25">
      <c r="A42894" s="1" t="s">
        <v>116352</v>
      </c>
      <c r="B42894" s="1" t="s">
        <v>19</v>
      </c>
      <c r="C42894" s="1" t="s">
        <v>116353</v>
      </c>
      <c r="D42894">
        <v>56422305</v>
      </c>
      <c r="E42894">
        <v>26728749</v>
      </c>
      <c r="F42894" s="1" t="s">
        <v>66953</v>
      </c>
      <c r="G42894" s="1" t="s">
        <v>116354</v>
      </c>
      <c r="H42894" s="1" t="s">
        <v>116355</v>
      </c>
      <c r="I42894" s="1" t="s">
        <v>17</v>
      </c>
      <c r="J42894" s="1" t="s">
        <v>17</v>
      </c>
    </row>
    <row r="42895" spans="1:10" x14ac:dyDescent="0.25">
      <c r="A42895" s="1" t="s">
        <v>116356</v>
      </c>
      <c r="B42895" s="1" t="s">
        <v>35</v>
      </c>
      <c r="C42895" s="1" t="s">
        <v>116357</v>
      </c>
      <c r="D42895">
        <v>56696944</v>
      </c>
      <c r="E42895">
        <v>21628889</v>
      </c>
      <c r="F42895" s="1" t="s">
        <v>66953</v>
      </c>
      <c r="G42895" s="1" t="s">
        <v>66978</v>
      </c>
      <c r="H42895" s="1" t="s">
        <v>116358</v>
      </c>
      <c r="I42895" s="1" t="s">
        <v>17</v>
      </c>
      <c r="J42895" s="1" t="s">
        <v>17</v>
      </c>
    </row>
    <row r="42896" spans="1:10" x14ac:dyDescent="0.25">
      <c r="A42896" s="1" t="s">
        <v>116359</v>
      </c>
      <c r="B42896" s="1" t="s">
        <v>19</v>
      </c>
      <c r="C42896" s="1" t="s">
        <v>116360</v>
      </c>
      <c r="D42896">
        <v>57440742</v>
      </c>
      <c r="E42896">
        <v>25875658</v>
      </c>
      <c r="F42896" s="1" t="s">
        <v>66953</v>
      </c>
      <c r="G42896" s="1" t="s">
        <v>116361</v>
      </c>
      <c r="H42896" s="1" t="s">
        <v>116362</v>
      </c>
      <c r="I42896" s="1" t="s">
        <v>17</v>
      </c>
      <c r="J42896" s="1" t="s">
        <v>17</v>
      </c>
    </row>
    <row r="42897" spans="1:10" x14ac:dyDescent="0.25">
      <c r="A42897" s="1" t="s">
        <v>116363</v>
      </c>
      <c r="B42897" s="1" t="s">
        <v>19</v>
      </c>
      <c r="C42897" s="1" t="s">
        <v>116364</v>
      </c>
      <c r="D42897">
        <v>56792113</v>
      </c>
      <c r="E42897">
        <v>25123042</v>
      </c>
      <c r="F42897" s="1" t="s">
        <v>66953</v>
      </c>
      <c r="G42897" s="1" t="s">
        <v>66982</v>
      </c>
      <c r="H42897" s="1" t="s">
        <v>116365</v>
      </c>
      <c r="I42897" s="1" t="s">
        <v>17</v>
      </c>
      <c r="J42897" s="1" t="s">
        <v>17</v>
      </c>
    </row>
    <row r="42898" spans="1:10" x14ac:dyDescent="0.25">
      <c r="A42898" s="1" t="s">
        <v>116366</v>
      </c>
      <c r="B42898" s="1" t="s">
        <v>35</v>
      </c>
      <c r="C42898" s="1" t="s">
        <v>116367</v>
      </c>
      <c r="D42898">
        <v>57688051</v>
      </c>
      <c r="E42898">
        <v>25166628</v>
      </c>
      <c r="F42898" s="1" t="s">
        <v>66953</v>
      </c>
      <c r="G42898" s="1" t="s">
        <v>116344</v>
      </c>
      <c r="H42898" s="1" t="s">
        <v>116368</v>
      </c>
      <c r="I42898" s="1" t="s">
        <v>17</v>
      </c>
      <c r="J42898" s="1" t="s">
        <v>17</v>
      </c>
    </row>
    <row r="42899" spans="1:10" x14ac:dyDescent="0.25">
      <c r="A42899" s="1" t="s">
        <v>116369</v>
      </c>
      <c r="B42899" s="1" t="s">
        <v>19</v>
      </c>
      <c r="C42899" s="1" t="s">
        <v>116370</v>
      </c>
      <c r="D42899">
        <v>56515676</v>
      </c>
      <c r="E42899">
        <v>26257966</v>
      </c>
      <c r="F42899" s="1" t="s">
        <v>66953</v>
      </c>
      <c r="G42899" s="1" t="s">
        <v>66995</v>
      </c>
      <c r="H42899" s="1" t="s">
        <v>116371</v>
      </c>
      <c r="I42899" s="1" t="s">
        <v>17</v>
      </c>
      <c r="J42899" s="1" t="s">
        <v>17</v>
      </c>
    </row>
    <row r="42900" spans="1:10" x14ac:dyDescent="0.25">
      <c r="A42900" s="1" t="s">
        <v>116372</v>
      </c>
      <c r="B42900" s="1" t="s">
        <v>19</v>
      </c>
      <c r="C42900" s="1" t="s">
        <v>116373</v>
      </c>
      <c r="D42900">
        <v>56508202</v>
      </c>
      <c r="E42900">
        <v>24076641</v>
      </c>
      <c r="F42900" s="1" t="s">
        <v>66953</v>
      </c>
      <c r="G42900" s="1" t="s">
        <v>116374</v>
      </c>
      <c r="H42900" s="1" t="s">
        <v>116375</v>
      </c>
      <c r="I42900" s="1" t="s">
        <v>17</v>
      </c>
      <c r="J42900" s="1" t="s">
        <v>17</v>
      </c>
    </row>
    <row r="42901" spans="1:10" x14ac:dyDescent="0.25">
      <c r="A42901" s="1" t="s">
        <v>116376</v>
      </c>
      <c r="B42901" s="1" t="s">
        <v>19</v>
      </c>
      <c r="C42901" s="1" t="s">
        <v>116377</v>
      </c>
      <c r="D42901">
        <v>57774561</v>
      </c>
      <c r="E42901">
        <v>24887069</v>
      </c>
      <c r="F42901" s="1" t="s">
        <v>66953</v>
      </c>
      <c r="G42901" s="1" t="s">
        <v>66958</v>
      </c>
      <c r="H42901" s="1" t="s">
        <v>116378</v>
      </c>
      <c r="I42901" s="1" t="s">
        <v>17</v>
      </c>
      <c r="J42901" s="1" t="s">
        <v>17</v>
      </c>
    </row>
    <row r="42902" spans="1:10" x14ac:dyDescent="0.25">
      <c r="A42902" s="1" t="s">
        <v>116379</v>
      </c>
      <c r="B42902" s="1" t="s">
        <v>19</v>
      </c>
      <c r="C42902" s="1" t="s">
        <v>116380</v>
      </c>
      <c r="D42902">
        <v>5603673</v>
      </c>
      <c r="E42902">
        <v>26792944</v>
      </c>
      <c r="F42902" s="1" t="s">
        <v>66953</v>
      </c>
      <c r="G42902" s="1" t="s">
        <v>66971</v>
      </c>
      <c r="H42902" s="1" t="s">
        <v>116381</v>
      </c>
      <c r="I42902" s="1" t="s">
        <v>17</v>
      </c>
      <c r="J42902" s="1" t="s">
        <v>17</v>
      </c>
    </row>
    <row r="42903" spans="1:10" x14ac:dyDescent="0.25">
      <c r="A42903" s="1" t="s">
        <v>116382</v>
      </c>
      <c r="B42903" s="1" t="s">
        <v>19</v>
      </c>
      <c r="C42903" s="1" t="s">
        <v>116383</v>
      </c>
      <c r="D42903">
        <v>56546718</v>
      </c>
      <c r="E42903">
        <v>23534192</v>
      </c>
      <c r="F42903" s="1" t="s">
        <v>66953</v>
      </c>
      <c r="G42903" s="1" t="s">
        <v>66986</v>
      </c>
      <c r="H42903" s="1" t="s">
        <v>116384</v>
      </c>
      <c r="I42903" s="1" t="s">
        <v>17</v>
      </c>
      <c r="J42903" s="1" t="s">
        <v>17</v>
      </c>
    </row>
    <row r="42904" spans="1:10" x14ac:dyDescent="0.25">
      <c r="A42904" s="1" t="s">
        <v>116385</v>
      </c>
      <c r="B42904" s="1" t="s">
        <v>19</v>
      </c>
      <c r="C42904" s="1" t="s">
        <v>116386</v>
      </c>
      <c r="D42904">
        <v>57440644</v>
      </c>
      <c r="E42904">
        <v>2258316</v>
      </c>
      <c r="F42904" s="1" t="s">
        <v>66953</v>
      </c>
      <c r="G42904" s="1" t="s">
        <v>67034</v>
      </c>
      <c r="H42904" s="1" t="s">
        <v>116387</v>
      </c>
      <c r="I42904" s="1" t="s">
        <v>17</v>
      </c>
      <c r="J42904" s="1" t="s">
        <v>17</v>
      </c>
    </row>
    <row r="42905" spans="1:10" x14ac:dyDescent="0.25">
      <c r="A42905" s="1" t="s">
        <v>116388</v>
      </c>
      <c r="B42905" s="1" t="s">
        <v>19</v>
      </c>
      <c r="C42905" s="1" t="s">
        <v>116389</v>
      </c>
      <c r="D42905">
        <v>56749886</v>
      </c>
      <c r="E42905">
        <v>265977</v>
      </c>
      <c r="F42905" s="1" t="s">
        <v>66953</v>
      </c>
      <c r="G42905" s="1" t="s">
        <v>116327</v>
      </c>
      <c r="H42905" s="1" t="s">
        <v>116390</v>
      </c>
      <c r="I42905" s="1" t="s">
        <v>17</v>
      </c>
      <c r="J42905" s="1" t="s">
        <v>17</v>
      </c>
    </row>
    <row r="42906" spans="1:10" x14ac:dyDescent="0.25">
      <c r="A42906" s="1" t="s">
        <v>116391</v>
      </c>
      <c r="B42906" s="1" t="s">
        <v>19</v>
      </c>
      <c r="C42906" s="1" t="s">
        <v>116392</v>
      </c>
      <c r="D42906">
        <v>56566385</v>
      </c>
      <c r="E42906">
        <v>27347882</v>
      </c>
      <c r="F42906" s="1" t="s">
        <v>66953</v>
      </c>
      <c r="G42906" s="1" t="s">
        <v>67011</v>
      </c>
      <c r="H42906" s="1" t="s">
        <v>116393</v>
      </c>
      <c r="I42906" s="1" t="s">
        <v>17</v>
      </c>
      <c r="J42906" s="1" t="s">
        <v>17</v>
      </c>
    </row>
    <row r="42907" spans="1:10" x14ac:dyDescent="0.25">
      <c r="A42907" s="1" t="s">
        <v>116394</v>
      </c>
      <c r="B42907" s="1" t="s">
        <v>19</v>
      </c>
      <c r="C42907" s="1" t="s">
        <v>116395</v>
      </c>
      <c r="D42907">
        <v>57786686</v>
      </c>
      <c r="E42907">
        <v>25603455</v>
      </c>
      <c r="F42907" s="1" t="s">
        <v>66953</v>
      </c>
      <c r="G42907" s="1" t="s">
        <v>116396</v>
      </c>
      <c r="H42907" s="1" t="s">
        <v>116397</v>
      </c>
      <c r="I42907" s="1" t="s">
        <v>17</v>
      </c>
      <c r="J42907" s="1" t="s">
        <v>17</v>
      </c>
    </row>
    <row r="42908" spans="1:10" x14ac:dyDescent="0.25">
      <c r="A42908" s="1" t="s">
        <v>116398</v>
      </c>
      <c r="B42908" s="1" t="s">
        <v>19</v>
      </c>
      <c r="C42908" s="1" t="s">
        <v>116399</v>
      </c>
      <c r="D42908">
        <v>57532464</v>
      </c>
      <c r="E42908">
        <v>2269939</v>
      </c>
      <c r="F42908" s="1" t="s">
        <v>66953</v>
      </c>
      <c r="G42908" s="1" t="s">
        <v>67034</v>
      </c>
      <c r="H42908" s="1" t="s">
        <v>116400</v>
      </c>
      <c r="I42908" s="1" t="s">
        <v>17</v>
      </c>
      <c r="J42908" s="1" t="s">
        <v>17</v>
      </c>
    </row>
    <row r="42909" spans="1:10" x14ac:dyDescent="0.25">
      <c r="A42909" s="1" t="s">
        <v>116401</v>
      </c>
      <c r="B42909" s="1" t="s">
        <v>35</v>
      </c>
      <c r="C42909" s="1" t="s">
        <v>116402</v>
      </c>
      <c r="D42909">
        <v>56675963</v>
      </c>
      <c r="E42909">
        <v>23312442</v>
      </c>
      <c r="F42909" s="1" t="s">
        <v>66953</v>
      </c>
      <c r="G42909" s="1" t="s">
        <v>67007</v>
      </c>
      <c r="H42909" s="1" t="s">
        <v>116403</v>
      </c>
      <c r="I42909" s="1" t="s">
        <v>17</v>
      </c>
      <c r="J42909" s="1" t="s">
        <v>17</v>
      </c>
    </row>
    <row r="42910" spans="1:10" x14ac:dyDescent="0.25">
      <c r="A42910" s="1" t="s">
        <v>116404</v>
      </c>
      <c r="B42910" s="1" t="s">
        <v>35</v>
      </c>
      <c r="C42910" s="1" t="s">
        <v>116405</v>
      </c>
      <c r="D42910">
        <v>56706131</v>
      </c>
      <c r="E42910">
        <v>25911956</v>
      </c>
      <c r="F42910" s="1" t="s">
        <v>66953</v>
      </c>
      <c r="G42910" s="1" t="s">
        <v>116327</v>
      </c>
      <c r="H42910" s="1" t="s">
        <v>116406</v>
      </c>
      <c r="I42910" s="1" t="s">
        <v>17</v>
      </c>
      <c r="J42910" s="1" t="s">
        <v>17</v>
      </c>
    </row>
    <row r="42911" spans="1:10" x14ac:dyDescent="0.25">
      <c r="A42911" s="1" t="s">
        <v>116407</v>
      </c>
      <c r="B42911" s="1" t="s">
        <v>19</v>
      </c>
      <c r="C42911" s="1" t="s">
        <v>116408</v>
      </c>
      <c r="D42911">
        <v>57380083</v>
      </c>
      <c r="E42911">
        <v>25011103</v>
      </c>
      <c r="F42911" s="1" t="s">
        <v>66953</v>
      </c>
      <c r="G42911" s="1" t="s">
        <v>66982</v>
      </c>
      <c r="H42911" s="1" t="s">
        <v>116409</v>
      </c>
      <c r="I42911" s="1" t="s">
        <v>17</v>
      </c>
      <c r="J42911" s="1" t="s">
        <v>17</v>
      </c>
    </row>
    <row r="42912" spans="1:10" x14ac:dyDescent="0.25">
      <c r="A42912" s="1" t="s">
        <v>116410</v>
      </c>
      <c r="B42912" s="1" t="s">
        <v>19</v>
      </c>
      <c r="C42912" s="1" t="s">
        <v>116411</v>
      </c>
      <c r="D42912">
        <v>56273317</v>
      </c>
      <c r="E42912">
        <v>26034956</v>
      </c>
      <c r="F42912" s="1" t="s">
        <v>66953</v>
      </c>
      <c r="G42912" s="1" t="s">
        <v>66995</v>
      </c>
      <c r="H42912" s="1" t="s">
        <v>116412</v>
      </c>
      <c r="I42912" s="1" t="s">
        <v>17</v>
      </c>
      <c r="J42912" s="1" t="s">
        <v>17</v>
      </c>
    </row>
    <row r="42913" spans="1:10" x14ac:dyDescent="0.25">
      <c r="A42913" s="1" t="s">
        <v>116413</v>
      </c>
      <c r="B42913" s="1" t="s">
        <v>19</v>
      </c>
      <c r="C42913" s="1" t="s">
        <v>116414</v>
      </c>
      <c r="D42913">
        <v>576476</v>
      </c>
      <c r="E42913">
        <v>24392398</v>
      </c>
      <c r="F42913" s="1" t="s">
        <v>66953</v>
      </c>
      <c r="G42913" s="1" t="s">
        <v>66958</v>
      </c>
      <c r="H42913" s="1" t="s">
        <v>116415</v>
      </c>
      <c r="I42913" s="1" t="s">
        <v>17</v>
      </c>
      <c r="J42913" s="1" t="s">
        <v>17</v>
      </c>
    </row>
    <row r="42914" spans="1:10" x14ac:dyDescent="0.25">
      <c r="A42914" s="1" t="s">
        <v>116416</v>
      </c>
      <c r="B42914" s="1" t="s">
        <v>35</v>
      </c>
      <c r="C42914" s="1" t="s">
        <v>116417</v>
      </c>
      <c r="D42914">
        <v>56316525</v>
      </c>
      <c r="E42914">
        <v>24332678</v>
      </c>
      <c r="F42914" s="1" t="s">
        <v>66953</v>
      </c>
      <c r="G42914" s="1" t="s">
        <v>116374</v>
      </c>
      <c r="H42914" s="1" t="s">
        <v>116418</v>
      </c>
      <c r="I42914" s="1" t="s">
        <v>17</v>
      </c>
      <c r="J42914" s="1" t="s">
        <v>17</v>
      </c>
    </row>
    <row r="42915" spans="1:10" x14ac:dyDescent="0.25">
      <c r="A42915" s="1" t="s">
        <v>116419</v>
      </c>
      <c r="B42915" s="1" t="s">
        <v>19</v>
      </c>
      <c r="C42915" s="1" t="s">
        <v>116420</v>
      </c>
      <c r="D42915">
        <v>56592333</v>
      </c>
      <c r="E42915">
        <v>26943647</v>
      </c>
      <c r="F42915" s="1" t="s">
        <v>66953</v>
      </c>
      <c r="G42915" s="1" t="s">
        <v>67011</v>
      </c>
      <c r="H42915" s="1" t="s">
        <v>116421</v>
      </c>
      <c r="I42915" s="1" t="s">
        <v>17</v>
      </c>
      <c r="J42915" s="1" t="s">
        <v>17</v>
      </c>
    </row>
    <row r="42916" spans="1:10" x14ac:dyDescent="0.25">
      <c r="A42916" s="1" t="s">
        <v>116422</v>
      </c>
      <c r="B42916" s="1" t="s">
        <v>19</v>
      </c>
      <c r="C42916" s="1" t="s">
        <v>116423</v>
      </c>
      <c r="D42916">
        <v>5647609</v>
      </c>
      <c r="E42916">
        <v>23699509</v>
      </c>
      <c r="F42916" s="1" t="s">
        <v>66953</v>
      </c>
      <c r="G42916" s="1" t="s">
        <v>66986</v>
      </c>
      <c r="H42916" s="1" t="s">
        <v>116424</v>
      </c>
      <c r="I42916" s="1" t="s">
        <v>17</v>
      </c>
      <c r="J42916" s="1" t="s">
        <v>17</v>
      </c>
    </row>
    <row r="42917" spans="1:10" x14ac:dyDescent="0.25">
      <c r="A42917" s="1" t="s">
        <v>116425</v>
      </c>
      <c r="B42917" s="1" t="s">
        <v>35</v>
      </c>
      <c r="C42917" s="1" t="s">
        <v>116426</v>
      </c>
      <c r="D42917">
        <v>56681346</v>
      </c>
      <c r="E42917">
        <v>23464027</v>
      </c>
      <c r="F42917" s="1" t="s">
        <v>66953</v>
      </c>
      <c r="G42917" s="1" t="s">
        <v>67007</v>
      </c>
      <c r="H42917" s="1" t="s">
        <v>116427</v>
      </c>
      <c r="I42917" s="1" t="s">
        <v>17</v>
      </c>
      <c r="J42917" s="1" t="s">
        <v>17</v>
      </c>
    </row>
    <row r="42918" spans="1:10" x14ac:dyDescent="0.25">
      <c r="A42918" s="1" t="s">
        <v>116428</v>
      </c>
      <c r="B42918" s="1" t="s">
        <v>35</v>
      </c>
      <c r="C42918" s="1" t="s">
        <v>116429</v>
      </c>
      <c r="D42918">
        <v>56351531</v>
      </c>
      <c r="E42918">
        <v>26334265</v>
      </c>
      <c r="F42918" s="1" t="s">
        <v>66953</v>
      </c>
      <c r="G42918" s="1" t="s">
        <v>116430</v>
      </c>
      <c r="H42918" s="1" t="s">
        <v>116431</v>
      </c>
      <c r="I42918" s="1" t="s">
        <v>17</v>
      </c>
      <c r="J42918" s="1" t="s">
        <v>17</v>
      </c>
    </row>
    <row r="42919" spans="1:10" x14ac:dyDescent="0.25">
      <c r="A42919" s="1" t="s">
        <v>116432</v>
      </c>
      <c r="B42919" s="1" t="s">
        <v>35</v>
      </c>
      <c r="C42919" s="1" t="s">
        <v>116433</v>
      </c>
      <c r="D42919">
        <v>57103284</v>
      </c>
      <c r="E42919">
        <v>26733248</v>
      </c>
      <c r="F42919" s="1" t="s">
        <v>66953</v>
      </c>
      <c r="G42919" s="1" t="s">
        <v>116434</v>
      </c>
      <c r="H42919" s="1" t="s">
        <v>116435</v>
      </c>
      <c r="I42919" s="1" t="s">
        <v>17</v>
      </c>
      <c r="J42919" s="1" t="s">
        <v>17</v>
      </c>
    </row>
    <row r="42920" spans="1:10" x14ac:dyDescent="0.25">
      <c r="A42920" s="1" t="s">
        <v>116436</v>
      </c>
      <c r="B42920" s="1" t="s">
        <v>19</v>
      </c>
      <c r="C42920" s="1" t="s">
        <v>116437</v>
      </c>
      <c r="D42920">
        <v>57499354</v>
      </c>
      <c r="E42920">
        <v>22402131</v>
      </c>
      <c r="F42920" s="1" t="s">
        <v>66953</v>
      </c>
      <c r="G42920" s="1" t="s">
        <v>67034</v>
      </c>
      <c r="H42920" s="1" t="s">
        <v>116438</v>
      </c>
      <c r="I42920" s="1" t="s">
        <v>17</v>
      </c>
      <c r="J42920" s="1" t="s">
        <v>17</v>
      </c>
    </row>
    <row r="42921" spans="1:10" x14ac:dyDescent="0.25">
      <c r="A42921" s="1" t="s">
        <v>116439</v>
      </c>
      <c r="B42921" s="1" t="s">
        <v>19</v>
      </c>
      <c r="C42921" s="1" t="s">
        <v>116440</v>
      </c>
      <c r="D42921">
        <v>56663395</v>
      </c>
      <c r="E42921">
        <v>27176464</v>
      </c>
      <c r="F42921" s="1" t="s">
        <v>66953</v>
      </c>
      <c r="G42921" s="1" t="s">
        <v>67011</v>
      </c>
      <c r="H42921" s="1" t="s">
        <v>116441</v>
      </c>
      <c r="I42921" s="1" t="s">
        <v>17</v>
      </c>
      <c r="J42921" s="1" t="s">
        <v>17</v>
      </c>
    </row>
    <row r="42922" spans="1:10" x14ac:dyDescent="0.25">
      <c r="A42922" s="1" t="s">
        <v>116442</v>
      </c>
      <c r="B42922" s="1" t="s">
        <v>19</v>
      </c>
      <c r="C42922" s="1" t="s">
        <v>116443</v>
      </c>
      <c r="D42922">
        <v>564297479</v>
      </c>
      <c r="E42922">
        <v>215796735</v>
      </c>
      <c r="F42922" s="1" t="s">
        <v>66953</v>
      </c>
      <c r="G42922" s="1" t="s">
        <v>66978</v>
      </c>
      <c r="H42922" s="1" t="s">
        <v>116444</v>
      </c>
      <c r="I42922" s="1" t="s">
        <v>17</v>
      </c>
      <c r="J42922" s="1" t="s">
        <v>17</v>
      </c>
    </row>
    <row r="42923" spans="1:10" x14ac:dyDescent="0.25">
      <c r="A42923" s="1" t="s">
        <v>116445</v>
      </c>
      <c r="B42923" s="1" t="s">
        <v>19</v>
      </c>
      <c r="C42923" s="1" t="s">
        <v>116446</v>
      </c>
      <c r="D42923">
        <v>56846598</v>
      </c>
      <c r="E42923">
        <v>23267005</v>
      </c>
      <c r="F42923" s="1" t="s">
        <v>66953</v>
      </c>
      <c r="G42923" s="1" t="s">
        <v>67029</v>
      </c>
      <c r="H42923" s="1" t="s">
        <v>116447</v>
      </c>
      <c r="I42923" s="1" t="s">
        <v>17</v>
      </c>
      <c r="J42923" s="1" t="s">
        <v>17</v>
      </c>
    </row>
    <row r="42924" spans="1:10" x14ac:dyDescent="0.25">
      <c r="A42924" s="1" t="s">
        <v>116448</v>
      </c>
      <c r="B42924" s="1" t="s">
        <v>35</v>
      </c>
      <c r="C42924" s="1" t="s">
        <v>116449</v>
      </c>
      <c r="D42924">
        <v>569725105</v>
      </c>
      <c r="E42924">
        <v>226337392</v>
      </c>
      <c r="F42924" s="1" t="s">
        <v>66953</v>
      </c>
      <c r="G42924" s="1" t="s">
        <v>67029</v>
      </c>
      <c r="H42924" s="1" t="s">
        <v>116450</v>
      </c>
      <c r="I42924" s="1" t="s">
        <v>17</v>
      </c>
      <c r="J42924" s="1" t="s">
        <v>17</v>
      </c>
    </row>
    <row r="42925" spans="1:10" x14ac:dyDescent="0.25">
      <c r="A42925" s="1" t="s">
        <v>116451</v>
      </c>
      <c r="B42925" s="1" t="s">
        <v>19</v>
      </c>
      <c r="C42925" s="1" t="s">
        <v>116452</v>
      </c>
      <c r="D42925">
        <v>56854677</v>
      </c>
      <c r="E42925">
        <v>22211771</v>
      </c>
      <c r="F42925" s="1" t="s">
        <v>66953</v>
      </c>
      <c r="G42925" s="1" t="s">
        <v>116336</v>
      </c>
      <c r="H42925" s="1" t="s">
        <v>116453</v>
      </c>
      <c r="I42925" s="1" t="s">
        <v>17</v>
      </c>
      <c r="J42925" s="1" t="s">
        <v>17</v>
      </c>
    </row>
    <row r="42926" spans="1:10" x14ac:dyDescent="0.25">
      <c r="A42926" s="1" t="s">
        <v>116454</v>
      </c>
      <c r="B42926" s="1" t="s">
        <v>19</v>
      </c>
      <c r="C42926" s="1" t="s">
        <v>116455</v>
      </c>
      <c r="D42926">
        <v>56903657</v>
      </c>
      <c r="E42926">
        <v>21639275</v>
      </c>
      <c r="F42926" s="1" t="s">
        <v>66953</v>
      </c>
      <c r="G42926" s="1" t="s">
        <v>116336</v>
      </c>
      <c r="H42926" s="1" t="s">
        <v>116456</v>
      </c>
      <c r="I42926" s="1" t="s">
        <v>17</v>
      </c>
      <c r="J42926" s="1" t="s">
        <v>17</v>
      </c>
    </row>
    <row r="42927" spans="1:10" x14ac:dyDescent="0.25">
      <c r="A42927" s="1" t="s">
        <v>116457</v>
      </c>
      <c r="B42927" s="1" t="s">
        <v>35</v>
      </c>
      <c r="C42927" s="1" t="s">
        <v>116458</v>
      </c>
      <c r="D42927">
        <v>572668037</v>
      </c>
      <c r="E42927">
        <v>228155028</v>
      </c>
      <c r="F42927" s="1" t="s">
        <v>66953</v>
      </c>
      <c r="G42927" s="1" t="s">
        <v>67034</v>
      </c>
      <c r="H42927" s="1" t="s">
        <v>17</v>
      </c>
      <c r="I42927" s="1" t="s">
        <v>17</v>
      </c>
      <c r="J42927" s="1" t="s">
        <v>17</v>
      </c>
    </row>
    <row r="42928" spans="1:10" x14ac:dyDescent="0.25">
      <c r="A42928" s="1" t="s">
        <v>116459</v>
      </c>
      <c r="B42928" s="1" t="s">
        <v>35</v>
      </c>
      <c r="C42928" s="1" t="s">
        <v>116460</v>
      </c>
      <c r="D42928">
        <v>56404546</v>
      </c>
      <c r="E42928">
        <v>22337208</v>
      </c>
      <c r="F42928" s="1" t="s">
        <v>66953</v>
      </c>
      <c r="G42928" s="1" t="s">
        <v>66978</v>
      </c>
      <c r="H42928" s="1" t="s">
        <v>116461</v>
      </c>
      <c r="I42928" s="1" t="s">
        <v>17</v>
      </c>
      <c r="J42928" s="1" t="s">
        <v>17</v>
      </c>
    </row>
    <row r="42929" spans="1:10" x14ac:dyDescent="0.25">
      <c r="A42929" s="1" t="s">
        <v>116462</v>
      </c>
      <c r="B42929" s="1" t="s">
        <v>35</v>
      </c>
      <c r="C42929" s="1" t="s">
        <v>116463</v>
      </c>
      <c r="D42929">
        <v>57468352</v>
      </c>
      <c r="E42929">
        <v>27508881</v>
      </c>
      <c r="F42929" s="1" t="s">
        <v>66953</v>
      </c>
      <c r="G42929" s="1" t="s">
        <v>116464</v>
      </c>
      <c r="H42929" s="1" t="s">
        <v>116465</v>
      </c>
      <c r="I42929" s="1" t="s">
        <v>17</v>
      </c>
      <c r="J42929" s="1" t="s">
        <v>17</v>
      </c>
    </row>
    <row r="42930" spans="1:10" x14ac:dyDescent="0.25">
      <c r="A42930" s="1" t="s">
        <v>116466</v>
      </c>
      <c r="B42930" s="1" t="s">
        <v>19</v>
      </c>
      <c r="C42930" s="1" t="s">
        <v>116467</v>
      </c>
      <c r="D42930">
        <v>5622175</v>
      </c>
      <c r="E42930">
        <v>2529949</v>
      </c>
      <c r="F42930" s="1" t="s">
        <v>66953</v>
      </c>
      <c r="G42930" s="1" t="s">
        <v>116468</v>
      </c>
      <c r="H42930" s="1" t="s">
        <v>116469</v>
      </c>
      <c r="I42930" s="1" t="s">
        <v>17</v>
      </c>
      <c r="J42930" s="1" t="s">
        <v>17</v>
      </c>
    </row>
    <row r="42931" spans="1:10" x14ac:dyDescent="0.25">
      <c r="A42931" s="1" t="s">
        <v>116470</v>
      </c>
      <c r="B42931" s="1" t="s">
        <v>19</v>
      </c>
      <c r="C42931" s="1" t="s">
        <v>116471</v>
      </c>
      <c r="D42931">
        <v>5732935</v>
      </c>
      <c r="E42931">
        <v>2532139</v>
      </c>
      <c r="F42931" s="1" t="s">
        <v>66953</v>
      </c>
      <c r="G42931" s="1" t="s">
        <v>66967</v>
      </c>
      <c r="H42931" s="1" t="s">
        <v>66968</v>
      </c>
      <c r="I42931" s="1" t="s">
        <v>66965</v>
      </c>
      <c r="J42931" s="1" t="s">
        <v>17</v>
      </c>
    </row>
    <row r="42932" spans="1:10" x14ac:dyDescent="0.25">
      <c r="A42932" s="1" t="s">
        <v>116472</v>
      </c>
      <c r="B42932" s="1" t="s">
        <v>19</v>
      </c>
      <c r="C42932" s="1" t="s">
        <v>116473</v>
      </c>
      <c r="D42932">
        <v>5642202</v>
      </c>
      <c r="E42932">
        <v>2397632</v>
      </c>
      <c r="F42932" s="1" t="s">
        <v>66953</v>
      </c>
      <c r="G42932" s="1" t="s">
        <v>116374</v>
      </c>
      <c r="H42932" s="1" t="s">
        <v>116474</v>
      </c>
      <c r="I42932" s="1" t="s">
        <v>17</v>
      </c>
      <c r="J42932" s="1" t="s">
        <v>17</v>
      </c>
    </row>
    <row r="42933" spans="1:10" x14ac:dyDescent="0.25">
      <c r="A42933" s="1" t="s">
        <v>116475</v>
      </c>
      <c r="B42933" s="1" t="s">
        <v>19</v>
      </c>
      <c r="C42933" s="1" t="s">
        <v>116476</v>
      </c>
      <c r="D42933">
        <v>5680478</v>
      </c>
      <c r="E42933">
        <v>2677088</v>
      </c>
      <c r="F42933" s="1" t="s">
        <v>66953</v>
      </c>
      <c r="G42933" s="1" t="s">
        <v>116327</v>
      </c>
      <c r="H42933" s="1" t="s">
        <v>17</v>
      </c>
      <c r="I42933" s="1" t="s">
        <v>17</v>
      </c>
      <c r="J42933" s="1" t="s">
        <v>17</v>
      </c>
    </row>
    <row r="42934" spans="1:10" x14ac:dyDescent="0.25">
      <c r="A42934" s="1" t="s">
        <v>116477</v>
      </c>
      <c r="B42934" s="1" t="s">
        <v>19</v>
      </c>
      <c r="C42934" s="1" t="s">
        <v>116478</v>
      </c>
      <c r="D42934">
        <v>5640475</v>
      </c>
      <c r="E42934">
        <v>2579567</v>
      </c>
      <c r="F42934" s="1" t="s">
        <v>66953</v>
      </c>
      <c r="G42934" s="1" t="s">
        <v>66995</v>
      </c>
      <c r="H42934" s="1" t="s">
        <v>116479</v>
      </c>
      <c r="I42934" s="1" t="s">
        <v>17</v>
      </c>
      <c r="J42934" s="1" t="s">
        <v>17</v>
      </c>
    </row>
    <row r="42935" spans="1:10" x14ac:dyDescent="0.25">
      <c r="A42935" s="1" t="s">
        <v>116480</v>
      </c>
      <c r="B42935" s="1" t="s">
        <v>19</v>
      </c>
      <c r="C42935" s="1" t="s">
        <v>116481</v>
      </c>
      <c r="D42935">
        <v>569212</v>
      </c>
      <c r="E42935">
        <v>2364144</v>
      </c>
      <c r="F42935" s="1" t="s">
        <v>66953</v>
      </c>
      <c r="G42935" s="1" t="s">
        <v>116482</v>
      </c>
      <c r="H42935" s="1" t="s">
        <v>17</v>
      </c>
      <c r="I42935" s="1" t="s">
        <v>17</v>
      </c>
      <c r="J42935" s="1" t="s">
        <v>17</v>
      </c>
    </row>
    <row r="42936" spans="1:10" x14ac:dyDescent="0.25">
      <c r="A42936" s="1" t="s">
        <v>116483</v>
      </c>
      <c r="B42936" s="1" t="s">
        <v>19</v>
      </c>
      <c r="C42936" s="1" t="s">
        <v>116484</v>
      </c>
      <c r="D42936">
        <v>57290981</v>
      </c>
      <c r="E42936">
        <v>26618413</v>
      </c>
      <c r="F42936" s="1" t="s">
        <v>66953</v>
      </c>
      <c r="G42936" s="1" t="s">
        <v>116434</v>
      </c>
      <c r="H42936" s="1" t="s">
        <v>116485</v>
      </c>
      <c r="I42936" s="1" t="s">
        <v>17</v>
      </c>
      <c r="J42936" s="1" t="s">
        <v>17</v>
      </c>
    </row>
    <row r="42937" spans="1:10" x14ac:dyDescent="0.25">
      <c r="A42937" s="1" t="s">
        <v>116486</v>
      </c>
      <c r="B42937" s="1" t="s">
        <v>35</v>
      </c>
      <c r="C42937" s="1" t="s">
        <v>116487</v>
      </c>
      <c r="D42937">
        <v>56883301</v>
      </c>
      <c r="E42937">
        <v>242267</v>
      </c>
      <c r="F42937" s="1" t="s">
        <v>66953</v>
      </c>
      <c r="G42937" s="1" t="s">
        <v>67023</v>
      </c>
      <c r="H42937" s="1" t="s">
        <v>67019</v>
      </c>
      <c r="I42937" s="1" t="s">
        <v>17</v>
      </c>
      <c r="J42937" s="1" t="s">
        <v>17</v>
      </c>
    </row>
    <row r="42938" spans="1:10" x14ac:dyDescent="0.25">
      <c r="A42938" s="1" t="s">
        <v>116488</v>
      </c>
      <c r="B42938" s="1" t="s">
        <v>35</v>
      </c>
      <c r="C42938" s="1" t="s">
        <v>116489</v>
      </c>
      <c r="D42938">
        <v>573867</v>
      </c>
      <c r="E42938">
        <v>25508301</v>
      </c>
      <c r="F42938" s="1" t="s">
        <v>66953</v>
      </c>
      <c r="G42938" s="1" t="s">
        <v>66967</v>
      </c>
      <c r="H42938" s="1" t="s">
        <v>116345</v>
      </c>
      <c r="I42938" s="1" t="s">
        <v>17</v>
      </c>
      <c r="J42938" s="1" t="s">
        <v>17</v>
      </c>
    </row>
    <row r="42939" spans="1:10" x14ac:dyDescent="0.25">
      <c r="A42939" s="1" t="s">
        <v>116490</v>
      </c>
      <c r="B42939" s="1" t="s">
        <v>35</v>
      </c>
      <c r="C42939" s="1" t="s">
        <v>116491</v>
      </c>
      <c r="D42939">
        <v>56474862</v>
      </c>
      <c r="E42939">
        <v>23190107</v>
      </c>
      <c r="F42939" s="1" t="s">
        <v>66953</v>
      </c>
      <c r="G42939" s="1" t="s">
        <v>66986</v>
      </c>
      <c r="H42939" s="1" t="s">
        <v>17</v>
      </c>
      <c r="I42939" s="1" t="s">
        <v>17</v>
      </c>
      <c r="J42939" s="1" t="s">
        <v>17</v>
      </c>
    </row>
    <row r="42940" spans="1:10" x14ac:dyDescent="0.25">
      <c r="A42940" s="1" t="s">
        <v>116492</v>
      </c>
      <c r="B42940" s="1" t="s">
        <v>35</v>
      </c>
      <c r="C42940" s="1" t="s">
        <v>116493</v>
      </c>
      <c r="D42940">
        <v>-308354</v>
      </c>
      <c r="E42940">
        <v>-5562565</v>
      </c>
      <c r="F42940" s="1" t="s">
        <v>36364</v>
      </c>
      <c r="G42940" s="1" t="s">
        <v>36369</v>
      </c>
      <c r="H42940" s="1" t="s">
        <v>116494</v>
      </c>
      <c r="I42940" s="1" t="s">
        <v>17</v>
      </c>
      <c r="J42940" s="1" t="s">
        <v>17</v>
      </c>
    </row>
    <row r="42941" spans="1:10" x14ac:dyDescent="0.25">
      <c r="A42941" s="1" t="s">
        <v>116495</v>
      </c>
      <c r="B42941" s="1" t="s">
        <v>35</v>
      </c>
      <c r="C42941" s="1" t="s">
        <v>116496</v>
      </c>
      <c r="D42941">
        <v>31246401</v>
      </c>
      <c r="E42941">
        <v>342761</v>
      </c>
      <c r="F42941" s="1" t="s">
        <v>114274</v>
      </c>
      <c r="G42941" s="1" t="s">
        <v>116497</v>
      </c>
      <c r="H42941" s="1" t="s">
        <v>116498</v>
      </c>
      <c r="I42941" s="1" t="s">
        <v>17</v>
      </c>
      <c r="J42941" s="1" t="s">
        <v>17</v>
      </c>
    </row>
    <row r="42942" spans="1:10" x14ac:dyDescent="0.25">
      <c r="A42942" s="1" t="s">
        <v>116499</v>
      </c>
      <c r="B42942" s="1" t="s">
        <v>19</v>
      </c>
      <c r="C42942" s="1" t="s">
        <v>116500</v>
      </c>
      <c r="D42942">
        <v>41333099</v>
      </c>
      <c r="E42942">
        <v>214491</v>
      </c>
      <c r="F42942" s="1" t="s">
        <v>116501</v>
      </c>
      <c r="G42942" s="1" t="s">
        <v>116502</v>
      </c>
      <c r="H42942" s="1" t="s">
        <v>116503</v>
      </c>
      <c r="I42942" s="1" t="s">
        <v>17</v>
      </c>
      <c r="J42942" s="1" t="s">
        <v>17</v>
      </c>
    </row>
    <row r="42943" spans="1:10" x14ac:dyDescent="0.25">
      <c r="A42943" s="1" t="s">
        <v>116504</v>
      </c>
      <c r="B42943" s="1" t="s">
        <v>19</v>
      </c>
      <c r="C42943" s="1" t="s">
        <v>116505</v>
      </c>
      <c r="D42943">
        <v>42154242</v>
      </c>
      <c r="E42943">
        <v>21699328</v>
      </c>
      <c r="F42943" s="1" t="s">
        <v>116501</v>
      </c>
      <c r="G42943" s="1" t="s">
        <v>116506</v>
      </c>
      <c r="H42943" s="1" t="s">
        <v>116507</v>
      </c>
      <c r="I42943" s="1" t="s">
        <v>17</v>
      </c>
      <c r="J42943" s="1" t="s">
        <v>17</v>
      </c>
    </row>
    <row r="42944" spans="1:10" x14ac:dyDescent="0.25">
      <c r="A42944" s="1" t="s">
        <v>116508</v>
      </c>
      <c r="B42944" s="1" t="s">
        <v>35</v>
      </c>
      <c r="C42944" s="1" t="s">
        <v>116509</v>
      </c>
      <c r="D42944">
        <v>41151605</v>
      </c>
      <c r="E42944">
        <v>21406839</v>
      </c>
      <c r="F42944" s="1" t="s">
        <v>116501</v>
      </c>
      <c r="G42944" s="1" t="s">
        <v>116502</v>
      </c>
      <c r="H42944" s="1" t="s">
        <v>116510</v>
      </c>
      <c r="I42944" s="1" t="s">
        <v>17</v>
      </c>
      <c r="J42944" s="1" t="s">
        <v>17</v>
      </c>
    </row>
    <row r="42945" spans="1:10" x14ac:dyDescent="0.25">
      <c r="A42945" s="1" t="s">
        <v>116511</v>
      </c>
      <c r="B42945" s="1" t="s">
        <v>35</v>
      </c>
      <c r="C42945" s="1" t="s">
        <v>116512</v>
      </c>
      <c r="D42945">
        <v>41429551</v>
      </c>
      <c r="E42945">
        <v>21402176</v>
      </c>
      <c r="F42945" s="1" t="s">
        <v>116501</v>
      </c>
      <c r="G42945" s="1" t="s">
        <v>116502</v>
      </c>
      <c r="H42945" s="1" t="s">
        <v>116513</v>
      </c>
      <c r="I42945" s="1" t="s">
        <v>17</v>
      </c>
      <c r="J42945" s="1" t="s">
        <v>17</v>
      </c>
    </row>
    <row r="42946" spans="1:10" x14ac:dyDescent="0.25">
      <c r="A42946" s="1" t="s">
        <v>116514</v>
      </c>
      <c r="B42946" s="1" t="s">
        <v>19</v>
      </c>
      <c r="C42946" s="1" t="s">
        <v>116515</v>
      </c>
      <c r="D42946">
        <v>41758796</v>
      </c>
      <c r="E42946">
        <v>21842451</v>
      </c>
      <c r="F42946" s="1" t="s">
        <v>116501</v>
      </c>
      <c r="G42946" s="1" t="s">
        <v>116516</v>
      </c>
      <c r="H42946" s="1" t="s">
        <v>116517</v>
      </c>
      <c r="I42946" s="1" t="s">
        <v>17</v>
      </c>
      <c r="J42946" s="1" t="s">
        <v>17</v>
      </c>
    </row>
    <row r="42947" spans="1:10" x14ac:dyDescent="0.25">
      <c r="A42947" s="1" t="s">
        <v>116518</v>
      </c>
      <c r="B42947" s="1" t="s">
        <v>19</v>
      </c>
      <c r="C42947" s="1" t="s">
        <v>116519</v>
      </c>
      <c r="D42947">
        <v>41828073</v>
      </c>
      <c r="E42947">
        <v>21986585</v>
      </c>
      <c r="F42947" s="1" t="s">
        <v>116501</v>
      </c>
      <c r="G42947" s="1" t="s">
        <v>116516</v>
      </c>
      <c r="H42947" s="1" t="s">
        <v>116520</v>
      </c>
      <c r="I42947" s="1" t="s">
        <v>17</v>
      </c>
      <c r="J42947" s="1" t="s">
        <v>17</v>
      </c>
    </row>
    <row r="42948" spans="1:10" x14ac:dyDescent="0.25">
      <c r="A42948" s="1" t="s">
        <v>116521</v>
      </c>
      <c r="B42948" s="1" t="s">
        <v>35</v>
      </c>
      <c r="C42948" s="1" t="s">
        <v>116522</v>
      </c>
      <c r="D42948">
        <v>4151788</v>
      </c>
      <c r="E42948">
        <v>22088066</v>
      </c>
      <c r="F42948" s="1" t="s">
        <v>116501</v>
      </c>
      <c r="G42948" s="1" t="s">
        <v>116516</v>
      </c>
      <c r="H42948" s="1" t="s">
        <v>116523</v>
      </c>
      <c r="I42948" s="1" t="s">
        <v>17</v>
      </c>
      <c r="J42948" s="1" t="s">
        <v>17</v>
      </c>
    </row>
    <row r="42949" spans="1:10" x14ac:dyDescent="0.25">
      <c r="A42949" s="1" t="s">
        <v>116524</v>
      </c>
      <c r="B42949" s="1" t="s">
        <v>19</v>
      </c>
      <c r="C42949" s="1" t="s">
        <v>116525</v>
      </c>
      <c r="D42949">
        <v>41798058</v>
      </c>
      <c r="E42949">
        <v>22109863</v>
      </c>
      <c r="F42949" s="1" t="s">
        <v>116501</v>
      </c>
      <c r="G42949" s="1" t="s">
        <v>116526</v>
      </c>
      <c r="H42949" s="1" t="s">
        <v>116527</v>
      </c>
      <c r="I42949" s="1" t="s">
        <v>17</v>
      </c>
      <c r="J42949" s="1" t="s">
        <v>17</v>
      </c>
    </row>
    <row r="42950" spans="1:10" x14ac:dyDescent="0.25">
      <c r="A42950" s="1" t="s">
        <v>116528</v>
      </c>
      <c r="B42950" s="1" t="s">
        <v>19</v>
      </c>
      <c r="C42950" s="1" t="s">
        <v>116529</v>
      </c>
      <c r="D42950">
        <v>41017721</v>
      </c>
      <c r="E42950">
        <v>21426186</v>
      </c>
      <c r="F42950" s="1" t="s">
        <v>116501</v>
      </c>
      <c r="G42950" s="1" t="s">
        <v>116502</v>
      </c>
      <c r="H42950" s="1" t="s">
        <v>116530</v>
      </c>
      <c r="I42950" s="1" t="s">
        <v>17</v>
      </c>
      <c r="J42950" s="1" t="s">
        <v>17</v>
      </c>
    </row>
    <row r="42951" spans="1:10" x14ac:dyDescent="0.25">
      <c r="A42951" s="1" t="s">
        <v>116531</v>
      </c>
      <c r="B42951" s="1" t="s">
        <v>19</v>
      </c>
      <c r="C42951" s="1" t="s">
        <v>116532</v>
      </c>
      <c r="D42951">
        <v>420594</v>
      </c>
      <c r="E42951">
        <v>21388514</v>
      </c>
      <c r="F42951" s="1" t="s">
        <v>116501</v>
      </c>
      <c r="G42951" s="1" t="s">
        <v>116533</v>
      </c>
      <c r="H42951" s="1" t="s">
        <v>116534</v>
      </c>
      <c r="I42951" s="1" t="s">
        <v>17</v>
      </c>
      <c r="J42951" s="1" t="s">
        <v>17</v>
      </c>
    </row>
    <row r="42952" spans="1:10" x14ac:dyDescent="0.25">
      <c r="A42952" s="1" t="s">
        <v>116535</v>
      </c>
      <c r="B42952" s="1" t="s">
        <v>35</v>
      </c>
      <c r="C42952" s="1" t="s">
        <v>116536</v>
      </c>
      <c r="D42952">
        <v>41912399</v>
      </c>
      <c r="E42952">
        <v>219554</v>
      </c>
      <c r="F42952" s="1" t="s">
        <v>116501</v>
      </c>
      <c r="G42952" s="1" t="s">
        <v>116516</v>
      </c>
      <c r="H42952" s="1" t="s">
        <v>116537</v>
      </c>
      <c r="I42952" s="1" t="s">
        <v>17</v>
      </c>
      <c r="J42952" s="1" t="s">
        <v>17</v>
      </c>
    </row>
    <row r="42953" spans="1:10" x14ac:dyDescent="0.25">
      <c r="A42953" s="1" t="s">
        <v>116538</v>
      </c>
      <c r="B42953" s="1" t="s">
        <v>19</v>
      </c>
      <c r="C42953" s="1" t="s">
        <v>116539</v>
      </c>
      <c r="D42953">
        <v>66739</v>
      </c>
      <c r="E42953">
        <v>1240581</v>
      </c>
      <c r="F42953" s="1" t="s">
        <v>27457</v>
      </c>
      <c r="G42953" s="1" t="s">
        <v>116540</v>
      </c>
      <c r="H42953" s="1" t="s">
        <v>116541</v>
      </c>
      <c r="I42953" s="1" t="s">
        <v>17</v>
      </c>
      <c r="J42953" s="1" t="s">
        <v>116538</v>
      </c>
    </row>
    <row r="42954" spans="1:10" x14ac:dyDescent="0.25">
      <c r="A42954" s="1" t="s">
        <v>116542</v>
      </c>
      <c r="B42954" s="1" t="s">
        <v>19</v>
      </c>
      <c r="C42954" s="1" t="s">
        <v>116543</v>
      </c>
      <c r="D42954">
        <v>40633301</v>
      </c>
      <c r="E42954">
        <v>-93902199</v>
      </c>
      <c r="F42954" s="1" t="s">
        <v>13</v>
      </c>
      <c r="G42954" s="1" t="s">
        <v>311</v>
      </c>
      <c r="H42954" s="1" t="s">
        <v>81070</v>
      </c>
      <c r="I42954" s="1" t="s">
        <v>116544</v>
      </c>
      <c r="J42954" s="1" t="s">
        <v>17</v>
      </c>
    </row>
    <row r="42955" spans="1:10" x14ac:dyDescent="0.25">
      <c r="A42955" s="1" t="s">
        <v>116545</v>
      </c>
      <c r="B42955" s="1" t="s">
        <v>17040</v>
      </c>
      <c r="C42955" s="1" t="s">
        <v>116546</v>
      </c>
      <c r="D42955">
        <v>4118</v>
      </c>
      <c r="E42955">
        <v>207423</v>
      </c>
      <c r="F42955" s="1" t="s">
        <v>116501</v>
      </c>
      <c r="G42955" s="1" t="s">
        <v>116547</v>
      </c>
      <c r="H42955" s="1" t="s">
        <v>116548</v>
      </c>
      <c r="I42955" s="1" t="s">
        <v>116545</v>
      </c>
      <c r="J42955" s="1" t="s">
        <v>116549</v>
      </c>
    </row>
    <row r="42956" spans="1:10" x14ac:dyDescent="0.25">
      <c r="A42956" s="1" t="s">
        <v>116550</v>
      </c>
      <c r="B42956" s="1" t="s">
        <v>28212</v>
      </c>
      <c r="C42956" s="1" t="s">
        <v>116551</v>
      </c>
      <c r="D42956">
        <v>41958087</v>
      </c>
      <c r="E42956">
        <v>21622581</v>
      </c>
      <c r="F42956" s="1" t="s">
        <v>116501</v>
      </c>
      <c r="G42956" s="1" t="s">
        <v>116552</v>
      </c>
      <c r="H42956" s="1" t="s">
        <v>116553</v>
      </c>
      <c r="I42956" s="1" t="s">
        <v>116550</v>
      </c>
      <c r="J42956" s="1" t="s">
        <v>116554</v>
      </c>
    </row>
    <row r="42957" spans="1:10" x14ac:dyDescent="0.25">
      <c r="A42957" s="1" t="s">
        <v>116555</v>
      </c>
      <c r="B42957" s="1" t="s">
        <v>17040</v>
      </c>
      <c r="C42957" s="1" t="s">
        <v>116556</v>
      </c>
      <c r="D42957">
        <v>36151199</v>
      </c>
      <c r="E42957">
        <v>-534966</v>
      </c>
      <c r="F42957" s="1" t="s">
        <v>116557</v>
      </c>
      <c r="G42957" s="1" t="s">
        <v>116558</v>
      </c>
      <c r="H42957" s="1" t="s">
        <v>32803</v>
      </c>
      <c r="I42957" s="1" t="s">
        <v>116555</v>
      </c>
      <c r="J42957" s="1" t="s">
        <v>116559</v>
      </c>
    </row>
    <row r="42958" spans="1:10" x14ac:dyDescent="0.25">
      <c r="A42958" s="1" t="s">
        <v>116560</v>
      </c>
      <c r="B42958" s="1" t="s">
        <v>19</v>
      </c>
      <c r="C42958" s="1" t="s">
        <v>116561</v>
      </c>
      <c r="D42958">
        <v>281688</v>
      </c>
      <c r="E42958">
        <v>19209499</v>
      </c>
      <c r="F42958" s="1" t="s">
        <v>79695</v>
      </c>
      <c r="G42958" s="1" t="s">
        <v>79696</v>
      </c>
      <c r="H42958" s="1" t="s">
        <v>17</v>
      </c>
      <c r="I42958" s="1" t="s">
        <v>116562</v>
      </c>
      <c r="J42958" s="1" t="s">
        <v>17</v>
      </c>
    </row>
    <row r="42959" spans="1:10" x14ac:dyDescent="0.25">
      <c r="A42959" s="1" t="s">
        <v>116563</v>
      </c>
      <c r="B42959" s="1" t="s">
        <v>19</v>
      </c>
      <c r="C42959" s="1" t="s">
        <v>116564</v>
      </c>
      <c r="D42959">
        <v>28959621</v>
      </c>
      <c r="E42959">
        <v>19771146</v>
      </c>
      <c r="F42959" s="1" t="s">
        <v>79695</v>
      </c>
      <c r="G42959" s="1" t="s">
        <v>79696</v>
      </c>
      <c r="H42959" s="1" t="s">
        <v>116565</v>
      </c>
      <c r="I42959" s="1" t="s">
        <v>116566</v>
      </c>
      <c r="J42959" s="1" t="s">
        <v>17</v>
      </c>
    </row>
    <row r="42960" spans="1:10" x14ac:dyDescent="0.25">
      <c r="A42960" s="1" t="s">
        <v>116567</v>
      </c>
      <c r="B42960" s="1" t="s">
        <v>19</v>
      </c>
      <c r="C42960" s="1" t="s">
        <v>116568</v>
      </c>
      <c r="D42960">
        <v>29873888</v>
      </c>
      <c r="E42960">
        <v>23347918</v>
      </c>
      <c r="F42960" s="1" t="s">
        <v>79695</v>
      </c>
      <c r="G42960" s="1" t="s">
        <v>79783</v>
      </c>
      <c r="H42960" s="1" t="s">
        <v>17</v>
      </c>
      <c r="I42960" s="1" t="s">
        <v>17</v>
      </c>
      <c r="J42960" s="1" t="s">
        <v>17</v>
      </c>
    </row>
    <row r="42961" spans="1:10" x14ac:dyDescent="0.25">
      <c r="A42961" s="1" t="s">
        <v>116569</v>
      </c>
      <c r="B42961" s="1" t="s">
        <v>19</v>
      </c>
      <c r="C42961" s="1" t="s">
        <v>116570</v>
      </c>
      <c r="D42961">
        <v>26033861</v>
      </c>
      <c r="E42961">
        <v>12925694</v>
      </c>
      <c r="F42961" s="1" t="s">
        <v>79695</v>
      </c>
      <c r="G42961" s="1" t="s">
        <v>79786</v>
      </c>
      <c r="H42961" s="1" t="s">
        <v>116571</v>
      </c>
      <c r="I42961" s="1" t="s">
        <v>17</v>
      </c>
      <c r="J42961" s="1" t="s">
        <v>17</v>
      </c>
    </row>
    <row r="42962" spans="1:10" x14ac:dyDescent="0.25">
      <c r="A42962" s="1" t="s">
        <v>116572</v>
      </c>
      <c r="B42962" s="1" t="s">
        <v>19</v>
      </c>
      <c r="C42962" s="1" t="s">
        <v>116573</v>
      </c>
      <c r="D42962">
        <v>27548953</v>
      </c>
      <c r="E42962">
        <v>12820745</v>
      </c>
      <c r="F42962" s="1" t="s">
        <v>79695</v>
      </c>
      <c r="G42962" s="1" t="s">
        <v>79747</v>
      </c>
      <c r="H42962" s="1" t="s">
        <v>116574</v>
      </c>
      <c r="I42962" s="1" t="s">
        <v>17</v>
      </c>
      <c r="J42962" s="1" t="s">
        <v>17</v>
      </c>
    </row>
    <row r="42963" spans="1:10" x14ac:dyDescent="0.25">
      <c r="A42963" s="1" t="s">
        <v>116575</v>
      </c>
      <c r="B42963" s="1" t="s">
        <v>35</v>
      </c>
      <c r="C42963" s="1" t="s">
        <v>116576</v>
      </c>
      <c r="D42963">
        <v>3241779</v>
      </c>
      <c r="E42963">
        <v>23126135</v>
      </c>
      <c r="F42963" s="1" t="s">
        <v>79695</v>
      </c>
      <c r="G42963" s="1" t="s">
        <v>79736</v>
      </c>
      <c r="H42963" s="1" t="s">
        <v>79737</v>
      </c>
      <c r="I42963" s="1" t="s">
        <v>17</v>
      </c>
      <c r="J42963" s="1" t="s">
        <v>17</v>
      </c>
    </row>
    <row r="42964" spans="1:10" x14ac:dyDescent="0.25">
      <c r="A42964" s="1" t="s">
        <v>116577</v>
      </c>
      <c r="B42964" s="1" t="s">
        <v>35</v>
      </c>
      <c r="C42964" s="1" t="s">
        <v>116578</v>
      </c>
      <c r="D42964">
        <v>32103124</v>
      </c>
      <c r="E42964">
        <v>2383335</v>
      </c>
      <c r="F42964" s="1" t="s">
        <v>79695</v>
      </c>
      <c r="G42964" s="1" t="s">
        <v>79783</v>
      </c>
      <c r="H42964" s="1" t="s">
        <v>116579</v>
      </c>
      <c r="I42964" s="1" t="s">
        <v>17</v>
      </c>
      <c r="J42964" s="1" t="s">
        <v>17</v>
      </c>
    </row>
    <row r="42965" spans="1:10" x14ac:dyDescent="0.25">
      <c r="A42965" s="1" t="s">
        <v>116580</v>
      </c>
      <c r="B42965" s="1" t="s">
        <v>19</v>
      </c>
      <c r="C42965" s="1" t="s">
        <v>116581</v>
      </c>
      <c r="D42965">
        <v>304429</v>
      </c>
      <c r="E42965">
        <v>185808</v>
      </c>
      <c r="F42965" s="1" t="s">
        <v>79695</v>
      </c>
      <c r="G42965" s="1" t="s">
        <v>79762</v>
      </c>
      <c r="H42965" s="1" t="s">
        <v>79831</v>
      </c>
      <c r="I42965" s="1" t="s">
        <v>17</v>
      </c>
      <c r="J42965" s="1" t="s">
        <v>17</v>
      </c>
    </row>
    <row r="42966" spans="1:10" x14ac:dyDescent="0.25">
      <c r="A42966" s="1" t="s">
        <v>116582</v>
      </c>
      <c r="B42966" s="1" t="s">
        <v>19</v>
      </c>
      <c r="C42966" s="1" t="s">
        <v>116583</v>
      </c>
      <c r="D42966">
        <v>318345</v>
      </c>
      <c r="E42966">
        <v>246061</v>
      </c>
      <c r="F42966" s="1" t="s">
        <v>79695</v>
      </c>
      <c r="G42966" s="1" t="s">
        <v>79783</v>
      </c>
      <c r="H42966" s="1" t="s">
        <v>116584</v>
      </c>
      <c r="I42966" s="1" t="s">
        <v>116585</v>
      </c>
      <c r="J42966" s="1" t="s">
        <v>17</v>
      </c>
    </row>
    <row r="42967" spans="1:10" x14ac:dyDescent="0.25">
      <c r="A42967" s="1" t="s">
        <v>116586</v>
      </c>
      <c r="B42967" s="1" t="s">
        <v>19</v>
      </c>
      <c r="C42967" s="1" t="s">
        <v>116587</v>
      </c>
      <c r="D42967">
        <v>2894671</v>
      </c>
      <c r="E42967">
        <v>1727365</v>
      </c>
      <c r="F42967" s="1" t="s">
        <v>79695</v>
      </c>
      <c r="G42967" s="1" t="s">
        <v>79741</v>
      </c>
      <c r="H42967" s="1" t="s">
        <v>19453</v>
      </c>
      <c r="I42967" s="1" t="s">
        <v>116588</v>
      </c>
      <c r="J42967" s="1" t="s">
        <v>17</v>
      </c>
    </row>
    <row r="42968" spans="1:10" x14ac:dyDescent="0.25">
      <c r="A42968" s="1" t="s">
        <v>116589</v>
      </c>
      <c r="B42968" s="1" t="s">
        <v>19</v>
      </c>
      <c r="C42968" s="1" t="s">
        <v>116590</v>
      </c>
      <c r="D42968">
        <v>293613</v>
      </c>
      <c r="E42968">
        <v>1800728</v>
      </c>
      <c r="F42968" s="1" t="s">
        <v>79695</v>
      </c>
      <c r="G42968" s="1" t="s">
        <v>79762</v>
      </c>
      <c r="H42968" s="1" t="s">
        <v>116591</v>
      </c>
      <c r="I42968" s="1" t="s">
        <v>17</v>
      </c>
      <c r="J42968" s="1" t="s">
        <v>17</v>
      </c>
    </row>
    <row r="42969" spans="1:10" x14ac:dyDescent="0.25">
      <c r="A42969" s="1" t="s">
        <v>116592</v>
      </c>
      <c r="B42969" s="1" t="s">
        <v>19</v>
      </c>
      <c r="C42969" s="1" t="s">
        <v>116593</v>
      </c>
      <c r="D42969">
        <v>3207887</v>
      </c>
      <c r="E42969">
        <v>1430198</v>
      </c>
      <c r="F42969" s="1" t="s">
        <v>79695</v>
      </c>
      <c r="G42969" s="1" t="s">
        <v>116594</v>
      </c>
      <c r="H42969" s="1" t="s">
        <v>116595</v>
      </c>
      <c r="I42969" s="1" t="s">
        <v>17</v>
      </c>
      <c r="J42969" s="1" t="s">
        <v>17</v>
      </c>
    </row>
    <row r="42970" spans="1:10" x14ac:dyDescent="0.25">
      <c r="A42970" s="1" t="s">
        <v>116596</v>
      </c>
      <c r="B42970" s="1" t="s">
        <v>19</v>
      </c>
      <c r="C42970" s="1" t="s">
        <v>116597</v>
      </c>
      <c r="D42970">
        <v>31943495</v>
      </c>
      <c r="E42970">
        <v>13159046</v>
      </c>
      <c r="F42970" s="1" t="s">
        <v>79695</v>
      </c>
      <c r="G42970" s="1" t="s">
        <v>79756</v>
      </c>
      <c r="H42970" s="1" t="s">
        <v>116598</v>
      </c>
      <c r="I42970" s="1" t="s">
        <v>17</v>
      </c>
      <c r="J42970" s="1" t="s">
        <v>17</v>
      </c>
    </row>
    <row r="42971" spans="1:10" x14ac:dyDescent="0.25">
      <c r="A42971" s="1" t="s">
        <v>116599</v>
      </c>
      <c r="B42971" s="1" t="s">
        <v>19</v>
      </c>
      <c r="C42971" s="1" t="s">
        <v>116600</v>
      </c>
      <c r="D42971">
        <v>2992428</v>
      </c>
      <c r="E42971">
        <v>1421152</v>
      </c>
      <c r="F42971" s="1" t="s">
        <v>79695</v>
      </c>
      <c r="G42971" s="1" t="s">
        <v>79756</v>
      </c>
      <c r="H42971" s="1" t="s">
        <v>116601</v>
      </c>
      <c r="I42971" s="1" t="s">
        <v>17</v>
      </c>
      <c r="J42971" s="1" t="s">
        <v>17</v>
      </c>
    </row>
    <row r="42972" spans="1:10" x14ac:dyDescent="0.25">
      <c r="A42972" s="1" t="s">
        <v>116602</v>
      </c>
      <c r="B42972" s="1" t="s">
        <v>19</v>
      </c>
      <c r="C42972" s="1" t="s">
        <v>116603</v>
      </c>
      <c r="D42972">
        <v>2654356</v>
      </c>
      <c r="E42972">
        <v>1222578</v>
      </c>
      <c r="F42972" s="1" t="s">
        <v>79695</v>
      </c>
      <c r="G42972" s="1" t="s">
        <v>79786</v>
      </c>
      <c r="H42972" s="1" t="s">
        <v>116604</v>
      </c>
      <c r="I42972" s="1" t="s">
        <v>116605</v>
      </c>
      <c r="J42972" s="1" t="s">
        <v>17</v>
      </c>
    </row>
    <row r="42973" spans="1:10" x14ac:dyDescent="0.25">
      <c r="A42973" s="1" t="s">
        <v>116606</v>
      </c>
      <c r="B42973" s="1" t="s">
        <v>35</v>
      </c>
      <c r="C42973" s="1" t="s">
        <v>62478</v>
      </c>
      <c r="D42973">
        <v>31845198</v>
      </c>
      <c r="E42973">
        <v>24599762</v>
      </c>
      <c r="F42973" s="1" t="s">
        <v>79695</v>
      </c>
      <c r="G42973" s="1" t="s">
        <v>79783</v>
      </c>
      <c r="H42973" s="1" t="s">
        <v>17</v>
      </c>
      <c r="I42973" s="1" t="s">
        <v>17</v>
      </c>
      <c r="J42973" s="1" t="s">
        <v>17</v>
      </c>
    </row>
    <row r="42974" spans="1:10" x14ac:dyDescent="0.25">
      <c r="A42974" s="1" t="s">
        <v>116607</v>
      </c>
      <c r="B42974" s="1" t="s">
        <v>19</v>
      </c>
      <c r="C42974" s="1" t="s">
        <v>116608</v>
      </c>
      <c r="D42974">
        <v>27753056</v>
      </c>
      <c r="E42974">
        <v>11043611</v>
      </c>
      <c r="F42974" s="1" t="s">
        <v>79695</v>
      </c>
      <c r="G42974" s="1" t="s">
        <v>79854</v>
      </c>
      <c r="H42974" s="1" t="s">
        <v>17</v>
      </c>
      <c r="I42974" s="1" t="s">
        <v>17</v>
      </c>
      <c r="J42974" s="1" t="s">
        <v>17</v>
      </c>
    </row>
    <row r="42975" spans="1:10" x14ac:dyDescent="0.25">
      <c r="A42975" s="1" t="s">
        <v>116609</v>
      </c>
      <c r="B42975" s="1" t="s">
        <v>19</v>
      </c>
      <c r="C42975" s="1" t="s">
        <v>116610</v>
      </c>
      <c r="D42975">
        <v>296175</v>
      </c>
      <c r="E42975">
        <v>19650556</v>
      </c>
      <c r="F42975" s="1" t="s">
        <v>79695</v>
      </c>
      <c r="G42975" s="1" t="s">
        <v>79854</v>
      </c>
      <c r="H42975" s="1" t="s">
        <v>17</v>
      </c>
      <c r="I42975" s="1" t="s">
        <v>17</v>
      </c>
      <c r="J42975" s="1" t="s">
        <v>17</v>
      </c>
    </row>
    <row r="42976" spans="1:10" x14ac:dyDescent="0.25">
      <c r="A42976" s="1" t="s">
        <v>116611</v>
      </c>
      <c r="B42976" s="1" t="s">
        <v>17040</v>
      </c>
      <c r="C42976" s="1" t="s">
        <v>116612</v>
      </c>
      <c r="D42976">
        <v>27653</v>
      </c>
      <c r="E42976">
        <v>14272</v>
      </c>
      <c r="F42976" s="1" t="s">
        <v>79695</v>
      </c>
      <c r="G42976" s="1" t="s">
        <v>79747</v>
      </c>
      <c r="H42976" s="1" t="s">
        <v>116613</v>
      </c>
      <c r="I42976" s="1" t="s">
        <v>17</v>
      </c>
      <c r="J42976" s="1" t="s">
        <v>116614</v>
      </c>
    </row>
    <row r="42977" spans="1:10" x14ac:dyDescent="0.25">
      <c r="A42977" s="1" t="s">
        <v>116615</v>
      </c>
      <c r="B42977" s="1" t="s">
        <v>19</v>
      </c>
      <c r="C42977" s="1" t="s">
        <v>116616</v>
      </c>
      <c r="D42977">
        <v>32542</v>
      </c>
      <c r="E42977">
        <v>22745001</v>
      </c>
      <c r="F42977" s="1" t="s">
        <v>79695</v>
      </c>
      <c r="G42977" s="1" t="s">
        <v>79736</v>
      </c>
      <c r="H42977" s="1" t="s">
        <v>116617</v>
      </c>
      <c r="I42977" s="1" t="s">
        <v>17</v>
      </c>
      <c r="J42977" s="1" t="s">
        <v>116618</v>
      </c>
    </row>
    <row r="42978" spans="1:10" x14ac:dyDescent="0.25">
      <c r="A42978" s="1" t="s">
        <v>116619</v>
      </c>
      <c r="B42978" s="1" t="s">
        <v>19</v>
      </c>
      <c r="C42978" s="1" t="s">
        <v>116620</v>
      </c>
      <c r="D42978">
        <v>32325001</v>
      </c>
      <c r="E42978">
        <v>15061</v>
      </c>
      <c r="F42978" s="1" t="s">
        <v>79695</v>
      </c>
      <c r="G42978" s="1" t="s">
        <v>79704</v>
      </c>
      <c r="H42978" s="1" t="s">
        <v>116621</v>
      </c>
      <c r="I42978" s="1" t="s">
        <v>116622</v>
      </c>
      <c r="J42978" s="1" t="s">
        <v>116623</v>
      </c>
    </row>
    <row r="42979" spans="1:10" x14ac:dyDescent="0.25">
      <c r="A42979" s="1" t="s">
        <v>116624</v>
      </c>
      <c r="B42979" s="1" t="s">
        <v>19</v>
      </c>
      <c r="C42979" s="1" t="s">
        <v>116625</v>
      </c>
      <c r="D42979">
        <v>26567499</v>
      </c>
      <c r="E42979">
        <v>128231</v>
      </c>
      <c r="F42979" s="1" t="s">
        <v>79695</v>
      </c>
      <c r="G42979" s="1" t="s">
        <v>79786</v>
      </c>
      <c r="H42979" s="1" t="s">
        <v>116626</v>
      </c>
      <c r="I42979" s="1" t="s">
        <v>116627</v>
      </c>
      <c r="J42979" s="1" t="s">
        <v>116628</v>
      </c>
    </row>
    <row r="42980" spans="1:10" x14ac:dyDescent="0.25">
      <c r="A42980" s="1" t="s">
        <v>116629</v>
      </c>
      <c r="B42980" s="1" t="s">
        <v>19</v>
      </c>
      <c r="C42980" s="1" t="s">
        <v>116630</v>
      </c>
      <c r="D42980">
        <v>447743</v>
      </c>
      <c r="E42980">
        <v>209613</v>
      </c>
      <c r="F42980" s="1" t="s">
        <v>116631</v>
      </c>
      <c r="G42980" s="1" t="s">
        <v>116632</v>
      </c>
      <c r="H42980" s="1" t="s">
        <v>17</v>
      </c>
      <c r="I42980" s="1" t="s">
        <v>17</v>
      </c>
      <c r="J42980" s="1" t="s">
        <v>17</v>
      </c>
    </row>
    <row r="42981" spans="1:10" x14ac:dyDescent="0.25">
      <c r="A42981" s="1" t="s">
        <v>116633</v>
      </c>
      <c r="B42981" s="1" t="s">
        <v>17040</v>
      </c>
      <c r="C42981" s="1" t="s">
        <v>116634</v>
      </c>
      <c r="D42981">
        <v>43898899</v>
      </c>
      <c r="E42981">
        <v>19697701</v>
      </c>
      <c r="F42981" s="1" t="s">
        <v>116631</v>
      </c>
      <c r="G42981" s="1" t="s">
        <v>116635</v>
      </c>
      <c r="H42981" s="1" t="s">
        <v>116636</v>
      </c>
      <c r="I42981" s="1" t="s">
        <v>116637</v>
      </c>
      <c r="J42981" s="1" t="s">
        <v>116638</v>
      </c>
    </row>
    <row r="42982" spans="1:10" x14ac:dyDescent="0.25">
      <c r="A42982" s="1" t="s">
        <v>116639</v>
      </c>
      <c r="B42982" s="1" t="s">
        <v>19</v>
      </c>
      <c r="C42982" s="1" t="s">
        <v>80080</v>
      </c>
      <c r="D42982">
        <v>440182</v>
      </c>
      <c r="E42982">
        <v>221371</v>
      </c>
      <c r="F42982" s="1" t="s">
        <v>116631</v>
      </c>
      <c r="G42982" s="1" t="s">
        <v>116640</v>
      </c>
      <c r="H42982" s="1" t="s">
        <v>80081</v>
      </c>
      <c r="I42982" s="1" t="s">
        <v>116641</v>
      </c>
      <c r="J42982" s="1" t="s">
        <v>17</v>
      </c>
    </row>
    <row r="42983" spans="1:10" x14ac:dyDescent="0.25">
      <c r="A42983" s="1" t="s">
        <v>116642</v>
      </c>
      <c r="B42983" s="1" t="s">
        <v>28212</v>
      </c>
      <c r="C42983" s="1" t="s">
        <v>116643</v>
      </c>
      <c r="D42983">
        <v>44818401</v>
      </c>
      <c r="E42983">
        <v>20309099</v>
      </c>
      <c r="F42983" s="1" t="s">
        <v>116631</v>
      </c>
      <c r="G42983" s="1" t="s">
        <v>116644</v>
      </c>
      <c r="H42983" s="1" t="s">
        <v>1170</v>
      </c>
      <c r="I42983" s="1" t="s">
        <v>116642</v>
      </c>
      <c r="J42983" s="1" t="s">
        <v>116645</v>
      </c>
    </row>
    <row r="42984" spans="1:10" x14ac:dyDescent="0.25">
      <c r="A42984" s="1" t="s">
        <v>116646</v>
      </c>
      <c r="B42984" s="1" t="s">
        <v>19</v>
      </c>
      <c r="C42984" s="1" t="s">
        <v>116647</v>
      </c>
      <c r="D42984">
        <v>449397222</v>
      </c>
      <c r="E42984">
        <v>204455556</v>
      </c>
      <c r="F42984" s="1" t="s">
        <v>116631</v>
      </c>
      <c r="G42984" s="1" t="s">
        <v>116644</v>
      </c>
      <c r="H42984" s="1" t="s">
        <v>1170</v>
      </c>
      <c r="I42984" s="1" t="s">
        <v>116646</v>
      </c>
      <c r="J42984" s="1" t="s">
        <v>17</v>
      </c>
    </row>
    <row r="42985" spans="1:10" x14ac:dyDescent="0.25">
      <c r="A42985" s="1" t="s">
        <v>116648</v>
      </c>
      <c r="B42985" s="1" t="s">
        <v>19</v>
      </c>
      <c r="C42985" s="1" t="s">
        <v>116649</v>
      </c>
      <c r="D42985">
        <v>428390007019043</v>
      </c>
      <c r="E42985">
        <v>1986199951171875</v>
      </c>
      <c r="F42985" s="1" t="s">
        <v>116650</v>
      </c>
      <c r="G42985" s="1" t="s">
        <v>116651</v>
      </c>
      <c r="H42985" s="1" t="s">
        <v>116652</v>
      </c>
      <c r="I42985" s="1" t="s">
        <v>116648</v>
      </c>
      <c r="J42985" s="1" t="s">
        <v>116653</v>
      </c>
    </row>
    <row r="42986" spans="1:10" x14ac:dyDescent="0.25">
      <c r="A42986" s="1" t="s">
        <v>116654</v>
      </c>
      <c r="B42986" s="1" t="s">
        <v>11</v>
      </c>
      <c r="C42986" s="1" t="s">
        <v>116655</v>
      </c>
      <c r="D42986">
        <v>4236632</v>
      </c>
      <c r="E42986">
        <v>2124234</v>
      </c>
      <c r="F42986" s="1" t="s">
        <v>28601</v>
      </c>
      <c r="G42986" s="1" t="s">
        <v>116656</v>
      </c>
      <c r="H42986" s="1" t="s">
        <v>116657</v>
      </c>
      <c r="I42986" s="1" t="s">
        <v>116654</v>
      </c>
      <c r="J42986" s="1" t="s">
        <v>17</v>
      </c>
    </row>
    <row r="42987" spans="1:10" x14ac:dyDescent="0.25">
      <c r="A42987" s="1" t="s">
        <v>116658</v>
      </c>
      <c r="B42987" s="1" t="s">
        <v>17040</v>
      </c>
      <c r="C42987" s="1" t="s">
        <v>116659</v>
      </c>
      <c r="D42987">
        <v>44935299</v>
      </c>
      <c r="E42987">
        <v>202575</v>
      </c>
      <c r="F42987" s="1" t="s">
        <v>116631</v>
      </c>
      <c r="G42987" s="1" t="s">
        <v>116660</v>
      </c>
      <c r="H42987" s="1" t="s">
        <v>116661</v>
      </c>
      <c r="I42987" s="1" t="s">
        <v>116658</v>
      </c>
      <c r="J42987" s="1" t="s">
        <v>116662</v>
      </c>
    </row>
    <row r="42988" spans="1:10" x14ac:dyDescent="0.25">
      <c r="A42988" s="1" t="s">
        <v>116663</v>
      </c>
      <c r="B42988" s="1" t="s">
        <v>19</v>
      </c>
      <c r="C42988" s="1" t="s">
        <v>116664</v>
      </c>
      <c r="D42988">
        <v>438981</v>
      </c>
      <c r="E42988">
        <v>20435</v>
      </c>
      <c r="F42988" s="1" t="s">
        <v>116631</v>
      </c>
      <c r="G42988" s="1" t="s">
        <v>116665</v>
      </c>
      <c r="H42988" s="1" t="s">
        <v>116666</v>
      </c>
      <c r="I42988" s="1" t="s">
        <v>116663</v>
      </c>
      <c r="J42988" s="1" t="s">
        <v>17</v>
      </c>
    </row>
    <row r="42989" spans="1:10" x14ac:dyDescent="0.25">
      <c r="A42989" s="1" t="s">
        <v>116667</v>
      </c>
      <c r="B42989" s="1" t="s">
        <v>19</v>
      </c>
      <c r="C42989" s="1" t="s">
        <v>116668</v>
      </c>
      <c r="D42989">
        <v>42435066</v>
      </c>
      <c r="E42989">
        <v>20427768</v>
      </c>
      <c r="F42989" s="1" t="s">
        <v>28601</v>
      </c>
      <c r="G42989" s="1" t="s">
        <v>116669</v>
      </c>
      <c r="H42989" s="1" t="s">
        <v>116670</v>
      </c>
      <c r="I42989" s="1" t="s">
        <v>17</v>
      </c>
      <c r="J42989" s="1" t="s">
        <v>17</v>
      </c>
    </row>
    <row r="42990" spans="1:10" x14ac:dyDescent="0.25">
      <c r="A42990" s="1" t="s">
        <v>116671</v>
      </c>
      <c r="B42990" s="1" t="s">
        <v>19</v>
      </c>
      <c r="C42990" s="1" t="s">
        <v>116672</v>
      </c>
      <c r="D42990">
        <v>43976613</v>
      </c>
      <c r="E42990">
        <v>21229756</v>
      </c>
      <c r="F42990" s="1" t="s">
        <v>116631</v>
      </c>
      <c r="G42990" s="1" t="s">
        <v>116673</v>
      </c>
      <c r="H42990" s="1" t="s">
        <v>116674</v>
      </c>
      <c r="I42990" s="1" t="s">
        <v>116671</v>
      </c>
      <c r="J42990" s="1" t="s">
        <v>17</v>
      </c>
    </row>
    <row r="42991" spans="1:10" x14ac:dyDescent="0.25">
      <c r="A42991" s="1" t="s">
        <v>116675</v>
      </c>
      <c r="B42991" s="1" t="s">
        <v>19</v>
      </c>
      <c r="C42991" s="1" t="s">
        <v>116676</v>
      </c>
      <c r="D42991">
        <v>437318</v>
      </c>
      <c r="E42991">
        <v>20717969</v>
      </c>
      <c r="F42991" s="1" t="s">
        <v>116631</v>
      </c>
      <c r="G42991" s="1" t="s">
        <v>116677</v>
      </c>
      <c r="H42991" s="1" t="s">
        <v>116678</v>
      </c>
      <c r="I42991" s="1" t="s">
        <v>116675</v>
      </c>
      <c r="J42991" s="1" t="s">
        <v>17</v>
      </c>
    </row>
    <row r="42992" spans="1:10" x14ac:dyDescent="0.25">
      <c r="A42992" s="1" t="s">
        <v>116679</v>
      </c>
      <c r="B42992" s="1" t="s">
        <v>19</v>
      </c>
      <c r="C42992" s="1" t="s">
        <v>116680</v>
      </c>
      <c r="D42992">
        <v>45768122</v>
      </c>
      <c r="E42992">
        <v>20417261</v>
      </c>
      <c r="F42992" s="1" t="s">
        <v>116631</v>
      </c>
      <c r="G42992" s="1" t="s">
        <v>116681</v>
      </c>
      <c r="H42992" s="1" t="s">
        <v>116682</v>
      </c>
      <c r="I42992" s="1" t="s">
        <v>116679</v>
      </c>
      <c r="J42992" s="1" t="s">
        <v>17</v>
      </c>
    </row>
    <row r="42993" spans="1:10" x14ac:dyDescent="0.25">
      <c r="A42993" s="1" t="s">
        <v>116683</v>
      </c>
      <c r="B42993" s="1" t="s">
        <v>19</v>
      </c>
      <c r="C42993" s="1" t="s">
        <v>116684</v>
      </c>
      <c r="D42993">
        <v>43561362</v>
      </c>
      <c r="E42993">
        <v>21382688</v>
      </c>
      <c r="F42993" s="1" t="s">
        <v>116631</v>
      </c>
      <c r="G42993" s="1" t="s">
        <v>116685</v>
      </c>
      <c r="H42993" s="1" t="s">
        <v>116686</v>
      </c>
      <c r="I42993" s="1" t="s">
        <v>116683</v>
      </c>
      <c r="J42993" s="1" t="s">
        <v>17</v>
      </c>
    </row>
    <row r="42994" spans="1:10" x14ac:dyDescent="0.25">
      <c r="A42994" s="1" t="s">
        <v>116687</v>
      </c>
      <c r="B42994" s="1" t="s">
        <v>19</v>
      </c>
      <c r="C42994" s="1" t="s">
        <v>116688</v>
      </c>
      <c r="D42994">
        <v>44734863</v>
      </c>
      <c r="E42994">
        <v>21161664</v>
      </c>
      <c r="F42994" s="1" t="s">
        <v>116631</v>
      </c>
      <c r="G42994" s="1" t="s">
        <v>116689</v>
      </c>
      <c r="H42994" s="1" t="s">
        <v>116690</v>
      </c>
      <c r="I42994" s="1" t="s">
        <v>116687</v>
      </c>
      <c r="J42994" s="1" t="s">
        <v>17</v>
      </c>
    </row>
    <row r="42995" spans="1:10" x14ac:dyDescent="0.25">
      <c r="A42995" s="1" t="s">
        <v>116691</v>
      </c>
      <c r="B42995" s="1" t="s">
        <v>17040</v>
      </c>
      <c r="C42995" s="1" t="s">
        <v>116692</v>
      </c>
      <c r="D42995">
        <v>43817519</v>
      </c>
      <c r="E42995">
        <v>20586662</v>
      </c>
      <c r="F42995" s="1" t="s">
        <v>116631</v>
      </c>
      <c r="G42995" s="1" t="s">
        <v>116677</v>
      </c>
      <c r="H42995" s="1" t="s">
        <v>116678</v>
      </c>
      <c r="I42995" s="1" t="s">
        <v>116691</v>
      </c>
      <c r="J42995" s="1" t="s">
        <v>116693</v>
      </c>
    </row>
    <row r="42996" spans="1:10" x14ac:dyDescent="0.25">
      <c r="A42996" s="1" t="s">
        <v>116694</v>
      </c>
      <c r="B42996" s="1" t="s">
        <v>19</v>
      </c>
      <c r="C42996" s="1" t="s">
        <v>116695</v>
      </c>
      <c r="D42996">
        <v>43019665</v>
      </c>
      <c r="E42996">
        <v>21931963</v>
      </c>
      <c r="F42996" s="1" t="s">
        <v>116631</v>
      </c>
      <c r="G42996" s="1" t="s">
        <v>116696</v>
      </c>
      <c r="H42996" s="1" t="s">
        <v>116697</v>
      </c>
      <c r="I42996" s="1" t="s">
        <v>116694</v>
      </c>
      <c r="J42996" s="1" t="s">
        <v>17</v>
      </c>
    </row>
    <row r="42997" spans="1:10" x14ac:dyDescent="0.25">
      <c r="A42997" s="1" t="s">
        <v>116698</v>
      </c>
      <c r="B42997" s="1" t="s">
        <v>17040</v>
      </c>
      <c r="C42997" s="1" t="s">
        <v>116699</v>
      </c>
      <c r="D42997">
        <v>43337009</v>
      </c>
      <c r="E42997">
        <v>2185451</v>
      </c>
      <c r="F42997" s="1" t="s">
        <v>116631</v>
      </c>
      <c r="G42997" s="1" t="s">
        <v>116700</v>
      </c>
      <c r="H42997" s="1" t="s">
        <v>116701</v>
      </c>
      <c r="I42997" s="1" t="s">
        <v>116698</v>
      </c>
      <c r="J42997" s="1" t="s">
        <v>116702</v>
      </c>
    </row>
    <row r="42998" spans="1:10" x14ac:dyDescent="0.25">
      <c r="A42998" s="1" t="s">
        <v>116703</v>
      </c>
      <c r="B42998" s="1" t="s">
        <v>19</v>
      </c>
      <c r="C42998" s="1" t="s">
        <v>116704</v>
      </c>
      <c r="D42998">
        <v>42773039</v>
      </c>
      <c r="E42998">
        <v>18916311</v>
      </c>
      <c r="F42998" s="1" t="s">
        <v>116650</v>
      </c>
      <c r="G42998" s="1" t="s">
        <v>116705</v>
      </c>
      <c r="H42998" s="1" t="s">
        <v>116706</v>
      </c>
      <c r="I42998" s="1" t="s">
        <v>116703</v>
      </c>
      <c r="J42998" s="1" t="s">
        <v>17</v>
      </c>
    </row>
    <row r="42999" spans="1:10" x14ac:dyDescent="0.25">
      <c r="A42999" s="1" t="s">
        <v>116707</v>
      </c>
      <c r="B42999" s="1" t="s">
        <v>19</v>
      </c>
      <c r="C42999" s="1" t="s">
        <v>116708</v>
      </c>
      <c r="D42999">
        <v>4538531</v>
      </c>
      <c r="E42999">
        <v>19833326</v>
      </c>
      <c r="F42999" s="1" t="s">
        <v>116631</v>
      </c>
      <c r="G42999" s="1" t="s">
        <v>116709</v>
      </c>
      <c r="H42999" s="1" t="s">
        <v>116710</v>
      </c>
      <c r="I42999" s="1" t="s">
        <v>116707</v>
      </c>
      <c r="J42999" s="1" t="s">
        <v>17</v>
      </c>
    </row>
    <row r="43000" spans="1:10" x14ac:dyDescent="0.25">
      <c r="A43000" s="1" t="s">
        <v>116711</v>
      </c>
      <c r="B43000" s="1" t="s">
        <v>19</v>
      </c>
      <c r="C43000" s="1" t="s">
        <v>116712</v>
      </c>
      <c r="D43000">
        <v>449</v>
      </c>
      <c r="E43000">
        <v>20641002</v>
      </c>
      <c r="F43000" s="1" t="s">
        <v>116631</v>
      </c>
      <c r="G43000" s="1" t="s">
        <v>116632</v>
      </c>
      <c r="H43000" s="1" t="s">
        <v>116713</v>
      </c>
      <c r="I43000" s="1" t="s">
        <v>116711</v>
      </c>
      <c r="J43000" s="1" t="s">
        <v>17</v>
      </c>
    </row>
    <row r="43001" spans="1:10" x14ac:dyDescent="0.25">
      <c r="A43001" s="1" t="s">
        <v>116714</v>
      </c>
      <c r="B43001" s="1" t="s">
        <v>28212</v>
      </c>
      <c r="C43001" s="1" t="s">
        <v>116715</v>
      </c>
      <c r="D43001">
        <v>42359402</v>
      </c>
      <c r="E43001">
        <v>192519</v>
      </c>
      <c r="F43001" s="1" t="s">
        <v>116650</v>
      </c>
      <c r="G43001" s="1" t="s">
        <v>116716</v>
      </c>
      <c r="H43001" s="1" t="s">
        <v>116717</v>
      </c>
      <c r="I43001" s="1" t="s">
        <v>116714</v>
      </c>
      <c r="J43001" s="1" t="s">
        <v>116718</v>
      </c>
    </row>
    <row r="43002" spans="1:10" x14ac:dyDescent="0.25">
      <c r="A43002" s="1" t="s">
        <v>116719</v>
      </c>
      <c r="B43002" s="1" t="s">
        <v>19</v>
      </c>
      <c r="C43002" s="1" t="s">
        <v>116720</v>
      </c>
      <c r="D43002">
        <v>43866389</v>
      </c>
      <c r="E43002">
        <v>21486944</v>
      </c>
      <c r="F43002" s="1" t="s">
        <v>116631</v>
      </c>
      <c r="G43002" s="1" t="s">
        <v>116673</v>
      </c>
      <c r="H43002" s="1" t="s">
        <v>116721</v>
      </c>
      <c r="I43002" s="1" t="s">
        <v>116719</v>
      </c>
      <c r="J43002" s="1" t="s">
        <v>17</v>
      </c>
    </row>
    <row r="43003" spans="1:10" x14ac:dyDescent="0.25">
      <c r="A43003" s="1" t="s">
        <v>116722</v>
      </c>
      <c r="B43003" s="1" t="s">
        <v>19</v>
      </c>
      <c r="C43003" s="1" t="s">
        <v>116723</v>
      </c>
      <c r="D43003">
        <v>42422318</v>
      </c>
      <c r="E43003">
        <v>19290777</v>
      </c>
      <c r="F43003" s="1" t="s">
        <v>116650</v>
      </c>
      <c r="G43003" s="1" t="s">
        <v>116716</v>
      </c>
      <c r="H43003" s="1" t="s">
        <v>116717</v>
      </c>
      <c r="I43003" s="1" t="s">
        <v>116722</v>
      </c>
      <c r="J43003" s="1" t="s">
        <v>17</v>
      </c>
    </row>
    <row r="43004" spans="1:10" x14ac:dyDescent="0.25">
      <c r="A43004" s="1" t="s">
        <v>116724</v>
      </c>
      <c r="B43004" s="1" t="s">
        <v>35</v>
      </c>
      <c r="C43004" s="1" t="s">
        <v>116725</v>
      </c>
      <c r="D43004">
        <v>42849898</v>
      </c>
      <c r="E43004">
        <v>21221705</v>
      </c>
      <c r="F43004" s="1" t="s">
        <v>28601</v>
      </c>
      <c r="G43004" s="1" t="s">
        <v>28602</v>
      </c>
      <c r="H43004" s="1" t="s">
        <v>116726</v>
      </c>
      <c r="I43004" s="1" t="s">
        <v>17</v>
      </c>
      <c r="J43004" s="1" t="s">
        <v>17</v>
      </c>
    </row>
    <row r="43005" spans="1:10" x14ac:dyDescent="0.25">
      <c r="A43005" s="1" t="s">
        <v>116727</v>
      </c>
      <c r="B43005" s="1" t="s">
        <v>19</v>
      </c>
      <c r="C43005" s="1" t="s">
        <v>116728</v>
      </c>
      <c r="D43005">
        <v>45037414</v>
      </c>
      <c r="E43005">
        <v>19660184</v>
      </c>
      <c r="F43005" s="1" t="s">
        <v>116631</v>
      </c>
      <c r="G43005" s="1" t="s">
        <v>116660</v>
      </c>
      <c r="H43005" s="1" t="s">
        <v>116729</v>
      </c>
      <c r="I43005" s="1" t="s">
        <v>116727</v>
      </c>
      <c r="J43005" s="1" t="s">
        <v>17</v>
      </c>
    </row>
    <row r="43006" spans="1:10" x14ac:dyDescent="0.25">
      <c r="A43006" s="1" t="s">
        <v>116730</v>
      </c>
      <c r="B43006" s="1" t="s">
        <v>35</v>
      </c>
      <c r="C43006" s="1" t="s">
        <v>116731</v>
      </c>
      <c r="D43006">
        <v>45722333</v>
      </c>
      <c r="E43006">
        <v>19057843</v>
      </c>
      <c r="F43006" s="1" t="s">
        <v>116631</v>
      </c>
      <c r="G43006" s="1" t="s">
        <v>116732</v>
      </c>
      <c r="H43006" s="1" t="s">
        <v>116733</v>
      </c>
      <c r="I43006" s="1" t="s">
        <v>17</v>
      </c>
      <c r="J43006" s="1" t="s">
        <v>17</v>
      </c>
    </row>
    <row r="43007" spans="1:10" x14ac:dyDescent="0.25">
      <c r="A43007" s="1" t="s">
        <v>116734</v>
      </c>
      <c r="B43007" s="1" t="s">
        <v>19</v>
      </c>
      <c r="C43007" s="1" t="s">
        <v>116735</v>
      </c>
      <c r="D43007">
        <v>44351389</v>
      </c>
      <c r="E43007">
        <v>2096</v>
      </c>
      <c r="F43007" s="1" t="s">
        <v>116631</v>
      </c>
      <c r="G43007" s="1" t="s">
        <v>116736</v>
      </c>
      <c r="H43007" s="1" t="s">
        <v>116737</v>
      </c>
      <c r="I43007" s="1" t="s">
        <v>116734</v>
      </c>
      <c r="J43007" s="1" t="s">
        <v>17</v>
      </c>
    </row>
    <row r="43008" spans="1:10" x14ac:dyDescent="0.25">
      <c r="A43008" s="1" t="s">
        <v>116738</v>
      </c>
      <c r="B43008" s="1" t="s">
        <v>19</v>
      </c>
      <c r="C43008" s="1" t="s">
        <v>116739</v>
      </c>
      <c r="D43008">
        <v>46022837</v>
      </c>
      <c r="E43008">
        <v>19706454</v>
      </c>
      <c r="F43008" s="1" t="s">
        <v>116631</v>
      </c>
      <c r="G43008" s="1" t="s">
        <v>116740</v>
      </c>
      <c r="H43008" s="1" t="s">
        <v>116741</v>
      </c>
      <c r="I43008" s="1" t="s">
        <v>116738</v>
      </c>
      <c r="J43008" s="1" t="s">
        <v>17</v>
      </c>
    </row>
    <row r="43009" spans="1:10" x14ac:dyDescent="0.25">
      <c r="A43009" s="1" t="s">
        <v>116742</v>
      </c>
      <c r="B43009" s="1" t="s">
        <v>19</v>
      </c>
      <c r="C43009" s="1" t="s">
        <v>116743</v>
      </c>
      <c r="D43009">
        <v>43614189</v>
      </c>
      <c r="E43009">
        <v>21030217</v>
      </c>
      <c r="F43009" s="1" t="s">
        <v>116631</v>
      </c>
      <c r="G43009" s="1" t="s">
        <v>116685</v>
      </c>
      <c r="H43009" s="1" t="s">
        <v>116744</v>
      </c>
      <c r="I43009" s="1" t="s">
        <v>116742</v>
      </c>
      <c r="J43009" s="1" t="s">
        <v>17</v>
      </c>
    </row>
    <row r="43010" spans="1:10" x14ac:dyDescent="0.25">
      <c r="A43010" s="1" t="s">
        <v>116745</v>
      </c>
      <c r="B43010" s="1" t="s">
        <v>17040</v>
      </c>
      <c r="C43010" s="1" t="s">
        <v>116746</v>
      </c>
      <c r="D43010">
        <v>4.240470123291016E+16</v>
      </c>
      <c r="E43010">
        <v>1872330093383789</v>
      </c>
      <c r="F43010" s="1" t="s">
        <v>116650</v>
      </c>
      <c r="G43010" s="1" t="s">
        <v>116747</v>
      </c>
      <c r="H43010" s="1" t="s">
        <v>116748</v>
      </c>
      <c r="I43010" s="1" t="s">
        <v>116745</v>
      </c>
      <c r="J43010" s="1" t="s">
        <v>116749</v>
      </c>
    </row>
    <row r="43011" spans="1:10" x14ac:dyDescent="0.25">
      <c r="A43011" s="1" t="s">
        <v>116750</v>
      </c>
      <c r="B43011" s="1" t="s">
        <v>19</v>
      </c>
      <c r="C43011" s="1" t="s">
        <v>116751</v>
      </c>
      <c r="D43011">
        <v>4429793</v>
      </c>
      <c r="E43011">
        <v>20021567</v>
      </c>
      <c r="F43011" s="1" t="s">
        <v>116631</v>
      </c>
      <c r="G43011" s="1" t="s">
        <v>116752</v>
      </c>
      <c r="H43011" s="1" t="s">
        <v>116753</v>
      </c>
      <c r="I43011" s="1" t="s">
        <v>116750</v>
      </c>
      <c r="J43011" s="1" t="s">
        <v>17</v>
      </c>
    </row>
    <row r="43012" spans="1:10" x14ac:dyDescent="0.25">
      <c r="A43012" s="1" t="s">
        <v>116754</v>
      </c>
      <c r="B43012" s="1" t="s">
        <v>19</v>
      </c>
      <c r="C43012" s="1" t="s">
        <v>116755</v>
      </c>
      <c r="D43012">
        <v>451469</v>
      </c>
      <c r="E43012">
        <v>213099</v>
      </c>
      <c r="F43012" s="1" t="s">
        <v>116631</v>
      </c>
      <c r="G43012" s="1" t="s">
        <v>116632</v>
      </c>
      <c r="H43012" s="1" t="s">
        <v>116756</v>
      </c>
      <c r="I43012" s="1" t="s">
        <v>116754</v>
      </c>
      <c r="J43012" s="1" t="s">
        <v>17</v>
      </c>
    </row>
    <row r="43013" spans="1:10" x14ac:dyDescent="0.25">
      <c r="A43013" s="1" t="s">
        <v>116757</v>
      </c>
      <c r="B43013" s="1" t="s">
        <v>19</v>
      </c>
      <c r="C43013" s="1" t="s">
        <v>116758</v>
      </c>
      <c r="D43013">
        <v>45339756</v>
      </c>
      <c r="E43013">
        <v>20454078</v>
      </c>
      <c r="F43013" s="1" t="s">
        <v>116631</v>
      </c>
      <c r="G43013" s="1" t="s">
        <v>116759</v>
      </c>
      <c r="H43013" s="1" t="s">
        <v>116760</v>
      </c>
      <c r="I43013" s="1" t="s">
        <v>116757</v>
      </c>
      <c r="J43013" s="1" t="s">
        <v>17</v>
      </c>
    </row>
    <row r="43014" spans="1:10" x14ac:dyDescent="0.25">
      <c r="A43014" s="1" t="s">
        <v>116761</v>
      </c>
      <c r="B43014" s="1" t="s">
        <v>19</v>
      </c>
      <c r="C43014" s="1" t="s">
        <v>116762</v>
      </c>
      <c r="D43014">
        <v>48742803</v>
      </c>
      <c r="E43014">
        <v>21448325</v>
      </c>
      <c r="F43014" s="1" t="s">
        <v>55164</v>
      </c>
      <c r="G43014" s="1" t="s">
        <v>55165</v>
      </c>
      <c r="H43014" s="1" t="s">
        <v>116763</v>
      </c>
      <c r="I43014" s="1" t="s">
        <v>116761</v>
      </c>
      <c r="J43014" s="1" t="s">
        <v>17</v>
      </c>
    </row>
    <row r="43015" spans="1:10" x14ac:dyDescent="0.25">
      <c r="A43015" s="1" t="s">
        <v>116764</v>
      </c>
      <c r="B43015" s="1" t="s">
        <v>19</v>
      </c>
      <c r="C43015" s="1" t="s">
        <v>116765</v>
      </c>
      <c r="D43015">
        <v>48996899</v>
      </c>
      <c r="E43015">
        <v>181922</v>
      </c>
      <c r="F43015" s="1" t="s">
        <v>55164</v>
      </c>
      <c r="G43015" s="1" t="s">
        <v>116766</v>
      </c>
      <c r="H43015" s="1" t="s">
        <v>116767</v>
      </c>
      <c r="I43015" s="1" t="s">
        <v>116764</v>
      </c>
      <c r="J43015" s="1" t="s">
        <v>17</v>
      </c>
    </row>
    <row r="43016" spans="1:10" x14ac:dyDescent="0.25">
      <c r="A43016" s="1" t="s">
        <v>116768</v>
      </c>
      <c r="B43016" s="1" t="s">
        <v>19</v>
      </c>
      <c r="C43016" s="1" t="s">
        <v>116769</v>
      </c>
      <c r="D43016">
        <v>48347019</v>
      </c>
      <c r="E43016">
        <v>17356583</v>
      </c>
      <c r="F43016" s="1" t="s">
        <v>55164</v>
      </c>
      <c r="G43016" s="1" t="s">
        <v>116770</v>
      </c>
      <c r="H43016" s="1" t="s">
        <v>116771</v>
      </c>
      <c r="I43016" s="1" t="s">
        <v>116768</v>
      </c>
      <c r="J43016" s="1" t="s">
        <v>17</v>
      </c>
    </row>
    <row r="43017" spans="1:10" x14ac:dyDescent="0.25">
      <c r="A43017" s="1" t="s">
        <v>116772</v>
      </c>
      <c r="B43017" s="1" t="s">
        <v>17040</v>
      </c>
      <c r="C43017" s="1" t="s">
        <v>116773</v>
      </c>
      <c r="D43017">
        <v>3150191</v>
      </c>
      <c r="E43017">
        <v>106034417</v>
      </c>
      <c r="F43017" s="1" t="s">
        <v>28041</v>
      </c>
      <c r="G43017" s="1" t="s">
        <v>28335</v>
      </c>
      <c r="H43017" s="1" t="s">
        <v>116774</v>
      </c>
      <c r="I43017" s="1" t="s">
        <v>116775</v>
      </c>
      <c r="J43017" s="1" t="s">
        <v>116772</v>
      </c>
    </row>
    <row r="43018" spans="1:10" x14ac:dyDescent="0.25">
      <c r="A43018" s="1" t="s">
        <v>116776</v>
      </c>
      <c r="B43018" s="1" t="s">
        <v>19</v>
      </c>
      <c r="C43018" s="1" t="s">
        <v>116777</v>
      </c>
      <c r="D43018">
        <v>488103</v>
      </c>
      <c r="E43018">
        <v>171338</v>
      </c>
      <c r="F43018" s="1" t="s">
        <v>55164</v>
      </c>
      <c r="G43018" s="1" t="s">
        <v>115578</v>
      </c>
      <c r="H43018" s="1" t="s">
        <v>116778</v>
      </c>
      <c r="I43018" s="1" t="s">
        <v>116776</v>
      </c>
      <c r="J43018" s="1" t="s">
        <v>17</v>
      </c>
    </row>
    <row r="43019" spans="1:10" x14ac:dyDescent="0.25">
      <c r="A43019" s="1" t="s">
        <v>116779</v>
      </c>
      <c r="B43019" s="1" t="s">
        <v>28212</v>
      </c>
      <c r="C43019" s="1" t="s">
        <v>116780</v>
      </c>
      <c r="D43019">
        <v>481702</v>
      </c>
      <c r="E43019">
        <v>172127</v>
      </c>
      <c r="F43019" s="1" t="s">
        <v>55164</v>
      </c>
      <c r="G43019" s="1" t="s">
        <v>116770</v>
      </c>
      <c r="H43019" s="1" t="s">
        <v>116781</v>
      </c>
      <c r="I43019" s="1" t="s">
        <v>116779</v>
      </c>
      <c r="J43019" s="1" t="s">
        <v>116782</v>
      </c>
    </row>
    <row r="43020" spans="1:10" x14ac:dyDescent="0.25">
      <c r="A43020" s="1" t="s">
        <v>116783</v>
      </c>
      <c r="B43020" s="1" t="s">
        <v>19</v>
      </c>
      <c r="C43020" s="1" t="s">
        <v>116784</v>
      </c>
      <c r="D43020">
        <v>49047939</v>
      </c>
      <c r="E43020">
        <v>19506791</v>
      </c>
      <c r="F43020" s="1" t="s">
        <v>55164</v>
      </c>
      <c r="G43020" s="1" t="s">
        <v>116785</v>
      </c>
      <c r="H43020" s="1" t="s">
        <v>116786</v>
      </c>
      <c r="I43020" s="1" t="s">
        <v>116783</v>
      </c>
      <c r="J43020" s="1" t="s">
        <v>17</v>
      </c>
    </row>
    <row r="43021" spans="1:10" x14ac:dyDescent="0.25">
      <c r="A43021" s="1" t="s">
        <v>116787</v>
      </c>
      <c r="B43021" s="1" t="s">
        <v>19</v>
      </c>
      <c r="C43021" s="1" t="s">
        <v>116788</v>
      </c>
      <c r="D43021">
        <v>48937</v>
      </c>
      <c r="E43021">
        <v>219952</v>
      </c>
      <c r="F43021" s="1" t="s">
        <v>55164</v>
      </c>
      <c r="G43021" s="1" t="s">
        <v>116789</v>
      </c>
      <c r="H43021" s="1" t="s">
        <v>116790</v>
      </c>
      <c r="I43021" s="1" t="s">
        <v>116787</v>
      </c>
      <c r="J43021" s="1" t="s">
        <v>17</v>
      </c>
    </row>
    <row r="43022" spans="1:10" x14ac:dyDescent="0.25">
      <c r="A43022" s="1" t="s">
        <v>116791</v>
      </c>
      <c r="B43022" s="1" t="s">
        <v>35</v>
      </c>
      <c r="C43022" s="1" t="s">
        <v>116792</v>
      </c>
      <c r="D43022">
        <v>48201094</v>
      </c>
      <c r="E43022">
        <v>17472467</v>
      </c>
      <c r="F43022" s="1" t="s">
        <v>55164</v>
      </c>
      <c r="G43022" s="1" t="s">
        <v>116770</v>
      </c>
      <c r="H43022" s="1" t="s">
        <v>116793</v>
      </c>
      <c r="I43022" s="1" t="s">
        <v>17</v>
      </c>
      <c r="J43022" s="1" t="s">
        <v>17</v>
      </c>
    </row>
    <row r="43023" spans="1:10" x14ac:dyDescent="0.25">
      <c r="A43023" s="1" t="s">
        <v>116794</v>
      </c>
      <c r="B43023" s="1" t="s">
        <v>17040</v>
      </c>
      <c r="C43023" s="1" t="s">
        <v>116795</v>
      </c>
      <c r="D43023">
        <v>4866310119628906</v>
      </c>
      <c r="E43023">
        <v>2.1241100311279296E+16</v>
      </c>
      <c r="F43023" s="1" t="s">
        <v>55164</v>
      </c>
      <c r="G43023" s="1" t="s">
        <v>55165</v>
      </c>
      <c r="H43023" s="1" t="s">
        <v>116763</v>
      </c>
      <c r="I43023" s="1" t="s">
        <v>116794</v>
      </c>
      <c r="J43023" s="1" t="s">
        <v>116796</v>
      </c>
    </row>
    <row r="43024" spans="1:10" x14ac:dyDescent="0.25">
      <c r="A43024" s="1" t="s">
        <v>116797</v>
      </c>
      <c r="B43024" s="1" t="s">
        <v>19</v>
      </c>
      <c r="C43024" s="1" t="s">
        <v>116798</v>
      </c>
      <c r="D43024">
        <v>48339401</v>
      </c>
      <c r="E43024">
        <v>197358</v>
      </c>
      <c r="F43024" s="1" t="s">
        <v>55164</v>
      </c>
      <c r="G43024" s="1" t="s">
        <v>116799</v>
      </c>
      <c r="H43024" s="1" t="s">
        <v>116800</v>
      </c>
      <c r="I43024" s="1" t="s">
        <v>116797</v>
      </c>
      <c r="J43024" s="1" t="s">
        <v>116801</v>
      </c>
    </row>
    <row r="43025" spans="1:10" x14ac:dyDescent="0.25">
      <c r="A43025" s="1" t="s">
        <v>116802</v>
      </c>
      <c r="B43025" s="1" t="s">
        <v>19</v>
      </c>
      <c r="C43025" s="1" t="s">
        <v>116803</v>
      </c>
      <c r="D43025">
        <v>490653</v>
      </c>
      <c r="E43025">
        <v>189508</v>
      </c>
      <c r="F43025" s="1" t="s">
        <v>55164</v>
      </c>
      <c r="G43025" s="1" t="s">
        <v>116785</v>
      </c>
      <c r="H43025" s="1" t="s">
        <v>3454</v>
      </c>
      <c r="I43025" s="1" t="s">
        <v>116802</v>
      </c>
      <c r="J43025" s="1" t="s">
        <v>17</v>
      </c>
    </row>
    <row r="43026" spans="1:10" x14ac:dyDescent="0.25">
      <c r="A43026" s="1" t="s">
        <v>116804</v>
      </c>
      <c r="B43026" s="1" t="s">
        <v>17040</v>
      </c>
      <c r="C43026" s="1" t="s">
        <v>116805</v>
      </c>
      <c r="D43026">
        <v>48402</v>
      </c>
      <c r="E43026">
        <v>17118401</v>
      </c>
      <c r="F43026" s="1" t="s">
        <v>55164</v>
      </c>
      <c r="G43026" s="1" t="s">
        <v>116770</v>
      </c>
      <c r="H43026" s="1" t="s">
        <v>116806</v>
      </c>
      <c r="I43026" s="1" t="s">
        <v>116804</v>
      </c>
      <c r="J43026" s="1" t="s">
        <v>17</v>
      </c>
    </row>
    <row r="43027" spans="1:10" x14ac:dyDescent="0.25">
      <c r="A43027" s="1" t="s">
        <v>116807</v>
      </c>
      <c r="B43027" s="1" t="s">
        <v>19</v>
      </c>
      <c r="C43027" s="1" t="s">
        <v>116808</v>
      </c>
      <c r="D43027">
        <v>4827939987</v>
      </c>
      <c r="E43027">
        <v>181327991</v>
      </c>
      <c r="F43027" s="1" t="s">
        <v>55164</v>
      </c>
      <c r="G43027" s="1" t="s">
        <v>116809</v>
      </c>
      <c r="H43027" s="1" t="s">
        <v>116810</v>
      </c>
      <c r="I43027" s="1" t="s">
        <v>116807</v>
      </c>
      <c r="J43027" s="1" t="s">
        <v>17</v>
      </c>
    </row>
    <row r="43028" spans="1:10" x14ac:dyDescent="0.25">
      <c r="A43028" s="1" t="s">
        <v>116811</v>
      </c>
      <c r="B43028" s="1" t="s">
        <v>19</v>
      </c>
      <c r="C43028" s="1" t="s">
        <v>116812</v>
      </c>
      <c r="D43028">
        <v>47961944</v>
      </c>
      <c r="E43028">
        <v>18184444</v>
      </c>
      <c r="F43028" s="1" t="s">
        <v>55164</v>
      </c>
      <c r="G43028" s="1" t="s">
        <v>116809</v>
      </c>
      <c r="H43028" s="1" t="s">
        <v>116813</v>
      </c>
      <c r="I43028" s="1" t="s">
        <v>116811</v>
      </c>
      <c r="J43028" s="1" t="s">
        <v>17</v>
      </c>
    </row>
    <row r="43029" spans="1:10" x14ac:dyDescent="0.25">
      <c r="A43029" s="1" t="s">
        <v>116814</v>
      </c>
      <c r="B43029" s="1" t="s">
        <v>19</v>
      </c>
      <c r="C43029" s="1" t="s">
        <v>116815</v>
      </c>
      <c r="D43029">
        <v>48595333</v>
      </c>
      <c r="E43029">
        <v>19265806</v>
      </c>
      <c r="F43029" s="1" t="s">
        <v>55164</v>
      </c>
      <c r="G43029" s="1" t="s">
        <v>116799</v>
      </c>
      <c r="H43029" s="1" t="s">
        <v>116816</v>
      </c>
      <c r="I43029" s="1" t="s">
        <v>116814</v>
      </c>
      <c r="J43029" s="1" t="s">
        <v>17</v>
      </c>
    </row>
    <row r="43030" spans="1:10" x14ac:dyDescent="0.25">
      <c r="A43030" s="1" t="s">
        <v>116817</v>
      </c>
      <c r="B43030" s="1" t="s">
        <v>19</v>
      </c>
      <c r="C43030" s="1" t="s">
        <v>116818</v>
      </c>
      <c r="D43030">
        <v>48766102</v>
      </c>
      <c r="E43030">
        <v>185867</v>
      </c>
      <c r="F43030" s="1" t="s">
        <v>55164</v>
      </c>
      <c r="G43030" s="1" t="s">
        <v>116766</v>
      </c>
      <c r="H43030" s="1" t="s">
        <v>116819</v>
      </c>
      <c r="I43030" s="1" t="s">
        <v>116817</v>
      </c>
      <c r="J43030" s="1" t="s">
        <v>17</v>
      </c>
    </row>
    <row r="43031" spans="1:10" x14ac:dyDescent="0.25">
      <c r="A43031" s="1" t="s">
        <v>116820</v>
      </c>
      <c r="B43031" s="1" t="s">
        <v>17040</v>
      </c>
      <c r="C43031" s="1" t="s">
        <v>116821</v>
      </c>
      <c r="D43031">
        <v>4862519836425781</v>
      </c>
      <c r="E43031">
        <v>1.7828399658203124E+16</v>
      </c>
      <c r="F43031" s="1" t="s">
        <v>55164</v>
      </c>
      <c r="G43031" s="1" t="s">
        <v>115578</v>
      </c>
      <c r="H43031" s="1" t="s">
        <v>116822</v>
      </c>
      <c r="I43031" s="1" t="s">
        <v>116820</v>
      </c>
      <c r="J43031" s="1" t="s">
        <v>116823</v>
      </c>
    </row>
    <row r="43032" spans="1:10" x14ac:dyDescent="0.25">
      <c r="A43032" s="1" t="s">
        <v>116824</v>
      </c>
      <c r="B43032" s="1" t="s">
        <v>19</v>
      </c>
      <c r="C43032" s="1" t="s">
        <v>116825</v>
      </c>
      <c r="D43032">
        <v>48619202</v>
      </c>
      <c r="E43032">
        <v>183297</v>
      </c>
      <c r="F43032" s="1" t="s">
        <v>55164</v>
      </c>
      <c r="G43032" s="1" t="s">
        <v>116766</v>
      </c>
      <c r="H43032" s="1" t="s">
        <v>116826</v>
      </c>
      <c r="I43032" s="1" t="s">
        <v>116824</v>
      </c>
      <c r="J43032" s="1" t="s">
        <v>17</v>
      </c>
    </row>
    <row r="43033" spans="1:10" x14ac:dyDescent="0.25">
      <c r="A43033" s="1" t="s">
        <v>116827</v>
      </c>
      <c r="B43033" s="1" t="s">
        <v>19</v>
      </c>
      <c r="C43033" s="1" t="s">
        <v>116828</v>
      </c>
      <c r="D43033">
        <v>4902970123291</v>
      </c>
      <c r="E43033">
        <v>21315599441528</v>
      </c>
      <c r="F43033" s="1" t="s">
        <v>55164</v>
      </c>
      <c r="G43033" s="1" t="s">
        <v>116789</v>
      </c>
      <c r="H43033" s="1" t="s">
        <v>116829</v>
      </c>
      <c r="I43033" s="1" t="s">
        <v>116827</v>
      </c>
      <c r="J43033" s="1" t="s">
        <v>116830</v>
      </c>
    </row>
    <row r="43034" spans="1:10" x14ac:dyDescent="0.25">
      <c r="A43034" s="1" t="s">
        <v>116831</v>
      </c>
      <c r="B43034" s="1" t="s">
        <v>19</v>
      </c>
      <c r="C43034" s="1" t="s">
        <v>116832</v>
      </c>
      <c r="D43034">
        <v>49085833</v>
      </c>
      <c r="E43034">
        <v>19370278</v>
      </c>
      <c r="F43034" s="1" t="s">
        <v>55164</v>
      </c>
      <c r="G43034" s="1" t="s">
        <v>116785</v>
      </c>
      <c r="H43034" s="1" t="s">
        <v>17</v>
      </c>
      <c r="I43034" s="1" t="s">
        <v>116831</v>
      </c>
      <c r="J43034" s="1" t="s">
        <v>17</v>
      </c>
    </row>
    <row r="43035" spans="1:10" x14ac:dyDescent="0.25">
      <c r="A43035" s="1" t="s">
        <v>116833</v>
      </c>
      <c r="B43035" s="1" t="s">
        <v>19</v>
      </c>
      <c r="C43035" s="1" t="s">
        <v>116834</v>
      </c>
      <c r="D43035">
        <v>49078056</v>
      </c>
      <c r="E43035">
        <v>21099722</v>
      </c>
      <c r="F43035" s="1" t="s">
        <v>55164</v>
      </c>
      <c r="G43035" s="1" t="s">
        <v>116789</v>
      </c>
      <c r="H43035" s="1" t="s">
        <v>116835</v>
      </c>
      <c r="I43035" s="1" t="s">
        <v>116833</v>
      </c>
      <c r="J43035" s="1" t="s">
        <v>17</v>
      </c>
    </row>
    <row r="43036" spans="1:10" x14ac:dyDescent="0.25">
      <c r="A43036" s="1" t="s">
        <v>116836</v>
      </c>
      <c r="B43036" s="1" t="s">
        <v>19</v>
      </c>
      <c r="C43036" s="1" t="s">
        <v>116837</v>
      </c>
      <c r="D43036">
        <v>48657927</v>
      </c>
      <c r="E43036">
        <v>17329459</v>
      </c>
      <c r="F43036" s="1" t="s">
        <v>55164</v>
      </c>
      <c r="G43036" s="1" t="s">
        <v>115578</v>
      </c>
      <c r="H43036" s="1" t="s">
        <v>116838</v>
      </c>
      <c r="I43036" s="1" t="s">
        <v>116836</v>
      </c>
      <c r="J43036" s="1" t="s">
        <v>17</v>
      </c>
    </row>
    <row r="43037" spans="1:10" x14ac:dyDescent="0.25">
      <c r="A43037" s="1" t="s">
        <v>116839</v>
      </c>
      <c r="B43037" s="1" t="s">
        <v>19</v>
      </c>
      <c r="C43037" s="1" t="s">
        <v>116840</v>
      </c>
      <c r="D43037">
        <v>493339</v>
      </c>
      <c r="E43037">
        <v>21570299</v>
      </c>
      <c r="F43037" s="1" t="s">
        <v>55164</v>
      </c>
      <c r="G43037" s="1" t="s">
        <v>116789</v>
      </c>
      <c r="H43037" s="1" t="s">
        <v>116841</v>
      </c>
      <c r="I43037" s="1" t="s">
        <v>116839</v>
      </c>
      <c r="J43037" s="1" t="s">
        <v>17</v>
      </c>
    </row>
    <row r="43038" spans="1:10" x14ac:dyDescent="0.25">
      <c r="A43038" s="1" t="s">
        <v>116842</v>
      </c>
      <c r="B43038" s="1" t="s">
        <v>17040</v>
      </c>
      <c r="C43038" s="1" t="s">
        <v>116843</v>
      </c>
      <c r="D43038">
        <v>4863779830932617</v>
      </c>
      <c r="E43038">
        <v>1913409996032715</v>
      </c>
      <c r="F43038" s="1" t="s">
        <v>55164</v>
      </c>
      <c r="G43038" s="1" t="s">
        <v>116799</v>
      </c>
      <c r="H43038" s="1" t="s">
        <v>116844</v>
      </c>
      <c r="I43038" s="1" t="s">
        <v>116842</v>
      </c>
      <c r="J43038" s="1" t="s">
        <v>116845</v>
      </c>
    </row>
    <row r="43039" spans="1:10" x14ac:dyDescent="0.25">
      <c r="A43039" s="1" t="s">
        <v>116846</v>
      </c>
      <c r="B43039" s="1" t="s">
        <v>19</v>
      </c>
      <c r="C43039" s="1" t="s">
        <v>116847</v>
      </c>
      <c r="D43039">
        <v>48940833</v>
      </c>
      <c r="E43039">
        <v>20533889</v>
      </c>
      <c r="F43039" s="1" t="s">
        <v>55164</v>
      </c>
      <c r="G43039" s="1" t="s">
        <v>55165</v>
      </c>
      <c r="H43039" s="1" t="s">
        <v>116847</v>
      </c>
      <c r="I43039" s="1" t="s">
        <v>116846</v>
      </c>
      <c r="J43039" s="1" t="s">
        <v>17</v>
      </c>
    </row>
    <row r="43040" spans="1:10" x14ac:dyDescent="0.25">
      <c r="A43040" s="1" t="s">
        <v>116848</v>
      </c>
      <c r="B43040" s="1" t="s">
        <v>19</v>
      </c>
      <c r="C43040" s="1" t="s">
        <v>116849</v>
      </c>
      <c r="D43040">
        <v>48075971</v>
      </c>
      <c r="E43040">
        <v>18114002</v>
      </c>
      <c r="F43040" s="1" t="s">
        <v>55164</v>
      </c>
      <c r="G43040" s="1" t="s">
        <v>116809</v>
      </c>
      <c r="H43040" s="1" t="s">
        <v>116850</v>
      </c>
      <c r="I43040" s="1" t="s">
        <v>116848</v>
      </c>
      <c r="J43040" s="1" t="s">
        <v>17</v>
      </c>
    </row>
    <row r="43041" spans="1:10" x14ac:dyDescent="0.25">
      <c r="A43041" s="1" t="s">
        <v>116851</v>
      </c>
      <c r="B43041" s="1" t="s">
        <v>19</v>
      </c>
      <c r="C43041" s="1" t="s">
        <v>116852</v>
      </c>
      <c r="D43041">
        <v>48865002</v>
      </c>
      <c r="E43041">
        <v>179923</v>
      </c>
      <c r="F43041" s="1" t="s">
        <v>55164</v>
      </c>
      <c r="G43041" s="1" t="s">
        <v>116766</v>
      </c>
      <c r="H43041" s="1" t="s">
        <v>116853</v>
      </c>
      <c r="I43041" s="1" t="s">
        <v>116851</v>
      </c>
      <c r="J43041" s="1" t="s">
        <v>17</v>
      </c>
    </row>
    <row r="43042" spans="1:10" x14ac:dyDescent="0.25">
      <c r="A43042" s="1" t="s">
        <v>116854</v>
      </c>
      <c r="B43042" s="1" t="s">
        <v>19</v>
      </c>
      <c r="C43042" s="1" t="s">
        <v>116855</v>
      </c>
      <c r="D43042">
        <v>48451959</v>
      </c>
      <c r="E43042">
        <v>17531818</v>
      </c>
      <c r="F43042" s="1" t="s">
        <v>55164</v>
      </c>
      <c r="G43042" s="1" t="s">
        <v>115578</v>
      </c>
      <c r="H43042" s="1" t="s">
        <v>116856</v>
      </c>
      <c r="I43042" s="1" t="s">
        <v>116854</v>
      </c>
      <c r="J43042" s="1" t="s">
        <v>17</v>
      </c>
    </row>
    <row r="43043" spans="1:10" x14ac:dyDescent="0.25">
      <c r="A43043" s="1" t="s">
        <v>116857</v>
      </c>
      <c r="B43043" s="1" t="s">
        <v>17040</v>
      </c>
      <c r="C43043" s="1" t="s">
        <v>116858</v>
      </c>
      <c r="D43043">
        <v>49073601</v>
      </c>
      <c r="E43043">
        <v>202411</v>
      </c>
      <c r="F43043" s="1" t="s">
        <v>55164</v>
      </c>
      <c r="G43043" s="1" t="s">
        <v>116789</v>
      </c>
      <c r="H43043" s="1" t="s">
        <v>116859</v>
      </c>
      <c r="I43043" s="1" t="s">
        <v>116857</v>
      </c>
      <c r="J43043" s="1" t="s">
        <v>116860</v>
      </c>
    </row>
    <row r="43044" spans="1:10" x14ac:dyDescent="0.25">
      <c r="A43044" s="1" t="s">
        <v>116861</v>
      </c>
      <c r="B43044" s="1" t="s">
        <v>35</v>
      </c>
      <c r="C43044" s="1" t="s">
        <v>116862</v>
      </c>
      <c r="D43044">
        <v>48204399</v>
      </c>
      <c r="E43044">
        <v>171917</v>
      </c>
      <c r="F43044" s="1" t="s">
        <v>55164</v>
      </c>
      <c r="G43044" s="1" t="s">
        <v>116770</v>
      </c>
      <c r="H43044" s="1" t="s">
        <v>116781</v>
      </c>
      <c r="I43044" s="1" t="s">
        <v>17</v>
      </c>
      <c r="J43044" s="1" t="s">
        <v>17</v>
      </c>
    </row>
    <row r="43045" spans="1:10" x14ac:dyDescent="0.25">
      <c r="A43045" s="1" t="s">
        <v>116863</v>
      </c>
      <c r="B43045" s="1" t="s">
        <v>17040</v>
      </c>
      <c r="C43045" s="1" t="s">
        <v>116864</v>
      </c>
      <c r="D43045">
        <v>49233292</v>
      </c>
      <c r="E43045">
        <v>18613386</v>
      </c>
      <c r="F43045" s="1" t="s">
        <v>55164</v>
      </c>
      <c r="G43045" s="1" t="s">
        <v>116785</v>
      </c>
      <c r="H43045" s="1" t="s">
        <v>116865</v>
      </c>
      <c r="I43045" s="1" t="s">
        <v>116863</v>
      </c>
      <c r="J43045" s="1" t="s">
        <v>116866</v>
      </c>
    </row>
    <row r="43046" spans="1:10" x14ac:dyDescent="0.25">
      <c r="A43046" s="1" t="s">
        <v>116867</v>
      </c>
      <c r="B43046" s="1" t="s">
        <v>153</v>
      </c>
      <c r="C43046" s="1" t="s">
        <v>116868</v>
      </c>
      <c r="D43046">
        <v>4.4267601013183592E+16</v>
      </c>
      <c r="E43046">
        <v>-6978170013427734</v>
      </c>
      <c r="F43046" s="1" t="s">
        <v>13</v>
      </c>
      <c r="G43046" s="1" t="s">
        <v>358</v>
      </c>
      <c r="H43046" s="1" t="s">
        <v>1496</v>
      </c>
      <c r="I43046" s="1" t="s">
        <v>116867</v>
      </c>
      <c r="J43046" s="1" t="s">
        <v>17</v>
      </c>
    </row>
    <row r="43047" spans="1:10" x14ac:dyDescent="0.25">
      <c r="A43047" s="1" t="s">
        <v>116869</v>
      </c>
      <c r="B43047" s="1" t="s">
        <v>153</v>
      </c>
      <c r="C43047" s="1" t="s">
        <v>116870</v>
      </c>
      <c r="D43047">
        <v>3.9541500091552736E+16</v>
      </c>
      <c r="E43047">
        <v>-760697021484375</v>
      </c>
      <c r="F43047" s="1" t="s">
        <v>13</v>
      </c>
      <c r="G43047" s="1" t="s">
        <v>122</v>
      </c>
      <c r="H43047" s="1" t="s">
        <v>116871</v>
      </c>
      <c r="I43047" s="1" t="s">
        <v>116869</v>
      </c>
      <c r="J43047" s="1" t="s">
        <v>17</v>
      </c>
    </row>
    <row r="43048" spans="1:10" x14ac:dyDescent="0.25">
      <c r="A43048" s="1" t="s">
        <v>116872</v>
      </c>
      <c r="B43048" s="1" t="s">
        <v>19</v>
      </c>
      <c r="C43048" s="1" t="s">
        <v>116873</v>
      </c>
      <c r="D43048">
        <v>3453329849243164</v>
      </c>
      <c r="E43048">
        <v>-1062239990234375</v>
      </c>
      <c r="F43048" s="1" t="s">
        <v>13</v>
      </c>
      <c r="G43048" s="1" t="s">
        <v>391</v>
      </c>
      <c r="H43048" s="1" t="s">
        <v>116874</v>
      </c>
      <c r="I43048" s="1" t="s">
        <v>116872</v>
      </c>
      <c r="J43048" s="1" t="s">
        <v>17</v>
      </c>
    </row>
    <row r="43049" spans="1:10" x14ac:dyDescent="0.25">
      <c r="A43049" s="1" t="s">
        <v>116875</v>
      </c>
      <c r="B43049" s="1" t="s">
        <v>153</v>
      </c>
      <c r="C43049" s="1" t="s">
        <v>116876</v>
      </c>
      <c r="D43049">
        <v>4.6474098205566408E+16</v>
      </c>
      <c r="E43049">
        <v>-939186019897461</v>
      </c>
      <c r="F43049" s="1" t="s">
        <v>13</v>
      </c>
      <c r="G43049" s="1" t="s">
        <v>130</v>
      </c>
      <c r="H43049" s="1" t="s">
        <v>7880</v>
      </c>
      <c r="I43049" s="1" t="s">
        <v>116875</v>
      </c>
      <c r="J43049" s="1" t="s">
        <v>17</v>
      </c>
    </row>
    <row r="43050" spans="1:10" x14ac:dyDescent="0.25">
      <c r="A43050" s="1" t="s">
        <v>116877</v>
      </c>
      <c r="B43050" s="1" t="s">
        <v>19</v>
      </c>
      <c r="C43050" s="1" t="s">
        <v>58608</v>
      </c>
      <c r="D43050">
        <v>46621599</v>
      </c>
      <c r="E43050">
        <v>-113201751</v>
      </c>
      <c r="F43050" s="1" t="s">
        <v>13</v>
      </c>
      <c r="G43050" s="1" t="s">
        <v>138</v>
      </c>
      <c r="H43050" s="1" t="s">
        <v>9482</v>
      </c>
      <c r="I43050" s="1" t="s">
        <v>17</v>
      </c>
      <c r="J43050" s="1" t="s">
        <v>116878</v>
      </c>
    </row>
    <row r="43051" spans="1:10" x14ac:dyDescent="0.25">
      <c r="A43051" s="1" t="s">
        <v>116879</v>
      </c>
      <c r="B43051" s="1" t="s">
        <v>19</v>
      </c>
      <c r="C43051" s="1" t="s">
        <v>116880</v>
      </c>
      <c r="D43051">
        <v>3.6225101470947264E+16</v>
      </c>
      <c r="E43051">
        <v>-8972789764404297</v>
      </c>
      <c r="F43051" s="1" t="s">
        <v>13</v>
      </c>
      <c r="G43051" s="1" t="s">
        <v>134</v>
      </c>
      <c r="H43051" s="1" t="s">
        <v>116881</v>
      </c>
      <c r="I43051" s="1" t="s">
        <v>116879</v>
      </c>
      <c r="J43051" s="1" t="s">
        <v>17</v>
      </c>
    </row>
    <row r="43052" spans="1:10" x14ac:dyDescent="0.25">
      <c r="A43052" s="1" t="s">
        <v>116882</v>
      </c>
      <c r="B43052" s="1" t="s">
        <v>153</v>
      </c>
      <c r="C43052" s="1" t="s">
        <v>116883</v>
      </c>
      <c r="D43052">
        <v>4.717440032958984E+16</v>
      </c>
      <c r="E43052">
        <v>-1134800033569336</v>
      </c>
      <c r="F43052" s="1" t="s">
        <v>13</v>
      </c>
      <c r="G43052" s="1" t="s">
        <v>138</v>
      </c>
      <c r="H43052" s="1" t="s">
        <v>7595</v>
      </c>
      <c r="I43052" s="1" t="s">
        <v>116882</v>
      </c>
      <c r="J43052" s="1" t="s">
        <v>17</v>
      </c>
    </row>
    <row r="43053" spans="1:10" x14ac:dyDescent="0.25">
      <c r="A43053" s="1" t="s">
        <v>116884</v>
      </c>
      <c r="B43053" s="1" t="s">
        <v>19</v>
      </c>
      <c r="C43053" s="1" t="s">
        <v>116885</v>
      </c>
      <c r="D43053">
        <v>3491619873046875</v>
      </c>
      <c r="E43053">
        <v>-8664689636230469</v>
      </c>
      <c r="F43053" s="1" t="s">
        <v>13</v>
      </c>
      <c r="G43053" s="1" t="s">
        <v>29</v>
      </c>
      <c r="H43053" s="1" t="s">
        <v>116886</v>
      </c>
      <c r="I43053" s="1" t="s">
        <v>116884</v>
      </c>
      <c r="J43053" s="1" t="s">
        <v>17</v>
      </c>
    </row>
    <row r="43054" spans="1:10" x14ac:dyDescent="0.25">
      <c r="A43054" s="1" t="s">
        <v>116887</v>
      </c>
      <c r="B43054" s="1" t="s">
        <v>35</v>
      </c>
      <c r="C43054" s="1" t="s">
        <v>116888</v>
      </c>
      <c r="D43054">
        <v>44567501</v>
      </c>
      <c r="E43054">
        <v>-853442</v>
      </c>
      <c r="F43054" s="1" t="s">
        <v>13</v>
      </c>
      <c r="G43054" s="1" t="s">
        <v>126</v>
      </c>
      <c r="H43054" s="1" t="s">
        <v>116889</v>
      </c>
      <c r="I43054" s="1" t="s">
        <v>17</v>
      </c>
      <c r="J43054" s="1" t="s">
        <v>17</v>
      </c>
    </row>
    <row r="43055" spans="1:10" x14ac:dyDescent="0.25">
      <c r="A43055" s="1" t="s">
        <v>116890</v>
      </c>
      <c r="B43055" s="1" t="s">
        <v>153</v>
      </c>
      <c r="C43055" s="1" t="s">
        <v>116891</v>
      </c>
      <c r="D43055">
        <v>4.714300155639648E+16</v>
      </c>
      <c r="E43055">
        <v>-9552890014648438</v>
      </c>
      <c r="F43055" s="1" t="s">
        <v>13</v>
      </c>
      <c r="G43055" s="1" t="s">
        <v>130</v>
      </c>
      <c r="H43055" s="1" t="s">
        <v>12454</v>
      </c>
      <c r="I43055" s="1" t="s">
        <v>116890</v>
      </c>
      <c r="J43055" s="1" t="s">
        <v>17</v>
      </c>
    </row>
    <row r="43056" spans="1:10" x14ac:dyDescent="0.25">
      <c r="A43056" s="1" t="s">
        <v>116892</v>
      </c>
      <c r="B43056" s="1" t="s">
        <v>153</v>
      </c>
      <c r="C43056" s="1" t="s">
        <v>116893</v>
      </c>
      <c r="D43056">
        <v>4495330047607422</v>
      </c>
      <c r="E43056">
        <v>-7066310119628906</v>
      </c>
      <c r="F43056" s="1" t="s">
        <v>13</v>
      </c>
      <c r="G43056" s="1" t="s">
        <v>358</v>
      </c>
      <c r="H43056" s="1" t="s">
        <v>97554</v>
      </c>
      <c r="I43056" s="1" t="s">
        <v>116892</v>
      </c>
      <c r="J43056" s="1" t="s">
        <v>17</v>
      </c>
    </row>
    <row r="43057" spans="1:10" x14ac:dyDescent="0.25">
      <c r="A43057" s="1" t="s">
        <v>116894</v>
      </c>
      <c r="B43057" s="1" t="s">
        <v>19</v>
      </c>
      <c r="C43057" s="1" t="s">
        <v>116895</v>
      </c>
      <c r="D43057">
        <v>4634519958496094</v>
      </c>
      <c r="E43057">
        <v>-8778849792480469</v>
      </c>
      <c r="F43057" s="1" t="s">
        <v>13</v>
      </c>
      <c r="G43057" s="1" t="s">
        <v>126</v>
      </c>
      <c r="H43057" s="1" t="s">
        <v>116896</v>
      </c>
      <c r="I43057" s="1" t="s">
        <v>116894</v>
      </c>
      <c r="J43057" s="1" t="s">
        <v>17</v>
      </c>
    </row>
    <row r="43058" spans="1:10" x14ac:dyDescent="0.25">
      <c r="A43058" s="1" t="s">
        <v>116897</v>
      </c>
      <c r="B43058" s="1" t="s">
        <v>11</v>
      </c>
      <c r="C43058" s="1" t="s">
        <v>10403</v>
      </c>
      <c r="D43058">
        <v>46206699</v>
      </c>
      <c r="E43058">
        <v>-114153</v>
      </c>
      <c r="F43058" s="1" t="s">
        <v>13</v>
      </c>
      <c r="G43058" s="1" t="s">
        <v>138</v>
      </c>
      <c r="H43058" s="1" t="s">
        <v>2823</v>
      </c>
      <c r="I43058" s="1" t="s">
        <v>116897</v>
      </c>
      <c r="J43058" s="1" t="s">
        <v>17</v>
      </c>
    </row>
    <row r="43059" spans="1:10" x14ac:dyDescent="0.25">
      <c r="A43059" s="1" t="s">
        <v>116898</v>
      </c>
      <c r="B43059" s="1" t="s">
        <v>153</v>
      </c>
      <c r="C43059" s="1" t="s">
        <v>116899</v>
      </c>
      <c r="D43059">
        <v>4636970138549805</v>
      </c>
      <c r="E43059">
        <v>-9381390380859376</v>
      </c>
      <c r="F43059" s="1" t="s">
        <v>13</v>
      </c>
      <c r="G43059" s="1" t="s">
        <v>130</v>
      </c>
      <c r="H43059" s="1" t="s">
        <v>7880</v>
      </c>
      <c r="I43059" s="1" t="s">
        <v>116898</v>
      </c>
      <c r="J43059" s="1" t="s">
        <v>17</v>
      </c>
    </row>
    <row r="43060" spans="1:10" x14ac:dyDescent="0.25">
      <c r="A43060" s="1" t="s">
        <v>116900</v>
      </c>
      <c r="B43060" s="1" t="s">
        <v>19</v>
      </c>
      <c r="C43060" s="1" t="s">
        <v>116901</v>
      </c>
      <c r="D43060">
        <v>3530039978027344</v>
      </c>
      <c r="E43060">
        <v>-9155760192871094</v>
      </c>
      <c r="F43060" s="1" t="s">
        <v>13</v>
      </c>
      <c r="G43060" s="1" t="s">
        <v>37</v>
      </c>
      <c r="H43060" s="1" t="s">
        <v>116902</v>
      </c>
      <c r="I43060" s="1" t="s">
        <v>116900</v>
      </c>
      <c r="J43060" s="1" t="s">
        <v>17</v>
      </c>
    </row>
    <row r="43061" spans="1:10" x14ac:dyDescent="0.25">
      <c r="A43061" s="1" t="s">
        <v>116903</v>
      </c>
      <c r="B43061" s="1" t="s">
        <v>19</v>
      </c>
      <c r="C43061" s="1" t="s">
        <v>116904</v>
      </c>
      <c r="D43061">
        <v>4178310012817383</v>
      </c>
      <c r="E43061">
        <v>-8351689910888672</v>
      </c>
      <c r="F43061" s="1" t="s">
        <v>13</v>
      </c>
      <c r="G43061" s="1" t="s">
        <v>126</v>
      </c>
      <c r="H43061" s="1" t="s">
        <v>3234</v>
      </c>
      <c r="I43061" s="1" t="s">
        <v>116903</v>
      </c>
      <c r="J43061" s="1" t="s">
        <v>17</v>
      </c>
    </row>
    <row r="43062" spans="1:10" x14ac:dyDescent="0.25">
      <c r="A43062" s="1" t="s">
        <v>116905</v>
      </c>
      <c r="B43062" s="1" t="s">
        <v>19</v>
      </c>
      <c r="C43062" s="1" t="s">
        <v>116906</v>
      </c>
      <c r="D43062">
        <v>4247090148925781</v>
      </c>
      <c r="E43062">
        <v>-861272964477539</v>
      </c>
      <c r="F43062" s="1" t="s">
        <v>13</v>
      </c>
      <c r="G43062" s="1" t="s">
        <v>126</v>
      </c>
      <c r="H43062" s="1" t="s">
        <v>116907</v>
      </c>
      <c r="I43062" s="1" t="s">
        <v>116905</v>
      </c>
      <c r="J43062" s="1" t="s">
        <v>17</v>
      </c>
    </row>
    <row r="43063" spans="1:10" x14ac:dyDescent="0.25">
      <c r="A43063" s="1" t="s">
        <v>116908</v>
      </c>
      <c r="B43063" s="1" t="s">
        <v>19</v>
      </c>
      <c r="C43063" s="1" t="s">
        <v>116909</v>
      </c>
      <c r="D43063">
        <v>38215</v>
      </c>
      <c r="E43063">
        <v>-83587611</v>
      </c>
      <c r="F43063" s="1" t="s">
        <v>13</v>
      </c>
      <c r="G43063" s="1" t="s">
        <v>108</v>
      </c>
      <c r="H43063" s="1" t="s">
        <v>547</v>
      </c>
      <c r="I43063" s="1" t="s">
        <v>116910</v>
      </c>
      <c r="J43063" s="1" t="s">
        <v>17</v>
      </c>
    </row>
    <row r="43064" spans="1:10" x14ac:dyDescent="0.25">
      <c r="A43064" s="1" t="s">
        <v>116911</v>
      </c>
      <c r="B43064" s="1" t="s">
        <v>11</v>
      </c>
      <c r="C43064" s="1" t="s">
        <v>116912</v>
      </c>
      <c r="D43064">
        <v>3355178</v>
      </c>
      <c r="E43064">
        <v>-766799</v>
      </c>
      <c r="F43064" s="1" t="s">
        <v>77573</v>
      </c>
      <c r="G43064" s="1" t="s">
        <v>77641</v>
      </c>
      <c r="H43064" s="1" t="s">
        <v>77646</v>
      </c>
      <c r="I43064" s="1" t="s">
        <v>17</v>
      </c>
      <c r="J43064" s="1" t="s">
        <v>17</v>
      </c>
    </row>
    <row r="43065" spans="1:10" x14ac:dyDescent="0.25">
      <c r="A43065" s="1" t="s">
        <v>116913</v>
      </c>
      <c r="B43065" s="1" t="s">
        <v>19</v>
      </c>
      <c r="C43065" s="1" t="s">
        <v>116914</v>
      </c>
      <c r="D43065">
        <v>3049707</v>
      </c>
      <c r="E43065">
        <v>-863648</v>
      </c>
      <c r="F43065" s="1" t="s">
        <v>77573</v>
      </c>
      <c r="G43065" s="1" t="s">
        <v>77683</v>
      </c>
      <c r="H43065" s="1" t="s">
        <v>116915</v>
      </c>
      <c r="I43065" s="1" t="s">
        <v>17</v>
      </c>
      <c r="J43065" s="1" t="s">
        <v>17</v>
      </c>
    </row>
    <row r="43066" spans="1:10" x14ac:dyDescent="0.25">
      <c r="A43066" s="1" t="s">
        <v>116916</v>
      </c>
      <c r="B43066" s="1" t="s">
        <v>17040</v>
      </c>
      <c r="C43066" s="1" t="s">
        <v>116917</v>
      </c>
      <c r="D43066">
        <v>27726982</v>
      </c>
      <c r="E43066">
        <v>-9237865</v>
      </c>
      <c r="F43066" s="1" t="s">
        <v>77573</v>
      </c>
      <c r="G43066" s="1" t="s">
        <v>116918</v>
      </c>
      <c r="H43066" s="1" t="s">
        <v>17</v>
      </c>
      <c r="I43066" s="1" t="s">
        <v>77580</v>
      </c>
      <c r="J43066" s="1" t="s">
        <v>17</v>
      </c>
    </row>
    <row r="43067" spans="1:10" x14ac:dyDescent="0.25">
      <c r="A43067" s="1" t="s">
        <v>116919</v>
      </c>
      <c r="B43067" s="1" t="s">
        <v>19</v>
      </c>
      <c r="C43067" s="1" t="s">
        <v>78383</v>
      </c>
      <c r="D43067">
        <v>29557381</v>
      </c>
      <c r="E43067">
        <v>-8007671</v>
      </c>
      <c r="F43067" s="1" t="s">
        <v>77573</v>
      </c>
      <c r="G43067" s="1" t="s">
        <v>77574</v>
      </c>
      <c r="H43067" s="1" t="s">
        <v>116920</v>
      </c>
      <c r="I43067" s="1" t="s">
        <v>17</v>
      </c>
      <c r="J43067" s="1" t="s">
        <v>17</v>
      </c>
    </row>
    <row r="43068" spans="1:10" x14ac:dyDescent="0.25">
      <c r="A43068" s="1" t="s">
        <v>116921</v>
      </c>
      <c r="B43068" s="1" t="s">
        <v>11</v>
      </c>
      <c r="C43068" s="1" t="s">
        <v>116922</v>
      </c>
      <c r="D43068">
        <v>3267406</v>
      </c>
      <c r="E43068">
        <v>-676116</v>
      </c>
      <c r="F43068" s="1" t="s">
        <v>77573</v>
      </c>
      <c r="G43068" s="1" t="s">
        <v>77649</v>
      </c>
      <c r="H43068" s="1" t="s">
        <v>116923</v>
      </c>
      <c r="I43068" s="1" t="s">
        <v>17</v>
      </c>
      <c r="J43068" s="1" t="s">
        <v>17</v>
      </c>
    </row>
    <row r="43069" spans="1:10" x14ac:dyDescent="0.25">
      <c r="A43069" s="1" t="s">
        <v>116924</v>
      </c>
      <c r="B43069" s="1" t="s">
        <v>19</v>
      </c>
      <c r="C43069" s="1" t="s">
        <v>116925</v>
      </c>
      <c r="D43069">
        <v>3285821</v>
      </c>
      <c r="E43069">
        <v>-69461</v>
      </c>
      <c r="F43069" s="1" t="s">
        <v>77573</v>
      </c>
      <c r="G43069" s="1" t="s">
        <v>116926</v>
      </c>
      <c r="H43069" s="1" t="s">
        <v>116927</v>
      </c>
      <c r="I43069" s="1" t="s">
        <v>17</v>
      </c>
      <c r="J43069" s="1" t="s">
        <v>17</v>
      </c>
    </row>
    <row r="43070" spans="1:10" x14ac:dyDescent="0.25">
      <c r="A43070" s="1" t="s">
        <v>116928</v>
      </c>
      <c r="B43070" s="1" t="s">
        <v>19</v>
      </c>
      <c r="C43070" s="1" t="s">
        <v>116929</v>
      </c>
      <c r="D43070">
        <v>328767</v>
      </c>
      <c r="E43070">
        <v>-708445</v>
      </c>
      <c r="F43070" s="1" t="s">
        <v>77573</v>
      </c>
      <c r="G43070" s="1" t="s">
        <v>116926</v>
      </c>
      <c r="H43070" s="1" t="s">
        <v>116930</v>
      </c>
      <c r="I43070" s="1" t="s">
        <v>17</v>
      </c>
      <c r="J43070" s="1" t="s">
        <v>17</v>
      </c>
    </row>
    <row r="43071" spans="1:10" x14ac:dyDescent="0.25">
      <c r="A43071" s="1" t="s">
        <v>116931</v>
      </c>
      <c r="B43071" s="1" t="s">
        <v>19</v>
      </c>
      <c r="C43071" s="1" t="s">
        <v>116932</v>
      </c>
      <c r="D43071">
        <v>32124889</v>
      </c>
      <c r="E43071">
        <v>-7877884</v>
      </c>
      <c r="F43071" s="1" t="s">
        <v>77573</v>
      </c>
      <c r="G43071" s="1" t="s">
        <v>77696</v>
      </c>
      <c r="H43071" s="1" t="s">
        <v>116933</v>
      </c>
      <c r="I43071" s="1" t="s">
        <v>17</v>
      </c>
      <c r="J43071" s="1" t="s">
        <v>17</v>
      </c>
    </row>
    <row r="43072" spans="1:10" x14ac:dyDescent="0.25">
      <c r="A43072" s="1" t="s">
        <v>116934</v>
      </c>
      <c r="B43072" s="1" t="s">
        <v>19</v>
      </c>
      <c r="C43072" s="1" t="s">
        <v>116935</v>
      </c>
      <c r="D43072">
        <v>3163833</v>
      </c>
      <c r="E43072">
        <v>-834768</v>
      </c>
      <c r="F43072" s="1" t="s">
        <v>77573</v>
      </c>
      <c r="G43072" s="1" t="s">
        <v>77696</v>
      </c>
      <c r="H43072" s="1" t="s">
        <v>116936</v>
      </c>
      <c r="I43072" s="1" t="s">
        <v>17</v>
      </c>
      <c r="J43072" s="1" t="s">
        <v>17</v>
      </c>
    </row>
    <row r="43073" spans="1:10" x14ac:dyDescent="0.25">
      <c r="A43073" s="1" t="s">
        <v>116937</v>
      </c>
      <c r="B43073" s="1" t="s">
        <v>19</v>
      </c>
      <c r="C43073" s="1" t="s">
        <v>116938</v>
      </c>
      <c r="D43073">
        <v>29026699</v>
      </c>
      <c r="E43073">
        <v>-100503</v>
      </c>
      <c r="F43073" s="1" t="s">
        <v>77573</v>
      </c>
      <c r="G43073" s="1" t="s">
        <v>77589</v>
      </c>
      <c r="H43073" s="1" t="s">
        <v>116939</v>
      </c>
      <c r="I43073" s="1" t="s">
        <v>116940</v>
      </c>
      <c r="J43073" s="1" t="s">
        <v>116941</v>
      </c>
    </row>
    <row r="43074" spans="1:10" x14ac:dyDescent="0.25">
      <c r="A43074" s="1" t="s">
        <v>116942</v>
      </c>
      <c r="B43074" s="1" t="s">
        <v>11</v>
      </c>
      <c r="C43074" s="1" t="s">
        <v>116943</v>
      </c>
      <c r="D43074">
        <v>42088661</v>
      </c>
      <c r="E43074">
        <v>-71263289</v>
      </c>
      <c r="F43074" s="1" t="s">
        <v>13</v>
      </c>
      <c r="G43074" s="1" t="s">
        <v>351</v>
      </c>
      <c r="H43074" s="1" t="s">
        <v>116944</v>
      </c>
      <c r="I43074" s="1" t="s">
        <v>116942</v>
      </c>
      <c r="J43074" s="1" t="s">
        <v>17</v>
      </c>
    </row>
    <row r="43075" spans="1:10" x14ac:dyDescent="0.25">
      <c r="A43075" s="1" t="s">
        <v>116945</v>
      </c>
      <c r="B43075" s="1" t="s">
        <v>11</v>
      </c>
      <c r="C43075" s="1" t="s">
        <v>116946</v>
      </c>
      <c r="D43075">
        <v>42296594</v>
      </c>
      <c r="E43075">
        <v>-71415831</v>
      </c>
      <c r="F43075" s="1" t="s">
        <v>13</v>
      </c>
      <c r="G43075" s="1" t="s">
        <v>351</v>
      </c>
      <c r="H43075" s="1" t="s">
        <v>116947</v>
      </c>
      <c r="I43075" s="1" t="s">
        <v>116945</v>
      </c>
      <c r="J43075" s="1" t="s">
        <v>17</v>
      </c>
    </row>
    <row r="43076" spans="1:10" x14ac:dyDescent="0.25">
      <c r="A43076" s="1" t="s">
        <v>116948</v>
      </c>
      <c r="B43076" s="1" t="s">
        <v>19</v>
      </c>
      <c r="C43076" s="1" t="s">
        <v>116949</v>
      </c>
      <c r="D43076">
        <v>4156760025024414</v>
      </c>
      <c r="E43076">
        <v>-7111920166015625</v>
      </c>
      <c r="F43076" s="1" t="s">
        <v>13</v>
      </c>
      <c r="G43076" s="1" t="s">
        <v>351</v>
      </c>
      <c r="H43076" s="1" t="s">
        <v>4086</v>
      </c>
      <c r="I43076" s="1" t="s">
        <v>116948</v>
      </c>
      <c r="J43076" s="1" t="s">
        <v>17</v>
      </c>
    </row>
    <row r="43077" spans="1:10" x14ac:dyDescent="0.25">
      <c r="A43077" s="1" t="s">
        <v>116950</v>
      </c>
      <c r="B43077" s="1" t="s">
        <v>11</v>
      </c>
      <c r="C43077" s="1" t="s">
        <v>116951</v>
      </c>
      <c r="D43077">
        <v>42050324</v>
      </c>
      <c r="E43077">
        <v>-71890213</v>
      </c>
      <c r="F43077" s="1" t="s">
        <v>13</v>
      </c>
      <c r="G43077" s="1" t="s">
        <v>351</v>
      </c>
      <c r="H43077" s="1" t="s">
        <v>72503</v>
      </c>
      <c r="I43077" s="1" t="s">
        <v>116950</v>
      </c>
      <c r="J43077" s="1" t="s">
        <v>17</v>
      </c>
    </row>
    <row r="43078" spans="1:10" x14ac:dyDescent="0.25">
      <c r="A43078" s="1" t="s">
        <v>116952</v>
      </c>
      <c r="B43078" s="1" t="s">
        <v>11</v>
      </c>
      <c r="C43078" s="1" t="s">
        <v>116953</v>
      </c>
      <c r="D43078">
        <v>42378163</v>
      </c>
      <c r="E43078">
        <v>-71088552</v>
      </c>
      <c r="F43078" s="1" t="s">
        <v>13</v>
      </c>
      <c r="G43078" s="1" t="s">
        <v>351</v>
      </c>
      <c r="H43078" s="1" t="s">
        <v>1878</v>
      </c>
      <c r="I43078" s="1" t="s">
        <v>116952</v>
      </c>
      <c r="J43078" s="1" t="s">
        <v>17</v>
      </c>
    </row>
    <row r="43079" spans="1:10" x14ac:dyDescent="0.25">
      <c r="A43079" s="1" t="s">
        <v>116954</v>
      </c>
      <c r="B43079" s="1" t="s">
        <v>11</v>
      </c>
      <c r="C43079" s="1" t="s">
        <v>116955</v>
      </c>
      <c r="D43079">
        <v>41354222</v>
      </c>
      <c r="E43079">
        <v>-70804756</v>
      </c>
      <c r="F43079" s="1" t="s">
        <v>13</v>
      </c>
      <c r="G43079" s="1" t="s">
        <v>351</v>
      </c>
      <c r="H43079" s="1" t="s">
        <v>116956</v>
      </c>
      <c r="I43079" s="1" t="s">
        <v>116954</v>
      </c>
      <c r="J43079" s="1" t="s">
        <v>17</v>
      </c>
    </row>
    <row r="43080" spans="1:10" x14ac:dyDescent="0.25">
      <c r="A43080" s="1" t="s">
        <v>116957</v>
      </c>
      <c r="B43080" s="1" t="s">
        <v>153</v>
      </c>
      <c r="C43080" s="1" t="s">
        <v>116958</v>
      </c>
      <c r="D43080">
        <v>4166899871826172</v>
      </c>
      <c r="E43080">
        <v>-704175033569336</v>
      </c>
      <c r="F43080" s="1" t="s">
        <v>13</v>
      </c>
      <c r="G43080" s="1" t="s">
        <v>351</v>
      </c>
      <c r="H43080" s="1" t="s">
        <v>116959</v>
      </c>
      <c r="I43080" s="1" t="s">
        <v>116957</v>
      </c>
      <c r="J43080" s="1" t="s">
        <v>17</v>
      </c>
    </row>
    <row r="43081" spans="1:10" x14ac:dyDescent="0.25">
      <c r="A43081" s="1" t="s">
        <v>116960</v>
      </c>
      <c r="B43081" s="1" t="s">
        <v>11</v>
      </c>
      <c r="C43081" s="1" t="s">
        <v>116961</v>
      </c>
      <c r="D43081">
        <v>4.2627899169921872E+16</v>
      </c>
      <c r="E43081">
        <v>-7063780212402344</v>
      </c>
      <c r="F43081" s="1" t="s">
        <v>13</v>
      </c>
      <c r="G43081" s="1" t="s">
        <v>351</v>
      </c>
      <c r="H43081" s="1" t="s">
        <v>12310</v>
      </c>
      <c r="I43081" s="1" t="s">
        <v>116960</v>
      </c>
      <c r="J43081" s="1" t="s">
        <v>17</v>
      </c>
    </row>
    <row r="43082" spans="1:10" x14ac:dyDescent="0.25">
      <c r="A43082" s="1" t="s">
        <v>116962</v>
      </c>
      <c r="B43082" s="1" t="s">
        <v>11</v>
      </c>
      <c r="C43082" s="1" t="s">
        <v>116963</v>
      </c>
      <c r="D43082">
        <v>426393013</v>
      </c>
      <c r="E43082">
        <v>-7068029785</v>
      </c>
      <c r="F43082" s="1" t="s">
        <v>13</v>
      </c>
      <c r="G43082" s="1" t="s">
        <v>351</v>
      </c>
      <c r="H43082" s="1" t="s">
        <v>12310</v>
      </c>
      <c r="I43082" s="1" t="s">
        <v>116962</v>
      </c>
      <c r="J43082" s="1" t="s">
        <v>17</v>
      </c>
    </row>
    <row r="43083" spans="1:10" x14ac:dyDescent="0.25">
      <c r="A43083" s="1" t="s">
        <v>116964</v>
      </c>
      <c r="B43083" s="1" t="s">
        <v>11</v>
      </c>
      <c r="C43083" s="1" t="s">
        <v>116965</v>
      </c>
      <c r="D43083">
        <v>4262839889526367</v>
      </c>
      <c r="E43083">
        <v>-7064340209960938</v>
      </c>
      <c r="F43083" s="1" t="s">
        <v>13</v>
      </c>
      <c r="G43083" s="1" t="s">
        <v>351</v>
      </c>
      <c r="H43083" s="1" t="s">
        <v>12310</v>
      </c>
      <c r="I43083" s="1" t="s">
        <v>116964</v>
      </c>
      <c r="J43083" s="1" t="s">
        <v>17</v>
      </c>
    </row>
    <row r="43084" spans="1:10" x14ac:dyDescent="0.25">
      <c r="A43084" s="1" t="s">
        <v>116966</v>
      </c>
      <c r="B43084" s="1" t="s">
        <v>19</v>
      </c>
      <c r="C43084" s="1" t="s">
        <v>116967</v>
      </c>
      <c r="D43084">
        <v>4.2363399505615232E+16</v>
      </c>
      <c r="E43084">
        <v>-7182170104980469</v>
      </c>
      <c r="F43084" s="1" t="s">
        <v>13</v>
      </c>
      <c r="G43084" s="1" t="s">
        <v>351</v>
      </c>
      <c r="H43084" s="1" t="s">
        <v>2855</v>
      </c>
      <c r="I43084" s="1" t="s">
        <v>116966</v>
      </c>
      <c r="J43084" s="1" t="s">
        <v>17</v>
      </c>
    </row>
    <row r="43085" spans="1:10" x14ac:dyDescent="0.25">
      <c r="A43085" s="1" t="s">
        <v>116968</v>
      </c>
      <c r="B43085" s="1" t="s">
        <v>35</v>
      </c>
      <c r="C43085" s="1" t="s">
        <v>116969</v>
      </c>
      <c r="D43085">
        <v>42615398</v>
      </c>
      <c r="E43085">
        <v>-713209</v>
      </c>
      <c r="F43085" s="1" t="s">
        <v>13</v>
      </c>
      <c r="G43085" s="1" t="s">
        <v>351</v>
      </c>
      <c r="H43085" s="1" t="s">
        <v>2432</v>
      </c>
      <c r="I43085" s="1" t="s">
        <v>17</v>
      </c>
      <c r="J43085" s="1" t="s">
        <v>17</v>
      </c>
    </row>
    <row r="43086" spans="1:10" x14ac:dyDescent="0.25">
      <c r="A43086" s="1" t="s">
        <v>116970</v>
      </c>
      <c r="B43086" s="1" t="s">
        <v>19</v>
      </c>
      <c r="C43086" s="1" t="s">
        <v>116971</v>
      </c>
      <c r="D43086">
        <v>420791015625</v>
      </c>
      <c r="E43086">
        <v>-7330719757080078</v>
      </c>
      <c r="F43086" s="1" t="s">
        <v>13</v>
      </c>
      <c r="G43086" s="1" t="s">
        <v>351</v>
      </c>
      <c r="H43086" s="1" t="s">
        <v>1912</v>
      </c>
      <c r="I43086" s="1" t="s">
        <v>116970</v>
      </c>
      <c r="J43086" s="1" t="s">
        <v>17</v>
      </c>
    </row>
    <row r="43087" spans="1:10" x14ac:dyDescent="0.25">
      <c r="A43087" s="1" t="s">
        <v>116972</v>
      </c>
      <c r="B43087" s="1" t="s">
        <v>35</v>
      </c>
      <c r="C43087" s="1" t="s">
        <v>116973</v>
      </c>
      <c r="D43087">
        <v>42367595</v>
      </c>
      <c r="E43087">
        <v>-71641701</v>
      </c>
      <c r="F43087" s="1" t="s">
        <v>13</v>
      </c>
      <c r="G43087" s="1" t="s">
        <v>351</v>
      </c>
      <c r="H43087" s="1" t="s">
        <v>293</v>
      </c>
      <c r="I43087" s="1" t="s">
        <v>17</v>
      </c>
      <c r="J43087" s="1" t="s">
        <v>17</v>
      </c>
    </row>
    <row r="43088" spans="1:10" x14ac:dyDescent="0.25">
      <c r="A43088" s="1" t="s">
        <v>116974</v>
      </c>
      <c r="B43088" s="1" t="s">
        <v>35</v>
      </c>
      <c r="C43088" s="1" t="s">
        <v>116975</v>
      </c>
      <c r="D43088">
        <v>427001</v>
      </c>
      <c r="E43088">
        <v>-71216202</v>
      </c>
      <c r="F43088" s="1" t="s">
        <v>13</v>
      </c>
      <c r="G43088" s="1" t="s">
        <v>351</v>
      </c>
      <c r="H43088" s="1" t="s">
        <v>5062</v>
      </c>
      <c r="I43088" s="1" t="s">
        <v>17</v>
      </c>
      <c r="J43088" s="1" t="s">
        <v>17</v>
      </c>
    </row>
    <row r="43089" spans="1:10" x14ac:dyDescent="0.25">
      <c r="A43089" s="1" t="s">
        <v>116976</v>
      </c>
      <c r="B43089" s="1" t="s">
        <v>11</v>
      </c>
      <c r="C43089" s="1" t="s">
        <v>116977</v>
      </c>
      <c r="D43089">
        <v>4.2566200256347656E+16</v>
      </c>
      <c r="E43089">
        <v>-7087750244140625</v>
      </c>
      <c r="F43089" s="1" t="s">
        <v>13</v>
      </c>
      <c r="G43089" s="1" t="s">
        <v>351</v>
      </c>
      <c r="H43089" s="1" t="s">
        <v>246</v>
      </c>
      <c r="I43089" s="1" t="s">
        <v>116976</v>
      </c>
      <c r="J43089" s="1" t="s">
        <v>17</v>
      </c>
    </row>
    <row r="43090" spans="1:10" x14ac:dyDescent="0.25">
      <c r="A43090" s="1" t="s">
        <v>116978</v>
      </c>
      <c r="B43090" s="1" t="s">
        <v>11</v>
      </c>
      <c r="C43090" s="1" t="s">
        <v>116979</v>
      </c>
      <c r="D43090">
        <v>42481201171875</v>
      </c>
      <c r="E43090">
        <v>-7120760345458984</v>
      </c>
      <c r="F43090" s="1" t="s">
        <v>13</v>
      </c>
      <c r="G43090" s="1" t="s">
        <v>351</v>
      </c>
      <c r="H43090" s="1" t="s">
        <v>3675</v>
      </c>
      <c r="I43090" s="1" t="s">
        <v>116978</v>
      </c>
      <c r="J43090" s="1" t="s">
        <v>17</v>
      </c>
    </row>
    <row r="43091" spans="1:10" x14ac:dyDescent="0.25">
      <c r="A43091" s="1" t="s">
        <v>116980</v>
      </c>
      <c r="B43091" s="1" t="s">
        <v>11</v>
      </c>
      <c r="C43091" s="1" t="s">
        <v>116981</v>
      </c>
      <c r="D43091">
        <v>42315128</v>
      </c>
      <c r="E43091">
        <v>-71049264</v>
      </c>
      <c r="F43091" s="1" t="s">
        <v>13</v>
      </c>
      <c r="G43091" s="1" t="s">
        <v>351</v>
      </c>
      <c r="H43091" s="1" t="s">
        <v>2654</v>
      </c>
      <c r="I43091" s="1" t="s">
        <v>116980</v>
      </c>
      <c r="J43091" s="1" t="s">
        <v>17</v>
      </c>
    </row>
    <row r="43092" spans="1:10" x14ac:dyDescent="0.25">
      <c r="A43092" s="1" t="s">
        <v>116982</v>
      </c>
      <c r="B43092" s="1" t="s">
        <v>11</v>
      </c>
      <c r="C43092" s="1" t="s">
        <v>116983</v>
      </c>
      <c r="D43092">
        <v>4162730026245117</v>
      </c>
      <c r="E43092">
        <v>-7039969635009766</v>
      </c>
      <c r="F43092" s="1" t="s">
        <v>13</v>
      </c>
      <c r="G43092" s="1" t="s">
        <v>351</v>
      </c>
      <c r="H43092" s="1" t="s">
        <v>116984</v>
      </c>
      <c r="I43092" s="1" t="s">
        <v>116982</v>
      </c>
      <c r="J43092" s="1" t="s">
        <v>17</v>
      </c>
    </row>
    <row r="43093" spans="1:10" x14ac:dyDescent="0.25">
      <c r="A43093" s="1" t="s">
        <v>116985</v>
      </c>
      <c r="B43093" s="1" t="s">
        <v>35</v>
      </c>
      <c r="C43093" s="1" t="s">
        <v>116986</v>
      </c>
      <c r="D43093">
        <v>42367595</v>
      </c>
      <c r="E43093">
        <v>-71071702</v>
      </c>
      <c r="F43093" s="1" t="s">
        <v>13</v>
      </c>
      <c r="G43093" s="1" t="s">
        <v>351</v>
      </c>
      <c r="H43093" s="1" t="s">
        <v>2654</v>
      </c>
      <c r="I43093" s="1" t="s">
        <v>17</v>
      </c>
      <c r="J43093" s="1" t="s">
        <v>17</v>
      </c>
    </row>
    <row r="43094" spans="1:10" x14ac:dyDescent="0.25">
      <c r="A43094" s="1" t="s">
        <v>116987</v>
      </c>
      <c r="B43094" s="1" t="s">
        <v>153</v>
      </c>
      <c r="C43094" s="1" t="s">
        <v>21614</v>
      </c>
      <c r="D43094">
        <v>4173210144042969</v>
      </c>
      <c r="E43094">
        <v>-7006109619140625</v>
      </c>
      <c r="F43094" s="1" t="s">
        <v>13</v>
      </c>
      <c r="G43094" s="1" t="s">
        <v>351</v>
      </c>
      <c r="H43094" s="1" t="s">
        <v>108209</v>
      </c>
      <c r="I43094" s="1" t="s">
        <v>116987</v>
      </c>
      <c r="J43094" s="1" t="s">
        <v>17</v>
      </c>
    </row>
    <row r="43095" spans="1:10" x14ac:dyDescent="0.25">
      <c r="A43095" s="1" t="s">
        <v>116988</v>
      </c>
      <c r="B43095" s="1" t="s">
        <v>4031</v>
      </c>
      <c r="C43095" s="1" t="s">
        <v>116989</v>
      </c>
      <c r="D43095">
        <v>4.2120399475097656E+16</v>
      </c>
      <c r="E43095">
        <v>-722562026977539</v>
      </c>
      <c r="F43095" s="1" t="s">
        <v>13</v>
      </c>
      <c r="G43095" s="1" t="s">
        <v>351</v>
      </c>
      <c r="H43095" s="1" t="s">
        <v>116990</v>
      </c>
      <c r="I43095" s="1" t="s">
        <v>116988</v>
      </c>
      <c r="J43095" s="1" t="s">
        <v>17</v>
      </c>
    </row>
    <row r="43096" spans="1:10" x14ac:dyDescent="0.25">
      <c r="A43096" s="1" t="s">
        <v>116991</v>
      </c>
      <c r="B43096" s="1" t="s">
        <v>11</v>
      </c>
      <c r="C43096" s="1" t="s">
        <v>116992</v>
      </c>
      <c r="D43096">
        <v>421003990173</v>
      </c>
      <c r="E43096">
        <v>-710820007324</v>
      </c>
      <c r="F43096" s="1" t="s">
        <v>13</v>
      </c>
      <c r="G43096" s="1" t="s">
        <v>351</v>
      </c>
      <c r="H43096" s="1" t="s">
        <v>2665</v>
      </c>
      <c r="I43096" s="1" t="s">
        <v>116991</v>
      </c>
      <c r="J43096" s="1" t="s">
        <v>17</v>
      </c>
    </row>
    <row r="43097" spans="1:10" x14ac:dyDescent="0.25">
      <c r="A43097" s="1" t="s">
        <v>116993</v>
      </c>
      <c r="B43097" s="1" t="s">
        <v>11</v>
      </c>
      <c r="C43097" s="1" t="s">
        <v>116994</v>
      </c>
      <c r="D43097">
        <v>4203340148925781</v>
      </c>
      <c r="E43097">
        <v>-7275980377197266</v>
      </c>
      <c r="F43097" s="1" t="s">
        <v>13</v>
      </c>
      <c r="G43097" s="1" t="s">
        <v>351</v>
      </c>
      <c r="H43097" s="1" t="s">
        <v>6030</v>
      </c>
      <c r="I43097" s="1" t="s">
        <v>116993</v>
      </c>
      <c r="J43097" s="1" t="s">
        <v>17</v>
      </c>
    </row>
    <row r="43098" spans="1:10" x14ac:dyDescent="0.25">
      <c r="A43098" s="1" t="s">
        <v>116995</v>
      </c>
      <c r="B43098" s="1" t="s">
        <v>11</v>
      </c>
      <c r="C43098" s="1" t="s">
        <v>116996</v>
      </c>
      <c r="D43098">
        <v>4167150115966797</v>
      </c>
      <c r="E43098">
        <v>-705647964477539</v>
      </c>
      <c r="F43098" s="1" t="s">
        <v>13</v>
      </c>
      <c r="G43098" s="1" t="s">
        <v>351</v>
      </c>
      <c r="H43098" s="1" t="s">
        <v>116997</v>
      </c>
      <c r="I43098" s="1" t="s">
        <v>116995</v>
      </c>
      <c r="J43098" s="1" t="s">
        <v>17</v>
      </c>
    </row>
    <row r="43099" spans="1:10" x14ac:dyDescent="0.25">
      <c r="A43099" s="1" t="s">
        <v>116998</v>
      </c>
      <c r="B43099" s="1" t="s">
        <v>19</v>
      </c>
      <c r="C43099" s="1" t="s">
        <v>116999</v>
      </c>
      <c r="D43099">
        <v>4210217</v>
      </c>
      <c r="E43099">
        <v>-71969118</v>
      </c>
      <c r="F43099" s="1" t="s">
        <v>13</v>
      </c>
      <c r="G43099" s="1" t="s">
        <v>351</v>
      </c>
      <c r="H43099" s="1" t="s">
        <v>2986</v>
      </c>
      <c r="I43099" s="1" t="s">
        <v>116998</v>
      </c>
      <c r="J43099" s="1" t="s">
        <v>17</v>
      </c>
    </row>
    <row r="43100" spans="1:10" x14ac:dyDescent="0.25">
      <c r="A43100" s="1" t="s">
        <v>117000</v>
      </c>
      <c r="B43100" s="1" t="s">
        <v>11</v>
      </c>
      <c r="C43100" s="1" t="s">
        <v>117001</v>
      </c>
      <c r="D43100">
        <v>41709775</v>
      </c>
      <c r="E43100">
        <v>-7114683</v>
      </c>
      <c r="F43100" s="1" t="s">
        <v>13</v>
      </c>
      <c r="G43100" s="1" t="s">
        <v>351</v>
      </c>
      <c r="H43100" s="1" t="s">
        <v>47875</v>
      </c>
      <c r="I43100" s="1" t="s">
        <v>117000</v>
      </c>
      <c r="J43100" s="1" t="s">
        <v>17</v>
      </c>
    </row>
    <row r="43101" spans="1:10" x14ac:dyDescent="0.25">
      <c r="A43101" s="1" t="s">
        <v>117002</v>
      </c>
      <c r="B43101" s="1" t="s">
        <v>11</v>
      </c>
      <c r="C43101" s="1" t="s">
        <v>117003</v>
      </c>
      <c r="D43101">
        <v>4.2261199951171872E+16</v>
      </c>
      <c r="E43101">
        <v>-7176950073242188</v>
      </c>
      <c r="F43101" s="1" t="s">
        <v>13</v>
      </c>
      <c r="G43101" s="1" t="s">
        <v>351</v>
      </c>
      <c r="H43101" s="1" t="s">
        <v>6023</v>
      </c>
      <c r="I43101" s="1" t="s">
        <v>117002</v>
      </c>
      <c r="J43101" s="1" t="s">
        <v>17</v>
      </c>
    </row>
    <row r="43102" spans="1:10" x14ac:dyDescent="0.25">
      <c r="A43102" s="1" t="s">
        <v>117004</v>
      </c>
      <c r="B43102" s="1" t="s">
        <v>11</v>
      </c>
      <c r="C43102" s="1" t="s">
        <v>117005</v>
      </c>
      <c r="D43102">
        <v>4264189910888672</v>
      </c>
      <c r="E43102">
        <v>-7082679748535156</v>
      </c>
      <c r="F43102" s="1" t="s">
        <v>13</v>
      </c>
      <c r="G43102" s="1" t="s">
        <v>351</v>
      </c>
      <c r="H43102" s="1" t="s">
        <v>1149</v>
      </c>
      <c r="I43102" s="1" t="s">
        <v>117004</v>
      </c>
      <c r="J43102" s="1" t="s">
        <v>17</v>
      </c>
    </row>
    <row r="43103" spans="1:10" x14ac:dyDescent="0.25">
      <c r="A43103" s="1" t="s">
        <v>117006</v>
      </c>
      <c r="B43103" s="1" t="s">
        <v>11</v>
      </c>
      <c r="C43103" s="1" t="s">
        <v>117007</v>
      </c>
      <c r="D43103">
        <v>4192539978027344</v>
      </c>
      <c r="E43103">
        <v>-7080339813232422</v>
      </c>
      <c r="F43103" s="1" t="s">
        <v>13</v>
      </c>
      <c r="G43103" s="1" t="s">
        <v>351</v>
      </c>
      <c r="H43103" s="1" t="s">
        <v>17642</v>
      </c>
      <c r="I43103" s="1" t="s">
        <v>117006</v>
      </c>
      <c r="J43103" s="1" t="s">
        <v>17</v>
      </c>
    </row>
    <row r="43104" spans="1:10" x14ac:dyDescent="0.25">
      <c r="A43104" s="1" t="s">
        <v>117008</v>
      </c>
      <c r="B43104" s="1" t="s">
        <v>11</v>
      </c>
      <c r="C43104" s="1" t="s">
        <v>117009</v>
      </c>
      <c r="D43104">
        <v>4283509826660156</v>
      </c>
      <c r="E43104">
        <v>-7093109893798828</v>
      </c>
      <c r="F43104" s="1" t="s">
        <v>13</v>
      </c>
      <c r="G43104" s="1" t="s">
        <v>351</v>
      </c>
      <c r="H43104" s="1" t="s">
        <v>20043</v>
      </c>
      <c r="I43104" s="1" t="s">
        <v>117008</v>
      </c>
      <c r="J43104" s="1" t="s">
        <v>17</v>
      </c>
    </row>
    <row r="43105" spans="1:10" x14ac:dyDescent="0.25">
      <c r="A43105" s="1" t="s">
        <v>117010</v>
      </c>
      <c r="B43105" s="1" t="s">
        <v>19</v>
      </c>
      <c r="C43105" s="1" t="s">
        <v>9280</v>
      </c>
      <c r="D43105">
        <v>4.2666500091552736E+16</v>
      </c>
      <c r="E43105">
        <v>-7085299682617188</v>
      </c>
      <c r="F43105" s="1" t="s">
        <v>13</v>
      </c>
      <c r="G43105" s="1" t="s">
        <v>351</v>
      </c>
      <c r="H43105" s="1" t="s">
        <v>1149</v>
      </c>
      <c r="I43105" s="1" t="s">
        <v>117010</v>
      </c>
      <c r="J43105" s="1" t="s">
        <v>17</v>
      </c>
    </row>
    <row r="43106" spans="1:10" x14ac:dyDescent="0.25">
      <c r="A43106" s="1" t="s">
        <v>117011</v>
      </c>
      <c r="B43106" s="1" t="s">
        <v>11</v>
      </c>
      <c r="C43106" s="1" t="s">
        <v>117012</v>
      </c>
      <c r="D43106">
        <v>4.1565101623535152E+16</v>
      </c>
      <c r="E43106">
        <v>-7062449645996094</v>
      </c>
      <c r="F43106" s="1" t="s">
        <v>13</v>
      </c>
      <c r="G43106" s="1" t="s">
        <v>351</v>
      </c>
      <c r="H43106" s="1" t="s">
        <v>17148</v>
      </c>
      <c r="I43106" s="1" t="s">
        <v>117011</v>
      </c>
      <c r="J43106" s="1" t="s">
        <v>17</v>
      </c>
    </row>
    <row r="43107" spans="1:10" x14ac:dyDescent="0.25">
      <c r="A43107" s="1" t="s">
        <v>117013</v>
      </c>
      <c r="B43107" s="1" t="s">
        <v>11</v>
      </c>
      <c r="C43107" s="1" t="s">
        <v>117014</v>
      </c>
      <c r="D43107">
        <v>4257979965209961</v>
      </c>
      <c r="E43107">
        <v>-7182869720458984</v>
      </c>
      <c r="F43107" s="1" t="s">
        <v>13</v>
      </c>
      <c r="G43107" s="1" t="s">
        <v>351</v>
      </c>
      <c r="H43107" s="1" t="s">
        <v>101165</v>
      </c>
      <c r="I43107" s="1" t="s">
        <v>117013</v>
      </c>
      <c r="J43107" s="1" t="s">
        <v>17</v>
      </c>
    </row>
    <row r="43108" spans="1:10" x14ac:dyDescent="0.25">
      <c r="A43108" s="1" t="s">
        <v>117015</v>
      </c>
      <c r="B43108" s="1" t="s">
        <v>11</v>
      </c>
      <c r="C43108" s="1" t="s">
        <v>117016</v>
      </c>
      <c r="D43108">
        <v>42336382</v>
      </c>
      <c r="E43108">
        <v>-71106809</v>
      </c>
      <c r="F43108" s="1" t="s">
        <v>13</v>
      </c>
      <c r="G43108" s="1" t="s">
        <v>351</v>
      </c>
      <c r="H43108" s="1" t="s">
        <v>2654</v>
      </c>
      <c r="I43108" s="1" t="s">
        <v>117015</v>
      </c>
      <c r="J43108" s="1" t="s">
        <v>17</v>
      </c>
    </row>
    <row r="43109" spans="1:10" x14ac:dyDescent="0.25">
      <c r="A43109" s="1" t="s">
        <v>117017</v>
      </c>
      <c r="B43109" s="1" t="s">
        <v>153</v>
      </c>
      <c r="C43109" s="1" t="s">
        <v>117018</v>
      </c>
      <c r="D43109">
        <v>4.2543399810791016E+16</v>
      </c>
      <c r="E43109">
        <v>-7196839904785156</v>
      </c>
      <c r="F43109" s="1" t="s">
        <v>13</v>
      </c>
      <c r="G43109" s="1" t="s">
        <v>351</v>
      </c>
      <c r="H43109" s="1" t="s">
        <v>105</v>
      </c>
      <c r="I43109" s="1" t="s">
        <v>117017</v>
      </c>
      <c r="J43109" s="1" t="s">
        <v>17</v>
      </c>
    </row>
    <row r="43110" spans="1:10" x14ac:dyDescent="0.25">
      <c r="A43110" s="1" t="s">
        <v>117019</v>
      </c>
      <c r="B43110" s="1" t="s">
        <v>11</v>
      </c>
      <c r="C43110" s="1" t="s">
        <v>117020</v>
      </c>
      <c r="D43110">
        <v>4222439956665039</v>
      </c>
      <c r="E43110">
        <v>-7155970001220703</v>
      </c>
      <c r="F43110" s="1" t="s">
        <v>13</v>
      </c>
      <c r="G43110" s="1" t="s">
        <v>351</v>
      </c>
      <c r="H43110" s="1" t="s">
        <v>117021</v>
      </c>
      <c r="I43110" s="1" t="s">
        <v>117019</v>
      </c>
      <c r="J43110" s="1" t="s">
        <v>17</v>
      </c>
    </row>
    <row r="43111" spans="1:10" x14ac:dyDescent="0.25">
      <c r="A43111" s="1" t="s">
        <v>117022</v>
      </c>
      <c r="B43111" s="1" t="s">
        <v>11</v>
      </c>
      <c r="C43111" s="1" t="s">
        <v>117023</v>
      </c>
      <c r="D43111">
        <v>426101</v>
      </c>
      <c r="E43111">
        <v>-70660004</v>
      </c>
      <c r="F43111" s="1" t="s">
        <v>13</v>
      </c>
      <c r="G43111" s="1" t="s">
        <v>351</v>
      </c>
      <c r="H43111" s="1" t="s">
        <v>12310</v>
      </c>
      <c r="I43111" s="1" t="s">
        <v>117022</v>
      </c>
      <c r="J43111" s="1" t="s">
        <v>17</v>
      </c>
    </row>
    <row r="43112" spans="1:10" x14ac:dyDescent="0.25">
      <c r="A43112" s="1" t="s">
        <v>117024</v>
      </c>
      <c r="B43112" s="1" t="s">
        <v>19</v>
      </c>
      <c r="C43112" s="1" t="s">
        <v>117025</v>
      </c>
      <c r="D43112">
        <v>42072173</v>
      </c>
      <c r="E43112">
        <v>-72899963</v>
      </c>
      <c r="F43112" s="1" t="s">
        <v>13</v>
      </c>
      <c r="G43112" s="1" t="s">
        <v>351</v>
      </c>
      <c r="H43112" s="1" t="s">
        <v>34741</v>
      </c>
      <c r="I43112" s="1" t="s">
        <v>117024</v>
      </c>
      <c r="J43112" s="1" t="s">
        <v>17</v>
      </c>
    </row>
    <row r="43113" spans="1:10" x14ac:dyDescent="0.25">
      <c r="A43113" s="1" t="s">
        <v>117026</v>
      </c>
      <c r="B43113" s="1" t="s">
        <v>19</v>
      </c>
      <c r="C43113" s="1" t="s">
        <v>117027</v>
      </c>
      <c r="D43113">
        <v>4144179916381836</v>
      </c>
      <c r="E43113">
        <v>-7057029724121094</v>
      </c>
      <c r="F43113" s="1" t="s">
        <v>13</v>
      </c>
      <c r="G43113" s="1" t="s">
        <v>351</v>
      </c>
      <c r="H43113" s="1" t="s">
        <v>117028</v>
      </c>
      <c r="I43113" s="1" t="s">
        <v>117026</v>
      </c>
      <c r="J43113" s="1" t="s">
        <v>17</v>
      </c>
    </row>
    <row r="43114" spans="1:10" x14ac:dyDescent="0.25">
      <c r="A43114" s="1" t="s">
        <v>117029</v>
      </c>
      <c r="B43114" s="1" t="s">
        <v>11</v>
      </c>
      <c r="C43114" s="1" t="s">
        <v>117030</v>
      </c>
      <c r="D43114">
        <v>42125143</v>
      </c>
      <c r="E43114">
        <v>-70843835</v>
      </c>
      <c r="F43114" s="1" t="s">
        <v>13</v>
      </c>
      <c r="G43114" s="1" t="s">
        <v>351</v>
      </c>
      <c r="H43114" s="1" t="s">
        <v>8203</v>
      </c>
      <c r="I43114" s="1" t="s">
        <v>117029</v>
      </c>
      <c r="J43114" s="1" t="s">
        <v>17</v>
      </c>
    </row>
    <row r="43115" spans="1:10" x14ac:dyDescent="0.25">
      <c r="A43115" s="1" t="s">
        <v>117031</v>
      </c>
      <c r="B43115" s="1" t="s">
        <v>11</v>
      </c>
      <c r="C43115" s="1" t="s">
        <v>117032</v>
      </c>
      <c r="D43115">
        <v>4.2130699157714848E+16</v>
      </c>
      <c r="E43115">
        <v>-7148419952392578</v>
      </c>
      <c r="F43115" s="1" t="s">
        <v>13</v>
      </c>
      <c r="G43115" s="1" t="s">
        <v>351</v>
      </c>
      <c r="H43115" s="1" t="s">
        <v>797</v>
      </c>
      <c r="I43115" s="1" t="s">
        <v>117031</v>
      </c>
      <c r="J43115" s="1" t="s">
        <v>17</v>
      </c>
    </row>
    <row r="43116" spans="1:10" x14ac:dyDescent="0.25">
      <c r="A43116" s="1" t="s">
        <v>117033</v>
      </c>
      <c r="B43116" s="1" t="s">
        <v>11</v>
      </c>
      <c r="C43116" s="1" t="s">
        <v>117034</v>
      </c>
      <c r="D43116">
        <v>4218259811401367</v>
      </c>
      <c r="E43116">
        <v>-725615005493164</v>
      </c>
      <c r="F43116" s="1" t="s">
        <v>13</v>
      </c>
      <c r="G43116" s="1" t="s">
        <v>351</v>
      </c>
      <c r="H43116" s="1" t="s">
        <v>15014</v>
      </c>
      <c r="I43116" s="1" t="s">
        <v>117033</v>
      </c>
      <c r="J43116" s="1" t="s">
        <v>17</v>
      </c>
    </row>
    <row r="43117" spans="1:10" x14ac:dyDescent="0.25">
      <c r="A43117" s="1" t="s">
        <v>117035</v>
      </c>
      <c r="B43117" s="1" t="s">
        <v>11</v>
      </c>
      <c r="C43117" s="1" t="s">
        <v>117036</v>
      </c>
      <c r="D43117">
        <v>42430650833333</v>
      </c>
      <c r="E43117">
        <v>-71252556388889</v>
      </c>
      <c r="F43117" s="1" t="s">
        <v>13</v>
      </c>
      <c r="G43117" s="1" t="s">
        <v>351</v>
      </c>
      <c r="H43117" s="1" t="s">
        <v>5930</v>
      </c>
      <c r="I43117" s="1" t="s">
        <v>117035</v>
      </c>
      <c r="J43117" s="1" t="s">
        <v>17</v>
      </c>
    </row>
    <row r="43118" spans="1:10" x14ac:dyDescent="0.25">
      <c r="A43118" s="1" t="s">
        <v>117037</v>
      </c>
      <c r="B43118" s="1" t="s">
        <v>11</v>
      </c>
      <c r="C43118" s="1" t="s">
        <v>117038</v>
      </c>
      <c r="D43118">
        <v>4254119873046875</v>
      </c>
      <c r="E43118">
        <v>-7092759704589844</v>
      </c>
      <c r="F43118" s="1" t="s">
        <v>13</v>
      </c>
      <c r="G43118" s="1" t="s">
        <v>351</v>
      </c>
      <c r="H43118" s="1" t="s">
        <v>23082</v>
      </c>
      <c r="I43118" s="1" t="s">
        <v>117037</v>
      </c>
      <c r="J43118" s="1" t="s">
        <v>17</v>
      </c>
    </row>
    <row r="43119" spans="1:10" x14ac:dyDescent="0.25">
      <c r="A43119" s="1" t="s">
        <v>117039</v>
      </c>
      <c r="B43119" s="1" t="s">
        <v>11</v>
      </c>
      <c r="C43119" s="1" t="s">
        <v>117040</v>
      </c>
      <c r="D43119">
        <v>4232619857788086</v>
      </c>
      <c r="E43119">
        <v>-7157620239257812</v>
      </c>
      <c r="F43119" s="1" t="s">
        <v>13</v>
      </c>
      <c r="G43119" s="1" t="s">
        <v>351</v>
      </c>
      <c r="H43119" s="1" t="s">
        <v>16849</v>
      </c>
      <c r="I43119" s="1" t="s">
        <v>117039</v>
      </c>
      <c r="J43119" s="1" t="s">
        <v>17</v>
      </c>
    </row>
    <row r="43120" spans="1:10" x14ac:dyDescent="0.25">
      <c r="A43120" s="1" t="s">
        <v>117041</v>
      </c>
      <c r="B43120" s="1" t="s">
        <v>11</v>
      </c>
      <c r="C43120" s="1" t="s">
        <v>117042</v>
      </c>
      <c r="D43120">
        <v>4163819885253906</v>
      </c>
      <c r="E43120">
        <v>-7103890228271484</v>
      </c>
      <c r="F43120" s="1" t="s">
        <v>13</v>
      </c>
      <c r="G43120" s="1" t="s">
        <v>351</v>
      </c>
      <c r="H43120" s="1" t="s">
        <v>117043</v>
      </c>
      <c r="I43120" s="1" t="s">
        <v>117041</v>
      </c>
      <c r="J43120" s="1" t="s">
        <v>17</v>
      </c>
    </row>
    <row r="43121" spans="1:10" x14ac:dyDescent="0.25">
      <c r="A43121" s="1" t="s">
        <v>117044</v>
      </c>
      <c r="B43121" s="1" t="s">
        <v>19</v>
      </c>
      <c r="C43121" s="1" t="s">
        <v>117045</v>
      </c>
      <c r="D43121">
        <v>4243817138671875</v>
      </c>
      <c r="E43121">
        <v>-7147024536132812</v>
      </c>
      <c r="F43121" s="1" t="s">
        <v>13</v>
      </c>
      <c r="G43121" s="1" t="s">
        <v>351</v>
      </c>
      <c r="H43121" s="1" t="s">
        <v>9318</v>
      </c>
      <c r="I43121" s="1" t="s">
        <v>117044</v>
      </c>
      <c r="J43121" s="1" t="s">
        <v>17</v>
      </c>
    </row>
    <row r="43122" spans="1:10" x14ac:dyDescent="0.25">
      <c r="A43122" s="1" t="s">
        <v>117046</v>
      </c>
      <c r="B43122" s="1" t="s">
        <v>19</v>
      </c>
      <c r="C43122" s="1" t="s">
        <v>117047</v>
      </c>
      <c r="D43122">
        <v>42282001495361</v>
      </c>
      <c r="E43122">
        <v>-72214797973633</v>
      </c>
      <c r="F43122" s="1" t="s">
        <v>13</v>
      </c>
      <c r="G43122" s="1" t="s">
        <v>351</v>
      </c>
      <c r="H43122" s="1" t="s">
        <v>3719</v>
      </c>
      <c r="I43122" s="1" t="s">
        <v>117046</v>
      </c>
      <c r="J43122" s="1" t="s">
        <v>117048</v>
      </c>
    </row>
    <row r="43123" spans="1:10" x14ac:dyDescent="0.25">
      <c r="A43123" s="1" t="s">
        <v>117049</v>
      </c>
      <c r="B43123" s="1" t="s">
        <v>11</v>
      </c>
      <c r="C43123" s="1" t="s">
        <v>117050</v>
      </c>
      <c r="D43123">
        <v>4230009841918945</v>
      </c>
      <c r="E43123">
        <v>-7242620086669922</v>
      </c>
      <c r="F43123" s="1" t="s">
        <v>13</v>
      </c>
      <c r="G43123" s="1" t="s">
        <v>351</v>
      </c>
      <c r="H43123" s="1" t="s">
        <v>10543</v>
      </c>
      <c r="I43123" s="1" t="s">
        <v>117049</v>
      </c>
      <c r="J43123" s="1" t="s">
        <v>17</v>
      </c>
    </row>
    <row r="43124" spans="1:10" x14ac:dyDescent="0.25">
      <c r="A43124" s="1" t="s">
        <v>117051</v>
      </c>
      <c r="B43124" s="1" t="s">
        <v>19</v>
      </c>
      <c r="C43124" s="1" t="s">
        <v>117052</v>
      </c>
      <c r="D43124">
        <v>4.1334800720214848E+16</v>
      </c>
      <c r="E43124">
        <v>-7029949951171875</v>
      </c>
      <c r="F43124" s="1" t="s">
        <v>13</v>
      </c>
      <c r="G43124" s="1" t="s">
        <v>351</v>
      </c>
      <c r="H43124" s="1" t="s">
        <v>117053</v>
      </c>
      <c r="I43124" s="1" t="s">
        <v>117051</v>
      </c>
      <c r="J43124" s="1" t="s">
        <v>17</v>
      </c>
    </row>
    <row r="43125" spans="1:10" x14ac:dyDescent="0.25">
      <c r="A43125" s="1" t="s">
        <v>117054</v>
      </c>
      <c r="B43125" s="1" t="s">
        <v>11</v>
      </c>
      <c r="C43125" s="1" t="s">
        <v>117055</v>
      </c>
      <c r="D43125">
        <v>4230500030517578</v>
      </c>
      <c r="E43125">
        <v>-7137529754638672</v>
      </c>
      <c r="F43125" s="1" t="s">
        <v>13</v>
      </c>
      <c r="G43125" s="1" t="s">
        <v>351</v>
      </c>
      <c r="H43125" s="1" t="s">
        <v>17650</v>
      </c>
      <c r="I43125" s="1" t="s">
        <v>117054</v>
      </c>
      <c r="J43125" s="1" t="s">
        <v>17</v>
      </c>
    </row>
    <row r="43126" spans="1:10" x14ac:dyDescent="0.25">
      <c r="A43126" s="1" t="s">
        <v>117056</v>
      </c>
      <c r="B43126" s="1" t="s">
        <v>11</v>
      </c>
      <c r="C43126" s="1" t="s">
        <v>117057</v>
      </c>
      <c r="D43126">
        <v>4228340148925781</v>
      </c>
      <c r="E43126">
        <v>-7136620330810547</v>
      </c>
      <c r="F43126" s="1" t="s">
        <v>13</v>
      </c>
      <c r="G43126" s="1" t="s">
        <v>351</v>
      </c>
      <c r="H43126" s="1" t="s">
        <v>17650</v>
      </c>
      <c r="I43126" s="1" t="s">
        <v>117056</v>
      </c>
      <c r="J43126" s="1" t="s">
        <v>17</v>
      </c>
    </row>
    <row r="43127" spans="1:10" x14ac:dyDescent="0.25">
      <c r="A43127" s="1" t="s">
        <v>117058</v>
      </c>
      <c r="B43127" s="1" t="s">
        <v>11</v>
      </c>
      <c r="C43127" s="1" t="s">
        <v>117059</v>
      </c>
      <c r="D43127">
        <v>422865243967</v>
      </c>
      <c r="E43127">
        <v>-713606858253</v>
      </c>
      <c r="F43127" s="1" t="s">
        <v>13</v>
      </c>
      <c r="G43127" s="1" t="s">
        <v>351</v>
      </c>
      <c r="H43127" s="1" t="s">
        <v>17650</v>
      </c>
      <c r="I43127" s="1" t="s">
        <v>117058</v>
      </c>
      <c r="J43127" s="1" t="s">
        <v>17</v>
      </c>
    </row>
    <row r="43128" spans="1:10" x14ac:dyDescent="0.25">
      <c r="A43128" s="1" t="s">
        <v>117060</v>
      </c>
      <c r="B43128" s="1" t="s">
        <v>35</v>
      </c>
      <c r="C43128" s="1" t="s">
        <v>117061</v>
      </c>
      <c r="D43128">
        <v>42045104</v>
      </c>
      <c r="E43128">
        <v>-71009202</v>
      </c>
      <c r="F43128" s="1" t="s">
        <v>13</v>
      </c>
      <c r="G43128" s="1" t="s">
        <v>351</v>
      </c>
      <c r="H43128" s="1" t="s">
        <v>2665</v>
      </c>
      <c r="I43128" s="1" t="s">
        <v>17</v>
      </c>
      <c r="J43128" s="1" t="s">
        <v>17</v>
      </c>
    </row>
    <row r="43129" spans="1:10" x14ac:dyDescent="0.25">
      <c r="A43129" s="1" t="s">
        <v>117062</v>
      </c>
      <c r="B43129" s="1" t="s">
        <v>153</v>
      </c>
      <c r="C43129" s="1" t="s">
        <v>117063</v>
      </c>
      <c r="D43129">
        <v>4200979995727539</v>
      </c>
      <c r="E43129">
        <v>-7084310150146484</v>
      </c>
      <c r="F43129" s="1" t="s">
        <v>13</v>
      </c>
      <c r="G43129" s="1" t="s">
        <v>351</v>
      </c>
      <c r="H43129" s="1" t="s">
        <v>10878</v>
      </c>
      <c r="I43129" s="1" t="s">
        <v>117062</v>
      </c>
      <c r="J43129" s="1" t="s">
        <v>17</v>
      </c>
    </row>
    <row r="43130" spans="1:10" x14ac:dyDescent="0.25">
      <c r="A43130" s="1" t="s">
        <v>117064</v>
      </c>
      <c r="B43130" s="1" t="s">
        <v>11</v>
      </c>
      <c r="C43130" s="1" t="s">
        <v>117065</v>
      </c>
      <c r="D43130">
        <v>4189400100708008</v>
      </c>
      <c r="E43130">
        <v>-7091500091552734</v>
      </c>
      <c r="F43130" s="1" t="s">
        <v>13</v>
      </c>
      <c r="G43130" s="1" t="s">
        <v>351</v>
      </c>
      <c r="H43130" s="1" t="s">
        <v>117066</v>
      </c>
      <c r="I43130" s="1" t="s">
        <v>117064</v>
      </c>
      <c r="J43130" s="1" t="s">
        <v>17</v>
      </c>
    </row>
    <row r="43131" spans="1:10" x14ac:dyDescent="0.25">
      <c r="A43131" s="1" t="s">
        <v>117067</v>
      </c>
      <c r="B43131" s="1" t="s">
        <v>35</v>
      </c>
      <c r="C43131" s="1" t="s">
        <v>117068</v>
      </c>
      <c r="D43131">
        <v>41860401</v>
      </c>
      <c r="E43131">
        <v>-70751701</v>
      </c>
      <c r="F43131" s="1" t="s">
        <v>13</v>
      </c>
      <c r="G43131" s="1" t="s">
        <v>351</v>
      </c>
      <c r="H43131" s="1" t="s">
        <v>17642</v>
      </c>
      <c r="I43131" s="1" t="s">
        <v>17</v>
      </c>
      <c r="J43131" s="1" t="s">
        <v>17</v>
      </c>
    </row>
    <row r="43132" spans="1:10" x14ac:dyDescent="0.25">
      <c r="A43132" s="1" t="s">
        <v>117069</v>
      </c>
      <c r="B43132" s="1" t="s">
        <v>19</v>
      </c>
      <c r="C43132" s="1" t="s">
        <v>117070</v>
      </c>
      <c r="D43132">
        <v>4207400131225586</v>
      </c>
      <c r="E43132">
        <v>-7079810333251953</v>
      </c>
      <c r="F43132" s="1" t="s">
        <v>13</v>
      </c>
      <c r="G43132" s="1" t="s">
        <v>351</v>
      </c>
      <c r="H43132" s="1" t="s">
        <v>51154</v>
      </c>
      <c r="I43132" s="1" t="s">
        <v>117069</v>
      </c>
      <c r="J43132" s="1" t="s">
        <v>17</v>
      </c>
    </row>
    <row r="43133" spans="1:10" x14ac:dyDescent="0.25">
      <c r="A43133" s="1" t="s">
        <v>117071</v>
      </c>
      <c r="B43133" s="1" t="s">
        <v>19</v>
      </c>
      <c r="C43133" s="1" t="s">
        <v>117072</v>
      </c>
      <c r="D43133">
        <v>4.2075401306152344E+16</v>
      </c>
      <c r="E43133">
        <v>-7081529998779297</v>
      </c>
      <c r="F43133" s="1" t="s">
        <v>13</v>
      </c>
      <c r="G43133" s="1" t="s">
        <v>351</v>
      </c>
      <c r="H43133" s="1" t="s">
        <v>51154</v>
      </c>
      <c r="I43133" s="1" t="s">
        <v>117071</v>
      </c>
      <c r="J43133" s="1" t="s">
        <v>17</v>
      </c>
    </row>
    <row r="43134" spans="1:10" x14ac:dyDescent="0.25">
      <c r="A43134" s="1" t="s">
        <v>117073</v>
      </c>
      <c r="B43134" s="1" t="s">
        <v>153</v>
      </c>
      <c r="C43134" s="1" t="s">
        <v>117074</v>
      </c>
      <c r="D43134">
        <v>4177180099487305</v>
      </c>
      <c r="E43134">
        <v>-7087310028076172</v>
      </c>
      <c r="F43134" s="1" t="s">
        <v>13</v>
      </c>
      <c r="G43134" s="1" t="s">
        <v>351</v>
      </c>
      <c r="H43134" s="1" t="s">
        <v>7124</v>
      </c>
      <c r="I43134" s="1" t="s">
        <v>117073</v>
      </c>
      <c r="J43134" s="1" t="s">
        <v>17</v>
      </c>
    </row>
    <row r="43135" spans="1:10" x14ac:dyDescent="0.25">
      <c r="A43135" s="1" t="s">
        <v>117075</v>
      </c>
      <c r="B43135" s="1" t="s">
        <v>35</v>
      </c>
      <c r="C43135" s="1" t="s">
        <v>117076</v>
      </c>
      <c r="D43135">
        <v>42100701</v>
      </c>
      <c r="E43135">
        <v>-71207802</v>
      </c>
      <c r="F43135" s="1" t="s">
        <v>13</v>
      </c>
      <c r="G43135" s="1" t="s">
        <v>351</v>
      </c>
      <c r="H43135" s="1" t="s">
        <v>2185</v>
      </c>
      <c r="I43135" s="1" t="s">
        <v>17</v>
      </c>
      <c r="J43135" s="1" t="s">
        <v>17</v>
      </c>
    </row>
    <row r="43136" spans="1:10" x14ac:dyDescent="0.25">
      <c r="A43136" s="1" t="s">
        <v>117077</v>
      </c>
      <c r="B43136" s="1" t="s">
        <v>11</v>
      </c>
      <c r="C43136" s="1" t="s">
        <v>117078</v>
      </c>
      <c r="D43136">
        <v>4203450012207031</v>
      </c>
      <c r="E43136">
        <v>-7263200378417969</v>
      </c>
      <c r="F43136" s="1" t="s">
        <v>13</v>
      </c>
      <c r="G43136" s="1" t="s">
        <v>351</v>
      </c>
      <c r="H43136" s="1" t="s">
        <v>4398</v>
      </c>
      <c r="I43136" s="1" t="s">
        <v>117077</v>
      </c>
      <c r="J43136" s="1" t="s">
        <v>17</v>
      </c>
    </row>
    <row r="43137" spans="1:10" x14ac:dyDescent="0.25">
      <c r="A43137" s="1" t="s">
        <v>117079</v>
      </c>
      <c r="B43137" s="1" t="s">
        <v>11</v>
      </c>
      <c r="C43137" s="1" t="s">
        <v>117080</v>
      </c>
      <c r="D43137">
        <v>42116209</v>
      </c>
      <c r="E43137">
        <v>-72542545</v>
      </c>
      <c r="F43137" s="1" t="s">
        <v>13</v>
      </c>
      <c r="G43137" s="1" t="s">
        <v>351</v>
      </c>
      <c r="H43137" s="1" t="s">
        <v>2749</v>
      </c>
      <c r="I43137" s="1" t="s">
        <v>117079</v>
      </c>
      <c r="J43137" s="1" t="s">
        <v>17</v>
      </c>
    </row>
    <row r="43138" spans="1:10" x14ac:dyDescent="0.25">
      <c r="A43138" s="1" t="s">
        <v>117081</v>
      </c>
      <c r="B43138" s="1" t="s">
        <v>11</v>
      </c>
      <c r="C43138" s="1" t="s">
        <v>117082</v>
      </c>
      <c r="D43138">
        <v>4.2451499938964848E+16</v>
      </c>
      <c r="E43138">
        <v>-7108699798583984</v>
      </c>
      <c r="F43138" s="1" t="s">
        <v>13</v>
      </c>
      <c r="G43138" s="1" t="s">
        <v>351</v>
      </c>
      <c r="H43138" s="1" t="s">
        <v>117083</v>
      </c>
      <c r="I43138" s="1" t="s">
        <v>117081</v>
      </c>
      <c r="J43138" s="1" t="s">
        <v>17</v>
      </c>
    </row>
    <row r="43139" spans="1:10" x14ac:dyDescent="0.25">
      <c r="A43139" s="1" t="s">
        <v>117084</v>
      </c>
      <c r="B43139" s="1" t="s">
        <v>19</v>
      </c>
      <c r="C43139" s="1" t="s">
        <v>54648</v>
      </c>
      <c r="D43139">
        <v>4235089874267578</v>
      </c>
      <c r="E43139">
        <v>-7142980194091797</v>
      </c>
      <c r="F43139" s="1" t="s">
        <v>13</v>
      </c>
      <c r="G43139" s="1" t="s">
        <v>351</v>
      </c>
      <c r="H43139" s="1" t="s">
        <v>51108</v>
      </c>
      <c r="I43139" s="1" t="s">
        <v>117084</v>
      </c>
      <c r="J43139" s="1" t="s">
        <v>17</v>
      </c>
    </row>
    <row r="43140" spans="1:10" x14ac:dyDescent="0.25">
      <c r="A43140" s="1" t="s">
        <v>117085</v>
      </c>
      <c r="B43140" s="1" t="s">
        <v>11</v>
      </c>
      <c r="C43140" s="1" t="s">
        <v>117086</v>
      </c>
      <c r="D43140">
        <v>4215510177612305</v>
      </c>
      <c r="E43140">
        <v>-7138619995117188</v>
      </c>
      <c r="F43140" s="1" t="s">
        <v>13</v>
      </c>
      <c r="G43140" s="1" t="s">
        <v>351</v>
      </c>
      <c r="H43140" s="1" t="s">
        <v>17645</v>
      </c>
      <c r="I43140" s="1" t="s">
        <v>117085</v>
      </c>
      <c r="J43140" s="1" t="s">
        <v>17</v>
      </c>
    </row>
    <row r="43141" spans="1:10" x14ac:dyDescent="0.25">
      <c r="A43141" s="1" t="s">
        <v>117087</v>
      </c>
      <c r="B43141" s="1" t="s">
        <v>19</v>
      </c>
      <c r="C43141" s="1" t="s">
        <v>117088</v>
      </c>
      <c r="D43141">
        <v>4129750061035156</v>
      </c>
      <c r="E43141">
        <v>-702603988647461</v>
      </c>
      <c r="F43141" s="1" t="s">
        <v>13</v>
      </c>
      <c r="G43141" s="1" t="s">
        <v>351</v>
      </c>
      <c r="H43141" s="1" t="s">
        <v>117089</v>
      </c>
      <c r="I43141" s="1" t="s">
        <v>117087</v>
      </c>
      <c r="J43141" s="1" t="s">
        <v>17</v>
      </c>
    </row>
    <row r="43142" spans="1:10" x14ac:dyDescent="0.25">
      <c r="A43142" s="1" t="s">
        <v>117090</v>
      </c>
      <c r="B43142" s="1" t="s">
        <v>35</v>
      </c>
      <c r="C43142" s="1" t="s">
        <v>117091</v>
      </c>
      <c r="D43142">
        <v>42218201</v>
      </c>
      <c r="E43142">
        <v>-71297302</v>
      </c>
      <c r="F43142" s="1" t="s">
        <v>13</v>
      </c>
      <c r="G43142" s="1" t="s">
        <v>351</v>
      </c>
      <c r="H43142" s="1" t="s">
        <v>2880</v>
      </c>
      <c r="I43142" s="1" t="s">
        <v>17</v>
      </c>
      <c r="J43142" s="1" t="s">
        <v>17</v>
      </c>
    </row>
    <row r="43143" spans="1:10" x14ac:dyDescent="0.25">
      <c r="A43143" s="1" t="s">
        <v>117092</v>
      </c>
      <c r="B43143" s="1" t="s">
        <v>153</v>
      </c>
      <c r="C43143" s="1" t="s">
        <v>117093</v>
      </c>
      <c r="D43143">
        <v>4269150161743164</v>
      </c>
      <c r="E43143">
        <v>-7141809844970703</v>
      </c>
      <c r="F43143" s="1" t="s">
        <v>13</v>
      </c>
      <c r="G43143" s="1" t="s">
        <v>351</v>
      </c>
      <c r="H43143" s="1" t="s">
        <v>117094</v>
      </c>
      <c r="I43143" s="1" t="s">
        <v>117092</v>
      </c>
      <c r="J43143" s="1" t="s">
        <v>17</v>
      </c>
    </row>
    <row r="43144" spans="1:10" x14ac:dyDescent="0.25">
      <c r="A43144" s="1" t="s">
        <v>117095</v>
      </c>
      <c r="B43144" s="1" t="s">
        <v>19</v>
      </c>
      <c r="C43144" s="1" t="s">
        <v>117096</v>
      </c>
      <c r="D43144">
        <v>4204090118408203</v>
      </c>
      <c r="E43144">
        <v>-7161620330810547</v>
      </c>
      <c r="F43144" s="1" t="s">
        <v>13</v>
      </c>
      <c r="G43144" s="1" t="s">
        <v>351</v>
      </c>
      <c r="H43144" s="1" t="s">
        <v>51069</v>
      </c>
      <c r="I43144" s="1" t="s">
        <v>117095</v>
      </c>
      <c r="J43144" s="1" t="s">
        <v>17</v>
      </c>
    </row>
    <row r="43145" spans="1:10" x14ac:dyDescent="0.25">
      <c r="A43145" s="1" t="s">
        <v>117097</v>
      </c>
      <c r="B43145" s="1" t="s">
        <v>11</v>
      </c>
      <c r="C43145" s="1" t="s">
        <v>117098</v>
      </c>
      <c r="D43145">
        <v>4236759948730469</v>
      </c>
      <c r="E43145">
        <v>-7124810028076172</v>
      </c>
      <c r="F43145" s="1" t="s">
        <v>13</v>
      </c>
      <c r="G43145" s="1" t="s">
        <v>351</v>
      </c>
      <c r="H43145" s="1" t="s">
        <v>17633</v>
      </c>
      <c r="I43145" s="1" t="s">
        <v>117097</v>
      </c>
      <c r="J43145" s="1" t="s">
        <v>17</v>
      </c>
    </row>
    <row r="43146" spans="1:10" x14ac:dyDescent="0.25">
      <c r="A43146" s="1" t="s">
        <v>117099</v>
      </c>
      <c r="B43146" s="1" t="s">
        <v>19</v>
      </c>
      <c r="C43146" s="1" t="s">
        <v>17081</v>
      </c>
      <c r="D43146">
        <v>4.2375099182128904E+16</v>
      </c>
      <c r="E43146">
        <v>-7314759826660156</v>
      </c>
      <c r="F43146" s="1" t="s">
        <v>13</v>
      </c>
      <c r="G43146" s="1" t="s">
        <v>351</v>
      </c>
      <c r="H43146" s="1" t="s">
        <v>1535</v>
      </c>
      <c r="I43146" s="1" t="s">
        <v>117099</v>
      </c>
      <c r="J43146" s="1" t="s">
        <v>17</v>
      </c>
    </row>
    <row r="43147" spans="1:10" x14ac:dyDescent="0.25">
      <c r="A43147" s="1" t="s">
        <v>117100</v>
      </c>
      <c r="B43147" s="1" t="s">
        <v>153</v>
      </c>
      <c r="C43147" s="1" t="s">
        <v>117101</v>
      </c>
      <c r="D43147">
        <v>4191790008544922</v>
      </c>
      <c r="E43147">
        <v>-7062779998779297</v>
      </c>
      <c r="F43147" s="1" t="s">
        <v>13</v>
      </c>
      <c r="G43147" s="1" t="s">
        <v>351</v>
      </c>
      <c r="H43147" s="1" t="s">
        <v>1508</v>
      </c>
      <c r="I43147" s="1" t="s">
        <v>117100</v>
      </c>
      <c r="J43147" s="1" t="s">
        <v>17</v>
      </c>
    </row>
    <row r="43148" spans="1:10" x14ac:dyDescent="0.25">
      <c r="A43148" s="1" t="s">
        <v>117102</v>
      </c>
      <c r="B43148" s="1" t="s">
        <v>11</v>
      </c>
      <c r="C43148" s="1" t="s">
        <v>9311</v>
      </c>
      <c r="D43148">
        <v>4.2175899505615232E+16</v>
      </c>
      <c r="E43148">
        <v>-7272480010986328</v>
      </c>
      <c r="F43148" s="1" t="s">
        <v>13</v>
      </c>
      <c r="G43148" s="1" t="s">
        <v>351</v>
      </c>
      <c r="H43148" s="1" t="s">
        <v>535</v>
      </c>
      <c r="I43148" s="1" t="s">
        <v>117102</v>
      </c>
      <c r="J43148" s="1" t="s">
        <v>17</v>
      </c>
    </row>
    <row r="43149" spans="1:10" x14ac:dyDescent="0.25">
      <c r="A43149" s="1" t="s">
        <v>117103</v>
      </c>
      <c r="B43149" s="1" t="s">
        <v>19</v>
      </c>
      <c r="C43149" s="1" t="s">
        <v>117104</v>
      </c>
      <c r="D43149">
        <v>42121431</v>
      </c>
      <c r="E43149">
        <v>-72812046</v>
      </c>
      <c r="F43149" s="1" t="s">
        <v>13</v>
      </c>
      <c r="G43149" s="1" t="s">
        <v>351</v>
      </c>
      <c r="H43149" s="1" t="s">
        <v>535</v>
      </c>
      <c r="I43149" s="1" t="s">
        <v>117103</v>
      </c>
      <c r="J43149" s="1" t="s">
        <v>17</v>
      </c>
    </row>
    <row r="43150" spans="1:10" x14ac:dyDescent="0.25">
      <c r="A43150" s="1" t="s">
        <v>117105</v>
      </c>
      <c r="B43150" s="1" t="s">
        <v>11</v>
      </c>
      <c r="C43150" s="1" t="s">
        <v>9311</v>
      </c>
      <c r="D43150">
        <v>4255509948730469</v>
      </c>
      <c r="E43150">
        <v>-7192559814453125</v>
      </c>
      <c r="F43150" s="1" t="s">
        <v>13</v>
      </c>
      <c r="G43150" s="1" t="s">
        <v>351</v>
      </c>
      <c r="H43150" s="1" t="s">
        <v>1511</v>
      </c>
      <c r="I43150" s="1" t="s">
        <v>117105</v>
      </c>
      <c r="J43150" s="1" t="s">
        <v>17</v>
      </c>
    </row>
    <row r="43151" spans="1:10" x14ac:dyDescent="0.25">
      <c r="A43151" s="1" t="s">
        <v>117106</v>
      </c>
      <c r="B43151" s="1" t="s">
        <v>153</v>
      </c>
      <c r="C43151" s="1" t="s">
        <v>117107</v>
      </c>
      <c r="D43151">
        <v>4164929962158203</v>
      </c>
      <c r="E43151">
        <v>-7112590026855469</v>
      </c>
      <c r="F43151" s="1" t="s">
        <v>13</v>
      </c>
      <c r="G43151" s="1" t="s">
        <v>351</v>
      </c>
      <c r="H43151" s="1" t="s">
        <v>4086</v>
      </c>
      <c r="I43151" s="1" t="s">
        <v>117106</v>
      </c>
      <c r="J43151" s="1" t="s">
        <v>17</v>
      </c>
    </row>
    <row r="43152" spans="1:10" x14ac:dyDescent="0.25">
      <c r="A43152" s="1" t="s">
        <v>117108</v>
      </c>
      <c r="B43152" s="1" t="s">
        <v>11</v>
      </c>
      <c r="C43152" s="1" t="s">
        <v>117109</v>
      </c>
      <c r="D43152">
        <v>420275993347168</v>
      </c>
      <c r="E43152">
        <v>-7185030364990234</v>
      </c>
      <c r="F43152" s="1" t="s">
        <v>13</v>
      </c>
      <c r="G43152" s="1" t="s">
        <v>351</v>
      </c>
      <c r="H43152" s="1" t="s">
        <v>6126</v>
      </c>
      <c r="I43152" s="1" t="s">
        <v>117108</v>
      </c>
      <c r="J43152" s="1" t="s">
        <v>17</v>
      </c>
    </row>
    <row r="43153" spans="1:10" x14ac:dyDescent="0.25">
      <c r="A43153" s="1" t="s">
        <v>117110</v>
      </c>
      <c r="B43153" s="1" t="s">
        <v>11</v>
      </c>
      <c r="C43153" s="1" t="s">
        <v>117111</v>
      </c>
      <c r="D43153">
        <v>4272090148925781</v>
      </c>
      <c r="E43153">
        <v>-732134017944336</v>
      </c>
      <c r="F43153" s="1" t="s">
        <v>13</v>
      </c>
      <c r="G43153" s="1" t="s">
        <v>351</v>
      </c>
      <c r="H43153" s="1" t="s">
        <v>10881</v>
      </c>
      <c r="I43153" s="1" t="s">
        <v>117110</v>
      </c>
      <c r="J43153" s="1" t="s">
        <v>17</v>
      </c>
    </row>
    <row r="43154" spans="1:10" x14ac:dyDescent="0.25">
      <c r="A43154" s="1" t="s">
        <v>117112</v>
      </c>
      <c r="B43154" s="1" t="s">
        <v>11</v>
      </c>
      <c r="C43154" s="1" t="s">
        <v>117113</v>
      </c>
      <c r="D43154">
        <v>4271950149536133</v>
      </c>
      <c r="E43154">
        <v>-732134017944336</v>
      </c>
      <c r="F43154" s="1" t="s">
        <v>13</v>
      </c>
      <c r="G43154" s="1" t="s">
        <v>351</v>
      </c>
      <c r="H43154" s="1" t="s">
        <v>10881</v>
      </c>
      <c r="I43154" s="1" t="s">
        <v>117112</v>
      </c>
      <c r="J43154" s="1" t="s">
        <v>17</v>
      </c>
    </row>
    <row r="43155" spans="1:10" x14ac:dyDescent="0.25">
      <c r="A43155" s="1" t="s">
        <v>117114</v>
      </c>
      <c r="B43155" s="1" t="s">
        <v>19</v>
      </c>
      <c r="C43155" s="1" t="s">
        <v>117115</v>
      </c>
      <c r="D43155">
        <v>425055999756</v>
      </c>
      <c r="E43155">
        <v>-730597991943</v>
      </c>
      <c r="F43155" s="1" t="s">
        <v>13</v>
      </c>
      <c r="G43155" s="1" t="s">
        <v>351</v>
      </c>
      <c r="H43155" s="1" t="s">
        <v>4065</v>
      </c>
      <c r="I43155" s="1" t="s">
        <v>117114</v>
      </c>
      <c r="J43155" s="1" t="s">
        <v>17</v>
      </c>
    </row>
    <row r="43156" spans="1:10" x14ac:dyDescent="0.25">
      <c r="A43156" s="1" t="s">
        <v>117116</v>
      </c>
      <c r="B43156" s="1" t="s">
        <v>35</v>
      </c>
      <c r="C43156" s="1" t="s">
        <v>117117</v>
      </c>
      <c r="D43156">
        <v>41509801</v>
      </c>
      <c r="E43156">
        <v>-71038101</v>
      </c>
      <c r="F43156" s="1" t="s">
        <v>13</v>
      </c>
      <c r="G43156" s="1" t="s">
        <v>351</v>
      </c>
      <c r="H43156" s="1" t="s">
        <v>4086</v>
      </c>
      <c r="I43156" s="1" t="s">
        <v>17</v>
      </c>
      <c r="J43156" s="1" t="s">
        <v>17</v>
      </c>
    </row>
    <row r="43157" spans="1:10" x14ac:dyDescent="0.25">
      <c r="A43157" s="1" t="s">
        <v>117118</v>
      </c>
      <c r="B43157" s="1" t="s">
        <v>19</v>
      </c>
      <c r="C43157" s="1" t="s">
        <v>117119</v>
      </c>
      <c r="D43157">
        <v>4.2390098571777344E+16</v>
      </c>
      <c r="E43157">
        <v>-7293090057373047</v>
      </c>
      <c r="F43157" s="1" t="s">
        <v>13</v>
      </c>
      <c r="G43157" s="1" t="s">
        <v>351</v>
      </c>
      <c r="H43157" s="1" t="s">
        <v>27013</v>
      </c>
      <c r="I43157" s="1" t="s">
        <v>117118</v>
      </c>
      <c r="J43157" s="1" t="s">
        <v>17</v>
      </c>
    </row>
    <row r="43158" spans="1:10" x14ac:dyDescent="0.25">
      <c r="A43158" s="1" t="s">
        <v>117120</v>
      </c>
      <c r="B43158" s="1" t="s">
        <v>19</v>
      </c>
      <c r="C43158" s="1" t="s">
        <v>117121</v>
      </c>
      <c r="D43158">
        <v>4.2346099853515624E+16</v>
      </c>
      <c r="E43158">
        <v>-7210389709472656</v>
      </c>
      <c r="F43158" s="1" t="s">
        <v>13</v>
      </c>
      <c r="G43158" s="1" t="s">
        <v>351</v>
      </c>
      <c r="H43158" s="1" t="s">
        <v>117122</v>
      </c>
      <c r="I43158" s="1" t="s">
        <v>117120</v>
      </c>
      <c r="J43158" s="1" t="s">
        <v>17</v>
      </c>
    </row>
    <row r="43159" spans="1:10" x14ac:dyDescent="0.25">
      <c r="A43159" s="1" t="s">
        <v>117123</v>
      </c>
      <c r="B43159" s="1" t="s">
        <v>11</v>
      </c>
      <c r="C43159" s="1" t="s">
        <v>117124</v>
      </c>
      <c r="D43159">
        <v>424812048652</v>
      </c>
      <c r="E43159">
        <v>-7154731392859999</v>
      </c>
      <c r="F43159" s="1" t="s">
        <v>13</v>
      </c>
      <c r="G43159" s="1" t="s">
        <v>351</v>
      </c>
      <c r="H43159" s="1" t="s">
        <v>22364</v>
      </c>
      <c r="I43159" s="1" t="s">
        <v>117123</v>
      </c>
      <c r="J43159" s="1" t="s">
        <v>17</v>
      </c>
    </row>
    <row r="43160" spans="1:10" x14ac:dyDescent="0.25">
      <c r="A43160" s="1" t="s">
        <v>117125</v>
      </c>
      <c r="B43160" s="1" t="s">
        <v>11</v>
      </c>
      <c r="C43160" s="1" t="s">
        <v>117126</v>
      </c>
      <c r="D43160">
        <v>4.2418399810791016E+16</v>
      </c>
      <c r="E43160">
        <v>-7144730377197266</v>
      </c>
      <c r="F43160" s="1" t="s">
        <v>13</v>
      </c>
      <c r="G43160" s="1" t="s">
        <v>351</v>
      </c>
      <c r="H43160" s="1" t="s">
        <v>9318</v>
      </c>
      <c r="I43160" s="1" t="s">
        <v>117125</v>
      </c>
      <c r="J43160" s="1" t="s">
        <v>17</v>
      </c>
    </row>
    <row r="43161" spans="1:10" x14ac:dyDescent="0.25">
      <c r="A43161" s="1" t="s">
        <v>117127</v>
      </c>
      <c r="B43161" s="1" t="s">
        <v>11</v>
      </c>
      <c r="C43161" s="1" t="s">
        <v>117128</v>
      </c>
      <c r="D43161">
        <v>4239789962768555</v>
      </c>
      <c r="E43161">
        <v>-7125779724121094</v>
      </c>
      <c r="F43161" s="1" t="s">
        <v>13</v>
      </c>
      <c r="G43161" s="1" t="s">
        <v>351</v>
      </c>
      <c r="H43161" s="1" t="s">
        <v>17633</v>
      </c>
      <c r="I43161" s="1" t="s">
        <v>117127</v>
      </c>
      <c r="J43161" s="1" t="s">
        <v>17</v>
      </c>
    </row>
    <row r="43162" spans="1:10" x14ac:dyDescent="0.25">
      <c r="A43162" s="1" t="s">
        <v>117129</v>
      </c>
      <c r="B43162" s="1" t="s">
        <v>11</v>
      </c>
      <c r="C43162" s="1" t="s">
        <v>117130</v>
      </c>
      <c r="D43162">
        <v>42481201171875</v>
      </c>
      <c r="E43162">
        <v>-7120950317382812</v>
      </c>
      <c r="F43162" s="1" t="s">
        <v>13</v>
      </c>
      <c r="G43162" s="1" t="s">
        <v>351</v>
      </c>
      <c r="H43162" s="1" t="s">
        <v>3675</v>
      </c>
      <c r="I43162" s="1" t="s">
        <v>117129</v>
      </c>
      <c r="J43162" s="1" t="s">
        <v>17</v>
      </c>
    </row>
    <row r="43163" spans="1:10" x14ac:dyDescent="0.25">
      <c r="A43163" s="1" t="s">
        <v>117131</v>
      </c>
      <c r="B43163" s="1" t="s">
        <v>11</v>
      </c>
      <c r="C43163" s="1" t="s">
        <v>117132</v>
      </c>
      <c r="D43163">
        <v>4227539825439453</v>
      </c>
      <c r="E43163">
        <v>-7179869842529297</v>
      </c>
      <c r="F43163" s="1" t="s">
        <v>13</v>
      </c>
      <c r="G43163" s="1" t="s">
        <v>351</v>
      </c>
      <c r="H43163" s="1" t="s">
        <v>6023</v>
      </c>
      <c r="I43163" s="1" t="s">
        <v>117131</v>
      </c>
      <c r="J43163" s="1" t="s">
        <v>17</v>
      </c>
    </row>
    <row r="43164" spans="1:10" x14ac:dyDescent="0.25">
      <c r="A43164" s="1" t="s">
        <v>117133</v>
      </c>
      <c r="B43164" s="1" t="s">
        <v>11</v>
      </c>
      <c r="C43164" s="1" t="s">
        <v>117134</v>
      </c>
      <c r="D43164">
        <v>4212649917602539</v>
      </c>
      <c r="E43164">
        <v>-7266950225830078</v>
      </c>
      <c r="F43164" s="1" t="s">
        <v>13</v>
      </c>
      <c r="G43164" s="1" t="s">
        <v>351</v>
      </c>
      <c r="H43164" s="1" t="s">
        <v>117135</v>
      </c>
      <c r="I43164" s="1" t="s">
        <v>117133</v>
      </c>
      <c r="J43164" s="1" t="s">
        <v>17</v>
      </c>
    </row>
    <row r="43165" spans="1:10" x14ac:dyDescent="0.25">
      <c r="A43165" s="1" t="s">
        <v>117136</v>
      </c>
      <c r="B43165" s="1" t="s">
        <v>35</v>
      </c>
      <c r="C43165" s="1" t="s">
        <v>117137</v>
      </c>
      <c r="D43165">
        <v>42427898</v>
      </c>
      <c r="E43165">
        <v>-70984497</v>
      </c>
      <c r="F43165" s="1" t="s">
        <v>13</v>
      </c>
      <c r="G43165" s="1" t="s">
        <v>351</v>
      </c>
      <c r="H43165" s="1" t="s">
        <v>7589</v>
      </c>
      <c r="I43165" s="1" t="s">
        <v>17</v>
      </c>
      <c r="J43165" s="1" t="s">
        <v>17</v>
      </c>
    </row>
    <row r="43166" spans="1:10" x14ac:dyDescent="0.25">
      <c r="A43166" s="1" t="s">
        <v>117138</v>
      </c>
      <c r="B43166" s="1" t="s">
        <v>19</v>
      </c>
      <c r="C43166" s="1" t="s">
        <v>117139</v>
      </c>
      <c r="D43166">
        <v>4.2125099182128904E+16</v>
      </c>
      <c r="E43166">
        <v>-7173979949951172</v>
      </c>
      <c r="F43166" s="1" t="s">
        <v>13</v>
      </c>
      <c r="G43166" s="1" t="s">
        <v>351</v>
      </c>
      <c r="H43166" s="1" t="s">
        <v>891</v>
      </c>
      <c r="I43166" s="1" t="s">
        <v>117138</v>
      </c>
      <c r="J43166" s="1" t="s">
        <v>17</v>
      </c>
    </row>
    <row r="43167" spans="1:10" x14ac:dyDescent="0.25">
      <c r="A43167" s="1" t="s">
        <v>117140</v>
      </c>
      <c r="B43167" s="1" t="s">
        <v>11</v>
      </c>
      <c r="C43167" s="1" t="s">
        <v>117141</v>
      </c>
      <c r="D43167">
        <v>4281449890136719</v>
      </c>
      <c r="E43167">
        <v>-7089089965820312</v>
      </c>
      <c r="F43167" s="1" t="s">
        <v>13</v>
      </c>
      <c r="G43167" s="1" t="s">
        <v>351</v>
      </c>
      <c r="H43167" s="1" t="s">
        <v>8697</v>
      </c>
      <c r="I43167" s="1" t="s">
        <v>117140</v>
      </c>
      <c r="J43167" s="1" t="s">
        <v>17</v>
      </c>
    </row>
    <row r="43168" spans="1:10" x14ac:dyDescent="0.25">
      <c r="A43168" s="1" t="s">
        <v>117142</v>
      </c>
      <c r="B43168" s="1" t="s">
        <v>11</v>
      </c>
      <c r="C43168" s="1" t="s">
        <v>117143</v>
      </c>
      <c r="D43168">
        <v>4186119842529297</v>
      </c>
      <c r="E43168">
        <v>-7110780334472656</v>
      </c>
      <c r="F43168" s="1" t="s">
        <v>13</v>
      </c>
      <c r="G43168" s="1" t="s">
        <v>351</v>
      </c>
      <c r="H43168" s="1" t="s">
        <v>6038</v>
      </c>
      <c r="I43168" s="1" t="s">
        <v>117142</v>
      </c>
      <c r="J43168" s="1" t="s">
        <v>17</v>
      </c>
    </row>
    <row r="43169" spans="1:10" x14ac:dyDescent="0.25">
      <c r="A43169" s="1" t="s">
        <v>117144</v>
      </c>
      <c r="B43169" s="1" t="s">
        <v>19</v>
      </c>
      <c r="C43169" s="1" t="s">
        <v>117145</v>
      </c>
      <c r="D43169">
        <v>-1.0290833333299998E+16</v>
      </c>
      <c r="E43169">
        <v>149519166667</v>
      </c>
      <c r="F43169" s="1" t="s">
        <v>27448</v>
      </c>
      <c r="G43169" s="1" t="s">
        <v>27453</v>
      </c>
      <c r="H43169" s="1" t="s">
        <v>117146</v>
      </c>
      <c r="I43169" s="1" t="s">
        <v>17</v>
      </c>
      <c r="J43169" s="1" t="s">
        <v>117144</v>
      </c>
    </row>
    <row r="43170" spans="1:10" x14ac:dyDescent="0.25">
      <c r="A43170" s="1" t="s">
        <v>117147</v>
      </c>
      <c r="B43170" s="1" t="s">
        <v>19</v>
      </c>
      <c r="C43170" s="1" t="s">
        <v>117148</v>
      </c>
      <c r="D43170">
        <v>21302649</v>
      </c>
      <c r="E43170">
        <v>-71637168</v>
      </c>
      <c r="F43170" s="1" t="s">
        <v>117149</v>
      </c>
      <c r="G43170" s="1" t="s">
        <v>117150</v>
      </c>
      <c r="H43170" s="1" t="s">
        <v>117151</v>
      </c>
      <c r="I43170" s="1" t="s">
        <v>117147</v>
      </c>
      <c r="J43170" s="1" t="s">
        <v>17</v>
      </c>
    </row>
    <row r="43171" spans="1:10" x14ac:dyDescent="0.25">
      <c r="A43171" s="1" t="s">
        <v>117152</v>
      </c>
      <c r="B43171" s="1" t="s">
        <v>17040</v>
      </c>
      <c r="C43171" s="1" t="s">
        <v>117153</v>
      </c>
      <c r="D43171">
        <v>214445</v>
      </c>
      <c r="E43171">
        <v>-71142303</v>
      </c>
      <c r="F43171" s="1" t="s">
        <v>117149</v>
      </c>
      <c r="G43171" s="1" t="s">
        <v>117154</v>
      </c>
      <c r="H43171" s="1" t="s">
        <v>117155</v>
      </c>
      <c r="I43171" s="1" t="s">
        <v>117152</v>
      </c>
      <c r="J43171" s="1" t="s">
        <v>117156</v>
      </c>
    </row>
    <row r="43172" spans="1:10" x14ac:dyDescent="0.25">
      <c r="A43172" s="1" t="s">
        <v>117157</v>
      </c>
      <c r="B43172" s="1" t="s">
        <v>19</v>
      </c>
      <c r="C43172" s="1" t="s">
        <v>117158</v>
      </c>
      <c r="D43172">
        <v>2182602</v>
      </c>
      <c r="E43172">
        <v>-718025</v>
      </c>
      <c r="F43172" s="1" t="s">
        <v>117149</v>
      </c>
      <c r="G43172" s="1" t="s">
        <v>117159</v>
      </c>
      <c r="H43172" s="1" t="s">
        <v>117160</v>
      </c>
      <c r="I43172" s="1" t="s">
        <v>117157</v>
      </c>
      <c r="J43172" s="1" t="s">
        <v>117161</v>
      </c>
    </row>
    <row r="43173" spans="1:10" x14ac:dyDescent="0.25">
      <c r="A43173" s="1" t="s">
        <v>117162</v>
      </c>
      <c r="B43173" s="1" t="s">
        <v>17040</v>
      </c>
      <c r="C43173" s="1" t="s">
        <v>117163</v>
      </c>
      <c r="D43173">
        <v>21916094</v>
      </c>
      <c r="E43173">
        <v>-71942954</v>
      </c>
      <c r="F43173" s="1" t="s">
        <v>117149</v>
      </c>
      <c r="G43173" s="1" t="s">
        <v>117164</v>
      </c>
      <c r="H43173" s="1" t="s">
        <v>117165</v>
      </c>
      <c r="I43173" s="1" t="s">
        <v>117162</v>
      </c>
      <c r="J43173" s="1" t="s">
        <v>117166</v>
      </c>
    </row>
    <row r="43174" spans="1:10" x14ac:dyDescent="0.25">
      <c r="A43174" s="1" t="s">
        <v>117167</v>
      </c>
      <c r="B43174" s="1" t="s">
        <v>19</v>
      </c>
      <c r="C43174" s="1" t="s">
        <v>117168</v>
      </c>
      <c r="D43174">
        <v>21874661</v>
      </c>
      <c r="E43174">
        <v>-72090573</v>
      </c>
      <c r="F43174" s="1" t="s">
        <v>117149</v>
      </c>
      <c r="G43174" s="1" t="s">
        <v>117169</v>
      </c>
      <c r="H43174" s="1" t="s">
        <v>117170</v>
      </c>
      <c r="I43174" s="1" t="s">
        <v>117167</v>
      </c>
      <c r="J43174" s="1" t="s">
        <v>117171</v>
      </c>
    </row>
    <row r="43175" spans="1:10" x14ac:dyDescent="0.25">
      <c r="A43175" s="1" t="s">
        <v>117172</v>
      </c>
      <c r="B43175" s="1" t="s">
        <v>28212</v>
      </c>
      <c r="C43175" s="1" t="s">
        <v>117173</v>
      </c>
      <c r="D43175">
        <v>21773697</v>
      </c>
      <c r="E43175">
        <v>-72268321</v>
      </c>
      <c r="F43175" s="1" t="s">
        <v>117149</v>
      </c>
      <c r="G43175" s="1" t="s">
        <v>117174</v>
      </c>
      <c r="H43175" s="1" t="s">
        <v>117175</v>
      </c>
      <c r="I43175" s="1" t="s">
        <v>117172</v>
      </c>
      <c r="J43175" s="1" t="s">
        <v>117176</v>
      </c>
    </row>
    <row r="43176" spans="1:10" x14ac:dyDescent="0.25">
      <c r="A43176" s="1" t="s">
        <v>117177</v>
      </c>
      <c r="B43176" s="1" t="s">
        <v>17040</v>
      </c>
      <c r="C43176" s="1" t="s">
        <v>117178</v>
      </c>
      <c r="D43176">
        <v>21515699</v>
      </c>
      <c r="E43176">
        <v>-71528503</v>
      </c>
      <c r="F43176" s="1" t="s">
        <v>117149</v>
      </c>
      <c r="G43176" s="1" t="s">
        <v>117179</v>
      </c>
      <c r="H43176" s="1" t="s">
        <v>117180</v>
      </c>
      <c r="I43176" s="1" t="s">
        <v>117177</v>
      </c>
      <c r="J43176" s="1" t="s">
        <v>117181</v>
      </c>
    </row>
    <row r="43177" spans="1:10" x14ac:dyDescent="0.25">
      <c r="A43177" s="1" t="s">
        <v>117182</v>
      </c>
      <c r="B43177" s="1" t="s">
        <v>19</v>
      </c>
      <c r="C43177" s="1" t="s">
        <v>117183</v>
      </c>
      <c r="D43177">
        <v>2.13330001831E+16</v>
      </c>
      <c r="E43177">
        <v>-711999969482</v>
      </c>
      <c r="F43177" s="1" t="s">
        <v>117149</v>
      </c>
      <c r="G43177" s="1" t="s">
        <v>117184</v>
      </c>
      <c r="H43177" s="1" t="s">
        <v>117185</v>
      </c>
      <c r="I43177" s="1" t="s">
        <v>117182</v>
      </c>
      <c r="J43177" s="1" t="s">
        <v>117186</v>
      </c>
    </row>
    <row r="43178" spans="1:10" x14ac:dyDescent="0.25">
      <c r="A43178" s="1" t="s">
        <v>117187</v>
      </c>
      <c r="B43178" s="1" t="s">
        <v>11</v>
      </c>
      <c r="C43178" s="1" t="s">
        <v>117188</v>
      </c>
      <c r="D43178">
        <v>43746543</v>
      </c>
      <c r="E43178">
        <v>743894</v>
      </c>
      <c r="F43178" s="1" t="s">
        <v>114412</v>
      </c>
      <c r="G43178" s="1" t="s">
        <v>114413</v>
      </c>
      <c r="H43178" s="1" t="s">
        <v>117189</v>
      </c>
      <c r="I43178" s="1" t="s">
        <v>17</v>
      </c>
      <c r="J43178" s="1" t="s">
        <v>17</v>
      </c>
    </row>
    <row r="43179" spans="1:10" x14ac:dyDescent="0.25">
      <c r="A43179" s="1" t="s">
        <v>117190</v>
      </c>
      <c r="B43179" s="1" t="s">
        <v>11</v>
      </c>
      <c r="C43179" s="1" t="s">
        <v>117191</v>
      </c>
      <c r="D43179">
        <v>43729392</v>
      </c>
      <c r="E43179">
        <v>7410111</v>
      </c>
      <c r="F43179" s="1" t="s">
        <v>114412</v>
      </c>
      <c r="G43179" s="1" t="s">
        <v>114413</v>
      </c>
      <c r="H43179" s="1" t="s">
        <v>117192</v>
      </c>
      <c r="I43179" s="1" t="s">
        <v>17</v>
      </c>
      <c r="J43179" s="1" t="s">
        <v>17</v>
      </c>
    </row>
    <row r="43180" spans="1:10" x14ac:dyDescent="0.25">
      <c r="A43180" s="1" t="s">
        <v>117193</v>
      </c>
      <c r="B43180" s="1" t="s">
        <v>35</v>
      </c>
      <c r="C43180" s="1" t="s">
        <v>117194</v>
      </c>
      <c r="D43180">
        <v>47774399</v>
      </c>
      <c r="E43180">
        <v>279575</v>
      </c>
      <c r="F43180" s="1" t="s">
        <v>116290</v>
      </c>
      <c r="G43180" s="1" t="s">
        <v>117195</v>
      </c>
      <c r="H43180" s="1" t="s">
        <v>117196</v>
      </c>
      <c r="I43180" s="1" t="s">
        <v>17</v>
      </c>
      <c r="J43180" s="1" t="s">
        <v>17</v>
      </c>
    </row>
    <row r="43181" spans="1:10" x14ac:dyDescent="0.25">
      <c r="A43181" s="1" t="s">
        <v>117197</v>
      </c>
      <c r="B43181" s="1" t="s">
        <v>19</v>
      </c>
      <c r="C43181" s="1" t="s">
        <v>117198</v>
      </c>
      <c r="D43181">
        <v>470681</v>
      </c>
      <c r="E43181">
        <v>290954</v>
      </c>
      <c r="F43181" s="1" t="s">
        <v>116290</v>
      </c>
      <c r="G43181" s="1" t="s">
        <v>116308</v>
      </c>
      <c r="H43181" s="1" t="s">
        <v>17</v>
      </c>
      <c r="I43181" s="1" t="s">
        <v>117199</v>
      </c>
      <c r="J43181" s="1" t="s">
        <v>17</v>
      </c>
    </row>
    <row r="43182" spans="1:10" x14ac:dyDescent="0.25">
      <c r="A43182" s="1" t="s">
        <v>117200</v>
      </c>
      <c r="B43182" s="1" t="s">
        <v>19</v>
      </c>
      <c r="C43182" s="1" t="s">
        <v>117201</v>
      </c>
      <c r="D43182">
        <v>4683656</v>
      </c>
      <c r="E43182">
        <v>28901639</v>
      </c>
      <c r="F43182" s="1" t="s">
        <v>116290</v>
      </c>
      <c r="G43182" s="1" t="s">
        <v>117202</v>
      </c>
      <c r="H43182" s="1" t="s">
        <v>117203</v>
      </c>
      <c r="I43182" s="1" t="s">
        <v>117204</v>
      </c>
      <c r="J43182" s="1" t="s">
        <v>17</v>
      </c>
    </row>
    <row r="43183" spans="1:10" x14ac:dyDescent="0.25">
      <c r="A43183" s="1" t="s">
        <v>117205</v>
      </c>
      <c r="B43183" s="1" t="s">
        <v>19</v>
      </c>
      <c r="C43183" s="1" t="s">
        <v>117206</v>
      </c>
      <c r="D43183">
        <v>472521452</v>
      </c>
      <c r="E43183">
        <v>282802413</v>
      </c>
      <c r="F43183" s="1" t="s">
        <v>116290</v>
      </c>
      <c r="G43183" s="1" t="s">
        <v>117207</v>
      </c>
      <c r="H43183" s="1" t="s">
        <v>117206</v>
      </c>
      <c r="I43183" s="1" t="s">
        <v>17</v>
      </c>
      <c r="J43183" s="1" t="s">
        <v>17</v>
      </c>
    </row>
    <row r="43184" spans="1:10" x14ac:dyDescent="0.25">
      <c r="A43184" s="1" t="s">
        <v>117208</v>
      </c>
      <c r="B43184" s="1" t="s">
        <v>19</v>
      </c>
      <c r="C43184" s="1" t="s">
        <v>117209</v>
      </c>
      <c r="D43184">
        <v>457945</v>
      </c>
      <c r="E43184">
        <v>2842239</v>
      </c>
      <c r="F43184" s="1" t="s">
        <v>116290</v>
      </c>
      <c r="G43184" s="1" t="s">
        <v>116300</v>
      </c>
      <c r="H43184" s="1" t="s">
        <v>117210</v>
      </c>
      <c r="I43184" s="1" t="s">
        <v>17</v>
      </c>
      <c r="J43184" s="1" t="s">
        <v>17</v>
      </c>
    </row>
    <row r="43185" spans="1:10" x14ac:dyDescent="0.25">
      <c r="A43185" s="1" t="s">
        <v>117211</v>
      </c>
      <c r="B43185" s="1" t="s">
        <v>19</v>
      </c>
      <c r="C43185" s="1" t="s">
        <v>117212</v>
      </c>
      <c r="D43185">
        <v>4618065</v>
      </c>
      <c r="E43185">
        <v>2838241</v>
      </c>
      <c r="F43185" s="1" t="s">
        <v>116290</v>
      </c>
      <c r="G43185" s="1" t="s">
        <v>117213</v>
      </c>
      <c r="H43185" s="1" t="s">
        <v>17</v>
      </c>
      <c r="I43185" s="1" t="s">
        <v>17</v>
      </c>
      <c r="J43185" s="1" t="s">
        <v>17</v>
      </c>
    </row>
    <row r="43186" spans="1:10" x14ac:dyDescent="0.25">
      <c r="A43186" s="1" t="s">
        <v>117214</v>
      </c>
      <c r="B43186" s="1" t="s">
        <v>19</v>
      </c>
      <c r="C43186" s="1" t="s">
        <v>117215</v>
      </c>
      <c r="D43186">
        <v>4645025</v>
      </c>
      <c r="E43186">
        <v>2992919</v>
      </c>
      <c r="F43186" s="1" t="s">
        <v>116290</v>
      </c>
      <c r="G43186" s="1" t="s">
        <v>117216</v>
      </c>
      <c r="H43186" s="1" t="s">
        <v>17</v>
      </c>
      <c r="I43186" s="1" t="s">
        <v>117217</v>
      </c>
      <c r="J43186" s="1" t="s">
        <v>17</v>
      </c>
    </row>
    <row r="43187" spans="1:10" x14ac:dyDescent="0.25">
      <c r="A43187" s="1" t="s">
        <v>117218</v>
      </c>
      <c r="B43187" s="1" t="s">
        <v>19</v>
      </c>
      <c r="C43187" s="1" t="s">
        <v>117219</v>
      </c>
      <c r="D43187">
        <v>3.8046199798583984E+16</v>
      </c>
      <c r="E43187">
        <v>-7555329895019531</v>
      </c>
      <c r="F43187" s="1" t="s">
        <v>13</v>
      </c>
      <c r="G43187" s="1" t="s">
        <v>122</v>
      </c>
      <c r="H43187" s="1" t="s">
        <v>117220</v>
      </c>
      <c r="I43187" s="1" t="s">
        <v>117218</v>
      </c>
      <c r="J43187" s="1" t="s">
        <v>17</v>
      </c>
    </row>
    <row r="43188" spans="1:10" x14ac:dyDescent="0.25">
      <c r="A43188" s="1" t="s">
        <v>117221</v>
      </c>
      <c r="B43188" s="1" t="s">
        <v>19</v>
      </c>
      <c r="C43188" s="1" t="s">
        <v>117222</v>
      </c>
      <c r="D43188">
        <v>38143254</v>
      </c>
      <c r="E43188">
        <v>-76357244</v>
      </c>
      <c r="F43188" s="1" t="s">
        <v>13</v>
      </c>
      <c r="G43188" s="1" t="s">
        <v>122</v>
      </c>
      <c r="H43188" s="1" t="s">
        <v>117223</v>
      </c>
      <c r="I43188" s="1" t="s">
        <v>117221</v>
      </c>
      <c r="J43188" s="1" t="s">
        <v>17</v>
      </c>
    </row>
    <row r="43189" spans="1:10" x14ac:dyDescent="0.25">
      <c r="A43189" s="1" t="s">
        <v>117224</v>
      </c>
      <c r="B43189" s="1" t="s">
        <v>11</v>
      </c>
      <c r="C43189" s="1" t="s">
        <v>117225</v>
      </c>
      <c r="D43189">
        <v>3830149841308594</v>
      </c>
      <c r="E43189">
        <v>-7663680267333984</v>
      </c>
      <c r="F43189" s="1" t="s">
        <v>13</v>
      </c>
      <c r="G43189" s="1" t="s">
        <v>122</v>
      </c>
      <c r="H43189" s="1" t="s">
        <v>11631</v>
      </c>
      <c r="I43189" s="1" t="s">
        <v>117224</v>
      </c>
      <c r="J43189" s="1" t="s">
        <v>17</v>
      </c>
    </row>
    <row r="43190" spans="1:10" x14ac:dyDescent="0.25">
      <c r="A43190" s="1" t="s">
        <v>117226</v>
      </c>
      <c r="B43190" s="1" t="s">
        <v>19</v>
      </c>
      <c r="C43190" s="1" t="s">
        <v>18897</v>
      </c>
      <c r="D43190">
        <v>39488391</v>
      </c>
      <c r="E43190">
        <v>-75811531</v>
      </c>
      <c r="F43190" s="1" t="s">
        <v>13</v>
      </c>
      <c r="G43190" s="1" t="s">
        <v>122</v>
      </c>
      <c r="H43190" s="1" t="s">
        <v>959</v>
      </c>
      <c r="I43190" s="1" t="s">
        <v>117226</v>
      </c>
      <c r="J43190" s="1" t="s">
        <v>17</v>
      </c>
    </row>
    <row r="43191" spans="1:10" x14ac:dyDescent="0.25">
      <c r="A43191" s="1" t="s">
        <v>117227</v>
      </c>
      <c r="B43191" s="1" t="s">
        <v>19</v>
      </c>
      <c r="C43191" s="1" t="s">
        <v>117228</v>
      </c>
      <c r="D43191">
        <v>3856890106201172</v>
      </c>
      <c r="E43191">
        <v>-7623580169677734</v>
      </c>
      <c r="F43191" s="1" t="s">
        <v>13</v>
      </c>
      <c r="G43191" s="1" t="s">
        <v>122</v>
      </c>
      <c r="H43191" s="1" t="s">
        <v>1645</v>
      </c>
      <c r="I43191" s="1" t="s">
        <v>117227</v>
      </c>
      <c r="J43191" s="1" t="s">
        <v>17</v>
      </c>
    </row>
    <row r="43192" spans="1:10" x14ac:dyDescent="0.25">
      <c r="A43192" s="1" t="s">
        <v>117229</v>
      </c>
      <c r="B43192" s="1" t="s">
        <v>19</v>
      </c>
      <c r="C43192" s="1" t="s">
        <v>117230</v>
      </c>
      <c r="D43192">
        <v>38510921</v>
      </c>
      <c r="E43192">
        <v>-77122193</v>
      </c>
      <c r="F43192" s="1" t="s">
        <v>13</v>
      </c>
      <c r="G43192" s="1" t="s">
        <v>122</v>
      </c>
      <c r="H43192" s="1" t="s">
        <v>117231</v>
      </c>
      <c r="I43192" s="1" t="s">
        <v>117229</v>
      </c>
      <c r="J43192" s="1" t="s">
        <v>17</v>
      </c>
    </row>
    <row r="43193" spans="1:10" x14ac:dyDescent="0.25">
      <c r="A43193" s="1" t="s">
        <v>117232</v>
      </c>
      <c r="B43193" s="1" t="s">
        <v>19</v>
      </c>
      <c r="C43193" s="1" t="s">
        <v>117233</v>
      </c>
      <c r="D43193">
        <v>38336764</v>
      </c>
      <c r="E43193">
        <v>-7688058</v>
      </c>
      <c r="F43193" s="1" t="s">
        <v>13</v>
      </c>
      <c r="G43193" s="1" t="s">
        <v>122</v>
      </c>
      <c r="H43193" s="1" t="s">
        <v>2680</v>
      </c>
      <c r="I43193" s="1" t="s">
        <v>117232</v>
      </c>
      <c r="J43193" s="1" t="s">
        <v>17</v>
      </c>
    </row>
    <row r="43194" spans="1:10" x14ac:dyDescent="0.25">
      <c r="A43194" s="1" t="s">
        <v>117234</v>
      </c>
      <c r="B43194" s="1" t="s">
        <v>35</v>
      </c>
      <c r="C43194" s="1" t="s">
        <v>7962</v>
      </c>
      <c r="D43194">
        <v>39655417</v>
      </c>
      <c r="E43194">
        <v>-78795524</v>
      </c>
      <c r="F43194" s="1" t="s">
        <v>13</v>
      </c>
      <c r="G43194" s="1" t="s">
        <v>122</v>
      </c>
      <c r="H43194" s="1" t="s">
        <v>5942</v>
      </c>
      <c r="I43194" s="1" t="s">
        <v>17</v>
      </c>
      <c r="J43194" s="1" t="s">
        <v>17</v>
      </c>
    </row>
    <row r="43195" spans="1:10" x14ac:dyDescent="0.25">
      <c r="A43195" s="1" t="s">
        <v>117235</v>
      </c>
      <c r="B43195" s="1" t="s">
        <v>11</v>
      </c>
      <c r="C43195" s="1" t="s">
        <v>117236</v>
      </c>
      <c r="D43195">
        <v>395345993</v>
      </c>
      <c r="E43195">
        <v>-7610630035</v>
      </c>
      <c r="F43195" s="1" t="s">
        <v>13</v>
      </c>
      <c r="G43195" s="1" t="s">
        <v>122</v>
      </c>
      <c r="H43195" s="1" t="s">
        <v>116871</v>
      </c>
      <c r="I43195" s="1" t="s">
        <v>117235</v>
      </c>
      <c r="J43195" s="1" t="s">
        <v>17</v>
      </c>
    </row>
    <row r="43196" spans="1:10" x14ac:dyDescent="0.25">
      <c r="A43196" s="1" t="s">
        <v>117237</v>
      </c>
      <c r="B43196" s="1" t="s">
        <v>35</v>
      </c>
      <c r="C43196" s="1" t="s">
        <v>117238</v>
      </c>
      <c r="D43196">
        <v>38915401</v>
      </c>
      <c r="E43196">
        <v>-75971001</v>
      </c>
      <c r="F43196" s="1" t="s">
        <v>13</v>
      </c>
      <c r="G43196" s="1" t="s">
        <v>122</v>
      </c>
      <c r="H43196" s="1" t="s">
        <v>117239</v>
      </c>
      <c r="I43196" s="1" t="s">
        <v>17</v>
      </c>
      <c r="J43196" s="1" t="s">
        <v>17</v>
      </c>
    </row>
    <row r="43197" spans="1:10" x14ac:dyDescent="0.25">
      <c r="A43197" s="1" t="s">
        <v>117240</v>
      </c>
      <c r="B43197" s="1" t="s">
        <v>19</v>
      </c>
      <c r="C43197" s="1" t="s">
        <v>117241</v>
      </c>
      <c r="D43197">
        <v>3.9299198150634768E+16</v>
      </c>
      <c r="E43197">
        <v>-7579940032958984</v>
      </c>
      <c r="F43197" s="1" t="s">
        <v>13</v>
      </c>
      <c r="G43197" s="1" t="s">
        <v>122</v>
      </c>
      <c r="H43197" s="1" t="s">
        <v>117242</v>
      </c>
      <c r="I43197" s="1" t="s">
        <v>117240</v>
      </c>
      <c r="J43197" s="1" t="s">
        <v>17</v>
      </c>
    </row>
    <row r="43198" spans="1:10" x14ac:dyDescent="0.25">
      <c r="A43198" s="1" t="s">
        <v>117243</v>
      </c>
      <c r="B43198" s="1" t="s">
        <v>11</v>
      </c>
      <c r="C43198" s="1" t="s">
        <v>117244</v>
      </c>
      <c r="D43198">
        <v>39290327</v>
      </c>
      <c r="E43198">
        <v>-76607675</v>
      </c>
      <c r="F43198" s="1" t="s">
        <v>13</v>
      </c>
      <c r="G43198" s="1" t="s">
        <v>122</v>
      </c>
      <c r="H43198" s="1" t="s">
        <v>1330</v>
      </c>
      <c r="I43198" s="1" t="s">
        <v>117243</v>
      </c>
      <c r="J43198" s="1" t="s">
        <v>17</v>
      </c>
    </row>
    <row r="43199" spans="1:10" x14ac:dyDescent="0.25">
      <c r="A43199" s="1" t="s">
        <v>117245</v>
      </c>
      <c r="B43199" s="1" t="s">
        <v>19</v>
      </c>
      <c r="C43199" s="1" t="s">
        <v>31890</v>
      </c>
      <c r="D43199">
        <v>39277099609375</v>
      </c>
      <c r="E43199">
        <v>-7606269836425781</v>
      </c>
      <c r="F43199" s="1" t="s">
        <v>13</v>
      </c>
      <c r="G43199" s="1" t="s">
        <v>122</v>
      </c>
      <c r="H43199" s="1" t="s">
        <v>1152</v>
      </c>
      <c r="I43199" s="1" t="s">
        <v>117245</v>
      </c>
      <c r="J43199" s="1" t="s">
        <v>17</v>
      </c>
    </row>
    <row r="43200" spans="1:10" x14ac:dyDescent="0.25">
      <c r="A43200" s="1" t="s">
        <v>117246</v>
      </c>
      <c r="B43200" s="1" t="s">
        <v>19</v>
      </c>
      <c r="C43200" s="1" t="s">
        <v>117247</v>
      </c>
      <c r="D43200">
        <v>3963639831542969</v>
      </c>
      <c r="E43200">
        <v>-7729280090332031</v>
      </c>
      <c r="F43200" s="1" t="s">
        <v>13</v>
      </c>
      <c r="G43200" s="1" t="s">
        <v>122</v>
      </c>
      <c r="H43200" s="1" t="s">
        <v>117248</v>
      </c>
      <c r="I43200" s="1" t="s">
        <v>117246</v>
      </c>
      <c r="J43200" s="1" t="s">
        <v>17</v>
      </c>
    </row>
    <row r="43201" spans="1:10" x14ac:dyDescent="0.25">
      <c r="A43201" s="1" t="s">
        <v>117249</v>
      </c>
      <c r="B43201" s="1" t="s">
        <v>11</v>
      </c>
      <c r="C43201" s="1" t="s">
        <v>117250</v>
      </c>
      <c r="D43201">
        <v>3939899826049805</v>
      </c>
      <c r="E43201">
        <v>-7658830261230469</v>
      </c>
      <c r="F43201" s="1" t="s">
        <v>13</v>
      </c>
      <c r="G43201" s="1" t="s">
        <v>122</v>
      </c>
      <c r="H43201" s="1" t="s">
        <v>1686</v>
      </c>
      <c r="I43201" s="1" t="s">
        <v>117249</v>
      </c>
      <c r="J43201" s="1" t="s">
        <v>17</v>
      </c>
    </row>
    <row r="43202" spans="1:10" x14ac:dyDescent="0.25">
      <c r="A43202" s="1" t="s">
        <v>117251</v>
      </c>
      <c r="B43202" s="1" t="s">
        <v>19</v>
      </c>
      <c r="C43202" s="1" t="s">
        <v>117252</v>
      </c>
      <c r="D43202">
        <v>38524208</v>
      </c>
      <c r="E43202">
        <v>-76683161</v>
      </c>
      <c r="F43202" s="1" t="s">
        <v>13</v>
      </c>
      <c r="G43202" s="1" t="s">
        <v>122</v>
      </c>
      <c r="H43202" s="1" t="s">
        <v>117253</v>
      </c>
      <c r="I43202" s="1" t="s">
        <v>117251</v>
      </c>
      <c r="J43202" s="1" t="s">
        <v>17</v>
      </c>
    </row>
    <row r="43203" spans="1:10" x14ac:dyDescent="0.25">
      <c r="A43203" s="1" t="s">
        <v>117254</v>
      </c>
      <c r="B43203" s="1" t="s">
        <v>35</v>
      </c>
      <c r="C43203" s="1" t="s">
        <v>117255</v>
      </c>
      <c r="D43203">
        <v>39497799</v>
      </c>
      <c r="E43203">
        <v>-763908</v>
      </c>
      <c r="F43203" s="1" t="s">
        <v>13</v>
      </c>
      <c r="G43203" s="1" t="s">
        <v>122</v>
      </c>
      <c r="H43203" s="1" t="s">
        <v>757</v>
      </c>
      <c r="I43203" s="1" t="s">
        <v>17</v>
      </c>
      <c r="J43203" s="1" t="s">
        <v>17</v>
      </c>
    </row>
    <row r="43204" spans="1:10" x14ac:dyDescent="0.25">
      <c r="A43204" s="1" t="s">
        <v>117256</v>
      </c>
      <c r="B43204" s="1" t="s">
        <v>35</v>
      </c>
      <c r="C43204" s="1" t="s">
        <v>117257</v>
      </c>
      <c r="D43204">
        <v>392307014465332</v>
      </c>
      <c r="E43204">
        <v>-7708329772949219</v>
      </c>
      <c r="F43204" s="1" t="s">
        <v>13</v>
      </c>
      <c r="G43204" s="1" t="s">
        <v>122</v>
      </c>
      <c r="H43204" s="1" t="s">
        <v>117258</v>
      </c>
      <c r="I43204" s="1" t="s">
        <v>17</v>
      </c>
      <c r="J43204" s="1" t="s">
        <v>17</v>
      </c>
    </row>
    <row r="43205" spans="1:10" x14ac:dyDescent="0.25">
      <c r="A43205" s="1" t="s">
        <v>117259</v>
      </c>
      <c r="B43205" s="1" t="s">
        <v>35</v>
      </c>
      <c r="C43205" s="1" t="s">
        <v>117260</v>
      </c>
      <c r="D43205">
        <v>39516803</v>
      </c>
      <c r="E43205">
        <v>-76733002</v>
      </c>
      <c r="F43205" s="1" t="s">
        <v>13</v>
      </c>
      <c r="G43205" s="1" t="s">
        <v>122</v>
      </c>
      <c r="H43205" s="1" t="s">
        <v>7544</v>
      </c>
      <c r="I43205" s="1" t="s">
        <v>17</v>
      </c>
      <c r="J43205" s="1" t="s">
        <v>17</v>
      </c>
    </row>
    <row r="43206" spans="1:10" x14ac:dyDescent="0.25">
      <c r="A43206" s="1" t="s">
        <v>117261</v>
      </c>
      <c r="B43206" s="1" t="s">
        <v>35</v>
      </c>
      <c r="C43206" s="1" t="s">
        <v>117262</v>
      </c>
      <c r="D43206">
        <v>38589601</v>
      </c>
      <c r="E43206">
        <v>-76138497</v>
      </c>
      <c r="F43206" s="1" t="s">
        <v>13</v>
      </c>
      <c r="G43206" s="1" t="s">
        <v>122</v>
      </c>
      <c r="H43206" s="1" t="s">
        <v>1645</v>
      </c>
      <c r="I43206" s="1" t="s">
        <v>17</v>
      </c>
      <c r="J43206" s="1" t="s">
        <v>17</v>
      </c>
    </row>
    <row r="43207" spans="1:10" x14ac:dyDescent="0.25">
      <c r="A43207" s="1" t="s">
        <v>117263</v>
      </c>
      <c r="B43207" s="1" t="s">
        <v>19</v>
      </c>
      <c r="C43207" s="1" t="s">
        <v>117264</v>
      </c>
      <c r="D43207">
        <v>3920320129394531</v>
      </c>
      <c r="E43207">
        <v>-7602490234375</v>
      </c>
      <c r="F43207" s="1" t="s">
        <v>13</v>
      </c>
      <c r="G43207" s="1" t="s">
        <v>122</v>
      </c>
      <c r="H43207" s="1" t="s">
        <v>1152</v>
      </c>
      <c r="I43207" s="1" t="s">
        <v>117263</v>
      </c>
      <c r="J43207" s="1" t="s">
        <v>17</v>
      </c>
    </row>
    <row r="43208" spans="1:10" x14ac:dyDescent="0.25">
      <c r="A43208" s="1" t="s">
        <v>117265</v>
      </c>
      <c r="B43208" s="1" t="s">
        <v>19</v>
      </c>
      <c r="C43208" s="1" t="s">
        <v>117266</v>
      </c>
      <c r="D43208">
        <v>39635919</v>
      </c>
      <c r="E43208">
        <v>-77122886</v>
      </c>
      <c r="F43208" s="1" t="s">
        <v>13</v>
      </c>
      <c r="G43208" s="1" t="s">
        <v>122</v>
      </c>
      <c r="H43208" s="1" t="s">
        <v>117267</v>
      </c>
      <c r="I43208" s="1" t="s">
        <v>117265</v>
      </c>
      <c r="J43208" s="1" t="s">
        <v>17</v>
      </c>
    </row>
    <row r="43209" spans="1:10" x14ac:dyDescent="0.25">
      <c r="A43209" s="1" t="s">
        <v>117268</v>
      </c>
      <c r="B43209" s="1" t="s">
        <v>19</v>
      </c>
      <c r="C43209" s="1" t="s">
        <v>117269</v>
      </c>
      <c r="D43209">
        <v>3.911809921264648E+16</v>
      </c>
      <c r="E43209">
        <v>-7609639739990234</v>
      </c>
      <c r="F43209" s="1" t="s">
        <v>13</v>
      </c>
      <c r="G43209" s="1" t="s">
        <v>122</v>
      </c>
      <c r="H43209" s="1" t="s">
        <v>6174</v>
      </c>
      <c r="I43209" s="1" t="s">
        <v>117268</v>
      </c>
      <c r="J43209" s="1" t="s">
        <v>17</v>
      </c>
    </row>
    <row r="43210" spans="1:10" x14ac:dyDescent="0.25">
      <c r="A43210" s="1" t="s">
        <v>117270</v>
      </c>
      <c r="B43210" s="1" t="s">
        <v>19</v>
      </c>
      <c r="C43210" s="1" t="s">
        <v>117271</v>
      </c>
      <c r="D43210">
        <v>3878340148925781</v>
      </c>
      <c r="E43210">
        <v>-76564697265625</v>
      </c>
      <c r="F43210" s="1" t="s">
        <v>13</v>
      </c>
      <c r="G43210" s="1" t="s">
        <v>122</v>
      </c>
      <c r="H43210" s="1" t="s">
        <v>117272</v>
      </c>
      <c r="I43210" s="1" t="s">
        <v>117270</v>
      </c>
      <c r="J43210" s="1" t="s">
        <v>17</v>
      </c>
    </row>
    <row r="43211" spans="1:10" x14ac:dyDescent="0.25">
      <c r="A43211" s="1" t="s">
        <v>117273</v>
      </c>
      <c r="B43211" s="1" t="s">
        <v>19</v>
      </c>
      <c r="C43211" s="1" t="s">
        <v>117274</v>
      </c>
      <c r="D43211">
        <v>39144798</v>
      </c>
      <c r="E43211">
        <v>-76040497</v>
      </c>
      <c r="F43211" s="1" t="s">
        <v>13</v>
      </c>
      <c r="G43211" s="1" t="s">
        <v>122</v>
      </c>
      <c r="H43211" s="1" t="s">
        <v>8182</v>
      </c>
      <c r="I43211" s="1" t="s">
        <v>117273</v>
      </c>
      <c r="J43211" s="1" t="s">
        <v>17</v>
      </c>
    </row>
    <row r="43212" spans="1:10" x14ac:dyDescent="0.25">
      <c r="A43212" s="1" t="s">
        <v>117275</v>
      </c>
      <c r="B43212" s="1" t="s">
        <v>35</v>
      </c>
      <c r="C43212" s="1" t="s">
        <v>117276</v>
      </c>
      <c r="D43212">
        <v>39238201</v>
      </c>
      <c r="E43212">
        <v>-76946602</v>
      </c>
      <c r="F43212" s="1" t="s">
        <v>13</v>
      </c>
      <c r="G43212" s="1" t="s">
        <v>122</v>
      </c>
      <c r="H43212" s="1" t="s">
        <v>3948</v>
      </c>
      <c r="I43212" s="1" t="s">
        <v>17</v>
      </c>
      <c r="J43212" s="1" t="s">
        <v>17</v>
      </c>
    </row>
    <row r="43213" spans="1:10" x14ac:dyDescent="0.25">
      <c r="A43213" s="1" t="s">
        <v>117277</v>
      </c>
      <c r="B43213" s="1" t="s">
        <v>11</v>
      </c>
      <c r="C43213" s="1" t="s">
        <v>117278</v>
      </c>
      <c r="D43213">
        <v>39214599609375</v>
      </c>
      <c r="E43213">
        <v>-7688639831542969</v>
      </c>
      <c r="F43213" s="1" t="s">
        <v>13</v>
      </c>
      <c r="G43213" s="1" t="s">
        <v>122</v>
      </c>
      <c r="H43213" s="1" t="s">
        <v>1400</v>
      </c>
      <c r="I43213" s="1" t="s">
        <v>117277</v>
      </c>
      <c r="J43213" s="1" t="s">
        <v>17</v>
      </c>
    </row>
    <row r="43214" spans="1:10" x14ac:dyDescent="0.25">
      <c r="A43214" s="1" t="s">
        <v>117279</v>
      </c>
      <c r="B43214" s="1" t="s">
        <v>35</v>
      </c>
      <c r="C43214" s="1" t="s">
        <v>117280</v>
      </c>
      <c r="D43214">
        <v>39050097</v>
      </c>
      <c r="E43214">
        <v>-76890503</v>
      </c>
      <c r="F43214" s="1" t="s">
        <v>13</v>
      </c>
      <c r="G43214" s="1" t="s">
        <v>122</v>
      </c>
      <c r="H43214" s="1" t="s">
        <v>117281</v>
      </c>
      <c r="I43214" s="1" t="s">
        <v>17</v>
      </c>
      <c r="J43214" s="1" t="s">
        <v>17</v>
      </c>
    </row>
    <row r="43215" spans="1:10" x14ac:dyDescent="0.25">
      <c r="A43215" s="1" t="s">
        <v>117282</v>
      </c>
      <c r="B43215" s="1" t="s">
        <v>11</v>
      </c>
      <c r="C43215" s="1" t="s">
        <v>117283</v>
      </c>
      <c r="D43215">
        <v>3855649948</v>
      </c>
      <c r="E43215">
        <v>-7669270325</v>
      </c>
      <c r="F43215" s="1" t="s">
        <v>13</v>
      </c>
      <c r="G43215" s="1" t="s">
        <v>122</v>
      </c>
      <c r="H43215" s="1" t="s">
        <v>117284</v>
      </c>
      <c r="I43215" s="1" t="s">
        <v>117282</v>
      </c>
      <c r="J43215" s="1" t="s">
        <v>17</v>
      </c>
    </row>
    <row r="43216" spans="1:10" x14ac:dyDescent="0.25">
      <c r="A43216" s="1" t="s">
        <v>117285</v>
      </c>
      <c r="B43216" s="1" t="s">
        <v>19</v>
      </c>
      <c r="C43216" s="1" t="s">
        <v>117286</v>
      </c>
      <c r="D43216">
        <v>3880929946899414</v>
      </c>
      <c r="E43216">
        <v>-7599220275878906</v>
      </c>
      <c r="F43216" s="1" t="s">
        <v>13</v>
      </c>
      <c r="G43216" s="1" t="s">
        <v>122</v>
      </c>
      <c r="H43216" s="1" t="s">
        <v>5895</v>
      </c>
      <c r="I43216" s="1" t="s">
        <v>117285</v>
      </c>
      <c r="J43216" s="1" t="s">
        <v>17</v>
      </c>
    </row>
    <row r="43217" spans="1:10" x14ac:dyDescent="0.25">
      <c r="A43217" s="1" t="s">
        <v>117287</v>
      </c>
      <c r="B43217" s="1" t="s">
        <v>11</v>
      </c>
      <c r="C43217" s="1" t="s">
        <v>1717</v>
      </c>
      <c r="D43217">
        <v>3877220153808594</v>
      </c>
      <c r="E43217">
        <v>-760718994140625</v>
      </c>
      <c r="F43217" s="1" t="s">
        <v>13</v>
      </c>
      <c r="G43217" s="1" t="s">
        <v>122</v>
      </c>
      <c r="H43217" s="1" t="s">
        <v>5895</v>
      </c>
      <c r="I43217" s="1" t="s">
        <v>117287</v>
      </c>
      <c r="J43217" s="1" t="s">
        <v>17</v>
      </c>
    </row>
    <row r="43218" spans="1:10" x14ac:dyDescent="0.25">
      <c r="A43218" s="1" t="s">
        <v>117288</v>
      </c>
      <c r="B43218" s="1" t="s">
        <v>35</v>
      </c>
      <c r="C43218" s="1" t="s">
        <v>117289</v>
      </c>
      <c r="D43218">
        <v>39641797</v>
      </c>
      <c r="E43218">
        <v>-77749482</v>
      </c>
      <c r="F43218" s="1" t="s">
        <v>13</v>
      </c>
      <c r="G43218" s="1" t="s">
        <v>122</v>
      </c>
      <c r="H43218" s="1" t="s">
        <v>6063</v>
      </c>
      <c r="I43218" s="1" t="s">
        <v>17</v>
      </c>
      <c r="J43218" s="1" t="s">
        <v>17</v>
      </c>
    </row>
    <row r="43219" spans="1:10" x14ac:dyDescent="0.25">
      <c r="A43219" s="1" t="s">
        <v>117290</v>
      </c>
      <c r="B43219" s="1" t="s">
        <v>19</v>
      </c>
      <c r="C43219" s="1" t="s">
        <v>11903</v>
      </c>
      <c r="D43219">
        <v>3.9580101013183592E+16</v>
      </c>
      <c r="E43219">
        <v>-7637470245361328</v>
      </c>
      <c r="F43219" s="1" t="s">
        <v>13</v>
      </c>
      <c r="G43219" s="1" t="s">
        <v>122</v>
      </c>
      <c r="H43219" s="1" t="s">
        <v>117291</v>
      </c>
      <c r="I43219" s="1" t="s">
        <v>117290</v>
      </c>
      <c r="J43219" s="1" t="s">
        <v>17</v>
      </c>
    </row>
    <row r="43220" spans="1:10" x14ac:dyDescent="0.25">
      <c r="A43220" s="1" t="s">
        <v>117292</v>
      </c>
      <c r="B43220" s="1" t="s">
        <v>11</v>
      </c>
      <c r="C43220" s="1" t="s">
        <v>117293</v>
      </c>
      <c r="D43220">
        <v>3.9436500549316408E+16</v>
      </c>
      <c r="E43220">
        <v>-7742050170898438</v>
      </c>
      <c r="F43220" s="1" t="s">
        <v>13</v>
      </c>
      <c r="G43220" s="1" t="s">
        <v>122</v>
      </c>
      <c r="H43220" s="1" t="s">
        <v>117294</v>
      </c>
      <c r="I43220" s="1" t="s">
        <v>117292</v>
      </c>
      <c r="J43220" s="1" t="s">
        <v>17</v>
      </c>
    </row>
    <row r="43221" spans="1:10" x14ac:dyDescent="0.25">
      <c r="A43221" s="1" t="s">
        <v>117295</v>
      </c>
      <c r="B43221" s="1" t="s">
        <v>11</v>
      </c>
      <c r="C43221" s="1" t="s">
        <v>117296</v>
      </c>
      <c r="D43221">
        <v>3.8571800231933592E+16</v>
      </c>
      <c r="E43221">
        <v>-7606770324707031</v>
      </c>
      <c r="F43221" s="1" t="s">
        <v>13</v>
      </c>
      <c r="G43221" s="1" t="s">
        <v>122</v>
      </c>
      <c r="H43221" s="1" t="s">
        <v>1645</v>
      </c>
      <c r="I43221" s="1" t="s">
        <v>117295</v>
      </c>
      <c r="J43221" s="1" t="s">
        <v>17</v>
      </c>
    </row>
    <row r="43222" spans="1:10" x14ac:dyDescent="0.25">
      <c r="A43222" s="1" t="s">
        <v>117297</v>
      </c>
      <c r="B43222" s="1" t="s">
        <v>35</v>
      </c>
      <c r="C43222" s="1" t="s">
        <v>117298</v>
      </c>
      <c r="D43222">
        <v>3915344</v>
      </c>
      <c r="E43222">
        <v>-77216649</v>
      </c>
      <c r="F43222" s="1" t="s">
        <v>13</v>
      </c>
      <c r="G43222" s="1" t="s">
        <v>122</v>
      </c>
      <c r="H43222" s="1" t="s">
        <v>101518</v>
      </c>
      <c r="I43222" s="1" t="s">
        <v>17</v>
      </c>
      <c r="J43222" s="1" t="s">
        <v>17</v>
      </c>
    </row>
    <row r="43223" spans="1:10" x14ac:dyDescent="0.25">
      <c r="A43223" s="1" t="s">
        <v>117299</v>
      </c>
      <c r="B43223" s="1" t="s">
        <v>19</v>
      </c>
      <c r="C43223" s="1" t="s">
        <v>20827</v>
      </c>
      <c r="D43223">
        <v>38432179</v>
      </c>
      <c r="E43223">
        <v>-75659237</v>
      </c>
      <c r="F43223" s="1" t="s">
        <v>13</v>
      </c>
      <c r="G43223" s="1" t="s">
        <v>122</v>
      </c>
      <c r="H43223" s="1" t="s">
        <v>3884</v>
      </c>
      <c r="I43223" s="1" t="s">
        <v>117299</v>
      </c>
      <c r="J43223" s="1" t="s">
        <v>17</v>
      </c>
    </row>
    <row r="43224" spans="1:10" x14ac:dyDescent="0.25">
      <c r="A43224" s="1" t="s">
        <v>117300</v>
      </c>
      <c r="B43224" s="1" t="s">
        <v>11</v>
      </c>
      <c r="C43224" s="1" t="s">
        <v>117301</v>
      </c>
      <c r="D43224">
        <v>3914509963989258</v>
      </c>
      <c r="E43224">
        <v>-7650140380859375</v>
      </c>
      <c r="F43224" s="1" t="s">
        <v>13</v>
      </c>
      <c r="G43224" s="1" t="s">
        <v>122</v>
      </c>
      <c r="H43224" s="1" t="s">
        <v>2675</v>
      </c>
      <c r="I43224" s="1" t="s">
        <v>117300</v>
      </c>
      <c r="J43224" s="1" t="s">
        <v>17</v>
      </c>
    </row>
    <row r="43225" spans="1:10" x14ac:dyDescent="0.25">
      <c r="A43225" s="1" t="s">
        <v>117302</v>
      </c>
      <c r="B43225" s="1" t="s">
        <v>11</v>
      </c>
      <c r="C43225" s="1" t="s">
        <v>117303</v>
      </c>
      <c r="D43225">
        <v>3.9087100982666016E+16</v>
      </c>
      <c r="E43225">
        <v>-7689720153808594</v>
      </c>
      <c r="F43225" s="1" t="s">
        <v>13</v>
      </c>
      <c r="G43225" s="1" t="s">
        <v>122</v>
      </c>
      <c r="H43225" s="1" t="s">
        <v>1715</v>
      </c>
      <c r="I43225" s="1" t="s">
        <v>117302</v>
      </c>
      <c r="J43225" s="1" t="s">
        <v>17</v>
      </c>
    </row>
    <row r="43226" spans="1:10" x14ac:dyDescent="0.25">
      <c r="A43226" s="1" t="s">
        <v>117304</v>
      </c>
      <c r="B43226" s="1" t="s">
        <v>19</v>
      </c>
      <c r="C43226" s="1" t="s">
        <v>117305</v>
      </c>
      <c r="D43226">
        <v>3.8520999908447264E+16</v>
      </c>
      <c r="E43226">
        <v>-7725189971923828</v>
      </c>
      <c r="F43226" s="1" t="s">
        <v>13</v>
      </c>
      <c r="G43226" s="1" t="s">
        <v>122</v>
      </c>
      <c r="H43226" s="1" t="s">
        <v>96410</v>
      </c>
      <c r="I43226" s="1" t="s">
        <v>117304</v>
      </c>
      <c r="J43226" s="1" t="s">
        <v>17</v>
      </c>
    </row>
    <row r="43227" spans="1:10" x14ac:dyDescent="0.25">
      <c r="A43227" s="1" t="s">
        <v>117306</v>
      </c>
      <c r="B43227" s="1" t="s">
        <v>11</v>
      </c>
      <c r="C43227" s="1" t="s">
        <v>117307</v>
      </c>
      <c r="D43227">
        <v>3954949951171875</v>
      </c>
      <c r="E43227">
        <v>-7656269836425781</v>
      </c>
      <c r="F43227" s="1" t="s">
        <v>13</v>
      </c>
      <c r="G43227" s="1" t="s">
        <v>122</v>
      </c>
      <c r="H43227" s="1" t="s">
        <v>988</v>
      </c>
      <c r="I43227" s="1" t="s">
        <v>117306</v>
      </c>
      <c r="J43227" s="1" t="s">
        <v>17</v>
      </c>
    </row>
    <row r="43228" spans="1:10" x14ac:dyDescent="0.25">
      <c r="A43228" s="1" t="s">
        <v>117308</v>
      </c>
      <c r="B43228" s="1" t="s">
        <v>35</v>
      </c>
      <c r="C43228" s="1" t="s">
        <v>117309</v>
      </c>
      <c r="D43228">
        <v>388983</v>
      </c>
      <c r="E43228">
        <v>-75910599</v>
      </c>
      <c r="F43228" s="1" t="s">
        <v>13</v>
      </c>
      <c r="G43228" s="1" t="s">
        <v>122</v>
      </c>
      <c r="H43228" s="1" t="s">
        <v>10040</v>
      </c>
      <c r="I43228" s="1" t="s">
        <v>17</v>
      </c>
      <c r="J43228" s="1" t="s">
        <v>17</v>
      </c>
    </row>
    <row r="43229" spans="1:10" x14ac:dyDescent="0.25">
      <c r="A43229" s="1" t="s">
        <v>117310</v>
      </c>
      <c r="B43229" s="1" t="s">
        <v>19</v>
      </c>
      <c r="C43229" s="1" t="s">
        <v>117311</v>
      </c>
      <c r="D43229">
        <v>39619392</v>
      </c>
      <c r="E43229">
        <v>-77228544</v>
      </c>
      <c r="F43229" s="1" t="s">
        <v>13</v>
      </c>
      <c r="G43229" s="1" t="s">
        <v>122</v>
      </c>
      <c r="H43229" s="1" t="s">
        <v>117312</v>
      </c>
      <c r="I43229" s="1" t="s">
        <v>117310</v>
      </c>
      <c r="J43229" s="1" t="s">
        <v>17</v>
      </c>
    </row>
    <row r="43230" spans="1:10" x14ac:dyDescent="0.25">
      <c r="A43230" s="1" t="s">
        <v>117313</v>
      </c>
      <c r="B43230" s="1" t="s">
        <v>19</v>
      </c>
      <c r="C43230" s="1" t="s">
        <v>117314</v>
      </c>
      <c r="D43230">
        <v>3911840057373047</v>
      </c>
      <c r="E43230">
        <v>-7649659729003906</v>
      </c>
      <c r="F43230" s="1" t="s">
        <v>13</v>
      </c>
      <c r="G43230" s="1" t="s">
        <v>122</v>
      </c>
      <c r="H43230" s="1" t="s">
        <v>17760</v>
      </c>
      <c r="I43230" s="1" t="s">
        <v>117313</v>
      </c>
      <c r="J43230" s="1" t="s">
        <v>17</v>
      </c>
    </row>
    <row r="43231" spans="1:10" x14ac:dyDescent="0.25">
      <c r="A43231" s="1" t="s">
        <v>117315</v>
      </c>
      <c r="B43231" s="1" t="s">
        <v>35</v>
      </c>
      <c r="C43231" s="1" t="s">
        <v>117316</v>
      </c>
      <c r="D43231">
        <v>39653895</v>
      </c>
      <c r="E43231">
        <v>-77183595</v>
      </c>
      <c r="F43231" s="1" t="s">
        <v>13</v>
      </c>
      <c r="G43231" s="1" t="s">
        <v>122</v>
      </c>
      <c r="H43231" s="1" t="s">
        <v>117267</v>
      </c>
      <c r="I43231" s="1" t="s">
        <v>17</v>
      </c>
      <c r="J43231" s="1" t="s">
        <v>17</v>
      </c>
    </row>
    <row r="43232" spans="1:10" x14ac:dyDescent="0.25">
      <c r="A43232" s="1" t="s">
        <v>117317</v>
      </c>
      <c r="B43232" s="1" t="s">
        <v>19</v>
      </c>
      <c r="C43232" s="1" t="s">
        <v>117318</v>
      </c>
      <c r="D43232">
        <v>382307014465332</v>
      </c>
      <c r="E43232">
        <v>-7662879943847656</v>
      </c>
      <c r="F43232" s="1" t="s">
        <v>13</v>
      </c>
      <c r="G43232" s="1" t="s">
        <v>122</v>
      </c>
      <c r="H43232" s="1" t="s">
        <v>11631</v>
      </c>
      <c r="I43232" s="1" t="s">
        <v>117317</v>
      </c>
      <c r="J43232" s="1" t="s">
        <v>17</v>
      </c>
    </row>
    <row r="43233" spans="1:10" x14ac:dyDescent="0.25">
      <c r="A43233" s="1" t="s">
        <v>117319</v>
      </c>
      <c r="B43233" s="1" t="s">
        <v>19</v>
      </c>
      <c r="C43233" s="1" t="s">
        <v>117320</v>
      </c>
      <c r="D43233">
        <v>3926959991455078</v>
      </c>
      <c r="E43233">
        <v>-7700530242919922</v>
      </c>
      <c r="F43233" s="1" t="s">
        <v>13</v>
      </c>
      <c r="G43233" s="1" t="s">
        <v>122</v>
      </c>
      <c r="H43233" s="1" t="s">
        <v>169</v>
      </c>
      <c r="I43233" s="1" t="s">
        <v>117319</v>
      </c>
      <c r="J43233" s="1" t="s">
        <v>17</v>
      </c>
    </row>
    <row r="43234" spans="1:10" x14ac:dyDescent="0.25">
      <c r="A43234" s="1" t="s">
        <v>117321</v>
      </c>
      <c r="B43234" s="1" t="s">
        <v>19</v>
      </c>
      <c r="C43234" s="1" t="s">
        <v>17720</v>
      </c>
      <c r="D43234">
        <v>3933290100097656</v>
      </c>
      <c r="E43234">
        <v>-770969009399414</v>
      </c>
      <c r="F43234" s="1" t="s">
        <v>13</v>
      </c>
      <c r="G43234" s="1" t="s">
        <v>122</v>
      </c>
      <c r="H43234" s="1" t="s">
        <v>7050</v>
      </c>
      <c r="I43234" s="1" t="s">
        <v>117321</v>
      </c>
      <c r="J43234" s="1" t="s">
        <v>17</v>
      </c>
    </row>
    <row r="43235" spans="1:10" x14ac:dyDescent="0.25">
      <c r="A43235" s="1" t="s">
        <v>117322</v>
      </c>
      <c r="B43235" s="1" t="s">
        <v>19</v>
      </c>
      <c r="C43235" s="1" t="s">
        <v>117323</v>
      </c>
      <c r="D43235">
        <v>394734001159668</v>
      </c>
      <c r="E43235">
        <v>-7650019836425781</v>
      </c>
      <c r="F43235" s="1" t="s">
        <v>13</v>
      </c>
      <c r="G43235" s="1" t="s">
        <v>122</v>
      </c>
      <c r="H43235" s="1" t="s">
        <v>117324</v>
      </c>
      <c r="I43235" s="1" t="s">
        <v>117322</v>
      </c>
      <c r="J43235" s="1" t="s">
        <v>17</v>
      </c>
    </row>
    <row r="43236" spans="1:10" x14ac:dyDescent="0.25">
      <c r="A43236" s="1" t="s">
        <v>117325</v>
      </c>
      <c r="B43236" s="1" t="s">
        <v>11</v>
      </c>
      <c r="C43236" s="1" t="s">
        <v>117326</v>
      </c>
      <c r="D43236">
        <v>38362299</v>
      </c>
      <c r="E43236">
        <v>-75597324</v>
      </c>
      <c r="F43236" s="1" t="s">
        <v>13</v>
      </c>
      <c r="G43236" s="1" t="s">
        <v>122</v>
      </c>
      <c r="H43236" s="1" t="s">
        <v>3884</v>
      </c>
      <c r="I43236" s="1" t="s">
        <v>117325</v>
      </c>
      <c r="J43236" s="1" t="s">
        <v>17</v>
      </c>
    </row>
    <row r="43237" spans="1:10" x14ac:dyDescent="0.25">
      <c r="A43237" s="1" t="s">
        <v>117327</v>
      </c>
      <c r="B43237" s="1" t="s">
        <v>19</v>
      </c>
      <c r="C43237" s="1" t="s">
        <v>117328</v>
      </c>
      <c r="D43237">
        <v>38361198</v>
      </c>
      <c r="E43237">
        <v>-76405197</v>
      </c>
      <c r="F43237" s="1" t="s">
        <v>13</v>
      </c>
      <c r="G43237" s="1" t="s">
        <v>122</v>
      </c>
      <c r="H43237" s="1" t="s">
        <v>6041</v>
      </c>
      <c r="I43237" s="1" t="s">
        <v>117327</v>
      </c>
      <c r="J43237" s="1" t="s">
        <v>17</v>
      </c>
    </row>
    <row r="43238" spans="1:10" x14ac:dyDescent="0.25">
      <c r="A43238" s="1" t="s">
        <v>117329</v>
      </c>
      <c r="B43238" s="1" t="s">
        <v>11</v>
      </c>
      <c r="C43238" s="1" t="s">
        <v>117330</v>
      </c>
      <c r="D43238">
        <v>3.9317901611328128E+16</v>
      </c>
      <c r="E43238">
        <v>-7606379699707031</v>
      </c>
      <c r="F43238" s="1" t="s">
        <v>13</v>
      </c>
      <c r="G43238" s="1" t="s">
        <v>122</v>
      </c>
      <c r="H43238" s="1" t="s">
        <v>1152</v>
      </c>
      <c r="I43238" s="1" t="s">
        <v>117329</v>
      </c>
      <c r="J43238" s="1" t="s">
        <v>17</v>
      </c>
    </row>
    <row r="43239" spans="1:10" x14ac:dyDescent="0.25">
      <c r="A43239" s="1" t="s">
        <v>117331</v>
      </c>
      <c r="B43239" s="1" t="s">
        <v>11</v>
      </c>
      <c r="C43239" s="1" t="s">
        <v>117332</v>
      </c>
      <c r="D43239">
        <v>3796670150756836</v>
      </c>
      <c r="E43239">
        <v>-7586630249023438</v>
      </c>
      <c r="F43239" s="1" t="s">
        <v>13</v>
      </c>
      <c r="G43239" s="1" t="s">
        <v>122</v>
      </c>
      <c r="H43239" s="1" t="s">
        <v>109435</v>
      </c>
      <c r="I43239" s="1" t="s">
        <v>117331</v>
      </c>
      <c r="J43239" s="1" t="s">
        <v>17</v>
      </c>
    </row>
    <row r="43240" spans="1:10" x14ac:dyDescent="0.25">
      <c r="A43240" s="1" t="s">
        <v>117333</v>
      </c>
      <c r="B43240" s="1" t="s">
        <v>35</v>
      </c>
      <c r="C43240" s="1" t="s">
        <v>117334</v>
      </c>
      <c r="D43240">
        <v>3829285</v>
      </c>
      <c r="E43240">
        <v>-75725541</v>
      </c>
      <c r="F43240" s="1" t="s">
        <v>13</v>
      </c>
      <c r="G43240" s="1" t="s">
        <v>122</v>
      </c>
      <c r="H43240" s="1" t="s">
        <v>5763</v>
      </c>
      <c r="I43240" s="1" t="s">
        <v>17</v>
      </c>
      <c r="J43240" s="1" t="s">
        <v>17</v>
      </c>
    </row>
    <row r="43241" spans="1:10" x14ac:dyDescent="0.25">
      <c r="A43241" s="1" t="s">
        <v>117335</v>
      </c>
      <c r="B43241" s="1" t="s">
        <v>11</v>
      </c>
      <c r="C43241" s="1" t="s">
        <v>15033</v>
      </c>
      <c r="D43241">
        <v>3927220153808594</v>
      </c>
      <c r="E43241">
        <v>-7657170104980469</v>
      </c>
      <c r="F43241" s="1" t="s">
        <v>13</v>
      </c>
      <c r="G43241" s="1" t="s">
        <v>122</v>
      </c>
      <c r="H43241" s="1" t="s">
        <v>1330</v>
      </c>
      <c r="I43241" s="1" t="s">
        <v>117335</v>
      </c>
      <c r="J43241" s="1" t="s">
        <v>17</v>
      </c>
    </row>
    <row r="43242" spans="1:10" x14ac:dyDescent="0.25">
      <c r="A43242" s="1" t="s">
        <v>117336</v>
      </c>
      <c r="B43242" s="1" t="s">
        <v>19</v>
      </c>
      <c r="C43242" s="1" t="s">
        <v>117337</v>
      </c>
      <c r="D43242">
        <v>3839759826660156</v>
      </c>
      <c r="E43242">
        <v>-7718609619140625</v>
      </c>
      <c r="F43242" s="1" t="s">
        <v>13</v>
      </c>
      <c r="G43242" s="1" t="s">
        <v>122</v>
      </c>
      <c r="H43242" s="1" t="s">
        <v>20813</v>
      </c>
      <c r="I43242" s="1" t="s">
        <v>117336</v>
      </c>
      <c r="J43242" s="1" t="s">
        <v>17</v>
      </c>
    </row>
    <row r="43243" spans="1:10" x14ac:dyDescent="0.25">
      <c r="A43243" s="1" t="s">
        <v>117338</v>
      </c>
      <c r="B43243" s="1" t="s">
        <v>19</v>
      </c>
      <c r="C43243" s="1" t="s">
        <v>117339</v>
      </c>
      <c r="D43243">
        <v>3.9569000244140624E+16</v>
      </c>
      <c r="E43243">
        <v>-7712139892578125</v>
      </c>
      <c r="F43243" s="1" t="s">
        <v>13</v>
      </c>
      <c r="G43243" s="1" t="s">
        <v>122</v>
      </c>
      <c r="H43243" s="1" t="s">
        <v>21521</v>
      </c>
      <c r="I43243" s="1" t="s">
        <v>117338</v>
      </c>
      <c r="J43243" s="1" t="s">
        <v>17</v>
      </c>
    </row>
    <row r="43244" spans="1:10" x14ac:dyDescent="0.25">
      <c r="A43244" s="1" t="s">
        <v>117340</v>
      </c>
      <c r="B43244" s="1" t="s">
        <v>19</v>
      </c>
      <c r="C43244" s="1" t="s">
        <v>117341</v>
      </c>
      <c r="D43244">
        <v>3800597</v>
      </c>
      <c r="E43244">
        <v>-75616236</v>
      </c>
      <c r="F43244" s="1" t="s">
        <v>13</v>
      </c>
      <c r="G43244" s="1" t="s">
        <v>122</v>
      </c>
      <c r="H43244" s="1" t="s">
        <v>117220</v>
      </c>
      <c r="I43244" s="1" t="s">
        <v>117340</v>
      </c>
      <c r="J43244" s="1" t="s">
        <v>17</v>
      </c>
    </row>
    <row r="43245" spans="1:10" x14ac:dyDescent="0.25">
      <c r="A43245" s="1" t="s">
        <v>117342</v>
      </c>
      <c r="B43245" s="1" t="s">
        <v>11</v>
      </c>
      <c r="C43245" s="1" t="s">
        <v>117343</v>
      </c>
      <c r="D43245">
        <v>3912720108</v>
      </c>
      <c r="E43245">
        <v>-7702249908</v>
      </c>
      <c r="F43245" s="1" t="s">
        <v>13</v>
      </c>
      <c r="G43245" s="1" t="s">
        <v>122</v>
      </c>
      <c r="H43245" s="1" t="s">
        <v>5065</v>
      </c>
      <c r="I43245" s="1" t="s">
        <v>117342</v>
      </c>
      <c r="J43245" s="1" t="s">
        <v>17</v>
      </c>
    </row>
    <row r="43246" spans="1:10" x14ac:dyDescent="0.25">
      <c r="A43246" s="1" t="s">
        <v>117344</v>
      </c>
      <c r="B43246" s="1" t="s">
        <v>19</v>
      </c>
      <c r="C43246" s="1" t="s">
        <v>117345</v>
      </c>
      <c r="D43246">
        <v>39139801025391</v>
      </c>
      <c r="E43246">
        <v>-76093597412109</v>
      </c>
      <c r="F43246" s="1" t="s">
        <v>13</v>
      </c>
      <c r="G43246" s="1" t="s">
        <v>122</v>
      </c>
      <c r="H43246" s="1" t="s">
        <v>1152</v>
      </c>
      <c r="I43246" s="1" t="s">
        <v>17</v>
      </c>
      <c r="J43246" s="1" t="s">
        <v>17</v>
      </c>
    </row>
    <row r="43247" spans="1:10" x14ac:dyDescent="0.25">
      <c r="A43247" s="1" t="s">
        <v>117346</v>
      </c>
      <c r="B43247" s="1" t="s">
        <v>11</v>
      </c>
      <c r="C43247" s="1" t="s">
        <v>57804</v>
      </c>
      <c r="D43247">
        <v>393590011597</v>
      </c>
      <c r="E43247">
        <v>-767816009521</v>
      </c>
      <c r="F43247" s="1" t="s">
        <v>13</v>
      </c>
      <c r="G43247" s="1" t="s">
        <v>122</v>
      </c>
      <c r="H43247" s="1" t="s">
        <v>117347</v>
      </c>
      <c r="I43247" s="1" t="s">
        <v>117346</v>
      </c>
      <c r="J43247" s="1" t="s">
        <v>17</v>
      </c>
    </row>
    <row r="43248" spans="1:10" x14ac:dyDescent="0.25">
      <c r="A43248" s="1" t="s">
        <v>117348</v>
      </c>
      <c r="B43248" s="1" t="s">
        <v>19</v>
      </c>
      <c r="C43248" s="1" t="s">
        <v>117349</v>
      </c>
      <c r="D43248">
        <v>39724581</v>
      </c>
      <c r="E43248">
        <v>-76070929</v>
      </c>
      <c r="F43248" s="1" t="s">
        <v>13</v>
      </c>
      <c r="G43248" s="1" t="s">
        <v>14</v>
      </c>
      <c r="H43248" s="1" t="s">
        <v>62583</v>
      </c>
      <c r="I43248" s="1" t="s">
        <v>117348</v>
      </c>
      <c r="J43248" s="1" t="s">
        <v>17</v>
      </c>
    </row>
    <row r="43249" spans="1:10" x14ac:dyDescent="0.25">
      <c r="A43249" s="1" t="s">
        <v>117350</v>
      </c>
      <c r="B43249" s="1" t="s">
        <v>19</v>
      </c>
      <c r="C43249" s="1" t="s">
        <v>117351</v>
      </c>
      <c r="D43249">
        <v>39125</v>
      </c>
      <c r="E43249">
        <v>-7600160217285156</v>
      </c>
      <c r="F43249" s="1" t="s">
        <v>13</v>
      </c>
      <c r="G43249" s="1" t="s">
        <v>122</v>
      </c>
      <c r="H43249" s="1" t="s">
        <v>8182</v>
      </c>
      <c r="I43249" s="1" t="s">
        <v>117350</v>
      </c>
      <c r="J43249" s="1" t="s">
        <v>17</v>
      </c>
    </row>
    <row r="43250" spans="1:10" x14ac:dyDescent="0.25">
      <c r="A43250" s="1" t="s">
        <v>117352</v>
      </c>
      <c r="B43250" s="1" t="s">
        <v>19</v>
      </c>
      <c r="C43250" s="1" t="s">
        <v>117353</v>
      </c>
      <c r="D43250">
        <v>3927479934692383</v>
      </c>
      <c r="E43250">
        <v>-7600990295410156</v>
      </c>
      <c r="F43250" s="1" t="s">
        <v>13</v>
      </c>
      <c r="G43250" s="1" t="s">
        <v>122</v>
      </c>
      <c r="H43250" s="1" t="s">
        <v>1152</v>
      </c>
      <c r="I43250" s="1" t="s">
        <v>117352</v>
      </c>
      <c r="J43250" s="1" t="s">
        <v>17</v>
      </c>
    </row>
    <row r="43251" spans="1:10" x14ac:dyDescent="0.25">
      <c r="A43251" s="1" t="s">
        <v>117354</v>
      </c>
      <c r="B43251" s="1" t="s">
        <v>19</v>
      </c>
      <c r="C43251" s="1" t="s">
        <v>55846</v>
      </c>
      <c r="D43251">
        <v>38799599</v>
      </c>
      <c r="E43251">
        <v>-762724</v>
      </c>
      <c r="F43251" s="1" t="s">
        <v>13</v>
      </c>
      <c r="G43251" s="1" t="s">
        <v>122</v>
      </c>
      <c r="H43251" s="1" t="s">
        <v>117355</v>
      </c>
      <c r="I43251" s="1" t="s">
        <v>117354</v>
      </c>
      <c r="J43251" s="1" t="s">
        <v>17</v>
      </c>
    </row>
    <row r="43252" spans="1:10" x14ac:dyDescent="0.25">
      <c r="A43252" s="1" t="s">
        <v>117356</v>
      </c>
      <c r="B43252" s="1" t="s">
        <v>11</v>
      </c>
      <c r="C43252" s="1" t="s">
        <v>117357</v>
      </c>
      <c r="D43252">
        <v>39646667</v>
      </c>
      <c r="E43252">
        <v>-78731944</v>
      </c>
      <c r="F43252" s="1" t="s">
        <v>13</v>
      </c>
      <c r="G43252" s="1" t="s">
        <v>122</v>
      </c>
      <c r="H43252" s="1" t="s">
        <v>5942</v>
      </c>
      <c r="I43252" s="1" t="s">
        <v>117356</v>
      </c>
      <c r="J43252" s="1" t="s">
        <v>17</v>
      </c>
    </row>
    <row r="43253" spans="1:10" x14ac:dyDescent="0.25">
      <c r="A43253" s="1" t="s">
        <v>117358</v>
      </c>
      <c r="B43253" s="1" t="s">
        <v>19</v>
      </c>
      <c r="C43253" s="1" t="s">
        <v>434</v>
      </c>
      <c r="D43253">
        <v>3933789825439453</v>
      </c>
      <c r="E43253">
        <v>-760979995727539</v>
      </c>
      <c r="F43253" s="1" t="s">
        <v>13</v>
      </c>
      <c r="G43253" s="1" t="s">
        <v>122</v>
      </c>
      <c r="H43253" s="1" t="s">
        <v>1152</v>
      </c>
      <c r="I43253" s="1" t="s">
        <v>117358</v>
      </c>
      <c r="J43253" s="1" t="s">
        <v>17</v>
      </c>
    </row>
    <row r="43254" spans="1:10" x14ac:dyDescent="0.25">
      <c r="A43254" s="1" t="s">
        <v>117359</v>
      </c>
      <c r="B43254" s="1" t="s">
        <v>35</v>
      </c>
      <c r="C43254" s="1" t="s">
        <v>12531</v>
      </c>
      <c r="D43254">
        <v>39046501</v>
      </c>
      <c r="E43254">
        <v>-76983597</v>
      </c>
      <c r="F43254" s="1" t="s">
        <v>13</v>
      </c>
      <c r="G43254" s="1" t="s">
        <v>122</v>
      </c>
      <c r="H43254" s="1" t="s">
        <v>117360</v>
      </c>
      <c r="I43254" s="1" t="s">
        <v>17</v>
      </c>
      <c r="J43254" s="1" t="s">
        <v>17</v>
      </c>
    </row>
    <row r="43255" spans="1:10" x14ac:dyDescent="0.25">
      <c r="A43255" s="1" t="s">
        <v>117361</v>
      </c>
      <c r="B43255" s="1" t="s">
        <v>11</v>
      </c>
      <c r="C43255" s="1" t="s">
        <v>117362</v>
      </c>
      <c r="D43255">
        <v>3941120147705078</v>
      </c>
      <c r="E43255">
        <v>-7671640014648438</v>
      </c>
      <c r="F43255" s="1" t="s">
        <v>13</v>
      </c>
      <c r="G43255" s="1" t="s">
        <v>122</v>
      </c>
      <c r="H43255" s="1" t="s">
        <v>3507</v>
      </c>
      <c r="I43255" s="1" t="s">
        <v>117361</v>
      </c>
      <c r="J43255" s="1" t="s">
        <v>17</v>
      </c>
    </row>
    <row r="43256" spans="1:10" x14ac:dyDescent="0.25">
      <c r="A43256" s="1" t="s">
        <v>117363</v>
      </c>
      <c r="B43256" s="1" t="s">
        <v>19</v>
      </c>
      <c r="C43256" s="1" t="s">
        <v>12746</v>
      </c>
      <c r="D43256">
        <v>3933340072631836</v>
      </c>
      <c r="E43256">
        <v>-7608300018310547</v>
      </c>
      <c r="F43256" s="1" t="s">
        <v>13</v>
      </c>
      <c r="G43256" s="1" t="s">
        <v>122</v>
      </c>
      <c r="H43256" s="1" t="s">
        <v>117364</v>
      </c>
      <c r="I43256" s="1" t="s">
        <v>117363</v>
      </c>
      <c r="J43256" s="1" t="s">
        <v>17</v>
      </c>
    </row>
    <row r="43257" spans="1:10" x14ac:dyDescent="0.25">
      <c r="A43257" s="1" t="s">
        <v>117365</v>
      </c>
      <c r="B43257" s="1" t="s">
        <v>19</v>
      </c>
      <c r="C43257" s="1" t="s">
        <v>3189</v>
      </c>
      <c r="D43257">
        <v>3918119812011719</v>
      </c>
      <c r="E43257">
        <v>-7590879821777344</v>
      </c>
      <c r="F43257" s="1" t="s">
        <v>13</v>
      </c>
      <c r="G43257" s="1" t="s">
        <v>122</v>
      </c>
      <c r="H43257" s="1" t="s">
        <v>2677</v>
      </c>
      <c r="I43257" s="1" t="s">
        <v>117365</v>
      </c>
      <c r="J43257" s="1" t="s">
        <v>17</v>
      </c>
    </row>
    <row r="43258" spans="1:10" x14ac:dyDescent="0.25">
      <c r="A43258" s="1" t="s">
        <v>117366</v>
      </c>
      <c r="B43258" s="1" t="s">
        <v>11</v>
      </c>
      <c r="C43258" s="1" t="s">
        <v>117367</v>
      </c>
      <c r="D43258">
        <v>39288069</v>
      </c>
      <c r="E43258">
        <v>-76625717</v>
      </c>
      <c r="F43258" s="1" t="s">
        <v>13</v>
      </c>
      <c r="G43258" s="1" t="s">
        <v>122</v>
      </c>
      <c r="H43258" s="1" t="s">
        <v>1330</v>
      </c>
      <c r="I43258" s="1" t="s">
        <v>117366</v>
      </c>
      <c r="J43258" s="1" t="s">
        <v>17</v>
      </c>
    </row>
    <row r="43259" spans="1:10" x14ac:dyDescent="0.25">
      <c r="A43259" s="1" t="s">
        <v>117368</v>
      </c>
      <c r="B43259" s="1" t="s">
        <v>11</v>
      </c>
      <c r="C43259" s="1" t="s">
        <v>117369</v>
      </c>
      <c r="D43259">
        <v>3872784</v>
      </c>
      <c r="E43259">
        <v>-76992173</v>
      </c>
      <c r="F43259" s="1" t="s">
        <v>13</v>
      </c>
      <c r="G43259" s="1" t="s">
        <v>122</v>
      </c>
      <c r="H43259" s="1" t="s">
        <v>24885</v>
      </c>
      <c r="I43259" s="1" t="s">
        <v>117368</v>
      </c>
      <c r="J43259" s="1" t="s">
        <v>17</v>
      </c>
    </row>
    <row r="43260" spans="1:10" x14ac:dyDescent="0.25">
      <c r="A43260" s="1" t="s">
        <v>117370</v>
      </c>
      <c r="B43260" s="1" t="s">
        <v>19</v>
      </c>
      <c r="C43260" s="1" t="s">
        <v>117371</v>
      </c>
      <c r="D43260">
        <v>39458264</v>
      </c>
      <c r="E43260">
        <v>-77149558</v>
      </c>
      <c r="F43260" s="1" t="s">
        <v>13</v>
      </c>
      <c r="G43260" s="1" t="s">
        <v>122</v>
      </c>
      <c r="H43260" s="1" t="s">
        <v>2689</v>
      </c>
      <c r="I43260" s="1" t="s">
        <v>117370</v>
      </c>
      <c r="J43260" s="1" t="s">
        <v>17</v>
      </c>
    </row>
    <row r="43261" spans="1:10" x14ac:dyDescent="0.25">
      <c r="A43261" s="1" t="s">
        <v>117372</v>
      </c>
      <c r="B43261" s="1" t="s">
        <v>19</v>
      </c>
      <c r="C43261" s="1" t="s">
        <v>117373</v>
      </c>
      <c r="D43261">
        <v>394743</v>
      </c>
      <c r="E43261">
        <v>-77195297</v>
      </c>
      <c r="F43261" s="1" t="s">
        <v>13</v>
      </c>
      <c r="G43261" s="1" t="s">
        <v>122</v>
      </c>
      <c r="H43261" s="1" t="s">
        <v>2689</v>
      </c>
      <c r="I43261" s="1" t="s">
        <v>117372</v>
      </c>
      <c r="J43261" s="1" t="s">
        <v>17</v>
      </c>
    </row>
    <row r="43262" spans="1:10" x14ac:dyDescent="0.25">
      <c r="A43262" s="1" t="s">
        <v>117374</v>
      </c>
      <c r="B43262" s="1" t="s">
        <v>19</v>
      </c>
      <c r="C43262" s="1" t="s">
        <v>117375</v>
      </c>
      <c r="D43262">
        <v>3.9341800689697264E+16</v>
      </c>
      <c r="E43262">
        <v>-7730359649658203</v>
      </c>
      <c r="F43262" s="1" t="s">
        <v>13</v>
      </c>
      <c r="G43262" s="1" t="s">
        <v>122</v>
      </c>
      <c r="H43262" s="1" t="s">
        <v>769</v>
      </c>
      <c r="I43262" s="1" t="s">
        <v>117374</v>
      </c>
      <c r="J43262" s="1" t="s">
        <v>17</v>
      </c>
    </row>
    <row r="43263" spans="1:10" x14ac:dyDescent="0.25">
      <c r="A43263" s="1" t="s">
        <v>117376</v>
      </c>
      <c r="B43263" s="1" t="s">
        <v>11</v>
      </c>
      <c r="C43263" s="1" t="s">
        <v>117377</v>
      </c>
      <c r="D43263">
        <v>39558688</v>
      </c>
      <c r="E43263">
        <v>-76990653</v>
      </c>
      <c r="F43263" s="1" t="s">
        <v>13</v>
      </c>
      <c r="G43263" s="1" t="s">
        <v>122</v>
      </c>
      <c r="H43263" s="1" t="s">
        <v>1511</v>
      </c>
      <c r="I43263" s="1" t="s">
        <v>117376</v>
      </c>
      <c r="J43263" s="1" t="s">
        <v>17</v>
      </c>
    </row>
    <row r="43264" spans="1:10" x14ac:dyDescent="0.25">
      <c r="A43264" s="1" t="s">
        <v>117378</v>
      </c>
      <c r="B43264" s="1" t="s">
        <v>19</v>
      </c>
      <c r="C43264" s="1" t="s">
        <v>117379</v>
      </c>
      <c r="D43264">
        <v>3925979995727539</v>
      </c>
      <c r="E43264">
        <v>-7734140014648438</v>
      </c>
      <c r="F43264" s="1" t="s">
        <v>13</v>
      </c>
      <c r="G43264" s="1" t="s">
        <v>122</v>
      </c>
      <c r="H43264" s="1" t="s">
        <v>117380</v>
      </c>
      <c r="I43264" s="1" t="s">
        <v>117378</v>
      </c>
      <c r="J43264" s="1" t="s">
        <v>17</v>
      </c>
    </row>
    <row r="43265" spans="1:10" x14ac:dyDescent="0.25">
      <c r="A43265" s="1" t="s">
        <v>117381</v>
      </c>
      <c r="B43265" s="1" t="s">
        <v>19</v>
      </c>
      <c r="C43265" s="1" t="s">
        <v>117382</v>
      </c>
      <c r="D43265">
        <v>3.9383399963378904E+16</v>
      </c>
      <c r="E43265">
        <v>-7707029724121094</v>
      </c>
      <c r="F43265" s="1" t="s">
        <v>13</v>
      </c>
      <c r="G43265" s="1" t="s">
        <v>122</v>
      </c>
      <c r="H43265" s="1" t="s">
        <v>13199</v>
      </c>
      <c r="I43265" s="1" t="s">
        <v>117381</v>
      </c>
      <c r="J43265" s="1" t="s">
        <v>17</v>
      </c>
    </row>
    <row r="43266" spans="1:10" x14ac:dyDescent="0.25">
      <c r="A43266" s="1" t="s">
        <v>117383</v>
      </c>
      <c r="B43266" s="1" t="s">
        <v>11</v>
      </c>
      <c r="C43266" s="1" t="s">
        <v>117384</v>
      </c>
      <c r="D43266">
        <v>3.9252899169921872E+16</v>
      </c>
      <c r="E43266">
        <v>-7608439636230469</v>
      </c>
      <c r="F43266" s="1" t="s">
        <v>13</v>
      </c>
      <c r="G43266" s="1" t="s">
        <v>122</v>
      </c>
      <c r="H43266" s="1" t="s">
        <v>117385</v>
      </c>
      <c r="I43266" s="1" t="s">
        <v>117383</v>
      </c>
      <c r="J43266" s="1" t="s">
        <v>17</v>
      </c>
    </row>
    <row r="43267" spans="1:10" x14ac:dyDescent="0.25">
      <c r="A43267" s="1" t="s">
        <v>117386</v>
      </c>
      <c r="B43267" s="1" t="s">
        <v>35</v>
      </c>
      <c r="C43267" s="1" t="s">
        <v>117387</v>
      </c>
      <c r="D43267">
        <v>39021198</v>
      </c>
      <c r="E43267">
        <v>-76522697</v>
      </c>
      <c r="F43267" s="1" t="s">
        <v>13</v>
      </c>
      <c r="G43267" s="1" t="s">
        <v>122</v>
      </c>
      <c r="H43267" s="1" t="s">
        <v>355</v>
      </c>
      <c r="I43267" s="1" t="s">
        <v>17</v>
      </c>
      <c r="J43267" s="1" t="s">
        <v>17</v>
      </c>
    </row>
    <row r="43268" spans="1:10" x14ac:dyDescent="0.25">
      <c r="A43268" s="1" t="s">
        <v>117388</v>
      </c>
      <c r="B43268" s="1" t="s">
        <v>153</v>
      </c>
      <c r="C43268" s="1" t="s">
        <v>117389</v>
      </c>
      <c r="D43268">
        <v>3891469955444336</v>
      </c>
      <c r="E43268">
        <v>-7650469970703125</v>
      </c>
      <c r="F43268" s="1" t="s">
        <v>13</v>
      </c>
      <c r="G43268" s="1" t="s">
        <v>122</v>
      </c>
      <c r="H43268" s="1" t="s">
        <v>117390</v>
      </c>
      <c r="I43268" s="1" t="s">
        <v>117388</v>
      </c>
      <c r="J43268" s="1" t="s">
        <v>17</v>
      </c>
    </row>
    <row r="43269" spans="1:10" x14ac:dyDescent="0.25">
      <c r="A43269" s="1" t="s">
        <v>117391</v>
      </c>
      <c r="B43269" s="1" t="s">
        <v>19</v>
      </c>
      <c r="C43269" s="1" t="s">
        <v>117392</v>
      </c>
      <c r="D43269">
        <v>3.8539798736572264E+16</v>
      </c>
      <c r="E43269">
        <v>-7627549743652344</v>
      </c>
      <c r="F43269" s="1" t="s">
        <v>13</v>
      </c>
      <c r="G43269" s="1" t="s">
        <v>122</v>
      </c>
      <c r="H43269" s="1" t="s">
        <v>1645</v>
      </c>
      <c r="I43269" s="1" t="s">
        <v>117391</v>
      </c>
      <c r="J43269" s="1" t="s">
        <v>17</v>
      </c>
    </row>
    <row r="43270" spans="1:10" x14ac:dyDescent="0.25">
      <c r="A43270" s="1" t="s">
        <v>117393</v>
      </c>
      <c r="B43270" s="1" t="s">
        <v>19</v>
      </c>
      <c r="C43270" s="1" t="s">
        <v>117394</v>
      </c>
      <c r="D43270">
        <v>38519833</v>
      </c>
      <c r="E43270">
        <v>-77069092</v>
      </c>
      <c r="F43270" s="1" t="s">
        <v>13</v>
      </c>
      <c r="G43270" s="1" t="s">
        <v>122</v>
      </c>
      <c r="H43270" s="1" t="s">
        <v>15123</v>
      </c>
      <c r="I43270" s="1" t="s">
        <v>117393</v>
      </c>
      <c r="J43270" s="1" t="s">
        <v>17</v>
      </c>
    </row>
    <row r="43271" spans="1:10" x14ac:dyDescent="0.25">
      <c r="A43271" s="1" t="s">
        <v>117395</v>
      </c>
      <c r="B43271" s="1" t="s">
        <v>35</v>
      </c>
      <c r="C43271" s="1" t="s">
        <v>117396</v>
      </c>
      <c r="D43271">
        <v>38933033</v>
      </c>
      <c r="E43271">
        <v>-75890483</v>
      </c>
      <c r="F43271" s="1" t="s">
        <v>13</v>
      </c>
      <c r="G43271" s="1" t="s">
        <v>122</v>
      </c>
      <c r="H43271" s="1" t="s">
        <v>6211</v>
      </c>
      <c r="I43271" s="1" t="s">
        <v>17</v>
      </c>
      <c r="J43271" s="1" t="s">
        <v>17</v>
      </c>
    </row>
    <row r="43272" spans="1:10" x14ac:dyDescent="0.25">
      <c r="A43272" s="1" t="s">
        <v>117397</v>
      </c>
      <c r="B43272" s="1" t="s">
        <v>11</v>
      </c>
      <c r="C43272" s="1" t="s">
        <v>117398</v>
      </c>
      <c r="D43272">
        <v>3940840148925781</v>
      </c>
      <c r="E43272">
        <v>-7738610076904297</v>
      </c>
      <c r="F43272" s="1" t="s">
        <v>13</v>
      </c>
      <c r="G43272" s="1" t="s">
        <v>122</v>
      </c>
      <c r="H43272" s="1" t="s">
        <v>12315</v>
      </c>
      <c r="I43272" s="1" t="s">
        <v>117397</v>
      </c>
      <c r="J43272" s="1" t="s">
        <v>17</v>
      </c>
    </row>
    <row r="43273" spans="1:10" x14ac:dyDescent="0.25">
      <c r="A43273" s="1" t="s">
        <v>117399</v>
      </c>
      <c r="B43273" s="1" t="s">
        <v>19</v>
      </c>
      <c r="C43273" s="1" t="s">
        <v>117400</v>
      </c>
      <c r="D43273">
        <v>396800167</v>
      </c>
      <c r="E43273">
        <v>-764527694</v>
      </c>
      <c r="F43273" s="1" t="s">
        <v>13</v>
      </c>
      <c r="G43273" s="1" t="s">
        <v>122</v>
      </c>
      <c r="H43273" s="1" t="s">
        <v>117401</v>
      </c>
      <c r="I43273" s="1" t="s">
        <v>117399</v>
      </c>
      <c r="J43273" s="1" t="s">
        <v>17</v>
      </c>
    </row>
    <row r="43274" spans="1:10" x14ac:dyDescent="0.25">
      <c r="A43274" s="1" t="s">
        <v>117402</v>
      </c>
      <c r="B43274" s="1" t="s">
        <v>19</v>
      </c>
      <c r="C43274" s="1" t="s">
        <v>117403</v>
      </c>
      <c r="D43274">
        <v>3915230178833008</v>
      </c>
      <c r="E43274">
        <v>-7601860046386719</v>
      </c>
      <c r="F43274" s="1" t="s">
        <v>13</v>
      </c>
      <c r="G43274" s="1" t="s">
        <v>122</v>
      </c>
      <c r="H43274" s="1" t="s">
        <v>8182</v>
      </c>
      <c r="I43274" s="1" t="s">
        <v>117402</v>
      </c>
      <c r="J43274" s="1" t="s">
        <v>17</v>
      </c>
    </row>
    <row r="43275" spans="1:10" x14ac:dyDescent="0.25">
      <c r="A43275" s="1" t="s">
        <v>117404</v>
      </c>
      <c r="B43275" s="1" t="s">
        <v>19</v>
      </c>
      <c r="C43275" s="1" t="s">
        <v>117405</v>
      </c>
      <c r="D43275">
        <v>3.9375099182128904E+16</v>
      </c>
      <c r="E43275">
        <v>-7590660095214844</v>
      </c>
      <c r="F43275" s="1" t="s">
        <v>13</v>
      </c>
      <c r="G43275" s="1" t="s">
        <v>122</v>
      </c>
      <c r="H43275" s="1" t="s">
        <v>117406</v>
      </c>
      <c r="I43275" s="1" t="s">
        <v>117404</v>
      </c>
      <c r="J43275" s="1" t="s">
        <v>17</v>
      </c>
    </row>
    <row r="43276" spans="1:10" x14ac:dyDescent="0.25">
      <c r="A43276" s="1" t="s">
        <v>117407</v>
      </c>
      <c r="B43276" s="1" t="s">
        <v>35</v>
      </c>
      <c r="C43276" s="1" t="s">
        <v>117408</v>
      </c>
      <c r="D43276">
        <v>39676498</v>
      </c>
      <c r="E43276">
        <v>-76036903</v>
      </c>
      <c r="F43276" s="1" t="s">
        <v>13</v>
      </c>
      <c r="G43276" s="1" t="s">
        <v>122</v>
      </c>
      <c r="H43276" s="1" t="s">
        <v>8840</v>
      </c>
      <c r="I43276" s="1" t="s">
        <v>17</v>
      </c>
      <c r="J43276" s="1" t="s">
        <v>17</v>
      </c>
    </row>
    <row r="43277" spans="1:10" x14ac:dyDescent="0.25">
      <c r="A43277" s="1" t="s">
        <v>117409</v>
      </c>
      <c r="B43277" s="1" t="s">
        <v>19</v>
      </c>
      <c r="C43277" s="1" t="s">
        <v>117410</v>
      </c>
      <c r="D43277">
        <v>3.948199844360352E+16</v>
      </c>
      <c r="E43277">
        <v>-7688159942626953</v>
      </c>
      <c r="F43277" s="1" t="s">
        <v>13</v>
      </c>
      <c r="G43277" s="1" t="s">
        <v>122</v>
      </c>
      <c r="H43277" s="1" t="s">
        <v>117411</v>
      </c>
      <c r="I43277" s="1" t="s">
        <v>117409</v>
      </c>
      <c r="J43277" s="1" t="s">
        <v>17</v>
      </c>
    </row>
    <row r="43278" spans="1:10" x14ac:dyDescent="0.25">
      <c r="A43278" s="1" t="s">
        <v>117412</v>
      </c>
      <c r="B43278" s="1" t="s">
        <v>35</v>
      </c>
      <c r="C43278" s="1" t="s">
        <v>117413</v>
      </c>
      <c r="D43278">
        <v>3814846</v>
      </c>
      <c r="E43278">
        <v>-7652218</v>
      </c>
      <c r="F43278" s="1" t="s">
        <v>13</v>
      </c>
      <c r="G43278" s="1" t="s">
        <v>122</v>
      </c>
      <c r="H43278" s="1" t="s">
        <v>19049</v>
      </c>
      <c r="I43278" s="1" t="s">
        <v>17</v>
      </c>
      <c r="J43278" s="1" t="s">
        <v>17</v>
      </c>
    </row>
    <row r="43279" spans="1:10" x14ac:dyDescent="0.25">
      <c r="A43279" s="1" t="s">
        <v>117414</v>
      </c>
      <c r="B43279" s="1" t="s">
        <v>19</v>
      </c>
      <c r="C43279" s="1" t="s">
        <v>117415</v>
      </c>
      <c r="D43279">
        <v>3846149826049805</v>
      </c>
      <c r="E43279">
        <v>-7704640197753906</v>
      </c>
      <c r="F43279" s="1" t="s">
        <v>13</v>
      </c>
      <c r="G43279" s="1" t="s">
        <v>122</v>
      </c>
      <c r="H43279" s="1" t="s">
        <v>15123</v>
      </c>
      <c r="I43279" s="1" t="s">
        <v>117414</v>
      </c>
      <c r="J43279" s="1" t="s">
        <v>17</v>
      </c>
    </row>
    <row r="43280" spans="1:10" x14ac:dyDescent="0.25">
      <c r="A43280" s="1" t="s">
        <v>117416</v>
      </c>
      <c r="B43280" s="1" t="s">
        <v>35</v>
      </c>
      <c r="C43280" s="1" t="s">
        <v>117417</v>
      </c>
      <c r="D43280">
        <v>39700102</v>
      </c>
      <c r="E43280">
        <v>-77499702</v>
      </c>
      <c r="F43280" s="1" t="s">
        <v>13</v>
      </c>
      <c r="G43280" s="1" t="s">
        <v>122</v>
      </c>
      <c r="H43280" s="1" t="s">
        <v>117418</v>
      </c>
      <c r="I43280" s="1" t="s">
        <v>17</v>
      </c>
      <c r="J43280" s="1" t="s">
        <v>17</v>
      </c>
    </row>
    <row r="43281" spans="1:10" x14ac:dyDescent="0.25">
      <c r="A43281" s="1" t="s">
        <v>117419</v>
      </c>
      <c r="B43281" s="1" t="s">
        <v>19</v>
      </c>
      <c r="C43281" s="1" t="s">
        <v>117420</v>
      </c>
      <c r="D43281">
        <v>395005989074707</v>
      </c>
      <c r="E43281">
        <v>-7907230377197266</v>
      </c>
      <c r="F43281" s="1" t="s">
        <v>13</v>
      </c>
      <c r="G43281" s="1" t="s">
        <v>122</v>
      </c>
      <c r="H43281" s="1" t="s">
        <v>117421</v>
      </c>
      <c r="I43281" s="1" t="s">
        <v>117419</v>
      </c>
      <c r="J43281" s="1" t="s">
        <v>17</v>
      </c>
    </row>
    <row r="43282" spans="1:10" x14ac:dyDescent="0.25">
      <c r="A43282" s="1" t="s">
        <v>117422</v>
      </c>
      <c r="B43282" s="1" t="s">
        <v>19</v>
      </c>
      <c r="C43282" s="1" t="s">
        <v>117423</v>
      </c>
      <c r="D43282">
        <v>19198524</v>
      </c>
      <c r="E43282">
        <v>-69429815</v>
      </c>
      <c r="F43282" s="1" t="s">
        <v>59405</v>
      </c>
      <c r="G43282" s="1" t="s">
        <v>59415</v>
      </c>
      <c r="H43282" s="1" t="s">
        <v>117424</v>
      </c>
      <c r="I43282" s="1" t="s">
        <v>117422</v>
      </c>
      <c r="J43282" s="1" t="s">
        <v>17</v>
      </c>
    </row>
    <row r="43283" spans="1:10" x14ac:dyDescent="0.25">
      <c r="A43283" s="1" t="s">
        <v>117425</v>
      </c>
      <c r="B43283" s="1" t="s">
        <v>19</v>
      </c>
      <c r="C43283" s="1" t="s">
        <v>117426</v>
      </c>
      <c r="D43283">
        <v>1.8425500869750976E+16</v>
      </c>
      <c r="E43283">
        <v>-7073139953613281</v>
      </c>
      <c r="F43283" s="1" t="s">
        <v>59405</v>
      </c>
      <c r="G43283" s="1" t="s">
        <v>117427</v>
      </c>
      <c r="H43283" s="1" t="s">
        <v>117428</v>
      </c>
      <c r="I43283" s="1" t="s">
        <v>117425</v>
      </c>
      <c r="J43283" s="1" t="s">
        <v>17</v>
      </c>
    </row>
    <row r="43284" spans="1:10" x14ac:dyDescent="0.25">
      <c r="A43284" s="1" t="s">
        <v>117429</v>
      </c>
      <c r="B43284" s="1" t="s">
        <v>19</v>
      </c>
      <c r="C43284" s="1" t="s">
        <v>117430</v>
      </c>
      <c r="D43284">
        <v>1913159942626953</v>
      </c>
      <c r="E43284">
        <v>-7022160339355469</v>
      </c>
      <c r="F43284" s="1" t="s">
        <v>59405</v>
      </c>
      <c r="G43284" s="1" t="s">
        <v>117431</v>
      </c>
      <c r="H43284" s="1" t="s">
        <v>117432</v>
      </c>
      <c r="I43284" s="1" t="s">
        <v>117429</v>
      </c>
      <c r="J43284" s="1" t="s">
        <v>17</v>
      </c>
    </row>
    <row r="43285" spans="1:10" x14ac:dyDescent="0.25">
      <c r="A43285" s="1" t="s">
        <v>117433</v>
      </c>
      <c r="B43285" s="1" t="s">
        <v>19</v>
      </c>
      <c r="C43285" s="1" t="s">
        <v>117434</v>
      </c>
      <c r="D43285">
        <v>1.8683332443237304E+16</v>
      </c>
      <c r="E43285">
        <v>-6938333129882812</v>
      </c>
      <c r="F43285" s="1" t="s">
        <v>59405</v>
      </c>
      <c r="G43285" s="1" t="s">
        <v>59423</v>
      </c>
      <c r="H43285" s="1" t="s">
        <v>117435</v>
      </c>
      <c r="I43285" s="1" t="s">
        <v>117433</v>
      </c>
      <c r="J43285" s="1" t="s">
        <v>17</v>
      </c>
    </row>
    <row r="43286" spans="1:10" x14ac:dyDescent="0.25">
      <c r="A43286" s="1" t="s">
        <v>117436</v>
      </c>
      <c r="B43286" s="1" t="s">
        <v>19</v>
      </c>
      <c r="C43286" s="1" t="s">
        <v>117437</v>
      </c>
      <c r="D43286">
        <v>1.8479700088500976E+16</v>
      </c>
      <c r="E43286">
        <v>-6891590118408203</v>
      </c>
      <c r="F43286" s="1" t="s">
        <v>59405</v>
      </c>
      <c r="G43286" s="1" t="s">
        <v>117438</v>
      </c>
      <c r="H43286" s="1" t="s">
        <v>117439</v>
      </c>
      <c r="I43286" s="1" t="s">
        <v>117436</v>
      </c>
      <c r="J43286" s="1" t="s">
        <v>17</v>
      </c>
    </row>
    <row r="43287" spans="1:10" x14ac:dyDescent="0.25">
      <c r="A43287" s="1" t="s">
        <v>117440</v>
      </c>
      <c r="B43287" s="1" t="s">
        <v>19</v>
      </c>
      <c r="C43287" s="1" t="s">
        <v>117441</v>
      </c>
      <c r="D43287">
        <v>1858679962158203</v>
      </c>
      <c r="E43287">
        <v>-690553970336914</v>
      </c>
      <c r="F43287" s="1" t="s">
        <v>59405</v>
      </c>
      <c r="G43287" s="1" t="s">
        <v>117442</v>
      </c>
      <c r="H43287" s="1" t="s">
        <v>117439</v>
      </c>
      <c r="I43287" s="1" t="s">
        <v>117440</v>
      </c>
      <c r="J43287" s="1" t="s">
        <v>17</v>
      </c>
    </row>
    <row r="43288" spans="1:10" x14ac:dyDescent="0.25">
      <c r="A43288" s="1" t="s">
        <v>117443</v>
      </c>
      <c r="B43288" s="1" t="s">
        <v>19</v>
      </c>
      <c r="C43288" s="1" t="s">
        <v>117444</v>
      </c>
      <c r="D43288">
        <v>185324</v>
      </c>
      <c r="E43288">
        <v>-6867</v>
      </c>
      <c r="F43288" s="1" t="s">
        <v>59405</v>
      </c>
      <c r="G43288" s="1" t="s">
        <v>59419</v>
      </c>
      <c r="H43288" s="1" t="s">
        <v>117445</v>
      </c>
      <c r="I43288" s="1" t="s">
        <v>117443</v>
      </c>
      <c r="J43288" s="1" t="s">
        <v>17</v>
      </c>
    </row>
    <row r="43289" spans="1:10" x14ac:dyDescent="0.25">
      <c r="A43289" s="1" t="s">
        <v>117446</v>
      </c>
      <c r="B43289" s="1" t="s">
        <v>17040</v>
      </c>
      <c r="C43289" s="1" t="s">
        <v>117447</v>
      </c>
      <c r="D43289">
        <v>1825149917602539</v>
      </c>
      <c r="E43289">
        <v>-7112039947509766</v>
      </c>
      <c r="F43289" s="1" t="s">
        <v>59405</v>
      </c>
      <c r="G43289" s="1" t="s">
        <v>59409</v>
      </c>
      <c r="H43289" s="1" t="s">
        <v>59410</v>
      </c>
      <c r="I43289" s="1" t="s">
        <v>117446</v>
      </c>
      <c r="J43289" s="1" t="s">
        <v>117448</v>
      </c>
    </row>
    <row r="43290" spans="1:10" x14ac:dyDescent="0.25">
      <c r="A43290" s="1" t="s">
        <v>117449</v>
      </c>
      <c r="B43290" s="1" t="s">
        <v>19</v>
      </c>
      <c r="C43290" s="1" t="s">
        <v>117450</v>
      </c>
      <c r="D43290">
        <v>184507999420166</v>
      </c>
      <c r="E43290">
        <v>-6959259796142578</v>
      </c>
      <c r="F43290" s="1" t="s">
        <v>59405</v>
      </c>
      <c r="G43290" s="1" t="s">
        <v>117451</v>
      </c>
      <c r="H43290" s="1" t="s">
        <v>117452</v>
      </c>
      <c r="I43290" s="1" t="s">
        <v>117449</v>
      </c>
      <c r="J43290" s="1" t="s">
        <v>17</v>
      </c>
    </row>
    <row r="43291" spans="1:10" x14ac:dyDescent="0.25">
      <c r="A43291" s="1" t="s">
        <v>117453</v>
      </c>
      <c r="B43291" s="1" t="s">
        <v>19</v>
      </c>
      <c r="C43291" s="1" t="s">
        <v>117454</v>
      </c>
      <c r="D43291">
        <v>1844809913635254</v>
      </c>
      <c r="E43291">
        <v>-6928119659423828</v>
      </c>
      <c r="F43291" s="1" t="s">
        <v>59405</v>
      </c>
      <c r="G43291" s="1" t="s">
        <v>117455</v>
      </c>
      <c r="H43291" s="1" t="s">
        <v>117456</v>
      </c>
      <c r="I43291" s="1" t="s">
        <v>117453</v>
      </c>
      <c r="J43291" s="1" t="s">
        <v>17</v>
      </c>
    </row>
    <row r="43292" spans="1:10" x14ac:dyDescent="0.25">
      <c r="A43292" s="1" t="s">
        <v>117457</v>
      </c>
      <c r="B43292" s="1" t="s">
        <v>17040</v>
      </c>
      <c r="C43292" s="1" t="s">
        <v>117458</v>
      </c>
      <c r="D43292">
        <v>1.7929000854492188E+16</v>
      </c>
      <c r="E43292">
        <v>-716447982788086</v>
      </c>
      <c r="F43292" s="1" t="s">
        <v>59405</v>
      </c>
      <c r="G43292" s="1" t="s">
        <v>117459</v>
      </c>
      <c r="H43292" s="1" t="s">
        <v>117460</v>
      </c>
      <c r="I43292" s="1" t="s">
        <v>117457</v>
      </c>
      <c r="J43292" s="1" t="s">
        <v>117461</v>
      </c>
    </row>
    <row r="43293" spans="1:10" x14ac:dyDescent="0.25">
      <c r="A43293" s="1" t="s">
        <v>117462</v>
      </c>
      <c r="B43293" s="1" t="s">
        <v>17040</v>
      </c>
      <c r="C43293" s="1" t="s">
        <v>117463</v>
      </c>
      <c r="D43293">
        <v>19269259</v>
      </c>
      <c r="E43293">
        <v>-69737405</v>
      </c>
      <c r="F43293" s="1" t="s">
        <v>59405</v>
      </c>
      <c r="G43293" s="1" t="s">
        <v>59415</v>
      </c>
      <c r="H43293" s="1" t="s">
        <v>117464</v>
      </c>
      <c r="I43293" s="1" t="s">
        <v>117462</v>
      </c>
      <c r="J43293" s="1" t="s">
        <v>117465</v>
      </c>
    </row>
    <row r="43294" spans="1:10" x14ac:dyDescent="0.25">
      <c r="A43294" s="1" t="s">
        <v>117466</v>
      </c>
      <c r="B43294" s="1" t="s">
        <v>19</v>
      </c>
      <c r="C43294" s="1" t="s">
        <v>117467</v>
      </c>
      <c r="D43294">
        <v>18907499</v>
      </c>
      <c r="E43294">
        <v>-70721901</v>
      </c>
      <c r="F43294" s="1" t="s">
        <v>59405</v>
      </c>
      <c r="G43294" s="1" t="s">
        <v>117468</v>
      </c>
      <c r="H43294" s="1" t="s">
        <v>117469</v>
      </c>
      <c r="I43294" s="1" t="s">
        <v>117466</v>
      </c>
      <c r="J43294" s="1" t="s">
        <v>117470</v>
      </c>
    </row>
    <row r="43295" spans="1:10" x14ac:dyDescent="0.25">
      <c r="A43295" s="1" t="s">
        <v>117471</v>
      </c>
      <c r="B43295" s="1" t="s">
        <v>19</v>
      </c>
      <c r="C43295" s="1" t="s">
        <v>117472</v>
      </c>
      <c r="D43295">
        <v>1.9563600540200004E+16</v>
      </c>
      <c r="E43295">
        <v>-716808013916</v>
      </c>
      <c r="F43295" s="1" t="s">
        <v>59405</v>
      </c>
      <c r="G43295" s="1" t="s">
        <v>117473</v>
      </c>
      <c r="H43295" s="1" t="s">
        <v>117474</v>
      </c>
      <c r="I43295" s="1" t="s">
        <v>117471</v>
      </c>
      <c r="J43295" s="1" t="s">
        <v>17</v>
      </c>
    </row>
    <row r="43296" spans="1:10" x14ac:dyDescent="0.25">
      <c r="A43296" s="1" t="s">
        <v>117475</v>
      </c>
      <c r="B43296" s="1" t="s">
        <v>19</v>
      </c>
      <c r="C43296" s="1" t="s">
        <v>117476</v>
      </c>
      <c r="D43296">
        <v>1.9184813237599996E+16</v>
      </c>
      <c r="E43296">
        <v>-7036496400829999</v>
      </c>
      <c r="F43296" s="1" t="s">
        <v>59405</v>
      </c>
      <c r="G43296" s="1" t="s">
        <v>117468</v>
      </c>
      <c r="H43296" s="1" t="s">
        <v>117477</v>
      </c>
      <c r="I43296" s="1" t="s">
        <v>117478</v>
      </c>
      <c r="J43296" s="1" t="s">
        <v>17</v>
      </c>
    </row>
    <row r="43297" spans="1:10" x14ac:dyDescent="0.25">
      <c r="A43297" s="1" t="s">
        <v>117479</v>
      </c>
      <c r="B43297" s="1" t="s">
        <v>19</v>
      </c>
      <c r="C43297" s="1" t="s">
        <v>117480</v>
      </c>
      <c r="D43297">
        <v>1.9584112247399996E+16</v>
      </c>
      <c r="E43297">
        <v>-7095672369</v>
      </c>
      <c r="F43297" s="1" t="s">
        <v>59405</v>
      </c>
      <c r="G43297" s="1" t="s">
        <v>117481</v>
      </c>
      <c r="H43297" s="1" t="s">
        <v>117482</v>
      </c>
      <c r="I43297" s="1" t="s">
        <v>117483</v>
      </c>
      <c r="J43297" s="1" t="s">
        <v>17</v>
      </c>
    </row>
    <row r="43298" spans="1:10" x14ac:dyDescent="0.25">
      <c r="A43298" s="1" t="s">
        <v>117484</v>
      </c>
      <c r="B43298" s="1" t="s">
        <v>35</v>
      </c>
      <c r="C43298" s="1" t="s">
        <v>117485</v>
      </c>
      <c r="D43298">
        <v>184696998596</v>
      </c>
      <c r="E43298">
        <v>-699693984985</v>
      </c>
      <c r="F43298" s="1" t="s">
        <v>59405</v>
      </c>
      <c r="G43298" s="1" t="s">
        <v>117451</v>
      </c>
      <c r="H43298" s="1" t="s">
        <v>117486</v>
      </c>
      <c r="I43298" s="1" t="s">
        <v>17</v>
      </c>
      <c r="J43298" s="1" t="s">
        <v>17</v>
      </c>
    </row>
    <row r="43299" spans="1:10" x14ac:dyDescent="0.25">
      <c r="A43299" s="1" t="s">
        <v>117487</v>
      </c>
      <c r="B43299" s="1" t="s">
        <v>19</v>
      </c>
      <c r="C43299" s="1" t="s">
        <v>117488</v>
      </c>
      <c r="D43299">
        <v>178725186193</v>
      </c>
      <c r="E43299">
        <v>-712687182426</v>
      </c>
      <c r="F43299" s="1" t="s">
        <v>59405</v>
      </c>
      <c r="G43299" s="1" t="s">
        <v>59409</v>
      </c>
      <c r="H43299" s="1" t="s">
        <v>59410</v>
      </c>
      <c r="I43299" s="1" t="s">
        <v>117489</v>
      </c>
      <c r="J43299" s="1" t="s">
        <v>17</v>
      </c>
    </row>
    <row r="43300" spans="1:10" x14ac:dyDescent="0.25">
      <c r="A43300" s="1" t="s">
        <v>117490</v>
      </c>
      <c r="B43300" s="1" t="s">
        <v>17040</v>
      </c>
      <c r="C43300" s="1" t="s">
        <v>117491</v>
      </c>
      <c r="D43300">
        <v>1.8572500228881836E+16</v>
      </c>
      <c r="E43300">
        <v>-6998560333251953</v>
      </c>
      <c r="F43300" s="1" t="s">
        <v>59405</v>
      </c>
      <c r="G43300" s="1" t="s">
        <v>117451</v>
      </c>
      <c r="H43300" s="1" t="s">
        <v>117492</v>
      </c>
      <c r="I43300" s="1" t="s">
        <v>117490</v>
      </c>
      <c r="J43300" s="1" t="s">
        <v>117493</v>
      </c>
    </row>
    <row r="43301" spans="1:10" x14ac:dyDescent="0.25">
      <c r="A43301" s="1" t="s">
        <v>117494</v>
      </c>
      <c r="B43301" s="1" t="s">
        <v>19</v>
      </c>
      <c r="C43301" s="1" t="s">
        <v>117495</v>
      </c>
      <c r="D43301">
        <v>1849285</v>
      </c>
      <c r="E43301">
        <v>-71869999</v>
      </c>
      <c r="F43301" s="1" t="s">
        <v>59405</v>
      </c>
      <c r="G43301" s="1" t="s">
        <v>117496</v>
      </c>
      <c r="H43301" s="1" t="s">
        <v>17</v>
      </c>
      <c r="I43301" s="1" t="s">
        <v>117497</v>
      </c>
      <c r="J43301" s="1" t="s">
        <v>17</v>
      </c>
    </row>
    <row r="43302" spans="1:10" x14ac:dyDescent="0.25">
      <c r="A43302" s="1" t="s">
        <v>117498</v>
      </c>
      <c r="B43302" s="1" t="s">
        <v>19</v>
      </c>
      <c r="C43302" s="1" t="s">
        <v>117499</v>
      </c>
      <c r="D43302">
        <v>185964259778</v>
      </c>
      <c r="E43302">
        <v>-695257759094</v>
      </c>
      <c r="F43302" s="1" t="s">
        <v>59405</v>
      </c>
      <c r="G43302" s="1" t="s">
        <v>117455</v>
      </c>
      <c r="H43302" s="1" t="s">
        <v>17</v>
      </c>
      <c r="I43302" s="1" t="s">
        <v>117500</v>
      </c>
      <c r="J43302" s="1" t="s">
        <v>17</v>
      </c>
    </row>
    <row r="43303" spans="1:10" x14ac:dyDescent="0.25">
      <c r="A43303" s="1" t="s">
        <v>117501</v>
      </c>
      <c r="B43303" s="1" t="s">
        <v>19</v>
      </c>
      <c r="C43303" s="1" t="s">
        <v>117502</v>
      </c>
      <c r="D43303">
        <v>18521233</v>
      </c>
      <c r="E43303">
        <v>-70099132</v>
      </c>
      <c r="F43303" s="1" t="s">
        <v>59405</v>
      </c>
      <c r="G43303" s="1" t="s">
        <v>117503</v>
      </c>
      <c r="H43303" s="1" t="s">
        <v>30181</v>
      </c>
      <c r="I43303" s="1" t="s">
        <v>117504</v>
      </c>
      <c r="J43303" s="1" t="s">
        <v>17</v>
      </c>
    </row>
    <row r="43304" spans="1:10" x14ac:dyDescent="0.25">
      <c r="A43304" s="1" t="s">
        <v>117505</v>
      </c>
      <c r="B43304" s="1" t="s">
        <v>17040</v>
      </c>
      <c r="C43304" s="1" t="s">
        <v>117506</v>
      </c>
      <c r="D43304">
        <v>1.8450700759887696E+16</v>
      </c>
      <c r="E43304">
        <v>-6891179656982422</v>
      </c>
      <c r="F43304" s="1" t="s">
        <v>59405</v>
      </c>
      <c r="G43304" s="1" t="s">
        <v>117438</v>
      </c>
      <c r="H43304" s="1" t="s">
        <v>117439</v>
      </c>
      <c r="I43304" s="1" t="s">
        <v>117505</v>
      </c>
      <c r="J43304" s="1" t="s">
        <v>117507</v>
      </c>
    </row>
    <row r="43305" spans="1:10" x14ac:dyDescent="0.25">
      <c r="A43305" s="1" t="s">
        <v>117508</v>
      </c>
      <c r="B43305" s="1" t="s">
        <v>19</v>
      </c>
      <c r="C43305" s="1" t="s">
        <v>117509</v>
      </c>
      <c r="D43305">
        <v>18501933</v>
      </c>
      <c r="E43305">
        <v>-68799099</v>
      </c>
      <c r="F43305" s="1" t="s">
        <v>59405</v>
      </c>
      <c r="G43305" s="1" t="s">
        <v>117438</v>
      </c>
      <c r="H43305" s="1" t="s">
        <v>117439</v>
      </c>
      <c r="I43305" s="1" t="s">
        <v>117510</v>
      </c>
      <c r="J43305" s="1" t="s">
        <v>17</v>
      </c>
    </row>
    <row r="43306" spans="1:10" x14ac:dyDescent="0.25">
      <c r="A43306" s="1" t="s">
        <v>117511</v>
      </c>
      <c r="B43306" s="1" t="s">
        <v>19</v>
      </c>
      <c r="C43306" s="1" t="s">
        <v>117512</v>
      </c>
      <c r="D43306">
        <v>1.9865299224900004E+16</v>
      </c>
      <c r="E43306">
        <v>-716453018188</v>
      </c>
      <c r="F43306" s="1" t="s">
        <v>59405</v>
      </c>
      <c r="G43306" s="1" t="s">
        <v>117513</v>
      </c>
      <c r="H43306" s="1" t="s">
        <v>117514</v>
      </c>
      <c r="I43306" s="1" t="s">
        <v>117511</v>
      </c>
      <c r="J43306" s="1" t="s">
        <v>17</v>
      </c>
    </row>
    <row r="43307" spans="1:10" x14ac:dyDescent="0.25">
      <c r="A43307" s="1" t="s">
        <v>117515</v>
      </c>
      <c r="B43307" s="1" t="s">
        <v>28212</v>
      </c>
      <c r="C43307" s="1" t="s">
        <v>117516</v>
      </c>
      <c r="D43307">
        <v>185674</v>
      </c>
      <c r="E43307">
        <v>-68363403</v>
      </c>
      <c r="F43307" s="1" t="s">
        <v>59405</v>
      </c>
      <c r="G43307" s="1" t="s">
        <v>59419</v>
      </c>
      <c r="H43307" s="1" t="s">
        <v>117517</v>
      </c>
      <c r="I43307" s="1" t="s">
        <v>117515</v>
      </c>
      <c r="J43307" s="1" t="s">
        <v>117518</v>
      </c>
    </row>
    <row r="43308" spans="1:10" x14ac:dyDescent="0.25">
      <c r="A43308" s="1" t="s">
        <v>117519</v>
      </c>
      <c r="B43308" s="1" t="s">
        <v>19</v>
      </c>
      <c r="C43308" s="1" t="s">
        <v>117520</v>
      </c>
      <c r="D43308">
        <v>195977273869</v>
      </c>
      <c r="E43308">
        <v>-71205970645</v>
      </c>
      <c r="F43308" s="1" t="s">
        <v>59405</v>
      </c>
      <c r="G43308" s="1" t="s">
        <v>117513</v>
      </c>
      <c r="H43308" s="1" t="s">
        <v>117514</v>
      </c>
      <c r="I43308" s="1" t="s">
        <v>117521</v>
      </c>
      <c r="J43308" s="1" t="s">
        <v>17</v>
      </c>
    </row>
    <row r="43309" spans="1:10" x14ac:dyDescent="0.25">
      <c r="A43309" s="1" t="s">
        <v>117522</v>
      </c>
      <c r="B43309" s="1" t="s">
        <v>35</v>
      </c>
      <c r="C43309" s="1" t="s">
        <v>117523</v>
      </c>
      <c r="D43309">
        <v>1932139</v>
      </c>
      <c r="E43309">
        <v>-69495653</v>
      </c>
      <c r="F43309" s="1" t="s">
        <v>59405</v>
      </c>
      <c r="G43309" s="1" t="s">
        <v>59415</v>
      </c>
      <c r="H43309" s="1" t="s">
        <v>117464</v>
      </c>
      <c r="I43309" s="1" t="s">
        <v>17</v>
      </c>
      <c r="J43309" s="1" t="s">
        <v>17</v>
      </c>
    </row>
    <row r="43310" spans="1:10" x14ac:dyDescent="0.25">
      <c r="A43310" s="1" t="s">
        <v>117524</v>
      </c>
      <c r="B43310" s="1" t="s">
        <v>17040</v>
      </c>
      <c r="C43310" s="1" t="s">
        <v>117525</v>
      </c>
      <c r="D43310">
        <v>1975790023803711</v>
      </c>
      <c r="E43310">
        <v>-7056999969482422</v>
      </c>
      <c r="F43310" s="1" t="s">
        <v>59405</v>
      </c>
      <c r="G43310" s="1" t="s">
        <v>117526</v>
      </c>
      <c r="H43310" s="1" t="s">
        <v>117527</v>
      </c>
      <c r="I43310" s="1" t="s">
        <v>117524</v>
      </c>
      <c r="J43310" s="1" t="s">
        <v>117528</v>
      </c>
    </row>
    <row r="43311" spans="1:10" x14ac:dyDescent="0.25">
      <c r="A43311" s="1" t="s">
        <v>100391</v>
      </c>
      <c r="B43311" s="1" t="s">
        <v>35</v>
      </c>
      <c r="C43311" s="1" t="s">
        <v>117529</v>
      </c>
      <c r="D43311">
        <v>63106022</v>
      </c>
      <c r="E43311">
        <v>-154719424</v>
      </c>
      <c r="F43311" s="1" t="s">
        <v>13</v>
      </c>
      <c r="G43311" s="1" t="s">
        <v>25</v>
      </c>
      <c r="H43311" s="1" t="s">
        <v>117530</v>
      </c>
      <c r="I43311" s="1" t="s">
        <v>17</v>
      </c>
      <c r="J43311" s="1" t="s">
        <v>17</v>
      </c>
    </row>
    <row r="43312" spans="1:10" x14ac:dyDescent="0.25">
      <c r="A43312" s="1" t="s">
        <v>117531</v>
      </c>
      <c r="B43312" s="1" t="s">
        <v>19</v>
      </c>
      <c r="C43312" s="1" t="s">
        <v>117532</v>
      </c>
      <c r="D43312">
        <v>1.88255004883E+16</v>
      </c>
      <c r="E43312">
        <v>-712313995361</v>
      </c>
      <c r="F43312" s="1" t="s">
        <v>59405</v>
      </c>
      <c r="G43312" s="1" t="s">
        <v>117533</v>
      </c>
      <c r="H43312" s="1" t="s">
        <v>117534</v>
      </c>
      <c r="I43312" s="1" t="s">
        <v>117531</v>
      </c>
      <c r="J43312" s="1" t="s">
        <v>17</v>
      </c>
    </row>
    <row r="43313" spans="1:10" x14ac:dyDescent="0.25">
      <c r="A43313" s="1" t="s">
        <v>117535</v>
      </c>
      <c r="B43313" s="1" t="s">
        <v>35</v>
      </c>
      <c r="C43313" s="1" t="s">
        <v>117536</v>
      </c>
      <c r="D43313">
        <v>19061898</v>
      </c>
      <c r="E43313">
        <v>-69385201</v>
      </c>
      <c r="F43313" s="1" t="s">
        <v>59405</v>
      </c>
      <c r="G43313" s="1" t="s">
        <v>59423</v>
      </c>
      <c r="H43313" s="1" t="s">
        <v>117537</v>
      </c>
      <c r="I43313" s="1" t="s">
        <v>17</v>
      </c>
      <c r="J43313" s="1" t="s">
        <v>17</v>
      </c>
    </row>
    <row r="43314" spans="1:10" x14ac:dyDescent="0.25">
      <c r="A43314" s="1" t="s">
        <v>117538</v>
      </c>
      <c r="B43314" s="1" t="s">
        <v>28212</v>
      </c>
      <c r="C43314" s="1" t="s">
        <v>117539</v>
      </c>
      <c r="D43314">
        <v>1842970085144</v>
      </c>
      <c r="E43314">
        <v>-69668899536133</v>
      </c>
      <c r="F43314" s="1" t="s">
        <v>59405</v>
      </c>
      <c r="G43314" s="1" t="s">
        <v>117451</v>
      </c>
      <c r="H43314" s="1" t="s">
        <v>117486</v>
      </c>
      <c r="I43314" s="1" t="s">
        <v>117538</v>
      </c>
      <c r="J43314" s="1" t="s">
        <v>117540</v>
      </c>
    </row>
    <row r="43315" spans="1:10" x14ac:dyDescent="0.25">
      <c r="A43315" s="1" t="s">
        <v>117541</v>
      </c>
      <c r="B43315" s="1" t="s">
        <v>17040</v>
      </c>
      <c r="C43315" s="1" t="s">
        <v>117542</v>
      </c>
      <c r="D43315">
        <v>1.8503700256347656E+16</v>
      </c>
      <c r="E43315">
        <v>-6976170349121094</v>
      </c>
      <c r="F43315" s="1" t="s">
        <v>59405</v>
      </c>
      <c r="G43315" s="1" t="s">
        <v>117451</v>
      </c>
      <c r="H43315" s="1" t="s">
        <v>29571</v>
      </c>
      <c r="I43315" s="1" t="s">
        <v>117541</v>
      </c>
      <c r="J43315" s="1" t="s">
        <v>17</v>
      </c>
    </row>
    <row r="43316" spans="1:10" x14ac:dyDescent="0.25">
      <c r="A43316" s="1" t="s">
        <v>117543</v>
      </c>
      <c r="B43316" s="1" t="s">
        <v>35</v>
      </c>
      <c r="C43316" s="1" t="s">
        <v>117544</v>
      </c>
      <c r="D43316">
        <v>1.8833332061799996E+16</v>
      </c>
      <c r="E43316">
        <v>-712333297729</v>
      </c>
      <c r="F43316" s="1" t="s">
        <v>59405</v>
      </c>
      <c r="G43316" s="1" t="s">
        <v>117533</v>
      </c>
      <c r="H43316" s="1" t="s">
        <v>4110</v>
      </c>
      <c r="I43316" s="1" t="s">
        <v>17</v>
      </c>
      <c r="J43316" s="1" t="s">
        <v>17</v>
      </c>
    </row>
    <row r="43317" spans="1:10" x14ac:dyDescent="0.25">
      <c r="A43317" s="1" t="s">
        <v>117545</v>
      </c>
      <c r="B43317" s="1" t="s">
        <v>19</v>
      </c>
      <c r="C43317" s="1" t="s">
        <v>117546</v>
      </c>
      <c r="D43317">
        <v>18451906</v>
      </c>
      <c r="E43317">
        <v>-69168373</v>
      </c>
      <c r="F43317" s="1" t="s">
        <v>59405</v>
      </c>
      <c r="G43317" s="1" t="s">
        <v>117455</v>
      </c>
      <c r="H43317" s="1" t="s">
        <v>117547</v>
      </c>
      <c r="I43317" s="1" t="s">
        <v>117545</v>
      </c>
      <c r="J43317" s="1" t="s">
        <v>17</v>
      </c>
    </row>
    <row r="43318" spans="1:10" x14ac:dyDescent="0.25">
      <c r="A43318" s="1" t="s">
        <v>117548</v>
      </c>
      <c r="B43318" s="1" t="s">
        <v>17040</v>
      </c>
      <c r="C43318" s="1" t="s">
        <v>117549</v>
      </c>
      <c r="D43318">
        <v>1.9406099319458008E+16</v>
      </c>
      <c r="E43318">
        <v>-7060469818115234</v>
      </c>
      <c r="F43318" s="1" t="s">
        <v>59405</v>
      </c>
      <c r="G43318" s="1" t="s">
        <v>59406</v>
      </c>
      <c r="H43318" s="1" t="s">
        <v>49191</v>
      </c>
      <c r="I43318" s="1" t="s">
        <v>117548</v>
      </c>
      <c r="J43318" s="1" t="s">
        <v>117550</v>
      </c>
    </row>
    <row r="43319" spans="1:10" x14ac:dyDescent="0.25">
      <c r="A43319" s="1" t="s">
        <v>117551</v>
      </c>
      <c r="B43319" s="1" t="s">
        <v>19</v>
      </c>
      <c r="C43319" s="1" t="s">
        <v>117552</v>
      </c>
      <c r="D43319">
        <v>10085</v>
      </c>
      <c r="E43319">
        <v>107552</v>
      </c>
      <c r="F43319" s="1" t="s">
        <v>69220</v>
      </c>
      <c r="G43319" s="1" t="s">
        <v>117553</v>
      </c>
      <c r="H43319" s="1" t="s">
        <v>117554</v>
      </c>
      <c r="I43319" s="1" t="s">
        <v>17</v>
      </c>
      <c r="J43319" s="1" t="s">
        <v>117551</v>
      </c>
    </row>
    <row r="43320" spans="1:10" x14ac:dyDescent="0.25">
      <c r="A43320" s="1" t="s">
        <v>117555</v>
      </c>
      <c r="B43320" s="1" t="s">
        <v>19</v>
      </c>
      <c r="C43320" s="1" t="s">
        <v>117556</v>
      </c>
      <c r="D43320">
        <v>19757867</v>
      </c>
      <c r="E43320">
        <v>-71623482</v>
      </c>
      <c r="F43320" s="1" t="s">
        <v>59405</v>
      </c>
      <c r="G43320" s="1" t="s">
        <v>117513</v>
      </c>
      <c r="H43320" s="1" t="s">
        <v>117514</v>
      </c>
      <c r="I43320" s="1" t="s">
        <v>117557</v>
      </c>
      <c r="J43320" s="1" t="s">
        <v>17</v>
      </c>
    </row>
    <row r="43321" spans="1:10" x14ac:dyDescent="0.25">
      <c r="A43321" s="1" t="s">
        <v>117558</v>
      </c>
      <c r="B43321" s="1" t="s">
        <v>35</v>
      </c>
      <c r="C43321" s="1" t="s">
        <v>117559</v>
      </c>
      <c r="D43321">
        <v>4188909</v>
      </c>
      <c r="E43321">
        <v>1934169</v>
      </c>
      <c r="F43321" s="1" t="s">
        <v>116650</v>
      </c>
      <c r="G43321" s="1" t="s">
        <v>117560</v>
      </c>
      <c r="H43321" s="1" t="s">
        <v>117561</v>
      </c>
      <c r="I43321" s="1" t="s">
        <v>17</v>
      </c>
      <c r="J43321" s="1" t="s">
        <v>17</v>
      </c>
    </row>
    <row r="43322" spans="1:10" x14ac:dyDescent="0.25">
      <c r="A43322" s="1" t="s">
        <v>117562</v>
      </c>
      <c r="B43322" s="1" t="s">
        <v>11</v>
      </c>
      <c r="C43322" s="1" t="s">
        <v>117563</v>
      </c>
      <c r="D43322">
        <v>4285081</v>
      </c>
      <c r="E43322">
        <v>1987042</v>
      </c>
      <c r="F43322" s="1" t="s">
        <v>116650</v>
      </c>
      <c r="G43322" s="1" t="s">
        <v>116651</v>
      </c>
      <c r="H43322" s="1" t="s">
        <v>116652</v>
      </c>
      <c r="I43322" s="1" t="s">
        <v>17</v>
      </c>
      <c r="J43322" s="1" t="s">
        <v>17</v>
      </c>
    </row>
    <row r="43323" spans="1:10" x14ac:dyDescent="0.25">
      <c r="A43323" s="1" t="s">
        <v>117564</v>
      </c>
      <c r="B43323" s="1" t="s">
        <v>19</v>
      </c>
      <c r="C43323" s="1" t="s">
        <v>117565</v>
      </c>
      <c r="D43323">
        <v>46764354</v>
      </c>
      <c r="E43323">
        <v>-67847421</v>
      </c>
      <c r="F43323" s="1" t="s">
        <v>13</v>
      </c>
      <c r="G43323" s="1" t="s">
        <v>358</v>
      </c>
      <c r="H43323" s="1" t="s">
        <v>117566</v>
      </c>
      <c r="I43323" s="1" t="s">
        <v>117564</v>
      </c>
      <c r="J43323" s="1" t="s">
        <v>17</v>
      </c>
    </row>
    <row r="43324" spans="1:10" x14ac:dyDescent="0.25">
      <c r="A43324" s="1" t="s">
        <v>117567</v>
      </c>
      <c r="B43324" s="1" t="s">
        <v>153</v>
      </c>
      <c r="C43324" s="1" t="s">
        <v>117568</v>
      </c>
      <c r="D43324">
        <v>4.3957000732421872E+16</v>
      </c>
      <c r="E43324">
        <v>-7046260070800781</v>
      </c>
      <c r="F43324" s="1" t="s">
        <v>13</v>
      </c>
      <c r="G43324" s="1" t="s">
        <v>358</v>
      </c>
      <c r="H43324" s="1" t="s">
        <v>117569</v>
      </c>
      <c r="I43324" s="1" t="s">
        <v>117567</v>
      </c>
      <c r="J43324" s="1" t="s">
        <v>17</v>
      </c>
    </row>
    <row r="43325" spans="1:10" x14ac:dyDescent="0.25">
      <c r="A43325" s="1" t="s">
        <v>117570</v>
      </c>
      <c r="B43325" s="1" t="s">
        <v>11</v>
      </c>
      <c r="C43325" s="1" t="s">
        <v>117571</v>
      </c>
      <c r="D43325">
        <v>44808275</v>
      </c>
      <c r="E43325">
        <v>-68752233</v>
      </c>
      <c r="F43325" s="1" t="s">
        <v>13</v>
      </c>
      <c r="G43325" s="1" t="s">
        <v>358</v>
      </c>
      <c r="H43325" s="1" t="s">
        <v>24870</v>
      </c>
      <c r="I43325" s="1" t="s">
        <v>117570</v>
      </c>
      <c r="J43325" s="1" t="s">
        <v>17</v>
      </c>
    </row>
    <row r="43326" spans="1:10" x14ac:dyDescent="0.25">
      <c r="A43326" s="1" t="s">
        <v>117572</v>
      </c>
      <c r="B43326" s="1" t="s">
        <v>19</v>
      </c>
      <c r="C43326" s="1" t="s">
        <v>117573</v>
      </c>
      <c r="D43326">
        <v>4533620071411133</v>
      </c>
      <c r="E43326">
        <v>-690509033203125</v>
      </c>
      <c r="F43326" s="1" t="s">
        <v>13</v>
      </c>
      <c r="G43326" s="1" t="s">
        <v>358</v>
      </c>
      <c r="H43326" s="1" t="s">
        <v>117574</v>
      </c>
      <c r="I43326" s="1" t="s">
        <v>117572</v>
      </c>
      <c r="J43326" s="1" t="s">
        <v>17</v>
      </c>
    </row>
    <row r="43327" spans="1:10" x14ac:dyDescent="0.25">
      <c r="A43327" s="1" t="s">
        <v>117575</v>
      </c>
      <c r="B43327" s="1" t="s">
        <v>153</v>
      </c>
      <c r="C43327" s="1" t="s">
        <v>117576</v>
      </c>
      <c r="D43327">
        <v>4.6609500885009768E+16</v>
      </c>
      <c r="E43327">
        <v>-6953060150146484</v>
      </c>
      <c r="F43327" s="1" t="s">
        <v>13</v>
      </c>
      <c r="G43327" s="1" t="s">
        <v>358</v>
      </c>
      <c r="H43327" s="1" t="s">
        <v>117577</v>
      </c>
      <c r="I43327" s="1" t="s">
        <v>117575</v>
      </c>
      <c r="J43327" s="1" t="s">
        <v>17</v>
      </c>
    </row>
    <row r="43328" spans="1:10" x14ac:dyDescent="0.25">
      <c r="A43328" s="1" t="s">
        <v>117578</v>
      </c>
      <c r="B43328" s="1" t="s">
        <v>19</v>
      </c>
      <c r="C43328" s="1" t="s">
        <v>117579</v>
      </c>
      <c r="D43328">
        <v>4675</v>
      </c>
      <c r="E43328">
        <v>-6847119903564453</v>
      </c>
      <c r="F43328" s="1" t="s">
        <v>13</v>
      </c>
      <c r="G43328" s="1" t="s">
        <v>358</v>
      </c>
      <c r="H43328" s="1" t="s">
        <v>9071</v>
      </c>
      <c r="I43328" s="1" t="s">
        <v>117578</v>
      </c>
      <c r="J43328" s="1" t="s">
        <v>17</v>
      </c>
    </row>
    <row r="43329" spans="1:10" x14ac:dyDescent="0.25">
      <c r="A43329" s="1" t="s">
        <v>117580</v>
      </c>
      <c r="B43329" s="1" t="s">
        <v>19</v>
      </c>
      <c r="C43329" s="1" t="s">
        <v>117581</v>
      </c>
      <c r="D43329">
        <v>4502790069580078</v>
      </c>
      <c r="E43329">
        <v>-6730940246582031</v>
      </c>
      <c r="F43329" s="1" t="s">
        <v>13</v>
      </c>
      <c r="G43329" s="1" t="s">
        <v>358</v>
      </c>
      <c r="H43329" s="1" t="s">
        <v>8276</v>
      </c>
      <c r="I43329" s="1" t="s">
        <v>117580</v>
      </c>
      <c r="J43329" s="1" t="s">
        <v>17</v>
      </c>
    </row>
    <row r="43330" spans="1:10" x14ac:dyDescent="0.25">
      <c r="A43330" s="1" t="s">
        <v>117582</v>
      </c>
      <c r="B43330" s="1" t="s">
        <v>153</v>
      </c>
      <c r="C43330" s="1" t="s">
        <v>117583</v>
      </c>
      <c r="D43330">
        <v>4439805</v>
      </c>
      <c r="E43330">
        <v>-68219583</v>
      </c>
      <c r="F43330" s="1" t="s">
        <v>13</v>
      </c>
      <c r="G43330" s="1" t="s">
        <v>358</v>
      </c>
      <c r="H43330" s="1" t="s">
        <v>7357</v>
      </c>
      <c r="I43330" s="1" t="s">
        <v>117582</v>
      </c>
      <c r="J43330" s="1" t="s">
        <v>17</v>
      </c>
    </row>
    <row r="43331" spans="1:10" x14ac:dyDescent="0.25">
      <c r="A43331" s="1" t="s">
        <v>117584</v>
      </c>
      <c r="B43331" s="1" t="s">
        <v>19</v>
      </c>
      <c r="C43331" s="1" t="s">
        <v>117585</v>
      </c>
      <c r="D43331">
        <v>45040806</v>
      </c>
      <c r="E43331">
        <v>-69869629</v>
      </c>
      <c r="F43331" s="1" t="s">
        <v>13</v>
      </c>
      <c r="G43331" s="1" t="s">
        <v>358</v>
      </c>
      <c r="H43331" s="1" t="s">
        <v>117586</v>
      </c>
      <c r="I43331" s="1" t="s">
        <v>117584</v>
      </c>
      <c r="J43331" s="1" t="s">
        <v>17</v>
      </c>
    </row>
    <row r="43332" spans="1:10" x14ac:dyDescent="0.25">
      <c r="A43332" s="1" t="s">
        <v>117587</v>
      </c>
      <c r="B43332" s="1" t="s">
        <v>153</v>
      </c>
      <c r="C43332" s="1" t="s">
        <v>117588</v>
      </c>
      <c r="D43332">
        <v>4393009948730469</v>
      </c>
      <c r="E43332">
        <v>-704531021118164</v>
      </c>
      <c r="F43332" s="1" t="s">
        <v>13</v>
      </c>
      <c r="G43332" s="1" t="s">
        <v>358</v>
      </c>
      <c r="H43332" s="1" t="s">
        <v>2125</v>
      </c>
      <c r="I43332" s="1" t="s">
        <v>117587</v>
      </c>
      <c r="J43332" s="1" t="s">
        <v>17</v>
      </c>
    </row>
    <row r="43333" spans="1:10" x14ac:dyDescent="0.25">
      <c r="A43333" s="1" t="s">
        <v>117589</v>
      </c>
      <c r="B43333" s="1" t="s">
        <v>153</v>
      </c>
      <c r="C43333" s="1" t="s">
        <v>117590</v>
      </c>
      <c r="D43333">
        <v>4434230041503906</v>
      </c>
      <c r="E43333">
        <v>-7028780364990234</v>
      </c>
      <c r="F43333" s="1" t="s">
        <v>13</v>
      </c>
      <c r="G43333" s="1" t="s">
        <v>358</v>
      </c>
      <c r="H43333" s="1" t="s">
        <v>1728</v>
      </c>
      <c r="I43333" s="1" t="s">
        <v>117589</v>
      </c>
      <c r="J43333" s="1" t="s">
        <v>17</v>
      </c>
    </row>
    <row r="43334" spans="1:10" x14ac:dyDescent="0.25">
      <c r="A43334" s="1" t="s">
        <v>117591</v>
      </c>
      <c r="B43334" s="1" t="s">
        <v>153</v>
      </c>
      <c r="C43334" s="1" t="s">
        <v>117592</v>
      </c>
      <c r="D43334">
        <v>4438779830932617</v>
      </c>
      <c r="E43334">
        <v>-7025450134277344</v>
      </c>
      <c r="F43334" s="1" t="s">
        <v>13</v>
      </c>
      <c r="G43334" s="1" t="s">
        <v>358</v>
      </c>
      <c r="H43334" s="1" t="s">
        <v>18771</v>
      </c>
      <c r="I43334" s="1" t="s">
        <v>117591</v>
      </c>
      <c r="J43334" s="1" t="s">
        <v>17</v>
      </c>
    </row>
    <row r="43335" spans="1:10" x14ac:dyDescent="0.25">
      <c r="A43335" s="1" t="s">
        <v>117593</v>
      </c>
      <c r="B43335" s="1" t="s">
        <v>19</v>
      </c>
      <c r="C43335" s="1" t="s">
        <v>8605</v>
      </c>
      <c r="D43335">
        <v>4423059844970703</v>
      </c>
      <c r="E43335">
        <v>-6912310028076172</v>
      </c>
      <c r="F43335" s="1" t="s">
        <v>13</v>
      </c>
      <c r="G43335" s="1" t="s">
        <v>358</v>
      </c>
      <c r="H43335" s="1" t="s">
        <v>9171</v>
      </c>
      <c r="I43335" s="1" t="s">
        <v>117593</v>
      </c>
      <c r="J43335" s="1" t="s">
        <v>17</v>
      </c>
    </row>
    <row r="43336" spans="1:10" x14ac:dyDescent="0.25">
      <c r="A43336" s="1" t="s">
        <v>117594</v>
      </c>
      <c r="B43336" s="1" t="s">
        <v>19</v>
      </c>
      <c r="C43336" s="1" t="s">
        <v>117595</v>
      </c>
      <c r="D43336">
        <v>46950401</v>
      </c>
      <c r="E43336">
        <v>-67885902</v>
      </c>
      <c r="F43336" s="1" t="s">
        <v>13</v>
      </c>
      <c r="G43336" s="1" t="s">
        <v>358</v>
      </c>
      <c r="H43336" s="1" t="s">
        <v>117596</v>
      </c>
      <c r="I43336" s="1" t="s">
        <v>117594</v>
      </c>
      <c r="J43336" s="1" t="s">
        <v>117597</v>
      </c>
    </row>
    <row r="43337" spans="1:10" x14ac:dyDescent="0.25">
      <c r="A43337" s="1" t="s">
        <v>117598</v>
      </c>
      <c r="B43337" s="1" t="s">
        <v>19</v>
      </c>
      <c r="C43337" s="1" t="s">
        <v>12136</v>
      </c>
      <c r="D43337">
        <v>4466019821166992</v>
      </c>
      <c r="E43337">
        <v>-7058799743652344</v>
      </c>
      <c r="F43337" s="1" t="s">
        <v>13</v>
      </c>
      <c r="G43337" s="1" t="s">
        <v>358</v>
      </c>
      <c r="H43337" s="1" t="s">
        <v>6325</v>
      </c>
      <c r="I43337" s="1" t="s">
        <v>117598</v>
      </c>
      <c r="J43337" s="1" t="s">
        <v>17</v>
      </c>
    </row>
    <row r="43338" spans="1:10" x14ac:dyDescent="0.25">
      <c r="A43338" s="1" t="s">
        <v>117599</v>
      </c>
      <c r="B43338" s="1" t="s">
        <v>11</v>
      </c>
      <c r="C43338" s="1" t="s">
        <v>117600</v>
      </c>
      <c r="D43338">
        <v>4.5883399963378904E+16</v>
      </c>
      <c r="E43338">
        <v>-6923280334472656</v>
      </c>
      <c r="F43338" s="1" t="s">
        <v>13</v>
      </c>
      <c r="G43338" s="1" t="s">
        <v>358</v>
      </c>
      <c r="H43338" s="1" t="s">
        <v>6066</v>
      </c>
      <c r="I43338" s="1" t="s">
        <v>117599</v>
      </c>
      <c r="J43338" s="1" t="s">
        <v>17</v>
      </c>
    </row>
    <row r="43339" spans="1:10" x14ac:dyDescent="0.25">
      <c r="A43339" s="1" t="s">
        <v>117601</v>
      </c>
      <c r="B43339" s="1" t="s">
        <v>19</v>
      </c>
      <c r="C43339" s="1" t="s">
        <v>117602</v>
      </c>
      <c r="D43339">
        <v>46617094</v>
      </c>
      <c r="E43339">
        <v>-69523244</v>
      </c>
      <c r="F43339" s="1" t="s">
        <v>13</v>
      </c>
      <c r="G43339" s="1" t="s">
        <v>358</v>
      </c>
      <c r="H43339" s="1" t="s">
        <v>117577</v>
      </c>
      <c r="I43339" s="1" t="s">
        <v>117601</v>
      </c>
      <c r="J43339" s="1" t="s">
        <v>17</v>
      </c>
    </row>
    <row r="43340" spans="1:10" x14ac:dyDescent="0.25">
      <c r="A43340" s="1" t="s">
        <v>117603</v>
      </c>
      <c r="B43340" s="1" t="s">
        <v>19</v>
      </c>
      <c r="C43340" s="1" t="s">
        <v>117604</v>
      </c>
      <c r="D43340">
        <v>44679901</v>
      </c>
      <c r="E43340">
        <v>-67264397</v>
      </c>
      <c r="F43340" s="1" t="s">
        <v>13</v>
      </c>
      <c r="G43340" s="1" t="s">
        <v>358</v>
      </c>
      <c r="H43340" s="1" t="s">
        <v>26625</v>
      </c>
      <c r="I43340" s="1" t="s">
        <v>17</v>
      </c>
      <c r="J43340" s="1" t="s">
        <v>17</v>
      </c>
    </row>
    <row r="43341" spans="1:10" x14ac:dyDescent="0.25">
      <c r="A43341" s="1" t="s">
        <v>117605</v>
      </c>
      <c r="B43341" s="1" t="s">
        <v>19</v>
      </c>
      <c r="C43341" s="1" t="s">
        <v>117606</v>
      </c>
      <c r="D43341">
        <v>4459920120239258</v>
      </c>
      <c r="E43341">
        <v>-696239013671875</v>
      </c>
      <c r="F43341" s="1" t="s">
        <v>13</v>
      </c>
      <c r="G43341" s="1" t="s">
        <v>358</v>
      </c>
      <c r="H43341" s="1" t="s">
        <v>2949</v>
      </c>
      <c r="I43341" s="1" t="s">
        <v>117605</v>
      </c>
      <c r="J43341" s="1" t="s">
        <v>17</v>
      </c>
    </row>
    <row r="43342" spans="1:10" x14ac:dyDescent="0.25">
      <c r="A43342" s="1" t="s">
        <v>117607</v>
      </c>
      <c r="B43342" s="1" t="s">
        <v>11</v>
      </c>
      <c r="C43342" s="1" t="s">
        <v>117608</v>
      </c>
      <c r="D43342">
        <v>43729064</v>
      </c>
      <c r="E43342">
        <v>-70126983</v>
      </c>
      <c r="F43342" s="1" t="s">
        <v>13</v>
      </c>
      <c r="G43342" s="1" t="s">
        <v>358</v>
      </c>
      <c r="H43342" s="1" t="s">
        <v>117609</v>
      </c>
      <c r="I43342" s="1" t="s">
        <v>117607</v>
      </c>
      <c r="J43342" s="1" t="s">
        <v>17</v>
      </c>
    </row>
    <row r="43343" spans="1:10" x14ac:dyDescent="0.25">
      <c r="A43343" s="1" t="s">
        <v>117610</v>
      </c>
      <c r="B43343" s="1" t="s">
        <v>19</v>
      </c>
      <c r="C43343" s="1" t="s">
        <v>117611</v>
      </c>
      <c r="D43343">
        <v>45671201</v>
      </c>
      <c r="E43343">
        <v>-69807225</v>
      </c>
      <c r="F43343" s="1" t="s">
        <v>13</v>
      </c>
      <c r="G43343" s="1" t="s">
        <v>358</v>
      </c>
      <c r="H43343" s="1" t="s">
        <v>4226</v>
      </c>
      <c r="I43343" s="1" t="s">
        <v>117610</v>
      </c>
      <c r="J43343" s="1" t="s">
        <v>17</v>
      </c>
    </row>
    <row r="43344" spans="1:10" x14ac:dyDescent="0.25">
      <c r="A43344" s="1" t="s">
        <v>117612</v>
      </c>
      <c r="B43344" s="1" t="s">
        <v>11</v>
      </c>
      <c r="C43344" s="1" t="s">
        <v>117613</v>
      </c>
      <c r="D43344">
        <v>44626546</v>
      </c>
      <c r="E43344">
        <v>-70162082</v>
      </c>
      <c r="F43344" s="1" t="s">
        <v>13</v>
      </c>
      <c r="G43344" s="1" t="s">
        <v>358</v>
      </c>
      <c r="H43344" s="1" t="s">
        <v>8840</v>
      </c>
      <c r="I43344" s="1" t="s">
        <v>117612</v>
      </c>
      <c r="J43344" s="1" t="s">
        <v>17</v>
      </c>
    </row>
    <row r="43345" spans="1:10" x14ac:dyDescent="0.25">
      <c r="A43345" s="1" t="s">
        <v>117614</v>
      </c>
      <c r="B43345" s="1" t="s">
        <v>11</v>
      </c>
      <c r="C43345" s="1" t="s">
        <v>117615</v>
      </c>
      <c r="D43345">
        <v>4428329849243164</v>
      </c>
      <c r="E43345">
        <v>-6923919677734375</v>
      </c>
      <c r="F43345" s="1" t="s">
        <v>13</v>
      </c>
      <c r="G43345" s="1" t="s">
        <v>358</v>
      </c>
      <c r="H43345" s="1" t="s">
        <v>98102</v>
      </c>
      <c r="I43345" s="1" t="s">
        <v>117614</v>
      </c>
      <c r="J43345" s="1" t="s">
        <v>17</v>
      </c>
    </row>
    <row r="43346" spans="1:10" x14ac:dyDescent="0.25">
      <c r="A43346" s="1" t="s">
        <v>117616</v>
      </c>
      <c r="B43346" s="1" t="s">
        <v>19</v>
      </c>
      <c r="C43346" s="1" t="s">
        <v>117617</v>
      </c>
      <c r="D43346">
        <v>47166507</v>
      </c>
      <c r="E43346">
        <v>-68392843</v>
      </c>
      <c r="F43346" s="1" t="s">
        <v>13</v>
      </c>
      <c r="G43346" s="1" t="s">
        <v>358</v>
      </c>
      <c r="H43346" s="1" t="s">
        <v>25355</v>
      </c>
      <c r="I43346" s="1" t="s">
        <v>117616</v>
      </c>
      <c r="J43346" s="1" t="s">
        <v>17</v>
      </c>
    </row>
    <row r="43347" spans="1:10" x14ac:dyDescent="0.25">
      <c r="A43347" s="1" t="s">
        <v>117618</v>
      </c>
      <c r="B43347" s="1" t="s">
        <v>35</v>
      </c>
      <c r="C43347" s="1" t="s">
        <v>117619</v>
      </c>
      <c r="D43347">
        <v>43668098</v>
      </c>
      <c r="E43347">
        <v>-70363098</v>
      </c>
      <c r="F43347" s="1" t="s">
        <v>13</v>
      </c>
      <c r="G43347" s="1" t="s">
        <v>358</v>
      </c>
      <c r="H43347" s="1" t="s">
        <v>1514</v>
      </c>
      <c r="I43347" s="1" t="s">
        <v>17</v>
      </c>
      <c r="J43347" s="1" t="s">
        <v>17</v>
      </c>
    </row>
    <row r="43348" spans="1:10" x14ac:dyDescent="0.25">
      <c r="A43348" s="1" t="s">
        <v>117620</v>
      </c>
      <c r="B43348" s="1" t="s">
        <v>153</v>
      </c>
      <c r="C43348" s="1" t="s">
        <v>117621</v>
      </c>
      <c r="D43348">
        <v>4.4900901794433592E+16</v>
      </c>
      <c r="E43348">
        <v>-6880229949951172</v>
      </c>
      <c r="F43348" s="1" t="s">
        <v>13</v>
      </c>
      <c r="G43348" s="1" t="s">
        <v>358</v>
      </c>
      <c r="H43348" s="1" t="s">
        <v>1274</v>
      </c>
      <c r="I43348" s="1" t="s">
        <v>117620</v>
      </c>
      <c r="J43348" s="1" t="s">
        <v>17</v>
      </c>
    </row>
    <row r="43349" spans="1:10" x14ac:dyDescent="0.25">
      <c r="A43349" s="1" t="s">
        <v>117622</v>
      </c>
      <c r="B43349" s="1" t="s">
        <v>153</v>
      </c>
      <c r="C43349" s="1" t="s">
        <v>117623</v>
      </c>
      <c r="D43349">
        <v>4.3823699951171872E+16</v>
      </c>
      <c r="E43349">
        <v>-703301010131836</v>
      </c>
      <c r="F43349" s="1" t="s">
        <v>13</v>
      </c>
      <c r="G43349" s="1" t="s">
        <v>358</v>
      </c>
      <c r="H43349" s="1" t="s">
        <v>5942</v>
      </c>
      <c r="I43349" s="1" t="s">
        <v>117622</v>
      </c>
      <c r="J43349" s="1" t="s">
        <v>17</v>
      </c>
    </row>
    <row r="43350" spans="1:10" x14ac:dyDescent="0.25">
      <c r="A43350" s="1" t="s">
        <v>117624</v>
      </c>
      <c r="B43350" s="1" t="s">
        <v>153</v>
      </c>
      <c r="C43350" s="1" t="s">
        <v>117625</v>
      </c>
      <c r="D43350">
        <v>4639580154418945</v>
      </c>
      <c r="E43350">
        <v>-6900499725341797</v>
      </c>
      <c r="F43350" s="1" t="s">
        <v>13</v>
      </c>
      <c r="G43350" s="1" t="s">
        <v>358</v>
      </c>
      <c r="H43350" s="1" t="s">
        <v>1973</v>
      </c>
      <c r="I43350" s="1" t="s">
        <v>117624</v>
      </c>
      <c r="J43350" s="1" t="s">
        <v>17</v>
      </c>
    </row>
    <row r="43351" spans="1:10" x14ac:dyDescent="0.25">
      <c r="A43351" s="1" t="s">
        <v>117626</v>
      </c>
      <c r="B43351" s="1" t="s">
        <v>153</v>
      </c>
      <c r="C43351" s="1" t="s">
        <v>117627</v>
      </c>
      <c r="D43351">
        <v>4.5466800689697264E+16</v>
      </c>
      <c r="E43351">
        <v>-6959950256347656</v>
      </c>
      <c r="F43351" s="1" t="s">
        <v>13</v>
      </c>
      <c r="G43351" s="1" t="s">
        <v>358</v>
      </c>
      <c r="H43351" s="1" t="s">
        <v>568</v>
      </c>
      <c r="I43351" s="1" t="s">
        <v>117626</v>
      </c>
      <c r="J43351" s="1" t="s">
        <v>17</v>
      </c>
    </row>
    <row r="43352" spans="1:10" x14ac:dyDescent="0.25">
      <c r="A43352" s="1" t="s">
        <v>117628</v>
      </c>
      <c r="B43352" s="1" t="s">
        <v>19</v>
      </c>
      <c r="C43352" s="1" t="s">
        <v>117629</v>
      </c>
      <c r="D43352">
        <v>45089204</v>
      </c>
      <c r="E43352">
        <v>-69260635</v>
      </c>
      <c r="F43352" s="1" t="s">
        <v>13</v>
      </c>
      <c r="G43352" s="1" t="s">
        <v>358</v>
      </c>
      <c r="H43352" s="1" t="s">
        <v>117630</v>
      </c>
      <c r="I43352" s="1" t="s">
        <v>117628</v>
      </c>
      <c r="J43352" s="1" t="s">
        <v>17</v>
      </c>
    </row>
    <row r="43353" spans="1:10" x14ac:dyDescent="0.25">
      <c r="A43353" s="1" t="s">
        <v>117631</v>
      </c>
      <c r="B43353" s="1" t="s">
        <v>19</v>
      </c>
      <c r="C43353" s="1" t="s">
        <v>117632</v>
      </c>
      <c r="D43353">
        <v>4377870178222656</v>
      </c>
      <c r="E43353">
        <v>-7001309967041016</v>
      </c>
      <c r="F43353" s="1" t="s">
        <v>13</v>
      </c>
      <c r="G43353" s="1" t="s">
        <v>358</v>
      </c>
      <c r="H43353" s="1" t="s">
        <v>117633</v>
      </c>
      <c r="I43353" s="1" t="s">
        <v>117631</v>
      </c>
      <c r="J43353" s="1" t="s">
        <v>17</v>
      </c>
    </row>
    <row r="43354" spans="1:10" x14ac:dyDescent="0.25">
      <c r="A43354" s="1" t="s">
        <v>117634</v>
      </c>
      <c r="B43354" s="1" t="s">
        <v>19</v>
      </c>
      <c r="C43354" s="1" t="s">
        <v>117635</v>
      </c>
      <c r="D43354">
        <v>44175924</v>
      </c>
      <c r="E43354">
        <v>-69428616</v>
      </c>
      <c r="F43354" s="1" t="s">
        <v>13</v>
      </c>
      <c r="G43354" s="1" t="s">
        <v>358</v>
      </c>
      <c r="H43354" s="1" t="s">
        <v>7238</v>
      </c>
      <c r="I43354" s="1" t="s">
        <v>117634</v>
      </c>
      <c r="J43354" s="1" t="s">
        <v>17</v>
      </c>
    </row>
    <row r="43355" spans="1:10" x14ac:dyDescent="0.25">
      <c r="A43355" s="1" t="s">
        <v>117636</v>
      </c>
      <c r="B43355" s="1" t="s">
        <v>19</v>
      </c>
      <c r="C43355" s="1" t="s">
        <v>117637</v>
      </c>
      <c r="D43355">
        <v>4493149948120117</v>
      </c>
      <c r="E43355">
        <v>-690073013305664</v>
      </c>
      <c r="F43355" s="1" t="s">
        <v>13</v>
      </c>
      <c r="G43355" s="1" t="s">
        <v>358</v>
      </c>
      <c r="H43355" s="1" t="s">
        <v>117638</v>
      </c>
      <c r="I43355" s="1" t="s">
        <v>117636</v>
      </c>
      <c r="J43355" s="1" t="s">
        <v>17</v>
      </c>
    </row>
    <row r="43356" spans="1:10" x14ac:dyDescent="0.25">
      <c r="A43356" s="1" t="s">
        <v>117639</v>
      </c>
      <c r="B43356" s="1" t="s">
        <v>35</v>
      </c>
      <c r="C43356" s="1" t="s">
        <v>117640</v>
      </c>
      <c r="D43356">
        <v>44509201</v>
      </c>
      <c r="E43356">
        <v>-69952599</v>
      </c>
      <c r="F43356" s="1" t="s">
        <v>13</v>
      </c>
      <c r="G43356" s="1" t="s">
        <v>358</v>
      </c>
      <c r="H43356" s="1" t="s">
        <v>728</v>
      </c>
      <c r="I43356" s="1" t="s">
        <v>17</v>
      </c>
      <c r="J43356" s="1" t="s">
        <v>17</v>
      </c>
    </row>
    <row r="43357" spans="1:10" x14ac:dyDescent="0.25">
      <c r="A43357" s="1" t="s">
        <v>117641</v>
      </c>
      <c r="B43357" s="1" t="s">
        <v>11</v>
      </c>
      <c r="C43357" s="1" t="s">
        <v>117642</v>
      </c>
      <c r="D43357">
        <v>44046158</v>
      </c>
      <c r="E43357">
        <v>-70713053</v>
      </c>
      <c r="F43357" s="1" t="s">
        <v>13</v>
      </c>
      <c r="G43357" s="1" t="s">
        <v>358</v>
      </c>
      <c r="H43357" s="1" t="s">
        <v>117643</v>
      </c>
      <c r="I43357" s="1" t="s">
        <v>117641</v>
      </c>
      <c r="J43357" s="1" t="s">
        <v>17</v>
      </c>
    </row>
    <row r="43358" spans="1:10" x14ac:dyDescent="0.25">
      <c r="A43358" s="1" t="s">
        <v>117644</v>
      </c>
      <c r="B43358" s="1" t="s">
        <v>19</v>
      </c>
      <c r="C43358" s="1" t="s">
        <v>117645</v>
      </c>
      <c r="D43358">
        <v>4.6527801513671872E+16</v>
      </c>
      <c r="E43358">
        <v>-6787449645996094</v>
      </c>
      <c r="F43358" s="1" t="s">
        <v>13</v>
      </c>
      <c r="G43358" s="1" t="s">
        <v>358</v>
      </c>
      <c r="H43358" s="1" t="s">
        <v>10839</v>
      </c>
      <c r="I43358" s="1" t="s">
        <v>117644</v>
      </c>
      <c r="J43358" s="1" t="s">
        <v>17</v>
      </c>
    </row>
    <row r="43359" spans="1:10" x14ac:dyDescent="0.25">
      <c r="A43359" s="1" t="s">
        <v>117646</v>
      </c>
      <c r="B43359" s="1" t="s">
        <v>19</v>
      </c>
      <c r="C43359" s="1" t="s">
        <v>15831</v>
      </c>
      <c r="D43359">
        <v>44234829</v>
      </c>
      <c r="E43359">
        <v>-70132255</v>
      </c>
      <c r="F43359" s="1" t="s">
        <v>13</v>
      </c>
      <c r="G43359" s="1" t="s">
        <v>358</v>
      </c>
      <c r="H43359" s="1" t="s">
        <v>15187</v>
      </c>
      <c r="I43359" s="1" t="s">
        <v>117646</v>
      </c>
      <c r="J43359" s="1" t="s">
        <v>17</v>
      </c>
    </row>
    <row r="43360" spans="1:10" x14ac:dyDescent="0.25">
      <c r="A43360" s="1" t="s">
        <v>117647</v>
      </c>
      <c r="B43360" s="1" t="s">
        <v>19</v>
      </c>
      <c r="C43360" s="1" t="s">
        <v>117648</v>
      </c>
      <c r="D43360">
        <v>44151574</v>
      </c>
      <c r="E43360">
        <v>-68876306</v>
      </c>
      <c r="F43360" s="1" t="s">
        <v>13</v>
      </c>
      <c r="G43360" s="1" t="s">
        <v>358</v>
      </c>
      <c r="H43360" s="1" t="s">
        <v>9354</v>
      </c>
      <c r="I43360" s="1" t="s">
        <v>117647</v>
      </c>
      <c r="J43360" s="1" t="s">
        <v>17</v>
      </c>
    </row>
    <row r="43361" spans="1:10" x14ac:dyDescent="0.25">
      <c r="A43361" s="1" t="s">
        <v>117649</v>
      </c>
      <c r="B43361" s="1" t="s">
        <v>11</v>
      </c>
      <c r="C43361" s="1" t="s">
        <v>117650</v>
      </c>
      <c r="D43361">
        <v>43905102</v>
      </c>
      <c r="E43361">
        <v>-69891197</v>
      </c>
      <c r="F43361" s="1" t="s">
        <v>13</v>
      </c>
      <c r="G43361" s="1" t="s">
        <v>358</v>
      </c>
      <c r="H43361" s="1" t="s">
        <v>77289</v>
      </c>
      <c r="I43361" s="1" t="s">
        <v>117649</v>
      </c>
      <c r="J43361" s="1" t="s">
        <v>17</v>
      </c>
    </row>
    <row r="43362" spans="1:10" x14ac:dyDescent="0.25">
      <c r="A43362" s="1" t="s">
        <v>117651</v>
      </c>
      <c r="B43362" s="1" t="s">
        <v>11</v>
      </c>
      <c r="C43362" s="1" t="s">
        <v>117652</v>
      </c>
      <c r="D43362">
        <v>45188582</v>
      </c>
      <c r="E43362">
        <v>-692368</v>
      </c>
      <c r="F43362" s="1" t="s">
        <v>13</v>
      </c>
      <c r="G43362" s="1" t="s">
        <v>358</v>
      </c>
      <c r="H43362" s="1" t="s">
        <v>13712</v>
      </c>
      <c r="I43362" s="1" t="s">
        <v>117651</v>
      </c>
      <c r="J43362" s="1" t="s">
        <v>17</v>
      </c>
    </row>
    <row r="43363" spans="1:10" x14ac:dyDescent="0.25">
      <c r="A43363" s="1" t="s">
        <v>117653</v>
      </c>
      <c r="B43363" s="1" t="s">
        <v>35</v>
      </c>
      <c r="C43363" s="1" t="s">
        <v>117654</v>
      </c>
      <c r="D43363">
        <v>44289002</v>
      </c>
      <c r="E43363">
        <v>-70446198</v>
      </c>
      <c r="F43363" s="1" t="s">
        <v>13</v>
      </c>
      <c r="G43363" s="1" t="s">
        <v>358</v>
      </c>
      <c r="H43363" s="1" t="s">
        <v>117655</v>
      </c>
      <c r="I43363" s="1" t="s">
        <v>17</v>
      </c>
      <c r="J43363" s="1" t="s">
        <v>17</v>
      </c>
    </row>
    <row r="43364" spans="1:10" x14ac:dyDescent="0.25">
      <c r="A43364" s="1" t="s">
        <v>117656</v>
      </c>
      <c r="B43364" s="1" t="s">
        <v>19</v>
      </c>
      <c r="C43364" s="1" t="s">
        <v>117657</v>
      </c>
      <c r="D43364">
        <v>4.3405601501464848E+16</v>
      </c>
      <c r="E43364">
        <v>-7043229675292969</v>
      </c>
      <c r="F43364" s="1" t="s">
        <v>13</v>
      </c>
      <c r="G43364" s="1" t="s">
        <v>358</v>
      </c>
      <c r="H43364" s="1" t="s">
        <v>117658</v>
      </c>
      <c r="I43364" s="1" t="s">
        <v>117656</v>
      </c>
      <c r="J43364" s="1" t="s">
        <v>17</v>
      </c>
    </row>
    <row r="43365" spans="1:10" x14ac:dyDescent="0.25">
      <c r="A43365" s="1" t="s">
        <v>117659</v>
      </c>
      <c r="B43365" s="1" t="s">
        <v>19</v>
      </c>
      <c r="C43365" s="1" t="s">
        <v>117660</v>
      </c>
      <c r="D43365">
        <v>4341230010986328</v>
      </c>
      <c r="E43365">
        <v>-7044670104980469</v>
      </c>
      <c r="F43365" s="1" t="s">
        <v>13</v>
      </c>
      <c r="G43365" s="1" t="s">
        <v>358</v>
      </c>
      <c r="H43365" s="1" t="s">
        <v>117658</v>
      </c>
      <c r="I43365" s="1" t="s">
        <v>117659</v>
      </c>
      <c r="J43365" s="1" t="s">
        <v>17</v>
      </c>
    </row>
    <row r="43366" spans="1:10" x14ac:dyDescent="0.25">
      <c r="A43366" s="1" t="s">
        <v>117661</v>
      </c>
      <c r="B43366" s="1" t="s">
        <v>19</v>
      </c>
      <c r="C43366" s="1" t="s">
        <v>117662</v>
      </c>
      <c r="D43366">
        <v>4485449981689453</v>
      </c>
      <c r="E43366">
        <v>-694563980102539</v>
      </c>
      <c r="F43366" s="1" t="s">
        <v>13</v>
      </c>
      <c r="G43366" s="1" t="s">
        <v>358</v>
      </c>
      <c r="H43366" s="1" t="s">
        <v>117663</v>
      </c>
      <c r="I43366" s="1" t="s">
        <v>117661</v>
      </c>
      <c r="J43366" s="1" t="s">
        <v>17</v>
      </c>
    </row>
    <row r="43367" spans="1:10" x14ac:dyDescent="0.25">
      <c r="A43367" s="1" t="s">
        <v>117664</v>
      </c>
      <c r="B43367" s="1" t="s">
        <v>11</v>
      </c>
      <c r="C43367" s="1" t="s">
        <v>117665</v>
      </c>
      <c r="D43367">
        <v>47264881</v>
      </c>
      <c r="E43367">
        <v>-68593197</v>
      </c>
      <c r="F43367" s="1" t="s">
        <v>13</v>
      </c>
      <c r="G43367" s="1" t="s">
        <v>358</v>
      </c>
      <c r="H43367" s="1" t="s">
        <v>117666</v>
      </c>
      <c r="I43367" s="1" t="s">
        <v>117664</v>
      </c>
      <c r="J43367" s="1" t="s">
        <v>17</v>
      </c>
    </row>
    <row r="43368" spans="1:10" x14ac:dyDescent="0.25">
      <c r="A43368" s="1" t="s">
        <v>117667</v>
      </c>
      <c r="B43368" s="1" t="s">
        <v>11</v>
      </c>
      <c r="C43368" s="1" t="s">
        <v>117668</v>
      </c>
      <c r="D43368">
        <v>45458369</v>
      </c>
      <c r="E43368">
        <v>-69611189</v>
      </c>
      <c r="F43368" s="1" t="s">
        <v>13</v>
      </c>
      <c r="G43368" s="1" t="s">
        <v>358</v>
      </c>
      <c r="H43368" s="1" t="s">
        <v>568</v>
      </c>
      <c r="I43368" s="1" t="s">
        <v>117667</v>
      </c>
      <c r="J43368" s="1" t="s">
        <v>17</v>
      </c>
    </row>
    <row r="43369" spans="1:10" x14ac:dyDescent="0.25">
      <c r="A43369" s="1" t="s">
        <v>117669</v>
      </c>
      <c r="B43369" s="1" t="s">
        <v>19</v>
      </c>
      <c r="C43369" s="1" t="s">
        <v>117670</v>
      </c>
      <c r="D43369">
        <v>4.4165401458740232E+16</v>
      </c>
      <c r="E43369">
        <v>-6842780303955078</v>
      </c>
      <c r="F43369" s="1" t="s">
        <v>13</v>
      </c>
      <c r="G43369" s="1" t="s">
        <v>358</v>
      </c>
      <c r="H43369" s="1" t="s">
        <v>117671</v>
      </c>
      <c r="I43369" s="1" t="s">
        <v>117669</v>
      </c>
      <c r="J43369" s="1" t="s">
        <v>17</v>
      </c>
    </row>
    <row r="43370" spans="1:10" x14ac:dyDescent="0.25">
      <c r="A43370" s="1" t="s">
        <v>117672</v>
      </c>
      <c r="B43370" s="1" t="s">
        <v>35</v>
      </c>
      <c r="C43370" s="1" t="s">
        <v>117673</v>
      </c>
      <c r="D43370">
        <v>47133901</v>
      </c>
      <c r="E43370">
        <v>-68334503</v>
      </c>
      <c r="F43370" s="1" t="s">
        <v>13</v>
      </c>
      <c r="G43370" s="1" t="s">
        <v>358</v>
      </c>
      <c r="H43370" s="1" t="s">
        <v>25355</v>
      </c>
      <c r="I43370" s="1" t="s">
        <v>17</v>
      </c>
      <c r="J43370" s="1" t="s">
        <v>17</v>
      </c>
    </row>
    <row r="43371" spans="1:10" x14ac:dyDescent="0.25">
      <c r="A43371" s="1" t="s">
        <v>117674</v>
      </c>
      <c r="B43371" s="1" t="s">
        <v>153</v>
      </c>
      <c r="C43371" s="1" t="s">
        <v>117675</v>
      </c>
      <c r="D43371">
        <v>4373699951171875</v>
      </c>
      <c r="E43371">
        <v>-7061060333251953</v>
      </c>
      <c r="F43371" s="1" t="s">
        <v>13</v>
      </c>
      <c r="G43371" s="1" t="s">
        <v>358</v>
      </c>
      <c r="H43371" s="1" t="s">
        <v>117676</v>
      </c>
      <c r="I43371" s="1" t="s">
        <v>117674</v>
      </c>
      <c r="J43371" s="1" t="s">
        <v>17</v>
      </c>
    </row>
    <row r="43372" spans="1:10" x14ac:dyDescent="0.25">
      <c r="A43372" s="1" t="s">
        <v>117677</v>
      </c>
      <c r="B43372" s="1" t="s">
        <v>11</v>
      </c>
      <c r="C43372" s="1" t="s">
        <v>117678</v>
      </c>
      <c r="D43372">
        <v>44713451</v>
      </c>
      <c r="E43372">
        <v>-67475908</v>
      </c>
      <c r="F43372" s="1" t="s">
        <v>13</v>
      </c>
      <c r="G43372" s="1" t="s">
        <v>358</v>
      </c>
      <c r="H43372" s="1" t="s">
        <v>3498</v>
      </c>
      <c r="I43372" s="1" t="s">
        <v>117677</v>
      </c>
      <c r="J43372" s="1" t="s">
        <v>17</v>
      </c>
    </row>
    <row r="43373" spans="1:10" x14ac:dyDescent="0.25">
      <c r="A43373" s="1" t="s">
        <v>117679</v>
      </c>
      <c r="B43373" s="1" t="s">
        <v>19</v>
      </c>
      <c r="C43373" s="1" t="s">
        <v>117680</v>
      </c>
      <c r="D43373">
        <v>44073203</v>
      </c>
      <c r="E43373">
        <v>-68819261</v>
      </c>
      <c r="F43373" s="1" t="s">
        <v>13</v>
      </c>
      <c r="G43373" s="1" t="s">
        <v>358</v>
      </c>
      <c r="H43373" s="1" t="s">
        <v>117681</v>
      </c>
      <c r="I43373" s="1" t="s">
        <v>117679</v>
      </c>
      <c r="J43373" s="1" t="s">
        <v>17</v>
      </c>
    </row>
    <row r="43374" spans="1:10" x14ac:dyDescent="0.25">
      <c r="A43374" s="1" t="s">
        <v>117682</v>
      </c>
      <c r="B43374" s="1" t="s">
        <v>35</v>
      </c>
      <c r="C43374" s="1" t="s">
        <v>117683</v>
      </c>
      <c r="D43374">
        <v>44069199</v>
      </c>
      <c r="E43374">
        <v>-69305298</v>
      </c>
      <c r="F43374" s="1" t="s">
        <v>13</v>
      </c>
      <c r="G43374" s="1" t="s">
        <v>358</v>
      </c>
      <c r="H43374" s="1" t="s">
        <v>117684</v>
      </c>
      <c r="I43374" s="1" t="s">
        <v>17</v>
      </c>
      <c r="J43374" s="1" t="s">
        <v>17</v>
      </c>
    </row>
    <row r="43375" spans="1:10" x14ac:dyDescent="0.25">
      <c r="A43375" s="1" t="s">
        <v>117685</v>
      </c>
      <c r="B43375" s="1" t="s">
        <v>153</v>
      </c>
      <c r="C43375" s="1" t="s">
        <v>117686</v>
      </c>
      <c r="D43375">
        <v>4335900116</v>
      </c>
      <c r="E43375">
        <v>-7073529816</v>
      </c>
      <c r="F43375" s="1" t="s">
        <v>13</v>
      </c>
      <c r="G43375" s="1" t="s">
        <v>358</v>
      </c>
      <c r="H43375" s="1" t="s">
        <v>117687</v>
      </c>
      <c r="I43375" s="1" t="s">
        <v>117685</v>
      </c>
      <c r="J43375" s="1" t="s">
        <v>17</v>
      </c>
    </row>
    <row r="43376" spans="1:10" x14ac:dyDescent="0.25">
      <c r="A43376" s="1" t="s">
        <v>117688</v>
      </c>
      <c r="B43376" s="1" t="s">
        <v>11</v>
      </c>
      <c r="C43376" s="1" t="s">
        <v>117689</v>
      </c>
      <c r="D43376">
        <v>4453900146484375</v>
      </c>
      <c r="E43376">
        <v>-6788420104980469</v>
      </c>
      <c r="F43376" s="1" t="s">
        <v>13</v>
      </c>
      <c r="G43376" s="1" t="s">
        <v>358</v>
      </c>
      <c r="H43376" s="1" t="s">
        <v>117690</v>
      </c>
      <c r="I43376" s="1" t="s">
        <v>117688</v>
      </c>
      <c r="J43376" s="1" t="s">
        <v>17</v>
      </c>
    </row>
    <row r="43377" spans="1:10" x14ac:dyDescent="0.25">
      <c r="A43377" s="1" t="s">
        <v>117691</v>
      </c>
      <c r="B43377" s="1" t="s">
        <v>11</v>
      </c>
      <c r="C43377" s="1" t="s">
        <v>117692</v>
      </c>
      <c r="D43377">
        <v>4420309829711914</v>
      </c>
      <c r="E43377">
        <v>-6960749816894531</v>
      </c>
      <c r="F43377" s="1" t="s">
        <v>13</v>
      </c>
      <c r="G43377" s="1" t="s">
        <v>358</v>
      </c>
      <c r="H43377" s="1" t="s">
        <v>117693</v>
      </c>
      <c r="I43377" s="1" t="s">
        <v>117691</v>
      </c>
      <c r="J43377" s="1" t="s">
        <v>17</v>
      </c>
    </row>
    <row r="43378" spans="1:10" x14ac:dyDescent="0.25">
      <c r="A43378" s="1" t="s">
        <v>117694</v>
      </c>
      <c r="B43378" s="1" t="s">
        <v>19</v>
      </c>
      <c r="C43378" s="1" t="s">
        <v>117695</v>
      </c>
      <c r="D43378">
        <v>4417449951171875</v>
      </c>
      <c r="E43378">
        <v>-700188980102539</v>
      </c>
      <c r="F43378" s="1" t="s">
        <v>13</v>
      </c>
      <c r="G43378" s="1" t="s">
        <v>358</v>
      </c>
      <c r="H43378" s="1" t="s">
        <v>17895</v>
      </c>
      <c r="I43378" s="1" t="s">
        <v>117694</v>
      </c>
      <c r="J43378" s="1" t="s">
        <v>17</v>
      </c>
    </row>
    <row r="43379" spans="1:10" x14ac:dyDescent="0.25">
      <c r="A43379" s="1" t="s">
        <v>117696</v>
      </c>
      <c r="B43379" s="1" t="s">
        <v>19</v>
      </c>
      <c r="C43379" s="1" t="s">
        <v>117697</v>
      </c>
      <c r="D43379">
        <v>4446839904785156</v>
      </c>
      <c r="E43379">
        <v>-6981780242919922</v>
      </c>
      <c r="F43379" s="1" t="s">
        <v>13</v>
      </c>
      <c r="G43379" s="1" t="s">
        <v>358</v>
      </c>
      <c r="H43379" s="1" t="s">
        <v>1170</v>
      </c>
      <c r="I43379" s="1" t="s">
        <v>117696</v>
      </c>
      <c r="J43379" s="1" t="s">
        <v>17</v>
      </c>
    </row>
    <row r="43380" spans="1:10" x14ac:dyDescent="0.25">
      <c r="A43380" s="1" t="s">
        <v>117698</v>
      </c>
      <c r="B43380" s="1" t="s">
        <v>35</v>
      </c>
      <c r="C43380" s="1" t="s">
        <v>117699</v>
      </c>
      <c r="D43380">
        <v>43293716</v>
      </c>
      <c r="E43380">
        <v>-70901277</v>
      </c>
      <c r="F43380" s="1" t="s">
        <v>13</v>
      </c>
      <c r="G43380" s="1" t="s">
        <v>358</v>
      </c>
      <c r="H43380" s="1" t="s">
        <v>830</v>
      </c>
      <c r="I43380" s="1" t="s">
        <v>17</v>
      </c>
      <c r="J43380" s="1" t="s">
        <v>17</v>
      </c>
    </row>
    <row r="43381" spans="1:10" x14ac:dyDescent="0.25">
      <c r="A43381" s="1" t="s">
        <v>117700</v>
      </c>
      <c r="B43381" s="1" t="s">
        <v>19</v>
      </c>
      <c r="C43381" s="1" t="s">
        <v>117701</v>
      </c>
      <c r="D43381">
        <v>44809386</v>
      </c>
      <c r="E43381">
        <v>-69470389</v>
      </c>
      <c r="F43381" s="1" t="s">
        <v>13</v>
      </c>
      <c r="G43381" s="1" t="s">
        <v>358</v>
      </c>
      <c r="H43381" s="1" t="s">
        <v>7192</v>
      </c>
      <c r="I43381" s="1" t="s">
        <v>117700</v>
      </c>
      <c r="J43381" s="1" t="s">
        <v>17</v>
      </c>
    </row>
    <row r="43382" spans="1:10" x14ac:dyDescent="0.25">
      <c r="A43382" s="1" t="s">
        <v>117702</v>
      </c>
      <c r="B43382" s="1" t="s">
        <v>11</v>
      </c>
      <c r="C43382" s="1" t="s">
        <v>117703</v>
      </c>
      <c r="D43382">
        <v>445513</v>
      </c>
      <c r="E43382">
        <v>-70555475</v>
      </c>
      <c r="F43382" s="1" t="s">
        <v>13</v>
      </c>
      <c r="G43382" s="1" t="s">
        <v>358</v>
      </c>
      <c r="H43382" s="1" t="s">
        <v>7535</v>
      </c>
      <c r="I43382" s="1" t="s">
        <v>117702</v>
      </c>
      <c r="J43382" s="1" t="s">
        <v>17</v>
      </c>
    </row>
    <row r="43383" spans="1:10" x14ac:dyDescent="0.25">
      <c r="A43383" s="1" t="s">
        <v>117704</v>
      </c>
      <c r="B43383" s="1" t="s">
        <v>19</v>
      </c>
      <c r="C43383" s="1" t="s">
        <v>117705</v>
      </c>
      <c r="D43383">
        <v>43375</v>
      </c>
      <c r="E43383">
        <v>-7092919921875</v>
      </c>
      <c r="F43383" s="1" t="s">
        <v>13</v>
      </c>
      <c r="G43383" s="1" t="s">
        <v>358</v>
      </c>
      <c r="H43383" s="1" t="s">
        <v>22223</v>
      </c>
      <c r="I43383" s="1" t="s">
        <v>117704</v>
      </c>
      <c r="J43383" s="1" t="s">
        <v>17</v>
      </c>
    </row>
    <row r="43384" spans="1:10" x14ac:dyDescent="0.25">
      <c r="A43384" s="1" t="s">
        <v>117706</v>
      </c>
      <c r="B43384" s="1" t="s">
        <v>11</v>
      </c>
      <c r="C43384" s="1" t="s">
        <v>117707</v>
      </c>
      <c r="D43384">
        <v>4385850143432617</v>
      </c>
      <c r="E43384">
        <v>-6988420104980469</v>
      </c>
      <c r="F43384" s="1" t="s">
        <v>13</v>
      </c>
      <c r="G43384" s="1" t="s">
        <v>358</v>
      </c>
      <c r="H43384" s="1" t="s">
        <v>117708</v>
      </c>
      <c r="I43384" s="1" t="s">
        <v>117706</v>
      </c>
      <c r="J43384" s="1" t="s">
        <v>17</v>
      </c>
    </row>
    <row r="43385" spans="1:10" x14ac:dyDescent="0.25">
      <c r="A43385" s="1" t="s">
        <v>117709</v>
      </c>
      <c r="B43385" s="1" t="s">
        <v>19</v>
      </c>
      <c r="C43385" s="1" t="s">
        <v>117710</v>
      </c>
      <c r="D43385">
        <v>4361259841918945</v>
      </c>
      <c r="E43385">
        <v>-703572998046875</v>
      </c>
      <c r="F43385" s="1" t="s">
        <v>13</v>
      </c>
      <c r="G43385" s="1" t="s">
        <v>358</v>
      </c>
      <c r="H43385" s="1" t="s">
        <v>117711</v>
      </c>
      <c r="I43385" s="1" t="s">
        <v>117709</v>
      </c>
      <c r="J43385" s="1" t="s">
        <v>17</v>
      </c>
    </row>
    <row r="43386" spans="1:10" x14ac:dyDescent="0.25">
      <c r="A43386" s="1" t="s">
        <v>117712</v>
      </c>
      <c r="B43386" s="1" t="s">
        <v>19</v>
      </c>
      <c r="C43386" s="1" t="s">
        <v>117713</v>
      </c>
      <c r="D43386">
        <v>4.7127498626708984E+16</v>
      </c>
      <c r="E43386">
        <v>-6796589660644531</v>
      </c>
      <c r="F43386" s="1" t="s">
        <v>13</v>
      </c>
      <c r="G43386" s="1" t="s">
        <v>358</v>
      </c>
      <c r="H43386" s="1" t="s">
        <v>1087</v>
      </c>
      <c r="I43386" s="1" t="s">
        <v>117712</v>
      </c>
      <c r="J43386" s="1" t="s">
        <v>17</v>
      </c>
    </row>
    <row r="43387" spans="1:10" x14ac:dyDescent="0.25">
      <c r="A43387" s="1" t="s">
        <v>117714</v>
      </c>
      <c r="B43387" s="1" t="s">
        <v>19</v>
      </c>
      <c r="C43387" s="1" t="s">
        <v>117715</v>
      </c>
      <c r="D43387">
        <v>4.4820098876953128E+16</v>
      </c>
      <c r="E43387">
        <v>-692384033203125</v>
      </c>
      <c r="F43387" s="1" t="s">
        <v>13</v>
      </c>
      <c r="G43387" s="1" t="s">
        <v>358</v>
      </c>
      <c r="H43387" s="1" t="s">
        <v>38</v>
      </c>
      <c r="I43387" s="1" t="s">
        <v>117714</v>
      </c>
      <c r="J43387" s="1" t="s">
        <v>17</v>
      </c>
    </row>
    <row r="43388" spans="1:10" x14ac:dyDescent="0.25">
      <c r="A43388" s="1" t="s">
        <v>117716</v>
      </c>
      <c r="B43388" s="1" t="s">
        <v>19</v>
      </c>
      <c r="C43388" s="1" t="s">
        <v>117717</v>
      </c>
      <c r="D43388">
        <v>4.4069000244140624E+16</v>
      </c>
      <c r="E43388">
        <v>-7006449890136719</v>
      </c>
      <c r="F43388" s="1" t="s">
        <v>13</v>
      </c>
      <c r="G43388" s="1" t="s">
        <v>358</v>
      </c>
      <c r="H43388" s="1" t="s">
        <v>117718</v>
      </c>
      <c r="I43388" s="1" t="s">
        <v>117716</v>
      </c>
      <c r="J43388" s="1" t="s">
        <v>17</v>
      </c>
    </row>
    <row r="43389" spans="1:10" x14ac:dyDescent="0.25">
      <c r="A43389" s="1" t="s">
        <v>117719</v>
      </c>
      <c r="B43389" s="1" t="s">
        <v>19</v>
      </c>
      <c r="C43389" s="1" t="s">
        <v>117720</v>
      </c>
      <c r="D43389">
        <v>4.5037601470947264E+16</v>
      </c>
      <c r="E43389">
        <v>-6947920227050781</v>
      </c>
      <c r="F43389" s="1" t="s">
        <v>13</v>
      </c>
      <c r="G43389" s="1" t="s">
        <v>358</v>
      </c>
      <c r="H43389" s="1" t="s">
        <v>1645</v>
      </c>
      <c r="I43389" s="1" t="s">
        <v>117719</v>
      </c>
      <c r="J43389" s="1" t="s">
        <v>17</v>
      </c>
    </row>
    <row r="43390" spans="1:10" x14ac:dyDescent="0.25">
      <c r="A43390" s="1" t="s">
        <v>117721</v>
      </c>
      <c r="B43390" s="1" t="s">
        <v>11</v>
      </c>
      <c r="C43390" s="1" t="s">
        <v>117722</v>
      </c>
      <c r="D43390">
        <v>4.5883399963378904E+16</v>
      </c>
      <c r="E43390">
        <v>-6998280334472656</v>
      </c>
      <c r="F43390" s="1" t="s">
        <v>13</v>
      </c>
      <c r="G43390" s="1" t="s">
        <v>358</v>
      </c>
      <c r="H43390" s="1" t="s">
        <v>117723</v>
      </c>
      <c r="I43390" s="1" t="s">
        <v>117721</v>
      </c>
      <c r="J43390" s="1" t="s">
        <v>17</v>
      </c>
    </row>
    <row r="43391" spans="1:10" x14ac:dyDescent="0.25">
      <c r="A43391" s="1" t="s">
        <v>117724</v>
      </c>
      <c r="B43391" s="1" t="s">
        <v>19</v>
      </c>
      <c r="C43391" s="1" t="s">
        <v>117725</v>
      </c>
      <c r="D43391">
        <v>447495002746582</v>
      </c>
      <c r="E43391">
        <v>-6898139953613281</v>
      </c>
      <c r="F43391" s="1" t="s">
        <v>13</v>
      </c>
      <c r="G43391" s="1" t="s">
        <v>358</v>
      </c>
      <c r="H43391" s="1" t="s">
        <v>24710</v>
      </c>
      <c r="I43391" s="1" t="s">
        <v>117724</v>
      </c>
      <c r="J43391" s="1" t="s">
        <v>17</v>
      </c>
    </row>
    <row r="43392" spans="1:10" x14ac:dyDescent="0.25">
      <c r="A43392" s="1" t="s">
        <v>117726</v>
      </c>
      <c r="B43392" s="1" t="s">
        <v>19</v>
      </c>
      <c r="C43392" s="1" t="s">
        <v>117727</v>
      </c>
      <c r="D43392">
        <v>43953999</v>
      </c>
      <c r="E43392">
        <v>-70141403</v>
      </c>
      <c r="F43392" s="1" t="s">
        <v>13</v>
      </c>
      <c r="G43392" s="1" t="s">
        <v>358</v>
      </c>
      <c r="H43392" s="1" t="s">
        <v>23409</v>
      </c>
      <c r="I43392" s="1" t="s">
        <v>117726</v>
      </c>
      <c r="J43392" s="1" t="s">
        <v>17</v>
      </c>
    </row>
    <row r="43393" spans="1:10" x14ac:dyDescent="0.25">
      <c r="A43393" s="1" t="s">
        <v>117728</v>
      </c>
      <c r="B43393" s="1" t="s">
        <v>11</v>
      </c>
      <c r="C43393" s="1" t="s">
        <v>117729</v>
      </c>
      <c r="D43393">
        <v>44143133</v>
      </c>
      <c r="E43393">
        <v>-69085411</v>
      </c>
      <c r="F43393" s="1" t="s">
        <v>13</v>
      </c>
      <c r="G43393" s="1" t="s">
        <v>358</v>
      </c>
      <c r="H43393" s="1" t="s">
        <v>107917</v>
      </c>
      <c r="I43393" s="1" t="s">
        <v>117728</v>
      </c>
      <c r="J43393" s="1" t="s">
        <v>17</v>
      </c>
    </row>
    <row r="43394" spans="1:10" x14ac:dyDescent="0.25">
      <c r="A43394" s="1" t="s">
        <v>117730</v>
      </c>
      <c r="B43394" s="1" t="s">
        <v>11</v>
      </c>
      <c r="C43394" s="1" t="s">
        <v>117731</v>
      </c>
      <c r="D43394">
        <v>44251336</v>
      </c>
      <c r="E43394">
        <v>-68268619</v>
      </c>
      <c r="F43394" s="1" t="s">
        <v>13</v>
      </c>
      <c r="G43394" s="1" t="s">
        <v>358</v>
      </c>
      <c r="H43394" s="1" t="s">
        <v>117732</v>
      </c>
      <c r="I43394" s="1" t="s">
        <v>117730</v>
      </c>
      <c r="J43394" s="1" t="s">
        <v>17</v>
      </c>
    </row>
    <row r="43395" spans="1:10" x14ac:dyDescent="0.25">
      <c r="A43395" s="1" t="s">
        <v>117733</v>
      </c>
      <c r="B43395" s="1" t="s">
        <v>11</v>
      </c>
      <c r="C43395" s="1" t="s">
        <v>117734</v>
      </c>
      <c r="D43395">
        <v>43764333</v>
      </c>
      <c r="E43395">
        <v>-69314527</v>
      </c>
      <c r="F43395" s="1" t="s">
        <v>13</v>
      </c>
      <c r="G43395" s="1" t="s">
        <v>358</v>
      </c>
      <c r="H43395" s="1" t="s">
        <v>117735</v>
      </c>
      <c r="I43395" s="1" t="s">
        <v>117733</v>
      </c>
      <c r="J43395" s="1" t="s">
        <v>17</v>
      </c>
    </row>
    <row r="43396" spans="1:10" x14ac:dyDescent="0.25">
      <c r="A43396" s="1" t="s">
        <v>117736</v>
      </c>
      <c r="B43396" s="1" t="s">
        <v>19</v>
      </c>
      <c r="C43396" s="1" t="s">
        <v>117737</v>
      </c>
      <c r="D43396">
        <v>4.530559921264648E+16</v>
      </c>
      <c r="E43396">
        <v>-693467025756836</v>
      </c>
      <c r="F43396" s="1" t="s">
        <v>13</v>
      </c>
      <c r="G43396" s="1" t="s">
        <v>358</v>
      </c>
      <c r="H43396" s="1" t="s">
        <v>2191</v>
      </c>
      <c r="I43396" s="1" t="s">
        <v>117736</v>
      </c>
      <c r="J43396" s="1" t="s">
        <v>17</v>
      </c>
    </row>
    <row r="43397" spans="1:10" x14ac:dyDescent="0.25">
      <c r="A43397" s="1" t="s">
        <v>117738</v>
      </c>
      <c r="B43397" s="1" t="s">
        <v>153</v>
      </c>
      <c r="C43397" s="1" t="s">
        <v>117739</v>
      </c>
      <c r="D43397">
        <v>4393389892578125</v>
      </c>
      <c r="E43397">
        <v>-7035639953613281</v>
      </c>
      <c r="F43397" s="1" t="s">
        <v>13</v>
      </c>
      <c r="G43397" s="1" t="s">
        <v>358</v>
      </c>
      <c r="H43397" s="1" t="s">
        <v>15874</v>
      </c>
      <c r="I43397" s="1" t="s">
        <v>117738</v>
      </c>
      <c r="J43397" s="1" t="s">
        <v>17</v>
      </c>
    </row>
    <row r="43398" spans="1:10" x14ac:dyDescent="0.25">
      <c r="A43398" s="1" t="s">
        <v>117740</v>
      </c>
      <c r="B43398" s="1" t="s">
        <v>11</v>
      </c>
      <c r="C43398" s="1" t="s">
        <v>117741</v>
      </c>
      <c r="D43398">
        <v>43758333</v>
      </c>
      <c r="E43398">
        <v>-69321611</v>
      </c>
      <c r="F43398" s="1" t="s">
        <v>13</v>
      </c>
      <c r="G43398" s="1" t="s">
        <v>358</v>
      </c>
      <c r="H43398" s="1" t="s">
        <v>117742</v>
      </c>
      <c r="I43398" s="1" t="s">
        <v>117740</v>
      </c>
      <c r="J43398" s="1" t="s">
        <v>17</v>
      </c>
    </row>
    <row r="43399" spans="1:10" x14ac:dyDescent="0.25">
      <c r="A43399" s="1" t="s">
        <v>117743</v>
      </c>
      <c r="B43399" s="1" t="s">
        <v>153</v>
      </c>
      <c r="C43399" s="1" t="s">
        <v>117744</v>
      </c>
      <c r="D43399">
        <v>4370118</v>
      </c>
      <c r="E43399">
        <v>-70777361</v>
      </c>
      <c r="F43399" s="1" t="s">
        <v>13</v>
      </c>
      <c r="G43399" s="1" t="s">
        <v>358</v>
      </c>
      <c r="H43399" s="1" t="s">
        <v>63870</v>
      </c>
      <c r="I43399" s="1" t="s">
        <v>117743</v>
      </c>
      <c r="J43399" s="1" t="s">
        <v>17</v>
      </c>
    </row>
    <row r="43400" spans="1:10" x14ac:dyDescent="0.25">
      <c r="A43400" s="1" t="s">
        <v>117745</v>
      </c>
      <c r="B43400" s="1" t="s">
        <v>153</v>
      </c>
      <c r="C43400" s="1" t="s">
        <v>117746</v>
      </c>
      <c r="D43400">
        <v>44758139</v>
      </c>
      <c r="E43400">
        <v>-70850703</v>
      </c>
      <c r="F43400" s="1" t="s">
        <v>13</v>
      </c>
      <c r="G43400" s="1" t="s">
        <v>358</v>
      </c>
      <c r="H43400" s="1" t="s">
        <v>352</v>
      </c>
      <c r="I43400" s="1" t="s">
        <v>117745</v>
      </c>
      <c r="J43400" s="1" t="s">
        <v>17</v>
      </c>
    </row>
    <row r="43401" spans="1:10" x14ac:dyDescent="0.25">
      <c r="A43401" s="1" t="s">
        <v>117747</v>
      </c>
      <c r="B43401" s="1" t="s">
        <v>153</v>
      </c>
      <c r="C43401" s="1" t="s">
        <v>117748</v>
      </c>
      <c r="D43401">
        <v>45183399</v>
      </c>
      <c r="E43401">
        <v>-69235603</v>
      </c>
      <c r="F43401" s="1" t="s">
        <v>13</v>
      </c>
      <c r="G43401" s="1" t="s">
        <v>358</v>
      </c>
      <c r="H43401" s="1" t="s">
        <v>13712</v>
      </c>
      <c r="I43401" s="1" t="s">
        <v>117747</v>
      </c>
      <c r="J43401" s="1" t="s">
        <v>17</v>
      </c>
    </row>
    <row r="43402" spans="1:10" x14ac:dyDescent="0.25">
      <c r="A43402" s="1" t="s">
        <v>117749</v>
      </c>
      <c r="B43402" s="1" t="s">
        <v>153</v>
      </c>
      <c r="C43402" s="1" t="s">
        <v>117750</v>
      </c>
      <c r="D43402">
        <v>4630830001831055</v>
      </c>
      <c r="E43402">
        <v>-6884359741210938</v>
      </c>
      <c r="F43402" s="1" t="s">
        <v>13</v>
      </c>
      <c r="G43402" s="1" t="s">
        <v>358</v>
      </c>
      <c r="H43402" s="1" t="s">
        <v>1973</v>
      </c>
      <c r="I43402" s="1" t="s">
        <v>117749</v>
      </c>
      <c r="J43402" s="1" t="s">
        <v>17</v>
      </c>
    </row>
    <row r="43403" spans="1:10" x14ac:dyDescent="0.25">
      <c r="A43403" s="1" t="s">
        <v>117751</v>
      </c>
      <c r="B43403" s="1" t="s">
        <v>11</v>
      </c>
      <c r="C43403" s="1" t="s">
        <v>117752</v>
      </c>
      <c r="D43403">
        <v>43448713</v>
      </c>
      <c r="E43403">
        <v>-70768594</v>
      </c>
      <c r="F43403" s="1" t="s">
        <v>13</v>
      </c>
      <c r="G43403" s="1" t="s">
        <v>358</v>
      </c>
      <c r="H43403" s="1" t="s">
        <v>8876</v>
      </c>
      <c r="I43403" s="1" t="s">
        <v>117751</v>
      </c>
      <c r="J43403" s="1" t="s">
        <v>17</v>
      </c>
    </row>
    <row r="43404" spans="1:10" x14ac:dyDescent="0.25">
      <c r="A43404" s="1" t="s">
        <v>117753</v>
      </c>
      <c r="B43404" s="1" t="s">
        <v>19</v>
      </c>
      <c r="C43404" s="1" t="s">
        <v>117754</v>
      </c>
      <c r="D43404">
        <v>4499169921875</v>
      </c>
      <c r="E43404">
        <v>-6707440185546875</v>
      </c>
      <c r="F43404" s="1" t="s">
        <v>13</v>
      </c>
      <c r="G43404" s="1" t="s">
        <v>358</v>
      </c>
      <c r="H43404" s="1" t="s">
        <v>2230</v>
      </c>
      <c r="I43404" s="1" t="s">
        <v>117753</v>
      </c>
      <c r="J43404" s="1" t="s">
        <v>17</v>
      </c>
    </row>
    <row r="43405" spans="1:10" x14ac:dyDescent="0.25">
      <c r="A43405" s="1" t="s">
        <v>117755</v>
      </c>
      <c r="B43405" s="1" t="s">
        <v>19</v>
      </c>
      <c r="C43405" s="1" t="s">
        <v>117756</v>
      </c>
      <c r="D43405">
        <v>43608792</v>
      </c>
      <c r="E43405">
        <v>-70972149</v>
      </c>
      <c r="F43405" s="1" t="s">
        <v>13</v>
      </c>
      <c r="G43405" s="1" t="s">
        <v>358</v>
      </c>
      <c r="H43405" s="1" t="s">
        <v>565</v>
      </c>
      <c r="I43405" s="1" t="s">
        <v>117755</v>
      </c>
      <c r="J43405" s="1" t="s">
        <v>17</v>
      </c>
    </row>
    <row r="43406" spans="1:10" x14ac:dyDescent="0.25">
      <c r="A43406" s="1" t="s">
        <v>117757</v>
      </c>
      <c r="B43406" s="1" t="s">
        <v>153</v>
      </c>
      <c r="C43406" s="1" t="s">
        <v>117758</v>
      </c>
      <c r="D43406">
        <v>4361309814453125</v>
      </c>
      <c r="E43406">
        <v>-7069640350341797</v>
      </c>
      <c r="F43406" s="1" t="s">
        <v>13</v>
      </c>
      <c r="G43406" s="1" t="s">
        <v>358</v>
      </c>
      <c r="H43406" s="1" t="s">
        <v>117759</v>
      </c>
      <c r="I43406" s="1" t="s">
        <v>117757</v>
      </c>
      <c r="J43406" s="1" t="s">
        <v>17</v>
      </c>
    </row>
    <row r="43407" spans="1:10" x14ac:dyDescent="0.25">
      <c r="A43407" s="1" t="s">
        <v>117760</v>
      </c>
      <c r="B43407" s="1" t="s">
        <v>19</v>
      </c>
      <c r="C43407" s="1" t="s">
        <v>117761</v>
      </c>
      <c r="D43407">
        <v>4367509841918945</v>
      </c>
      <c r="E43407">
        <v>-7049559783935547</v>
      </c>
      <c r="F43407" s="1" t="s">
        <v>13</v>
      </c>
      <c r="G43407" s="1" t="s">
        <v>358</v>
      </c>
      <c r="H43407" s="1" t="s">
        <v>8938</v>
      </c>
      <c r="I43407" s="1" t="s">
        <v>117760</v>
      </c>
      <c r="J43407" s="1" t="s">
        <v>17</v>
      </c>
    </row>
    <row r="43408" spans="1:10" x14ac:dyDescent="0.25">
      <c r="A43408" s="1" t="s">
        <v>117762</v>
      </c>
      <c r="B43408" s="1" t="s">
        <v>19</v>
      </c>
      <c r="C43408" s="1" t="s">
        <v>8458</v>
      </c>
      <c r="D43408">
        <v>4.4516700744628904E+16</v>
      </c>
      <c r="E43408">
        <v>-7022229766845703</v>
      </c>
      <c r="F43408" s="1" t="s">
        <v>13</v>
      </c>
      <c r="G43408" s="1" t="s">
        <v>358</v>
      </c>
      <c r="H43408" s="1" t="s">
        <v>4363</v>
      </c>
      <c r="I43408" s="1" t="s">
        <v>117762</v>
      </c>
      <c r="J43408" s="1" t="s">
        <v>17</v>
      </c>
    </row>
    <row r="43409" spans="1:10" x14ac:dyDescent="0.25">
      <c r="A43409" s="1" t="s">
        <v>117763</v>
      </c>
      <c r="B43409" s="1" t="s">
        <v>11</v>
      </c>
      <c r="C43409" s="1" t="s">
        <v>117764</v>
      </c>
      <c r="D43409">
        <v>43538494</v>
      </c>
      <c r="E43409">
        <v>-70403879</v>
      </c>
      <c r="F43409" s="1" t="s">
        <v>13</v>
      </c>
      <c r="G43409" s="1" t="s">
        <v>358</v>
      </c>
      <c r="H43409" s="1" t="s">
        <v>117765</v>
      </c>
      <c r="I43409" s="1" t="s">
        <v>117763</v>
      </c>
      <c r="J43409" s="1" t="s">
        <v>17</v>
      </c>
    </row>
    <row r="43410" spans="1:10" x14ac:dyDescent="0.25">
      <c r="A43410" s="1" t="s">
        <v>117766</v>
      </c>
      <c r="B43410" s="1" t="s">
        <v>35</v>
      </c>
      <c r="C43410" s="1" t="s">
        <v>7040</v>
      </c>
      <c r="D43410">
        <v>44216702</v>
      </c>
      <c r="E43410">
        <v>-69291199</v>
      </c>
      <c r="F43410" s="1" t="s">
        <v>13</v>
      </c>
      <c r="G43410" s="1" t="s">
        <v>358</v>
      </c>
      <c r="H43410" s="1" t="s">
        <v>10257</v>
      </c>
      <c r="I43410" s="1" t="s">
        <v>17</v>
      </c>
      <c r="J43410" s="1" t="s">
        <v>17</v>
      </c>
    </row>
    <row r="43411" spans="1:10" x14ac:dyDescent="0.25">
      <c r="A43411" s="1" t="s">
        <v>117767</v>
      </c>
      <c r="B43411" s="1" t="s">
        <v>11</v>
      </c>
      <c r="C43411" s="1" t="s">
        <v>117768</v>
      </c>
      <c r="D43411">
        <v>44103232</v>
      </c>
      <c r="E43411">
        <v>-70215096</v>
      </c>
      <c r="F43411" s="1" t="s">
        <v>13</v>
      </c>
      <c r="G43411" s="1" t="s">
        <v>358</v>
      </c>
      <c r="H43411" s="1" t="s">
        <v>2728</v>
      </c>
      <c r="I43411" s="1" t="s">
        <v>117767</v>
      </c>
      <c r="J43411" s="1" t="s">
        <v>17</v>
      </c>
    </row>
    <row r="43412" spans="1:10" x14ac:dyDescent="0.25">
      <c r="A43412" s="1" t="s">
        <v>117769</v>
      </c>
      <c r="B43412" s="1" t="s">
        <v>19</v>
      </c>
      <c r="C43412" s="1" t="s">
        <v>7040</v>
      </c>
      <c r="D43412">
        <v>4373360061645508</v>
      </c>
      <c r="E43412">
        <v>-7048639678955078</v>
      </c>
      <c r="F43412" s="1" t="s">
        <v>13</v>
      </c>
      <c r="G43412" s="1" t="s">
        <v>358</v>
      </c>
      <c r="H43412" s="1" t="s">
        <v>8938</v>
      </c>
      <c r="I43412" s="1" t="s">
        <v>117769</v>
      </c>
      <c r="J43412" s="1" t="s">
        <v>17</v>
      </c>
    </row>
    <row r="43413" spans="1:10" x14ac:dyDescent="0.25">
      <c r="A43413" s="1" t="s">
        <v>117770</v>
      </c>
      <c r="B43413" s="1" t="s">
        <v>11</v>
      </c>
      <c r="C43413" s="1" t="s">
        <v>117771</v>
      </c>
      <c r="D43413">
        <v>43685853</v>
      </c>
      <c r="E43413">
        <v>-70167286</v>
      </c>
      <c r="F43413" s="1" t="s">
        <v>13</v>
      </c>
      <c r="G43413" s="1" t="s">
        <v>358</v>
      </c>
      <c r="H43413" s="1" t="s">
        <v>33868</v>
      </c>
      <c r="I43413" s="1" t="s">
        <v>117770</v>
      </c>
      <c r="J43413" s="1" t="s">
        <v>17</v>
      </c>
    </row>
    <row r="43414" spans="1:10" x14ac:dyDescent="0.25">
      <c r="A43414" s="1" t="s">
        <v>117772</v>
      </c>
      <c r="B43414" s="1" t="s">
        <v>19</v>
      </c>
      <c r="C43414" s="1" t="s">
        <v>117773</v>
      </c>
      <c r="D43414">
        <v>10518483</v>
      </c>
      <c r="E43414">
        <v>-85556313</v>
      </c>
      <c r="F43414" s="1" t="s">
        <v>52206</v>
      </c>
      <c r="G43414" s="1" t="s">
        <v>117774</v>
      </c>
      <c r="H43414" s="1" t="s">
        <v>117775</v>
      </c>
      <c r="I43414" s="1" t="s">
        <v>117776</v>
      </c>
      <c r="J43414" s="1" t="s">
        <v>17</v>
      </c>
    </row>
    <row r="43415" spans="1:10" x14ac:dyDescent="0.25">
      <c r="A43415" s="1" t="s">
        <v>117777</v>
      </c>
      <c r="B43415" s="1" t="s">
        <v>19</v>
      </c>
      <c r="C43415" s="1" t="s">
        <v>117778</v>
      </c>
      <c r="D43415">
        <v>11060192</v>
      </c>
      <c r="E43415">
        <v>17944495</v>
      </c>
      <c r="F43415" s="1" t="s">
        <v>28591</v>
      </c>
      <c r="G43415" s="1" t="s">
        <v>72389</v>
      </c>
      <c r="H43415" s="1" t="s">
        <v>117779</v>
      </c>
      <c r="I43415" s="1" t="s">
        <v>17</v>
      </c>
      <c r="J43415" s="1" t="s">
        <v>117777</v>
      </c>
    </row>
    <row r="43416" spans="1:10" x14ac:dyDescent="0.25">
      <c r="A43416" s="1" t="s">
        <v>117780</v>
      </c>
      <c r="B43416" s="1" t="s">
        <v>153</v>
      </c>
      <c r="C43416" s="1" t="s">
        <v>117781</v>
      </c>
      <c r="D43416">
        <v>6172129821777344</v>
      </c>
      <c r="E43416">
        <v>-1500469970703125</v>
      </c>
      <c r="F43416" s="1" t="s">
        <v>13</v>
      </c>
      <c r="G43416" s="1" t="s">
        <v>25</v>
      </c>
      <c r="H43416" s="1" t="s">
        <v>483</v>
      </c>
      <c r="I43416" s="1" t="s">
        <v>117780</v>
      </c>
      <c r="J43416" s="1" t="s">
        <v>17</v>
      </c>
    </row>
    <row r="43417" spans="1:10" x14ac:dyDescent="0.25">
      <c r="A43417" s="1" t="s">
        <v>117782</v>
      </c>
      <c r="B43417" s="1" t="s">
        <v>19</v>
      </c>
      <c r="C43417" s="1" t="s">
        <v>117783</v>
      </c>
      <c r="D43417">
        <v>-189175</v>
      </c>
      <c r="E43417">
        <v>482181944444</v>
      </c>
      <c r="F43417" s="1" t="s">
        <v>28343</v>
      </c>
      <c r="G43417" s="1" t="s">
        <v>70037</v>
      </c>
      <c r="H43417" s="1" t="s">
        <v>117784</v>
      </c>
      <c r="I43417" s="1" t="s">
        <v>117785</v>
      </c>
      <c r="J43417" s="1" t="s">
        <v>117786</v>
      </c>
    </row>
    <row r="43418" spans="1:10" x14ac:dyDescent="0.25">
      <c r="A43418" s="1" t="s">
        <v>117787</v>
      </c>
      <c r="B43418" s="1" t="s">
        <v>19</v>
      </c>
      <c r="C43418" s="1" t="s">
        <v>117788</v>
      </c>
      <c r="D43418">
        <v>-150231</v>
      </c>
      <c r="E43418">
        <v>472325</v>
      </c>
      <c r="F43418" s="1" t="s">
        <v>28343</v>
      </c>
      <c r="G43418" s="1" t="s">
        <v>28911</v>
      </c>
      <c r="H43418" s="1" t="s">
        <v>117789</v>
      </c>
      <c r="I43418" s="1" t="s">
        <v>17</v>
      </c>
      <c r="J43418" s="1" t="s">
        <v>17</v>
      </c>
    </row>
    <row r="43419" spans="1:10" x14ac:dyDescent="0.25">
      <c r="A43419" s="1" t="s">
        <v>117790</v>
      </c>
      <c r="B43419" s="1" t="s">
        <v>19</v>
      </c>
      <c r="C43419" s="1" t="s">
        <v>117791</v>
      </c>
      <c r="D43419">
        <v>-25075585</v>
      </c>
      <c r="E43419">
        <v>46393433</v>
      </c>
      <c r="F43419" s="1" t="s">
        <v>28343</v>
      </c>
      <c r="G43419" s="1" t="s">
        <v>28344</v>
      </c>
      <c r="H43419" s="1" t="s">
        <v>117792</v>
      </c>
      <c r="I43419" s="1" t="s">
        <v>17</v>
      </c>
      <c r="J43419" s="1" t="s">
        <v>17</v>
      </c>
    </row>
    <row r="43420" spans="1:10" x14ac:dyDescent="0.25">
      <c r="A43420" s="1" t="s">
        <v>117793</v>
      </c>
      <c r="B43420" s="1" t="s">
        <v>19</v>
      </c>
      <c r="C43420" s="1" t="s">
        <v>117794</v>
      </c>
      <c r="D43420">
        <v>-2484006</v>
      </c>
      <c r="E43420">
        <v>45675457</v>
      </c>
      <c r="F43420" s="1" t="s">
        <v>28343</v>
      </c>
      <c r="G43420" s="1" t="s">
        <v>28344</v>
      </c>
      <c r="H43420" s="1" t="s">
        <v>117795</v>
      </c>
      <c r="I43420" s="1" t="s">
        <v>17</v>
      </c>
      <c r="J43420" s="1" t="s">
        <v>17</v>
      </c>
    </row>
    <row r="43421" spans="1:10" x14ac:dyDescent="0.25">
      <c r="A43421" s="1" t="s">
        <v>117796</v>
      </c>
      <c r="B43421" s="1" t="s">
        <v>19</v>
      </c>
      <c r="C43421" s="1" t="s">
        <v>117797</v>
      </c>
      <c r="D43421">
        <v>-24691968</v>
      </c>
      <c r="E43421">
        <v>43950994</v>
      </c>
      <c r="F43421" s="1" t="s">
        <v>28343</v>
      </c>
      <c r="G43421" s="1" t="s">
        <v>28344</v>
      </c>
      <c r="H43421" s="1" t="s">
        <v>117798</v>
      </c>
      <c r="I43421" s="1" t="s">
        <v>17</v>
      </c>
      <c r="J43421" s="1" t="s">
        <v>17</v>
      </c>
    </row>
    <row r="43422" spans="1:10" x14ac:dyDescent="0.25">
      <c r="A43422" s="1" t="s">
        <v>117799</v>
      </c>
      <c r="B43422" s="1" t="s">
        <v>19</v>
      </c>
      <c r="C43422" s="1" t="s">
        <v>117800</v>
      </c>
      <c r="D43422">
        <v>-24031299</v>
      </c>
      <c r="E43422">
        <v>45026573</v>
      </c>
      <c r="F43422" s="1" t="s">
        <v>28343</v>
      </c>
      <c r="G43422" s="1" t="s">
        <v>28344</v>
      </c>
      <c r="H43422" s="1" t="s">
        <v>117801</v>
      </c>
      <c r="I43422" s="1" t="s">
        <v>17</v>
      </c>
      <c r="J43422" s="1" t="s">
        <v>17</v>
      </c>
    </row>
    <row r="43423" spans="1:10" x14ac:dyDescent="0.25">
      <c r="A43423" s="1" t="s">
        <v>117802</v>
      </c>
      <c r="B43423" s="1" t="s">
        <v>19</v>
      </c>
      <c r="C43423" s="1" t="s">
        <v>117803</v>
      </c>
      <c r="D43423">
        <v>-24820849</v>
      </c>
      <c r="E43423">
        <v>46153777</v>
      </c>
      <c r="F43423" s="1" t="s">
        <v>28343</v>
      </c>
      <c r="G43423" s="1" t="s">
        <v>28344</v>
      </c>
      <c r="H43423" s="1" t="s">
        <v>117804</v>
      </c>
      <c r="I43423" s="1" t="s">
        <v>17</v>
      </c>
      <c r="J43423" s="1" t="s">
        <v>17</v>
      </c>
    </row>
    <row r="43424" spans="1:10" x14ac:dyDescent="0.25">
      <c r="A43424" s="1" t="s">
        <v>117805</v>
      </c>
      <c r="B43424" s="1" t="s">
        <v>19</v>
      </c>
      <c r="C43424" s="1" t="s">
        <v>117806</v>
      </c>
      <c r="D43424">
        <v>-25338352</v>
      </c>
      <c r="E43424">
        <v>45476395</v>
      </c>
      <c r="F43424" s="1" t="s">
        <v>28343</v>
      </c>
      <c r="G43424" s="1" t="s">
        <v>28344</v>
      </c>
      <c r="H43424" s="1" t="s">
        <v>117807</v>
      </c>
      <c r="I43424" s="1" t="s">
        <v>17</v>
      </c>
      <c r="J43424" s="1" t="s">
        <v>17</v>
      </c>
    </row>
    <row r="43425" spans="1:10" x14ac:dyDescent="0.25">
      <c r="A43425" s="1" t="s">
        <v>117808</v>
      </c>
      <c r="B43425" s="1" t="s">
        <v>19</v>
      </c>
      <c r="C43425" s="1" t="s">
        <v>117809</v>
      </c>
      <c r="D43425">
        <v>-25204247</v>
      </c>
      <c r="E43425">
        <v>46071143</v>
      </c>
      <c r="F43425" s="1" t="s">
        <v>28343</v>
      </c>
      <c r="G43425" s="1" t="s">
        <v>28344</v>
      </c>
      <c r="H43425" s="1" t="s">
        <v>117810</v>
      </c>
      <c r="I43425" s="1" t="s">
        <v>17</v>
      </c>
      <c r="J43425" s="1" t="s">
        <v>17</v>
      </c>
    </row>
    <row r="43426" spans="1:10" x14ac:dyDescent="0.25">
      <c r="A43426" s="1" t="s">
        <v>117811</v>
      </c>
      <c r="B43426" s="1" t="s">
        <v>19</v>
      </c>
      <c r="C43426" s="1" t="s">
        <v>117812</v>
      </c>
      <c r="D43426">
        <v>-24717074</v>
      </c>
      <c r="E43426">
        <v>45059513</v>
      </c>
      <c r="F43426" s="1" t="s">
        <v>28343</v>
      </c>
      <c r="G43426" s="1" t="s">
        <v>28344</v>
      </c>
      <c r="H43426" s="1" t="s">
        <v>117813</v>
      </c>
      <c r="I43426" s="1" t="s">
        <v>17</v>
      </c>
      <c r="J43426" s="1" t="s">
        <v>17</v>
      </c>
    </row>
    <row r="43427" spans="1:10" x14ac:dyDescent="0.25">
      <c r="A43427" s="1" t="s">
        <v>117814</v>
      </c>
      <c r="B43427" s="1" t="s">
        <v>19</v>
      </c>
      <c r="C43427" s="1" t="s">
        <v>117815</v>
      </c>
      <c r="D43427">
        <v>-24382498</v>
      </c>
      <c r="E43427">
        <v>46556238</v>
      </c>
      <c r="F43427" s="1" t="s">
        <v>28343</v>
      </c>
      <c r="G43427" s="1" t="s">
        <v>28344</v>
      </c>
      <c r="H43427" s="1" t="s">
        <v>117816</v>
      </c>
      <c r="I43427" s="1" t="s">
        <v>17</v>
      </c>
      <c r="J43427" s="1" t="s">
        <v>17</v>
      </c>
    </row>
    <row r="43428" spans="1:10" x14ac:dyDescent="0.25">
      <c r="A43428" s="1" t="s">
        <v>117817</v>
      </c>
      <c r="B43428" s="1" t="s">
        <v>19</v>
      </c>
      <c r="C43428" s="1" t="s">
        <v>117818</v>
      </c>
      <c r="D43428">
        <v>-16739423</v>
      </c>
      <c r="E43428">
        <v>49972078</v>
      </c>
      <c r="F43428" s="1" t="s">
        <v>28343</v>
      </c>
      <c r="G43428" s="1" t="s">
        <v>70037</v>
      </c>
      <c r="H43428" s="1" t="s">
        <v>117819</v>
      </c>
      <c r="I43428" s="1" t="s">
        <v>17</v>
      </c>
      <c r="J43428" s="1" t="s">
        <v>17</v>
      </c>
    </row>
    <row r="43429" spans="1:10" x14ac:dyDescent="0.25">
      <c r="A43429" s="1" t="s">
        <v>117820</v>
      </c>
      <c r="B43429" s="1" t="s">
        <v>19</v>
      </c>
      <c r="C43429" s="1" t="s">
        <v>117821</v>
      </c>
      <c r="D43429">
        <v>-15022743</v>
      </c>
      <c r="E43429">
        <v>47909478</v>
      </c>
      <c r="F43429" s="1" t="s">
        <v>28343</v>
      </c>
      <c r="G43429" s="1" t="s">
        <v>28911</v>
      </c>
      <c r="H43429" s="1" t="s">
        <v>117822</v>
      </c>
      <c r="I43429" s="1" t="s">
        <v>17</v>
      </c>
      <c r="J43429" s="1" t="s">
        <v>17</v>
      </c>
    </row>
    <row r="43430" spans="1:10" x14ac:dyDescent="0.25">
      <c r="A43430" s="1" t="s">
        <v>117823</v>
      </c>
      <c r="B43430" s="1" t="s">
        <v>19</v>
      </c>
      <c r="C43430" s="1" t="s">
        <v>117824</v>
      </c>
      <c r="D43430">
        <v>-1486584</v>
      </c>
      <c r="E43430">
        <v>4729552</v>
      </c>
      <c r="F43430" s="1" t="s">
        <v>28343</v>
      </c>
      <c r="G43430" s="1" t="s">
        <v>28911</v>
      </c>
      <c r="H43430" s="1" t="s">
        <v>117825</v>
      </c>
      <c r="I43430" s="1" t="s">
        <v>17</v>
      </c>
      <c r="J43430" s="1" t="s">
        <v>17</v>
      </c>
    </row>
    <row r="43431" spans="1:10" x14ac:dyDescent="0.25">
      <c r="A43431" s="1" t="s">
        <v>117826</v>
      </c>
      <c r="B43431" s="1" t="s">
        <v>19</v>
      </c>
      <c r="C43431" s="1" t="s">
        <v>117827</v>
      </c>
      <c r="D43431">
        <v>-1495568</v>
      </c>
      <c r="E43431">
        <v>473065</v>
      </c>
      <c r="F43431" s="1" t="s">
        <v>28343</v>
      </c>
      <c r="G43431" s="1" t="s">
        <v>28911</v>
      </c>
      <c r="H43431" s="1" t="s">
        <v>117828</v>
      </c>
      <c r="I43431" s="1" t="s">
        <v>17</v>
      </c>
      <c r="J43431" s="1" t="s">
        <v>17</v>
      </c>
    </row>
    <row r="43432" spans="1:10" x14ac:dyDescent="0.25">
      <c r="A43432" s="1" t="s">
        <v>117829</v>
      </c>
      <c r="B43432" s="1" t="s">
        <v>19</v>
      </c>
      <c r="C43432" s="1" t="s">
        <v>117830</v>
      </c>
      <c r="D43432">
        <v>-1513517</v>
      </c>
      <c r="E43432">
        <v>4710681</v>
      </c>
      <c r="F43432" s="1" t="s">
        <v>28343</v>
      </c>
      <c r="G43432" s="1" t="s">
        <v>28911</v>
      </c>
      <c r="H43432" s="1" t="s">
        <v>117831</v>
      </c>
      <c r="I43432" s="1" t="s">
        <v>17</v>
      </c>
      <c r="J43432" s="1" t="s">
        <v>17</v>
      </c>
    </row>
    <row r="43433" spans="1:10" x14ac:dyDescent="0.25">
      <c r="A43433" s="1" t="s">
        <v>117832</v>
      </c>
      <c r="B43433" s="1" t="s">
        <v>19</v>
      </c>
      <c r="C43433" s="1" t="s">
        <v>117833</v>
      </c>
      <c r="D43433">
        <v>-1514262</v>
      </c>
      <c r="E43433">
        <v>4707671</v>
      </c>
      <c r="F43433" s="1" t="s">
        <v>28343</v>
      </c>
      <c r="G43433" s="1" t="s">
        <v>28911</v>
      </c>
      <c r="H43433" s="1" t="s">
        <v>117834</v>
      </c>
      <c r="I43433" s="1" t="s">
        <v>17</v>
      </c>
      <c r="J43433" s="1" t="s">
        <v>17</v>
      </c>
    </row>
    <row r="43434" spans="1:10" x14ac:dyDescent="0.25">
      <c r="A43434" s="1" t="s">
        <v>117835</v>
      </c>
      <c r="B43434" s="1" t="s">
        <v>19</v>
      </c>
      <c r="C43434" s="1" t="s">
        <v>117836</v>
      </c>
      <c r="D43434">
        <v>-1514858</v>
      </c>
      <c r="E43434">
        <v>4707741</v>
      </c>
      <c r="F43434" s="1" t="s">
        <v>28343</v>
      </c>
      <c r="G43434" s="1" t="s">
        <v>28911</v>
      </c>
      <c r="H43434" s="1" t="s">
        <v>117834</v>
      </c>
      <c r="I43434" s="1" t="s">
        <v>17</v>
      </c>
      <c r="J43434" s="1" t="s">
        <v>17</v>
      </c>
    </row>
    <row r="43435" spans="1:10" x14ac:dyDescent="0.25">
      <c r="A43435" s="1" t="s">
        <v>117837</v>
      </c>
      <c r="B43435" s="1" t="s">
        <v>19</v>
      </c>
      <c r="C43435" s="1" t="s">
        <v>117838</v>
      </c>
      <c r="D43435">
        <v>-1471884</v>
      </c>
      <c r="E43435">
        <v>4747426</v>
      </c>
      <c r="F43435" s="1" t="s">
        <v>28343</v>
      </c>
      <c r="G43435" s="1" t="s">
        <v>28911</v>
      </c>
      <c r="H43435" s="1" t="s">
        <v>117839</v>
      </c>
      <c r="I43435" s="1" t="s">
        <v>17</v>
      </c>
      <c r="J43435" s="1" t="s">
        <v>17</v>
      </c>
    </row>
    <row r="43436" spans="1:10" x14ac:dyDescent="0.25">
      <c r="A43436" s="1" t="s">
        <v>117840</v>
      </c>
      <c r="B43436" s="1" t="s">
        <v>19</v>
      </c>
      <c r="C43436" s="1" t="s">
        <v>117841</v>
      </c>
      <c r="D43436">
        <v>-16594919</v>
      </c>
      <c r="E43436">
        <v>44453654</v>
      </c>
      <c r="F43436" s="1" t="s">
        <v>28343</v>
      </c>
      <c r="G43436" s="1" t="s">
        <v>28911</v>
      </c>
      <c r="H43436" s="1" t="s">
        <v>117842</v>
      </c>
      <c r="I43436" s="1" t="s">
        <v>17</v>
      </c>
      <c r="J43436" s="1" t="s">
        <v>117843</v>
      </c>
    </row>
    <row r="43437" spans="1:10" x14ac:dyDescent="0.25">
      <c r="A43437" s="1" t="s">
        <v>117844</v>
      </c>
      <c r="B43437" s="1" t="s">
        <v>19</v>
      </c>
      <c r="C43437" s="1" t="s">
        <v>117845</v>
      </c>
      <c r="D43437">
        <v>-22645343</v>
      </c>
      <c r="E43437">
        <v>45323914</v>
      </c>
      <c r="F43437" s="1" t="s">
        <v>28343</v>
      </c>
      <c r="G43437" s="1" t="s">
        <v>117846</v>
      </c>
      <c r="H43437" s="1" t="s">
        <v>117847</v>
      </c>
      <c r="I43437" s="1" t="s">
        <v>17</v>
      </c>
      <c r="J43437" s="1" t="s">
        <v>117848</v>
      </c>
    </row>
    <row r="43438" spans="1:10" x14ac:dyDescent="0.25">
      <c r="A43438" s="1" t="s">
        <v>117849</v>
      </c>
      <c r="B43438" s="1" t="s">
        <v>19</v>
      </c>
      <c r="C43438" s="1" t="s">
        <v>117850</v>
      </c>
      <c r="D43438">
        <v>-18575499</v>
      </c>
      <c r="E43438">
        <v>47238646</v>
      </c>
      <c r="F43438" s="1" t="s">
        <v>28343</v>
      </c>
      <c r="G43438" s="1" t="s">
        <v>117846</v>
      </c>
      <c r="H43438" s="1" t="s">
        <v>17</v>
      </c>
      <c r="I43438" s="1" t="s">
        <v>17</v>
      </c>
      <c r="J43438" s="1" t="s">
        <v>17</v>
      </c>
    </row>
    <row r="43439" spans="1:10" x14ac:dyDescent="0.25">
      <c r="A43439" s="1" t="s">
        <v>117851</v>
      </c>
      <c r="B43439" s="1" t="s">
        <v>19</v>
      </c>
      <c r="C43439" s="1" t="s">
        <v>117852</v>
      </c>
      <c r="D43439">
        <v>-143681001663208</v>
      </c>
      <c r="E43439">
        <v>4.9510799407958984E+16</v>
      </c>
      <c r="F43439" s="1" t="s">
        <v>28343</v>
      </c>
      <c r="G43439" s="1" t="s">
        <v>70033</v>
      </c>
      <c r="H43439" s="1" t="s">
        <v>117853</v>
      </c>
      <c r="I43439" s="1" t="s">
        <v>17</v>
      </c>
      <c r="J43439" s="1" t="s">
        <v>117854</v>
      </c>
    </row>
    <row r="43440" spans="1:10" x14ac:dyDescent="0.25">
      <c r="A43440" s="1" t="s">
        <v>117855</v>
      </c>
      <c r="B43440" s="1" t="s">
        <v>19</v>
      </c>
      <c r="C43440" s="1" t="s">
        <v>117856</v>
      </c>
      <c r="D43440">
        <v>1580405</v>
      </c>
      <c r="E43440">
        <v>-898507</v>
      </c>
      <c r="F43440" s="1" t="s">
        <v>64284</v>
      </c>
      <c r="G43440" s="1" t="s">
        <v>78278</v>
      </c>
      <c r="H43440" s="1" t="s">
        <v>117857</v>
      </c>
      <c r="I43440" s="1" t="s">
        <v>117858</v>
      </c>
      <c r="J43440" s="1" t="s">
        <v>17</v>
      </c>
    </row>
    <row r="43441" spans="1:10" x14ac:dyDescent="0.25">
      <c r="A43441" s="1" t="s">
        <v>117859</v>
      </c>
      <c r="B43441" s="1" t="s">
        <v>19</v>
      </c>
      <c r="C43441" s="1" t="s">
        <v>117860</v>
      </c>
      <c r="D43441">
        <v>1547350025177002</v>
      </c>
      <c r="E43441">
        <v>-8883719635009766</v>
      </c>
      <c r="F43441" s="1" t="s">
        <v>64284</v>
      </c>
      <c r="G43441" s="1" t="s">
        <v>78289</v>
      </c>
      <c r="H43441" s="1" t="s">
        <v>117861</v>
      </c>
      <c r="I43441" s="1" t="s">
        <v>117859</v>
      </c>
      <c r="J43441" s="1" t="s">
        <v>17</v>
      </c>
    </row>
    <row r="43442" spans="1:10" x14ac:dyDescent="0.25">
      <c r="A43442" s="1" t="s">
        <v>117862</v>
      </c>
      <c r="B43442" s="1" t="s">
        <v>17040</v>
      </c>
      <c r="C43442" s="1" t="s">
        <v>117863</v>
      </c>
      <c r="D43442">
        <v>15469</v>
      </c>
      <c r="E43442">
        <v>-904067</v>
      </c>
      <c r="F43442" s="1" t="s">
        <v>64284</v>
      </c>
      <c r="G43442" s="1" t="s">
        <v>78278</v>
      </c>
      <c r="H43442" s="1" t="s">
        <v>117864</v>
      </c>
      <c r="I43442" s="1" t="s">
        <v>117862</v>
      </c>
      <c r="J43442" s="1" t="s">
        <v>117865</v>
      </c>
    </row>
    <row r="43443" spans="1:10" x14ac:dyDescent="0.25">
      <c r="A43443" s="1" t="s">
        <v>117866</v>
      </c>
      <c r="B43443" s="1" t="s">
        <v>19</v>
      </c>
      <c r="C43443" s="1" t="s">
        <v>117867</v>
      </c>
      <c r="D43443">
        <v>1.7461200714111328E+16</v>
      </c>
      <c r="E43443">
        <v>-9005370330810547</v>
      </c>
      <c r="F43443" s="1" t="s">
        <v>64284</v>
      </c>
      <c r="G43443" s="1" t="s">
        <v>64285</v>
      </c>
      <c r="H43443" s="1" t="s">
        <v>117868</v>
      </c>
      <c r="I43443" s="1" t="s">
        <v>117866</v>
      </c>
      <c r="J43443" s="1" t="s">
        <v>117869</v>
      </c>
    </row>
    <row r="43444" spans="1:10" x14ac:dyDescent="0.25">
      <c r="A43444" s="1" t="s">
        <v>117870</v>
      </c>
      <c r="B43444" s="1" t="s">
        <v>19</v>
      </c>
      <c r="C43444" s="1" t="s">
        <v>117871</v>
      </c>
      <c r="D43444">
        <v>1.4694199562072754E+16</v>
      </c>
      <c r="E43444">
        <v>-9188249969482422</v>
      </c>
      <c r="F43444" s="1" t="s">
        <v>64284</v>
      </c>
      <c r="G43444" s="1" t="s">
        <v>117872</v>
      </c>
      <c r="H43444" s="1" t="s">
        <v>117873</v>
      </c>
      <c r="I43444" s="1" t="s">
        <v>117870</v>
      </c>
      <c r="J43444" s="1" t="s">
        <v>117874</v>
      </c>
    </row>
    <row r="43445" spans="1:10" x14ac:dyDescent="0.25">
      <c r="A43445" s="1" t="s">
        <v>117875</v>
      </c>
      <c r="B43445" s="1" t="s">
        <v>19</v>
      </c>
      <c r="C43445" s="1" t="s">
        <v>117876</v>
      </c>
      <c r="D43445">
        <v>1.4566670417785644E+16</v>
      </c>
      <c r="E43445">
        <v>-893499984741211</v>
      </c>
      <c r="F43445" s="1" t="s">
        <v>64284</v>
      </c>
      <c r="G43445" s="1" t="s">
        <v>78201</v>
      </c>
      <c r="H43445" s="1" t="s">
        <v>117877</v>
      </c>
      <c r="I43445" s="1" t="s">
        <v>117875</v>
      </c>
      <c r="J43445" s="1" t="s">
        <v>17</v>
      </c>
    </row>
    <row r="43446" spans="1:10" x14ac:dyDescent="0.25">
      <c r="A43446" s="1" t="s">
        <v>117878</v>
      </c>
      <c r="B43446" s="1" t="s">
        <v>35</v>
      </c>
      <c r="C43446" s="1" t="s">
        <v>117879</v>
      </c>
      <c r="D43446">
        <v>-5979</v>
      </c>
      <c r="E43446">
        <v>1433595</v>
      </c>
      <c r="F43446" s="1" t="s">
        <v>27448</v>
      </c>
      <c r="G43446" s="1" t="s">
        <v>33493</v>
      </c>
      <c r="H43446" s="1" t="s">
        <v>117880</v>
      </c>
      <c r="I43446" s="1" t="s">
        <v>17</v>
      </c>
      <c r="J43446" s="1" t="s">
        <v>17</v>
      </c>
    </row>
    <row r="43447" spans="1:10" x14ac:dyDescent="0.25">
      <c r="A43447" s="1" t="s">
        <v>117881</v>
      </c>
      <c r="B43447" s="1" t="s">
        <v>28212</v>
      </c>
      <c r="C43447" s="1" t="s">
        <v>117882</v>
      </c>
      <c r="D43447">
        <v>145833</v>
      </c>
      <c r="E43447">
        <v>-90527496</v>
      </c>
      <c r="F43447" s="1" t="s">
        <v>64284</v>
      </c>
      <c r="G43447" s="1" t="s">
        <v>117883</v>
      </c>
      <c r="H43447" s="1" t="s">
        <v>117884</v>
      </c>
      <c r="I43447" s="1" t="s">
        <v>117881</v>
      </c>
      <c r="J43447" s="1" t="s">
        <v>117885</v>
      </c>
    </row>
    <row r="43448" spans="1:10" x14ac:dyDescent="0.25">
      <c r="A43448" s="1" t="s">
        <v>117886</v>
      </c>
      <c r="B43448" s="1" t="s">
        <v>19</v>
      </c>
      <c r="C43448" s="1" t="s">
        <v>117887</v>
      </c>
      <c r="D43448">
        <v>13930929</v>
      </c>
      <c r="E43448">
        <v>-90728783</v>
      </c>
      <c r="F43448" s="1" t="s">
        <v>64284</v>
      </c>
      <c r="G43448" s="1" t="s">
        <v>78212</v>
      </c>
      <c r="H43448" s="1" t="s">
        <v>117888</v>
      </c>
      <c r="I43448" s="1" t="s">
        <v>117886</v>
      </c>
      <c r="J43448" s="1" t="s">
        <v>17</v>
      </c>
    </row>
    <row r="43449" spans="1:10" x14ac:dyDescent="0.25">
      <c r="A43449" s="1" t="s">
        <v>117889</v>
      </c>
      <c r="B43449" s="1" t="s">
        <v>19</v>
      </c>
      <c r="C43449" s="1" t="s">
        <v>117890</v>
      </c>
      <c r="D43449">
        <v>15316667</v>
      </c>
      <c r="E43449">
        <v>-91505556</v>
      </c>
      <c r="F43449" s="1" t="s">
        <v>64284</v>
      </c>
      <c r="G43449" s="1" t="s">
        <v>78240</v>
      </c>
      <c r="H43449" s="1" t="s">
        <v>117891</v>
      </c>
      <c r="I43449" s="1" t="s">
        <v>117889</v>
      </c>
      <c r="J43449" s="1" t="s">
        <v>117892</v>
      </c>
    </row>
    <row r="43450" spans="1:10" x14ac:dyDescent="0.25">
      <c r="A43450" s="1" t="s">
        <v>117893</v>
      </c>
      <c r="B43450" s="1" t="s">
        <v>19</v>
      </c>
      <c r="C43450" s="1" t="s">
        <v>117894</v>
      </c>
      <c r="D43450">
        <v>28323</v>
      </c>
      <c r="E43450">
        <v>-96464</v>
      </c>
      <c r="F43450" s="1" t="s">
        <v>13</v>
      </c>
      <c r="G43450" s="1" t="s">
        <v>200</v>
      </c>
      <c r="H43450" s="1" t="s">
        <v>117895</v>
      </c>
      <c r="I43450" s="1" t="s">
        <v>17</v>
      </c>
      <c r="J43450" s="1" t="s">
        <v>117893</v>
      </c>
    </row>
    <row r="43451" spans="1:10" x14ac:dyDescent="0.25">
      <c r="A43451" s="1" t="s">
        <v>117896</v>
      </c>
      <c r="B43451" s="1" t="s">
        <v>19</v>
      </c>
      <c r="C43451" s="1" t="s">
        <v>117897</v>
      </c>
      <c r="D43451">
        <v>14291729</v>
      </c>
      <c r="E43451">
        <v>-89941421</v>
      </c>
      <c r="F43451" s="1" t="s">
        <v>64284</v>
      </c>
      <c r="G43451" s="1" t="s">
        <v>117898</v>
      </c>
      <c r="H43451" s="1" t="s">
        <v>117899</v>
      </c>
      <c r="I43451" s="1" t="s">
        <v>117896</v>
      </c>
      <c r="J43451" s="1" t="s">
        <v>17</v>
      </c>
    </row>
    <row r="43452" spans="1:10" x14ac:dyDescent="0.25">
      <c r="A43452" s="1" t="s">
        <v>117900</v>
      </c>
      <c r="B43452" s="1" t="s">
        <v>19</v>
      </c>
      <c r="C43452" s="1" t="s">
        <v>117901</v>
      </c>
      <c r="D43452">
        <v>1675029945373535</v>
      </c>
      <c r="E43452">
        <v>-9013999938964844</v>
      </c>
      <c r="F43452" s="1" t="s">
        <v>64284</v>
      </c>
      <c r="G43452" s="1" t="s">
        <v>64285</v>
      </c>
      <c r="H43452" s="1" t="s">
        <v>117902</v>
      </c>
      <c r="I43452" s="1" t="s">
        <v>117900</v>
      </c>
      <c r="J43452" s="1" t="s">
        <v>17</v>
      </c>
    </row>
    <row r="43453" spans="1:10" x14ac:dyDescent="0.25">
      <c r="A43453" s="1" t="s">
        <v>117903</v>
      </c>
      <c r="B43453" s="1" t="s">
        <v>19</v>
      </c>
      <c r="C43453" s="1" t="s">
        <v>117904</v>
      </c>
      <c r="D43453">
        <v>1.4907464027404784E+16</v>
      </c>
      <c r="E43453">
        <v>-9208792114257812</v>
      </c>
      <c r="F43453" s="1" t="s">
        <v>64284</v>
      </c>
      <c r="G43453" s="1" t="s">
        <v>78303</v>
      </c>
      <c r="H43453" s="1" t="s">
        <v>14637</v>
      </c>
      <c r="I43453" s="1" t="s">
        <v>117903</v>
      </c>
      <c r="J43453" s="1" t="s">
        <v>17</v>
      </c>
    </row>
    <row r="43454" spans="1:10" x14ac:dyDescent="0.25">
      <c r="A43454" s="1" t="s">
        <v>117905</v>
      </c>
      <c r="B43454" s="1" t="s">
        <v>35</v>
      </c>
      <c r="C43454" s="1" t="s">
        <v>117906</v>
      </c>
      <c r="D43454">
        <v>17068609</v>
      </c>
      <c r="E43454">
        <v>-89152222</v>
      </c>
      <c r="F43454" s="1" t="s">
        <v>64284</v>
      </c>
      <c r="G43454" s="1" t="s">
        <v>64285</v>
      </c>
      <c r="H43454" s="1" t="s">
        <v>117907</v>
      </c>
      <c r="I43454" s="1" t="s">
        <v>17</v>
      </c>
      <c r="J43454" s="1" t="s">
        <v>17</v>
      </c>
    </row>
    <row r="43455" spans="1:10" x14ac:dyDescent="0.25">
      <c r="A43455" s="1" t="s">
        <v>117908</v>
      </c>
      <c r="B43455" s="1" t="s">
        <v>35</v>
      </c>
      <c r="C43455" s="1" t="s">
        <v>117909</v>
      </c>
      <c r="D43455">
        <v>-173333</v>
      </c>
      <c r="E43455">
        <v>102167</v>
      </c>
      <c r="F43455" s="1" t="s">
        <v>33470</v>
      </c>
      <c r="G43455" s="1" t="s">
        <v>70522</v>
      </c>
      <c r="H43455" s="1" t="s">
        <v>17</v>
      </c>
      <c r="I43455" s="1" t="s">
        <v>17</v>
      </c>
      <c r="J43455" s="1" t="s">
        <v>17</v>
      </c>
    </row>
    <row r="43456" spans="1:10" x14ac:dyDescent="0.25">
      <c r="A43456" s="1" t="s">
        <v>117910</v>
      </c>
      <c r="B43456" s="1" t="s">
        <v>19</v>
      </c>
      <c r="C43456" s="1" t="s">
        <v>58719</v>
      </c>
      <c r="D43456">
        <v>-4147</v>
      </c>
      <c r="E43456">
        <v>1530186</v>
      </c>
      <c r="F43456" s="1" t="s">
        <v>27448</v>
      </c>
      <c r="G43456" s="1" t="s">
        <v>31554</v>
      </c>
      <c r="H43456" s="1" t="s">
        <v>117911</v>
      </c>
      <c r="I43456" s="1" t="s">
        <v>17</v>
      </c>
      <c r="J43456" s="1" t="s">
        <v>117910</v>
      </c>
    </row>
    <row r="43457" spans="1:10" x14ac:dyDescent="0.25">
      <c r="A43457" s="1" t="s">
        <v>117912</v>
      </c>
      <c r="B43457" s="1" t="s">
        <v>17040</v>
      </c>
      <c r="C43457" s="1" t="s">
        <v>117913</v>
      </c>
      <c r="D43457">
        <v>157309</v>
      </c>
      <c r="E43457">
        <v>-88583801</v>
      </c>
      <c r="F43457" s="1" t="s">
        <v>64284</v>
      </c>
      <c r="G43457" s="1" t="s">
        <v>78289</v>
      </c>
      <c r="H43457" s="1" t="s">
        <v>117914</v>
      </c>
      <c r="I43457" s="1" t="s">
        <v>117912</v>
      </c>
      <c r="J43457" s="1" t="s">
        <v>117915</v>
      </c>
    </row>
    <row r="43458" spans="1:10" x14ac:dyDescent="0.25">
      <c r="A43458" s="1" t="s">
        <v>117916</v>
      </c>
      <c r="B43458" s="1" t="s">
        <v>19</v>
      </c>
      <c r="C43458" s="1" t="s">
        <v>117917</v>
      </c>
      <c r="D43458">
        <v>16325799942017</v>
      </c>
      <c r="E43458">
        <v>-8941609954834</v>
      </c>
      <c r="F43458" s="1" t="s">
        <v>64284</v>
      </c>
      <c r="G43458" s="1" t="s">
        <v>64285</v>
      </c>
      <c r="H43458" s="1" t="s">
        <v>117918</v>
      </c>
      <c r="I43458" s="1" t="s">
        <v>117916</v>
      </c>
      <c r="J43458" s="1" t="s">
        <v>117919</v>
      </c>
    </row>
    <row r="43459" spans="1:10" x14ac:dyDescent="0.25">
      <c r="A43459" s="1" t="s">
        <v>117920</v>
      </c>
      <c r="B43459" s="1" t="s">
        <v>19</v>
      </c>
      <c r="C43459" s="1" t="s">
        <v>117921</v>
      </c>
      <c r="D43459">
        <v>150122</v>
      </c>
      <c r="E43459">
        <v>-91150597</v>
      </c>
      <c r="F43459" s="1" t="s">
        <v>64284</v>
      </c>
      <c r="G43459" s="1" t="s">
        <v>78234</v>
      </c>
      <c r="H43459" s="1" t="s">
        <v>117922</v>
      </c>
      <c r="I43459" s="1" t="s">
        <v>117920</v>
      </c>
      <c r="J43459" s="1" t="s">
        <v>117923</v>
      </c>
    </row>
    <row r="43460" spans="1:10" x14ac:dyDescent="0.25">
      <c r="A43460" s="1" t="s">
        <v>117924</v>
      </c>
      <c r="B43460" s="1" t="s">
        <v>19</v>
      </c>
      <c r="C43460" s="1" t="s">
        <v>117925</v>
      </c>
      <c r="D43460">
        <v>148656</v>
      </c>
      <c r="E43460">
        <v>-91501999</v>
      </c>
      <c r="F43460" s="1" t="s">
        <v>64284</v>
      </c>
      <c r="G43460" s="1" t="s">
        <v>117872</v>
      </c>
      <c r="H43460" s="1" t="s">
        <v>117926</v>
      </c>
      <c r="I43460" s="1" t="s">
        <v>117924</v>
      </c>
      <c r="J43460" s="1" t="s">
        <v>117927</v>
      </c>
    </row>
    <row r="43461" spans="1:10" x14ac:dyDescent="0.25">
      <c r="A43461" s="1" t="s">
        <v>117928</v>
      </c>
      <c r="B43461" s="1" t="s">
        <v>35</v>
      </c>
      <c r="C43461" s="1" t="s">
        <v>117929</v>
      </c>
      <c r="D43461">
        <v>150935</v>
      </c>
      <c r="E43461">
        <v>-905063888889</v>
      </c>
      <c r="F43461" s="1" t="s">
        <v>64284</v>
      </c>
      <c r="G43461" s="1" t="s">
        <v>117930</v>
      </c>
      <c r="H43461" s="1" t="s">
        <v>117931</v>
      </c>
      <c r="I43461" s="1" t="s">
        <v>17</v>
      </c>
      <c r="J43461" s="1" t="s">
        <v>17</v>
      </c>
    </row>
    <row r="43462" spans="1:10" x14ac:dyDescent="0.25">
      <c r="A43462" s="1" t="s">
        <v>117932</v>
      </c>
      <c r="B43462" s="1" t="s">
        <v>17040</v>
      </c>
      <c r="C43462" s="1" t="s">
        <v>117933</v>
      </c>
      <c r="D43462">
        <v>1.5991999626159668E+16</v>
      </c>
      <c r="E43462">
        <v>-9044529724121094</v>
      </c>
      <c r="F43462" s="1" t="s">
        <v>64284</v>
      </c>
      <c r="G43462" s="1" t="s">
        <v>78278</v>
      </c>
      <c r="H43462" s="1" t="s">
        <v>117934</v>
      </c>
      <c r="I43462" s="1" t="s">
        <v>117932</v>
      </c>
      <c r="J43462" s="1" t="s">
        <v>117935</v>
      </c>
    </row>
    <row r="43463" spans="1:10" x14ac:dyDescent="0.25">
      <c r="A43463" s="1" t="s">
        <v>117936</v>
      </c>
      <c r="B43463" s="1" t="s">
        <v>19</v>
      </c>
      <c r="C43463" s="1" t="s">
        <v>117937</v>
      </c>
      <c r="D43463">
        <v>15668363</v>
      </c>
      <c r="E43463">
        <v>-88961763</v>
      </c>
      <c r="F43463" s="1" t="s">
        <v>64284</v>
      </c>
      <c r="G43463" s="1" t="s">
        <v>78289</v>
      </c>
      <c r="H43463" s="1" t="s">
        <v>117938</v>
      </c>
      <c r="I43463" s="1" t="s">
        <v>117936</v>
      </c>
      <c r="J43463" s="1" t="s">
        <v>117939</v>
      </c>
    </row>
    <row r="43464" spans="1:10" x14ac:dyDescent="0.25">
      <c r="A43464" s="1" t="s">
        <v>117940</v>
      </c>
      <c r="B43464" s="1" t="s">
        <v>19</v>
      </c>
      <c r="C43464" s="1" t="s">
        <v>117941</v>
      </c>
      <c r="D43464">
        <v>13894942</v>
      </c>
      <c r="E43464">
        <v>-90485092</v>
      </c>
      <c r="F43464" s="1" t="s">
        <v>64284</v>
      </c>
      <c r="G43464" s="1" t="s">
        <v>117942</v>
      </c>
      <c r="H43464" s="1" t="s">
        <v>30220</v>
      </c>
      <c r="I43464" s="1" t="s">
        <v>117940</v>
      </c>
      <c r="J43464" s="1" t="s">
        <v>17</v>
      </c>
    </row>
    <row r="43465" spans="1:10" x14ac:dyDescent="0.25">
      <c r="A43465" s="1" t="s">
        <v>117943</v>
      </c>
      <c r="B43465" s="1" t="s">
        <v>17040</v>
      </c>
      <c r="C43465" s="1" t="s">
        <v>117944</v>
      </c>
      <c r="D43465">
        <v>14521431</v>
      </c>
      <c r="E43465">
        <v>-91697001</v>
      </c>
      <c r="F43465" s="1" t="s">
        <v>64284</v>
      </c>
      <c r="G43465" s="1" t="s">
        <v>78293</v>
      </c>
      <c r="H43465" s="1" t="s">
        <v>117945</v>
      </c>
      <c r="I43465" s="1" t="s">
        <v>117943</v>
      </c>
      <c r="J43465" s="1" t="s">
        <v>117946</v>
      </c>
    </row>
    <row r="43466" spans="1:10" x14ac:dyDescent="0.25">
      <c r="A43466" s="1" t="s">
        <v>117947</v>
      </c>
      <c r="B43466" s="1" t="s">
        <v>17040</v>
      </c>
      <c r="C43466" s="1" t="s">
        <v>117948</v>
      </c>
      <c r="D43466">
        <v>1.39362001419E+16</v>
      </c>
      <c r="E43466">
        <v>-9083580017090000</v>
      </c>
      <c r="F43466" s="1" t="s">
        <v>64284</v>
      </c>
      <c r="G43466" s="1" t="s">
        <v>78212</v>
      </c>
      <c r="H43466" s="1" t="s">
        <v>117949</v>
      </c>
      <c r="I43466" s="1" t="s">
        <v>117947</v>
      </c>
      <c r="J43466" s="1" t="s">
        <v>117950</v>
      </c>
    </row>
    <row r="43467" spans="1:10" x14ac:dyDescent="0.25">
      <c r="A43467" s="1" t="s">
        <v>117951</v>
      </c>
      <c r="B43467" s="1" t="s">
        <v>19</v>
      </c>
      <c r="C43467" s="1" t="s">
        <v>117952</v>
      </c>
      <c r="D43467">
        <v>14955268</v>
      </c>
      <c r="E43467">
        <v>-91808339</v>
      </c>
      <c r="F43467" s="1" t="s">
        <v>64284</v>
      </c>
      <c r="G43467" s="1" t="s">
        <v>78303</v>
      </c>
      <c r="H43467" s="1" t="s">
        <v>14637</v>
      </c>
      <c r="I43467" s="1" t="s">
        <v>117951</v>
      </c>
      <c r="J43467" s="1" t="s">
        <v>17</v>
      </c>
    </row>
    <row r="43468" spans="1:10" x14ac:dyDescent="0.25">
      <c r="A43468" s="1" t="s">
        <v>117953</v>
      </c>
      <c r="B43468" s="1" t="s">
        <v>17040</v>
      </c>
      <c r="C43468" s="1" t="s">
        <v>117954</v>
      </c>
      <c r="D43468">
        <v>16913799</v>
      </c>
      <c r="E43468">
        <v>-89866402</v>
      </c>
      <c r="F43468" s="1" t="s">
        <v>64284</v>
      </c>
      <c r="G43468" s="1" t="s">
        <v>64285</v>
      </c>
      <c r="H43468" s="1" t="s">
        <v>16326</v>
      </c>
      <c r="I43468" s="1" t="s">
        <v>117905</v>
      </c>
      <c r="J43468" s="1" t="s">
        <v>117955</v>
      </c>
    </row>
    <row r="43469" spans="1:10" x14ac:dyDescent="0.25">
      <c r="A43469" s="1" t="s">
        <v>117956</v>
      </c>
      <c r="B43469" s="1" t="s">
        <v>19</v>
      </c>
      <c r="C43469" s="1" t="s">
        <v>117957</v>
      </c>
      <c r="D43469">
        <v>1496030044555664</v>
      </c>
      <c r="E43469">
        <v>-8953919982910156</v>
      </c>
      <c r="F43469" s="1" t="s">
        <v>64284</v>
      </c>
      <c r="G43469" s="1" t="s">
        <v>117958</v>
      </c>
      <c r="H43469" s="1" t="s">
        <v>117959</v>
      </c>
      <c r="I43469" s="1" t="s">
        <v>117956</v>
      </c>
      <c r="J43469" s="1" t="s">
        <v>17</v>
      </c>
    </row>
    <row r="43470" spans="1:10" x14ac:dyDescent="0.25">
      <c r="A43470" s="1" t="s">
        <v>117960</v>
      </c>
      <c r="B43470" s="1" t="s">
        <v>35</v>
      </c>
      <c r="C43470" s="1" t="s">
        <v>117961</v>
      </c>
      <c r="D43470">
        <v>6013587</v>
      </c>
      <c r="E43470">
        <v>169718234</v>
      </c>
      <c r="F43470" s="1" t="s">
        <v>781</v>
      </c>
      <c r="G43470" s="1" t="s">
        <v>117962</v>
      </c>
      <c r="H43470" s="1" t="s">
        <v>117963</v>
      </c>
      <c r="I43470" s="1" t="s">
        <v>17</v>
      </c>
      <c r="J43470" s="1" t="s">
        <v>17</v>
      </c>
    </row>
    <row r="43471" spans="1:10" x14ac:dyDescent="0.25">
      <c r="A43471" s="1" t="s">
        <v>117964</v>
      </c>
      <c r="B43471" s="1" t="s">
        <v>35</v>
      </c>
      <c r="C43471" s="1" t="s">
        <v>117965</v>
      </c>
      <c r="D43471">
        <v>7090278</v>
      </c>
      <c r="E43471">
        <v>171381389</v>
      </c>
      <c r="F43471" s="1" t="s">
        <v>781</v>
      </c>
      <c r="G43471" s="1" t="s">
        <v>117966</v>
      </c>
      <c r="H43471" s="1" t="s">
        <v>117967</v>
      </c>
      <c r="I43471" s="1" t="s">
        <v>17</v>
      </c>
      <c r="J43471" s="1" t="s">
        <v>17</v>
      </c>
    </row>
    <row r="43472" spans="1:10" x14ac:dyDescent="0.25">
      <c r="A43472" s="1" t="s">
        <v>117968</v>
      </c>
      <c r="B43472" s="1" t="s">
        <v>19</v>
      </c>
      <c r="C43472" s="1" t="s">
        <v>117969</v>
      </c>
      <c r="D43472">
        <v>1021679973602295</v>
      </c>
      <c r="E43472">
        <v>1.6998300170898438E+16</v>
      </c>
      <c r="F43472" s="1" t="s">
        <v>781</v>
      </c>
      <c r="G43472" s="1" t="s">
        <v>117970</v>
      </c>
      <c r="H43472" s="1" t="s">
        <v>117971</v>
      </c>
      <c r="I43472" s="1" t="s">
        <v>17</v>
      </c>
      <c r="J43472" s="1" t="s">
        <v>117972</v>
      </c>
    </row>
    <row r="43473" spans="1:10" x14ac:dyDescent="0.25">
      <c r="A43473" s="1" t="s">
        <v>117973</v>
      </c>
      <c r="B43473" s="1" t="s">
        <v>19</v>
      </c>
      <c r="C43473" s="1" t="s">
        <v>117974</v>
      </c>
      <c r="D43473">
        <v>8145279884338379</v>
      </c>
      <c r="E43473">
        <v>1.7117300415039062E+16</v>
      </c>
      <c r="F43473" s="1" t="s">
        <v>781</v>
      </c>
      <c r="G43473" s="1" t="s">
        <v>117975</v>
      </c>
      <c r="H43473" s="1" t="s">
        <v>117976</v>
      </c>
      <c r="I43473" s="1" t="s">
        <v>17</v>
      </c>
      <c r="J43473" s="1" t="s">
        <v>117977</v>
      </c>
    </row>
    <row r="43474" spans="1:10" x14ac:dyDescent="0.25">
      <c r="A43474" s="1" t="s">
        <v>117978</v>
      </c>
      <c r="B43474" s="1" t="s">
        <v>19</v>
      </c>
      <c r="C43474" s="1" t="s">
        <v>117979</v>
      </c>
      <c r="D43474">
        <v>115225</v>
      </c>
      <c r="E43474">
        <v>165565002</v>
      </c>
      <c r="F43474" s="1" t="s">
        <v>781</v>
      </c>
      <c r="G43474" s="1" t="s">
        <v>117980</v>
      </c>
      <c r="H43474" s="1" t="s">
        <v>117981</v>
      </c>
      <c r="I43474" s="1" t="s">
        <v>17</v>
      </c>
      <c r="J43474" s="1" t="s">
        <v>117982</v>
      </c>
    </row>
    <row r="43475" spans="1:10" x14ac:dyDescent="0.25">
      <c r="A43475" s="1" t="s">
        <v>117983</v>
      </c>
      <c r="B43475" s="1" t="s">
        <v>19</v>
      </c>
      <c r="C43475" s="1" t="s">
        <v>117984</v>
      </c>
      <c r="D43475">
        <v>9330559730529784</v>
      </c>
      <c r="E43475">
        <v>1.6682000732421876E+16</v>
      </c>
      <c r="F43475" s="1" t="s">
        <v>781</v>
      </c>
      <c r="G43475" s="1" t="s">
        <v>59798</v>
      </c>
      <c r="H43475" s="1" t="s">
        <v>117985</v>
      </c>
      <c r="I43475" s="1" t="s">
        <v>17</v>
      </c>
      <c r="J43475" s="1" t="s">
        <v>117986</v>
      </c>
    </row>
    <row r="43476" spans="1:10" x14ac:dyDescent="0.25">
      <c r="A43476" s="1" t="s">
        <v>117987</v>
      </c>
      <c r="B43476" s="1" t="s">
        <v>19</v>
      </c>
      <c r="C43476" s="1" t="s">
        <v>117988</v>
      </c>
      <c r="D43476">
        <v>7749775</v>
      </c>
      <c r="E43476">
        <v>168977838</v>
      </c>
      <c r="F43476" s="1" t="s">
        <v>781</v>
      </c>
      <c r="G43476" s="1" t="s">
        <v>117989</v>
      </c>
      <c r="H43476" s="1" t="s">
        <v>117990</v>
      </c>
      <c r="I43476" s="1" t="s">
        <v>17</v>
      </c>
      <c r="J43476" s="1" t="s">
        <v>117991</v>
      </c>
    </row>
    <row r="43477" spans="1:10" x14ac:dyDescent="0.25">
      <c r="A43477" s="1" t="s">
        <v>117992</v>
      </c>
      <c r="B43477" s="1" t="s">
        <v>19</v>
      </c>
      <c r="C43477" s="1" t="s">
        <v>117993</v>
      </c>
      <c r="D43477">
        <v>7565350055690001</v>
      </c>
      <c r="E43477">
        <v>168962005615</v>
      </c>
      <c r="F43477" s="1" t="s">
        <v>781</v>
      </c>
      <c r="G43477" s="1" t="s">
        <v>28362</v>
      </c>
      <c r="H43477" s="1" t="s">
        <v>117990</v>
      </c>
      <c r="I43477" s="1" t="s">
        <v>17</v>
      </c>
      <c r="J43477" s="1" t="s">
        <v>117994</v>
      </c>
    </row>
    <row r="43478" spans="1:10" x14ac:dyDescent="0.25">
      <c r="A43478" s="1" t="s">
        <v>117995</v>
      </c>
      <c r="B43478" s="1" t="s">
        <v>19</v>
      </c>
      <c r="C43478" s="1" t="s">
        <v>117996</v>
      </c>
      <c r="D43478">
        <v>982316</v>
      </c>
      <c r="E43478">
        <v>169307999</v>
      </c>
      <c r="F43478" s="1" t="s">
        <v>781</v>
      </c>
      <c r="G43478" s="1" t="s">
        <v>117995</v>
      </c>
      <c r="H43478" s="1" t="s">
        <v>117997</v>
      </c>
      <c r="I43478" s="1" t="s">
        <v>17</v>
      </c>
      <c r="J43478" s="1" t="s">
        <v>117998</v>
      </c>
    </row>
    <row r="43479" spans="1:10" x14ac:dyDescent="0.25">
      <c r="A43479" s="1" t="s">
        <v>117999</v>
      </c>
      <c r="B43479" s="1" t="s">
        <v>19</v>
      </c>
      <c r="C43479" s="1" t="s">
        <v>118000</v>
      </c>
      <c r="D43479">
        <v>8921110153198242</v>
      </c>
      <c r="E43479">
        <v>1.6626499938964844E+16</v>
      </c>
      <c r="F43479" s="1" t="s">
        <v>781</v>
      </c>
      <c r="G43479" s="1" t="s">
        <v>118001</v>
      </c>
      <c r="H43479" s="1" t="s">
        <v>118002</v>
      </c>
      <c r="I43479" s="1" t="s">
        <v>17</v>
      </c>
      <c r="J43479" s="1" t="s">
        <v>118003</v>
      </c>
    </row>
    <row r="43480" spans="1:10" x14ac:dyDescent="0.25">
      <c r="A43480" s="1" t="s">
        <v>118004</v>
      </c>
      <c r="B43480" s="1" t="s">
        <v>19</v>
      </c>
      <c r="C43480" s="1" t="s">
        <v>118005</v>
      </c>
      <c r="D43480">
        <v>870444</v>
      </c>
      <c r="E43480">
        <v>171229996</v>
      </c>
      <c r="F43480" s="1" t="s">
        <v>781</v>
      </c>
      <c r="G43480" s="1" t="s">
        <v>98587</v>
      </c>
      <c r="H43480" s="1" t="s">
        <v>118006</v>
      </c>
      <c r="I43480" s="1" t="s">
        <v>118007</v>
      </c>
      <c r="J43480" s="1" t="s">
        <v>118008</v>
      </c>
    </row>
    <row r="43481" spans="1:10" x14ac:dyDescent="0.25">
      <c r="A43481" s="1" t="s">
        <v>118009</v>
      </c>
      <c r="B43481" s="1" t="s">
        <v>19</v>
      </c>
      <c r="C43481" s="1" t="s">
        <v>118010</v>
      </c>
      <c r="D43481">
        <v>10283302</v>
      </c>
      <c r="E43481">
        <v>170869</v>
      </c>
      <c r="F43481" s="1" t="s">
        <v>781</v>
      </c>
      <c r="G43481" s="1" t="s">
        <v>118011</v>
      </c>
      <c r="H43481" s="1" t="s">
        <v>118012</v>
      </c>
      <c r="I43481" s="1" t="s">
        <v>118013</v>
      </c>
      <c r="J43481" s="1" t="s">
        <v>118014</v>
      </c>
    </row>
    <row r="43482" spans="1:10" x14ac:dyDescent="0.25">
      <c r="A43482" s="1" t="s">
        <v>118015</v>
      </c>
      <c r="B43482" s="1" t="s">
        <v>19</v>
      </c>
      <c r="C43482" s="1" t="s">
        <v>118016</v>
      </c>
      <c r="D43482">
        <v>8163362</v>
      </c>
      <c r="E43482">
        <v>168173862</v>
      </c>
      <c r="F43482" s="1" t="s">
        <v>781</v>
      </c>
      <c r="G43482" s="1" t="s">
        <v>114521</v>
      </c>
      <c r="H43482" s="1" t="s">
        <v>118017</v>
      </c>
      <c r="I43482" s="1" t="s">
        <v>17</v>
      </c>
      <c r="J43482" s="1" t="s">
        <v>118018</v>
      </c>
    </row>
    <row r="43483" spans="1:10" x14ac:dyDescent="0.25">
      <c r="A43483" s="1" t="s">
        <v>118019</v>
      </c>
      <c r="B43483" s="1" t="s">
        <v>19</v>
      </c>
      <c r="C43483" s="1" t="s">
        <v>118020</v>
      </c>
      <c r="D43483">
        <v>5633005</v>
      </c>
      <c r="E43483">
        <v>168125631</v>
      </c>
      <c r="F43483" s="1" t="s">
        <v>781</v>
      </c>
      <c r="G43483" s="1" t="s">
        <v>118021</v>
      </c>
      <c r="H43483" s="1" t="s">
        <v>118022</v>
      </c>
      <c r="I43483" s="1" t="s">
        <v>118023</v>
      </c>
      <c r="J43483" s="1" t="s">
        <v>118024</v>
      </c>
    </row>
    <row r="43484" spans="1:10" x14ac:dyDescent="0.25">
      <c r="A43484" s="1" t="s">
        <v>118025</v>
      </c>
      <c r="B43484" s="1" t="s">
        <v>19</v>
      </c>
      <c r="C43484" s="1" t="s">
        <v>118026</v>
      </c>
      <c r="D43484">
        <v>111572</v>
      </c>
      <c r="E43484">
        <v>166886993</v>
      </c>
      <c r="F43484" s="1" t="s">
        <v>781</v>
      </c>
      <c r="G43484" s="1" t="s">
        <v>118027</v>
      </c>
      <c r="H43484" s="1" t="s">
        <v>118028</v>
      </c>
      <c r="I43484" s="1" t="s">
        <v>17</v>
      </c>
      <c r="J43484" s="1" t="s">
        <v>118029</v>
      </c>
    </row>
    <row r="43485" spans="1:10" x14ac:dyDescent="0.25">
      <c r="A43485" s="1" t="s">
        <v>118030</v>
      </c>
      <c r="B43485" s="1" t="s">
        <v>19</v>
      </c>
      <c r="C43485" s="1" t="s">
        <v>118031</v>
      </c>
      <c r="D43485">
        <v>7121768</v>
      </c>
      <c r="E43485">
        <v>171911584</v>
      </c>
      <c r="F43485" s="1" t="s">
        <v>781</v>
      </c>
      <c r="G43485" s="1" t="s">
        <v>118032</v>
      </c>
      <c r="H43485" s="1" t="s">
        <v>118033</v>
      </c>
      <c r="I43485" s="1" t="s">
        <v>118034</v>
      </c>
      <c r="J43485" s="1" t="s">
        <v>118035</v>
      </c>
    </row>
    <row r="43486" spans="1:10" x14ac:dyDescent="0.25">
      <c r="A43486" s="1" t="s">
        <v>118036</v>
      </c>
      <c r="B43486" s="1" t="s">
        <v>19</v>
      </c>
      <c r="C43486" s="1" t="s">
        <v>118037</v>
      </c>
      <c r="D43486">
        <v>5909213</v>
      </c>
      <c r="E43486">
        <v>169637256</v>
      </c>
      <c r="F43486" s="1" t="s">
        <v>781</v>
      </c>
      <c r="G43486" s="1" t="s">
        <v>117962</v>
      </c>
      <c r="H43486" s="1" t="s">
        <v>118038</v>
      </c>
      <c r="I43486" s="1" t="s">
        <v>118039</v>
      </c>
      <c r="J43486" s="1" t="s">
        <v>118040</v>
      </c>
    </row>
    <row r="43487" spans="1:10" x14ac:dyDescent="0.25">
      <c r="A43487" s="1" t="s">
        <v>118041</v>
      </c>
      <c r="B43487" s="1" t="s">
        <v>19</v>
      </c>
      <c r="C43487" s="1" t="s">
        <v>118042</v>
      </c>
      <c r="D43487">
        <v>745083333333</v>
      </c>
      <c r="E43487">
        <v>16855</v>
      </c>
      <c r="F43487" s="1" t="s">
        <v>781</v>
      </c>
      <c r="G43487" s="1" t="s">
        <v>28362</v>
      </c>
      <c r="H43487" s="1" t="s">
        <v>118043</v>
      </c>
      <c r="I43487" s="1" t="s">
        <v>17</v>
      </c>
      <c r="J43487" s="1" t="s">
        <v>118044</v>
      </c>
    </row>
    <row r="43488" spans="1:10" x14ac:dyDescent="0.25">
      <c r="A43488" s="1" t="s">
        <v>118045</v>
      </c>
      <c r="B43488" s="1" t="s">
        <v>19</v>
      </c>
      <c r="C43488" s="1" t="s">
        <v>118046</v>
      </c>
      <c r="D43488">
        <v>9458333</v>
      </c>
      <c r="E43488">
        <v>170238611</v>
      </c>
      <c r="F43488" s="1" t="s">
        <v>781</v>
      </c>
      <c r="G43488" s="1" t="s">
        <v>118047</v>
      </c>
      <c r="H43488" s="1" t="s">
        <v>118048</v>
      </c>
      <c r="I43488" s="1" t="s">
        <v>118049</v>
      </c>
      <c r="J43488" s="1" t="s">
        <v>118050</v>
      </c>
    </row>
    <row r="43489" spans="1:10" x14ac:dyDescent="0.25">
      <c r="A43489" s="1" t="s">
        <v>118051</v>
      </c>
      <c r="B43489" s="1" t="s">
        <v>19</v>
      </c>
      <c r="C43489" s="1" t="s">
        <v>118052</v>
      </c>
      <c r="D43489">
        <v>1.0173299789428712E+16</v>
      </c>
      <c r="E43489">
        <v>1660030059814453</v>
      </c>
      <c r="F43489" s="1" t="s">
        <v>781</v>
      </c>
      <c r="G43489" s="1" t="s">
        <v>118053</v>
      </c>
      <c r="H43489" s="1" t="s">
        <v>118054</v>
      </c>
      <c r="I43489" s="1" t="s">
        <v>17</v>
      </c>
      <c r="J43489" s="1" t="s">
        <v>118055</v>
      </c>
    </row>
    <row r="43490" spans="1:10" x14ac:dyDescent="0.25">
      <c r="A43490" s="1" t="s">
        <v>118056</v>
      </c>
      <c r="B43490" s="1" t="s">
        <v>19</v>
      </c>
      <c r="C43490" s="1" t="s">
        <v>118057</v>
      </c>
      <c r="D43490">
        <v>13243481</v>
      </c>
      <c r="E43490">
        <v>-87341427</v>
      </c>
      <c r="F43490" s="1" t="s">
        <v>79886</v>
      </c>
      <c r="G43490" s="1" t="s">
        <v>79920</v>
      </c>
      <c r="H43490" s="1" t="s">
        <v>118058</v>
      </c>
      <c r="I43490" s="1" t="s">
        <v>118056</v>
      </c>
      <c r="J43490" s="1" t="s">
        <v>17</v>
      </c>
    </row>
    <row r="43491" spans="1:10" x14ac:dyDescent="0.25">
      <c r="A43491" s="1" t="s">
        <v>118059</v>
      </c>
      <c r="B43491" s="1" t="s">
        <v>19</v>
      </c>
      <c r="C43491" s="1" t="s">
        <v>118060</v>
      </c>
      <c r="D43491">
        <v>13250055</v>
      </c>
      <c r="E43491">
        <v>-87357187</v>
      </c>
      <c r="F43491" s="1" t="s">
        <v>79886</v>
      </c>
      <c r="G43491" s="1" t="s">
        <v>79920</v>
      </c>
      <c r="H43491" s="1" t="s">
        <v>24274</v>
      </c>
      <c r="I43491" s="1" t="s">
        <v>118059</v>
      </c>
      <c r="J43491" s="1" t="s">
        <v>17</v>
      </c>
    </row>
    <row r="43492" spans="1:10" x14ac:dyDescent="0.25">
      <c r="A43492" s="1" t="s">
        <v>118061</v>
      </c>
      <c r="B43492" s="1" t="s">
        <v>19</v>
      </c>
      <c r="C43492" s="1" t="s">
        <v>118062</v>
      </c>
      <c r="D43492">
        <v>154722</v>
      </c>
      <c r="E43492">
        <v>-84352203</v>
      </c>
      <c r="F43492" s="1" t="s">
        <v>79886</v>
      </c>
      <c r="G43492" s="1" t="s">
        <v>79924</v>
      </c>
      <c r="H43492" s="1" t="s">
        <v>118063</v>
      </c>
      <c r="I43492" s="1" t="s">
        <v>118061</v>
      </c>
      <c r="J43492" s="1" t="s">
        <v>118064</v>
      </c>
    </row>
    <row r="43493" spans="1:10" x14ac:dyDescent="0.25">
      <c r="A43493" s="1" t="s">
        <v>118065</v>
      </c>
      <c r="B43493" s="1" t="s">
        <v>19</v>
      </c>
      <c r="C43493" s="1" t="s">
        <v>118066</v>
      </c>
      <c r="D43493">
        <v>1.4493332862854004E+16</v>
      </c>
      <c r="E43493">
        <v>-8710639190673828</v>
      </c>
      <c r="F43493" s="1" t="s">
        <v>79886</v>
      </c>
      <c r="G43493" s="1" t="s">
        <v>118067</v>
      </c>
      <c r="H43493" s="1" t="s">
        <v>17</v>
      </c>
      <c r="I43493" s="1" t="s">
        <v>118065</v>
      </c>
      <c r="J43493" s="1" t="s">
        <v>17</v>
      </c>
    </row>
    <row r="43494" spans="1:10" x14ac:dyDescent="0.25">
      <c r="A43494" s="1" t="s">
        <v>118068</v>
      </c>
      <c r="B43494" s="1" t="s">
        <v>35</v>
      </c>
      <c r="C43494" s="1" t="s">
        <v>118069</v>
      </c>
      <c r="D43494">
        <v>13283075</v>
      </c>
      <c r="E43494">
        <v>-87617362</v>
      </c>
      <c r="F43494" s="1" t="s">
        <v>79886</v>
      </c>
      <c r="G43494" s="1" t="s">
        <v>118070</v>
      </c>
      <c r="H43494" s="1" t="s">
        <v>118071</v>
      </c>
      <c r="I43494" s="1" t="s">
        <v>17</v>
      </c>
      <c r="J43494" s="1" t="s">
        <v>17</v>
      </c>
    </row>
    <row r="43495" spans="1:10" x14ac:dyDescent="0.25">
      <c r="A43495" s="1" t="s">
        <v>118072</v>
      </c>
      <c r="B43495" s="1" t="s">
        <v>19</v>
      </c>
      <c r="C43495" s="1" t="s">
        <v>118073</v>
      </c>
      <c r="D43495">
        <v>1.474583339691162E+16</v>
      </c>
      <c r="E43495">
        <v>-8740528106689453</v>
      </c>
      <c r="F43495" s="1" t="s">
        <v>79886</v>
      </c>
      <c r="G43495" s="1" t="s">
        <v>118074</v>
      </c>
      <c r="H43495" s="1" t="s">
        <v>10775</v>
      </c>
      <c r="I43495" s="1" t="s">
        <v>118072</v>
      </c>
      <c r="J43495" s="1" t="s">
        <v>17</v>
      </c>
    </row>
    <row r="43496" spans="1:10" x14ac:dyDescent="0.25">
      <c r="A43496" s="1" t="s">
        <v>118075</v>
      </c>
      <c r="B43496" s="1" t="s">
        <v>19</v>
      </c>
      <c r="C43496" s="1" t="s">
        <v>118076</v>
      </c>
      <c r="D43496">
        <v>1.401083278656006E+16</v>
      </c>
      <c r="E43496">
        <v>-8638916778564453</v>
      </c>
      <c r="F43496" s="1" t="s">
        <v>79886</v>
      </c>
      <c r="G43496" s="1" t="s">
        <v>79895</v>
      </c>
      <c r="H43496" s="1" t="s">
        <v>118077</v>
      </c>
      <c r="I43496" s="1" t="s">
        <v>118075</v>
      </c>
      <c r="J43496" s="1" t="s">
        <v>17</v>
      </c>
    </row>
    <row r="43497" spans="1:10" x14ac:dyDescent="0.25">
      <c r="A43497" s="1" t="s">
        <v>118078</v>
      </c>
      <c r="B43497" s="1" t="s">
        <v>19</v>
      </c>
      <c r="C43497" s="1" t="s">
        <v>118079</v>
      </c>
      <c r="D43497">
        <v>142852783203125</v>
      </c>
      <c r="E43497">
        <v>-8722916412353516</v>
      </c>
      <c r="F43497" s="1" t="s">
        <v>79886</v>
      </c>
      <c r="G43497" s="1" t="s">
        <v>118067</v>
      </c>
      <c r="H43497" s="1" t="s">
        <v>118080</v>
      </c>
      <c r="I43497" s="1" t="s">
        <v>118078</v>
      </c>
      <c r="J43497" s="1" t="s">
        <v>17</v>
      </c>
    </row>
    <row r="43498" spans="1:10" x14ac:dyDescent="0.25">
      <c r="A43498" s="1" t="s">
        <v>118081</v>
      </c>
      <c r="B43498" s="1" t="s">
        <v>35</v>
      </c>
      <c r="C43498" s="1" t="s">
        <v>118082</v>
      </c>
      <c r="D43498">
        <v>14593056</v>
      </c>
      <c r="E43498">
        <v>-87840553</v>
      </c>
      <c r="F43498" s="1" t="s">
        <v>79886</v>
      </c>
      <c r="G43498" s="1" t="s">
        <v>118074</v>
      </c>
      <c r="H43498" s="1" t="s">
        <v>118083</v>
      </c>
      <c r="I43498" s="1" t="s">
        <v>17</v>
      </c>
      <c r="J43498" s="1" t="s">
        <v>17</v>
      </c>
    </row>
    <row r="43499" spans="1:10" x14ac:dyDescent="0.25">
      <c r="A43499" s="1" t="s">
        <v>118084</v>
      </c>
      <c r="B43499" s="1" t="s">
        <v>19</v>
      </c>
      <c r="C43499" s="1" t="s">
        <v>118085</v>
      </c>
      <c r="D43499">
        <v>1.4717778205871582E+16</v>
      </c>
      <c r="E43499">
        <v>-8657083129882812</v>
      </c>
      <c r="F43499" s="1" t="s">
        <v>79886</v>
      </c>
      <c r="G43499" s="1" t="s">
        <v>79887</v>
      </c>
      <c r="H43499" s="1" t="s">
        <v>118086</v>
      </c>
      <c r="I43499" s="1" t="s">
        <v>118084</v>
      </c>
      <c r="J43499" s="1" t="s">
        <v>17</v>
      </c>
    </row>
    <row r="43500" spans="1:10" x14ac:dyDescent="0.25">
      <c r="A43500" s="1" t="s">
        <v>118087</v>
      </c>
      <c r="B43500" s="1" t="s">
        <v>19</v>
      </c>
      <c r="C43500" s="1" t="s">
        <v>118088</v>
      </c>
      <c r="D43500">
        <v>1.5735278129577636E+16</v>
      </c>
      <c r="E43500">
        <v>-845433349609375</v>
      </c>
      <c r="F43500" s="1" t="s">
        <v>79886</v>
      </c>
      <c r="G43500" s="1" t="s">
        <v>79924</v>
      </c>
      <c r="H43500" s="1" t="s">
        <v>118089</v>
      </c>
      <c r="I43500" s="1" t="s">
        <v>118087</v>
      </c>
      <c r="J43500" s="1" t="s">
        <v>17</v>
      </c>
    </row>
    <row r="43501" spans="1:10" x14ac:dyDescent="0.25">
      <c r="A43501" s="1" t="s">
        <v>118090</v>
      </c>
      <c r="B43501" s="1" t="s">
        <v>19</v>
      </c>
      <c r="C43501" s="1" t="s">
        <v>118091</v>
      </c>
      <c r="D43501">
        <v>1.443333339691162E+16</v>
      </c>
      <c r="E43501">
        <v>-8608916473388672</v>
      </c>
      <c r="F43501" s="1" t="s">
        <v>79886</v>
      </c>
      <c r="G43501" s="1" t="s">
        <v>79887</v>
      </c>
      <c r="H43501" s="1" t="s">
        <v>118092</v>
      </c>
      <c r="I43501" s="1" t="s">
        <v>118090</v>
      </c>
      <c r="J43501" s="1" t="s">
        <v>17</v>
      </c>
    </row>
    <row r="43502" spans="1:10" x14ac:dyDescent="0.25">
      <c r="A43502" s="1" t="s">
        <v>118093</v>
      </c>
      <c r="B43502" s="1" t="s">
        <v>19</v>
      </c>
      <c r="C43502" s="1" t="s">
        <v>118094</v>
      </c>
      <c r="D43502">
        <v>16432216</v>
      </c>
      <c r="E43502">
        <v>-86139299</v>
      </c>
      <c r="F43502" s="1" t="s">
        <v>79886</v>
      </c>
      <c r="G43502" s="1" t="s">
        <v>79913</v>
      </c>
      <c r="H43502" s="1" t="s">
        <v>118095</v>
      </c>
      <c r="I43502" s="1" t="s">
        <v>118093</v>
      </c>
      <c r="J43502" s="1" t="s">
        <v>17</v>
      </c>
    </row>
    <row r="43503" spans="1:10" x14ac:dyDescent="0.25">
      <c r="A43503" s="1" t="s">
        <v>118096</v>
      </c>
      <c r="B43503" s="1" t="s">
        <v>19</v>
      </c>
      <c r="C43503" s="1" t="s">
        <v>118097</v>
      </c>
      <c r="D43503">
        <v>1.3101943969726562E+16</v>
      </c>
      <c r="E43503">
        <v>-871419448852539</v>
      </c>
      <c r="F43503" s="1" t="s">
        <v>79886</v>
      </c>
      <c r="G43503" s="1" t="s">
        <v>79920</v>
      </c>
      <c r="H43503" s="1" t="s">
        <v>118098</v>
      </c>
      <c r="I43503" s="1" t="s">
        <v>118096</v>
      </c>
      <c r="J43503" s="1" t="s">
        <v>17</v>
      </c>
    </row>
    <row r="43504" spans="1:10" x14ac:dyDescent="0.25">
      <c r="A43504" s="1" t="s">
        <v>118099</v>
      </c>
      <c r="B43504" s="1" t="s">
        <v>19</v>
      </c>
      <c r="C43504" s="1" t="s">
        <v>118100</v>
      </c>
      <c r="D43504">
        <v>157631</v>
      </c>
      <c r="E43504">
        <v>-84543602</v>
      </c>
      <c r="F43504" s="1" t="s">
        <v>79886</v>
      </c>
      <c r="G43504" s="1" t="s">
        <v>79924</v>
      </c>
      <c r="H43504" s="1" t="s">
        <v>118101</v>
      </c>
      <c r="I43504" s="1" t="s">
        <v>118099</v>
      </c>
      <c r="J43504" s="1" t="s">
        <v>118102</v>
      </c>
    </row>
    <row r="43505" spans="1:10" x14ac:dyDescent="0.25">
      <c r="A43505" s="1" t="s">
        <v>118103</v>
      </c>
      <c r="B43505" s="1" t="s">
        <v>19</v>
      </c>
      <c r="C43505" s="1" t="s">
        <v>118104</v>
      </c>
      <c r="D43505">
        <v>14917</v>
      </c>
      <c r="E43505">
        <v>-85900002</v>
      </c>
      <c r="F43505" s="1" t="s">
        <v>79886</v>
      </c>
      <c r="G43505" s="1" t="s">
        <v>79887</v>
      </c>
      <c r="H43505" s="1" t="s">
        <v>118105</v>
      </c>
      <c r="I43505" s="1" t="s">
        <v>118103</v>
      </c>
      <c r="J43505" s="1" t="s">
        <v>17</v>
      </c>
    </row>
    <row r="43506" spans="1:10" x14ac:dyDescent="0.25">
      <c r="A43506" s="1" t="s">
        <v>118106</v>
      </c>
      <c r="B43506" s="1" t="s">
        <v>19</v>
      </c>
      <c r="C43506" s="1" t="s">
        <v>118107</v>
      </c>
      <c r="D43506">
        <v>1.5888333320617676E+16</v>
      </c>
      <c r="E43506">
        <v>-8475555419921875</v>
      </c>
      <c r="F43506" s="1" t="s">
        <v>79886</v>
      </c>
      <c r="G43506" s="1" t="s">
        <v>79924</v>
      </c>
      <c r="H43506" s="1" t="s">
        <v>118108</v>
      </c>
      <c r="I43506" s="1" t="s">
        <v>118106</v>
      </c>
      <c r="J43506" s="1" t="s">
        <v>17</v>
      </c>
    </row>
    <row r="43507" spans="1:10" x14ac:dyDescent="0.25">
      <c r="A43507" s="1" t="s">
        <v>118109</v>
      </c>
      <c r="B43507" s="1" t="s">
        <v>19</v>
      </c>
      <c r="C43507" s="1" t="s">
        <v>30365</v>
      </c>
      <c r="D43507">
        <v>1.40266666412E+16</v>
      </c>
      <c r="E43507">
        <v>-883441696167</v>
      </c>
      <c r="F43507" s="1" t="s">
        <v>79886</v>
      </c>
      <c r="G43507" s="1" t="s">
        <v>118110</v>
      </c>
      <c r="H43507" s="1" t="s">
        <v>30366</v>
      </c>
      <c r="I43507" s="1" t="s">
        <v>17</v>
      </c>
      <c r="J43507" s="1" t="s">
        <v>17</v>
      </c>
    </row>
    <row r="43508" spans="1:10" x14ac:dyDescent="0.25">
      <c r="A43508" s="1" t="s">
        <v>118111</v>
      </c>
      <c r="B43508" s="1" t="s">
        <v>35</v>
      </c>
      <c r="C43508" s="1" t="s">
        <v>118112</v>
      </c>
      <c r="D43508">
        <v>14432799</v>
      </c>
      <c r="E43508">
        <v>-87625596</v>
      </c>
      <c r="F43508" s="1" t="s">
        <v>79886</v>
      </c>
      <c r="G43508" s="1" t="s">
        <v>118074</v>
      </c>
      <c r="H43508" s="1" t="s">
        <v>118113</v>
      </c>
      <c r="I43508" s="1" t="s">
        <v>17</v>
      </c>
      <c r="J43508" s="1" t="s">
        <v>17</v>
      </c>
    </row>
    <row r="43509" spans="1:10" x14ac:dyDescent="0.25">
      <c r="A43509" s="1" t="s">
        <v>118114</v>
      </c>
      <c r="B43509" s="1" t="s">
        <v>19</v>
      </c>
      <c r="C43509" s="1" t="s">
        <v>118115</v>
      </c>
      <c r="D43509">
        <v>1.5831944465637208E+16</v>
      </c>
      <c r="E43509">
        <v>-8502694702148438</v>
      </c>
      <c r="F43509" s="1" t="s">
        <v>79886</v>
      </c>
      <c r="G43509" s="1" t="s">
        <v>79891</v>
      </c>
      <c r="H43509" s="1" t="s">
        <v>118116</v>
      </c>
      <c r="I43509" s="1" t="s">
        <v>118114</v>
      </c>
      <c r="J43509" s="1" t="s">
        <v>17</v>
      </c>
    </row>
    <row r="43510" spans="1:10" x14ac:dyDescent="0.25">
      <c r="A43510" s="1" t="s">
        <v>118117</v>
      </c>
      <c r="B43510" s="1" t="s">
        <v>35</v>
      </c>
      <c r="C43510" s="1" t="s">
        <v>29576</v>
      </c>
      <c r="D43510">
        <v>14161944</v>
      </c>
      <c r="E43510">
        <v>-88034447</v>
      </c>
      <c r="F43510" s="1" t="s">
        <v>79886</v>
      </c>
      <c r="G43510" s="1" t="s">
        <v>118118</v>
      </c>
      <c r="H43510" s="1" t="s">
        <v>118119</v>
      </c>
      <c r="I43510" s="1" t="s">
        <v>17</v>
      </c>
      <c r="J43510" s="1" t="s">
        <v>17</v>
      </c>
    </row>
    <row r="43511" spans="1:10" x14ac:dyDescent="0.25">
      <c r="A43511" s="1" t="s">
        <v>118120</v>
      </c>
      <c r="B43511" s="1" t="s">
        <v>19</v>
      </c>
      <c r="C43511" s="1" t="s">
        <v>118121</v>
      </c>
      <c r="D43511">
        <v>14890107</v>
      </c>
      <c r="E43511">
        <v>-88404515</v>
      </c>
      <c r="F43511" s="1" t="s">
        <v>79886</v>
      </c>
      <c r="G43511" s="1" t="s">
        <v>118122</v>
      </c>
      <c r="H43511" s="1" t="s">
        <v>118123</v>
      </c>
      <c r="I43511" s="1" t="s">
        <v>118120</v>
      </c>
      <c r="J43511" s="1" t="s">
        <v>17</v>
      </c>
    </row>
    <row r="43512" spans="1:10" x14ac:dyDescent="0.25">
      <c r="A43512" s="1" t="s">
        <v>118124</v>
      </c>
      <c r="B43512" s="1" t="s">
        <v>19</v>
      </c>
      <c r="C43512" s="1" t="s">
        <v>118125</v>
      </c>
      <c r="D43512">
        <v>1.5252778053283692E+16</v>
      </c>
      <c r="E43512">
        <v>-8423332977294922</v>
      </c>
      <c r="F43512" s="1" t="s">
        <v>79886</v>
      </c>
      <c r="G43512" s="1" t="s">
        <v>79924</v>
      </c>
      <c r="H43512" s="1" t="s">
        <v>17</v>
      </c>
      <c r="I43512" s="1" t="s">
        <v>118124</v>
      </c>
      <c r="J43512" s="1" t="s">
        <v>17</v>
      </c>
    </row>
    <row r="43513" spans="1:10" x14ac:dyDescent="0.25">
      <c r="A43513" s="1" t="s">
        <v>118126</v>
      </c>
      <c r="B43513" s="1" t="s">
        <v>11</v>
      </c>
      <c r="C43513" s="1" t="s">
        <v>118127</v>
      </c>
      <c r="D43513">
        <v>15952824</v>
      </c>
      <c r="E43513">
        <v>-86498635</v>
      </c>
      <c r="F43513" s="1" t="s">
        <v>79886</v>
      </c>
      <c r="G43513" s="1" t="s">
        <v>79913</v>
      </c>
      <c r="H43513" s="1" t="s">
        <v>118128</v>
      </c>
      <c r="I43513" s="1" t="s">
        <v>118126</v>
      </c>
      <c r="J43513" s="1" t="s">
        <v>17</v>
      </c>
    </row>
    <row r="43514" spans="1:10" x14ac:dyDescent="0.25">
      <c r="A43514" s="1" t="s">
        <v>118129</v>
      </c>
      <c r="B43514" s="1" t="s">
        <v>19</v>
      </c>
      <c r="C43514" s="1" t="s">
        <v>118130</v>
      </c>
      <c r="D43514">
        <v>15033192</v>
      </c>
      <c r="E43514">
        <v>-86692334</v>
      </c>
      <c r="F43514" s="1" t="s">
        <v>79886</v>
      </c>
      <c r="G43514" s="1" t="s">
        <v>79887</v>
      </c>
      <c r="H43514" s="1" t="s">
        <v>118131</v>
      </c>
      <c r="I43514" s="1" t="s">
        <v>118129</v>
      </c>
      <c r="J43514" s="1" t="s">
        <v>118132</v>
      </c>
    </row>
    <row r="43515" spans="1:10" x14ac:dyDescent="0.25">
      <c r="A43515" s="1" t="s">
        <v>118133</v>
      </c>
      <c r="B43515" s="1" t="s">
        <v>19</v>
      </c>
      <c r="C43515" s="1" t="s">
        <v>118134</v>
      </c>
      <c r="D43515">
        <v>15445556</v>
      </c>
      <c r="E43515">
        <v>-86675278</v>
      </c>
      <c r="F43515" s="1" t="s">
        <v>79886</v>
      </c>
      <c r="G43515" s="1" t="s">
        <v>79908</v>
      </c>
      <c r="H43515" s="1" t="s">
        <v>118135</v>
      </c>
      <c r="I43515" s="1" t="s">
        <v>118133</v>
      </c>
      <c r="J43515" s="1" t="s">
        <v>118136</v>
      </c>
    </row>
    <row r="43516" spans="1:10" x14ac:dyDescent="0.25">
      <c r="A43516" s="1" t="s">
        <v>118137</v>
      </c>
      <c r="B43516" s="1" t="s">
        <v>35</v>
      </c>
      <c r="C43516" s="1" t="s">
        <v>118138</v>
      </c>
      <c r="D43516">
        <v>16008354</v>
      </c>
      <c r="E43516">
        <v>-85968149</v>
      </c>
      <c r="F43516" s="1" t="s">
        <v>79886</v>
      </c>
      <c r="G43516" s="1" t="s">
        <v>79891</v>
      </c>
      <c r="H43516" s="1" t="s">
        <v>118139</v>
      </c>
      <c r="I43516" s="1" t="s">
        <v>17</v>
      </c>
      <c r="J43516" s="1" t="s">
        <v>17</v>
      </c>
    </row>
    <row r="43517" spans="1:10" x14ac:dyDescent="0.25">
      <c r="A43517" s="1" t="s">
        <v>118140</v>
      </c>
      <c r="B43517" s="1" t="s">
        <v>19</v>
      </c>
      <c r="C43517" s="1" t="s">
        <v>118141</v>
      </c>
      <c r="D43517">
        <v>15316667</v>
      </c>
      <c r="E43517">
        <v>-83591667</v>
      </c>
      <c r="F43517" s="1" t="s">
        <v>79886</v>
      </c>
      <c r="G43517" s="1" t="s">
        <v>79924</v>
      </c>
      <c r="H43517" s="1" t="s">
        <v>118142</v>
      </c>
      <c r="I43517" s="1" t="s">
        <v>118140</v>
      </c>
      <c r="J43517" s="1" t="s">
        <v>47139</v>
      </c>
    </row>
    <row r="43518" spans="1:10" x14ac:dyDescent="0.25">
      <c r="A43518" s="1" t="s">
        <v>118143</v>
      </c>
      <c r="B43518" s="1" t="s">
        <v>19</v>
      </c>
      <c r="C43518" s="1" t="s">
        <v>118144</v>
      </c>
      <c r="D43518">
        <v>149891</v>
      </c>
      <c r="E43518">
        <v>-84220802</v>
      </c>
      <c r="F43518" s="1" t="s">
        <v>79886</v>
      </c>
      <c r="G43518" s="1" t="s">
        <v>79924</v>
      </c>
      <c r="H43518" s="1" t="s">
        <v>79925</v>
      </c>
      <c r="I43518" s="1" t="s">
        <v>118143</v>
      </c>
      <c r="J43518" s="1" t="s">
        <v>17</v>
      </c>
    </row>
    <row r="43519" spans="1:10" x14ac:dyDescent="0.25">
      <c r="A43519" s="1" t="s">
        <v>118145</v>
      </c>
      <c r="B43519" s="1" t="s">
        <v>19</v>
      </c>
      <c r="C43519" s="1" t="s">
        <v>118146</v>
      </c>
      <c r="D43519">
        <v>15505556</v>
      </c>
      <c r="E43519">
        <v>-86574722</v>
      </c>
      <c r="F43519" s="1" t="s">
        <v>79886</v>
      </c>
      <c r="G43519" s="1" t="s">
        <v>79908</v>
      </c>
      <c r="H43519" s="1" t="s">
        <v>118147</v>
      </c>
      <c r="I43519" s="1" t="s">
        <v>118145</v>
      </c>
      <c r="J43519" s="1" t="s">
        <v>118148</v>
      </c>
    </row>
    <row r="43520" spans="1:10" x14ac:dyDescent="0.25">
      <c r="A43520" s="1" t="s">
        <v>118149</v>
      </c>
      <c r="B43520" s="1" t="s">
        <v>19</v>
      </c>
      <c r="C43520" s="1" t="s">
        <v>118150</v>
      </c>
      <c r="D43520">
        <v>1.4457777976989746E+16</v>
      </c>
      <c r="E43520">
        <v>-8705860900878906</v>
      </c>
      <c r="F43520" s="1" t="s">
        <v>79886</v>
      </c>
      <c r="G43520" s="1" t="s">
        <v>118067</v>
      </c>
      <c r="H43520" s="1" t="s">
        <v>17</v>
      </c>
      <c r="I43520" s="1" t="s">
        <v>118149</v>
      </c>
      <c r="J43520" s="1" t="s">
        <v>17</v>
      </c>
    </row>
    <row r="43521" spans="1:10" x14ac:dyDescent="0.25">
      <c r="A43521" s="1" t="s">
        <v>118151</v>
      </c>
      <c r="B43521" s="1" t="s">
        <v>19</v>
      </c>
      <c r="C43521" s="1" t="s">
        <v>118152</v>
      </c>
      <c r="D43521">
        <v>1.5648611068725586E+16</v>
      </c>
      <c r="E43521">
        <v>-87788330078125</v>
      </c>
      <c r="F43521" s="1" t="s">
        <v>79886</v>
      </c>
      <c r="G43521" s="1" t="s">
        <v>79908</v>
      </c>
      <c r="H43521" s="1" t="s">
        <v>118153</v>
      </c>
      <c r="I43521" s="1" t="s">
        <v>118151</v>
      </c>
      <c r="J43521" s="1" t="s">
        <v>17</v>
      </c>
    </row>
    <row r="43522" spans="1:10" x14ac:dyDescent="0.25">
      <c r="A43522" s="1" t="s">
        <v>118154</v>
      </c>
      <c r="B43522" s="1" t="s">
        <v>19</v>
      </c>
      <c r="C43522" s="1" t="s">
        <v>118155</v>
      </c>
      <c r="D43522">
        <v>1.3873056411743164E+16</v>
      </c>
      <c r="E43522">
        <v>-8656055450439453</v>
      </c>
      <c r="F43522" s="1" t="s">
        <v>79886</v>
      </c>
      <c r="G43522" s="1" t="s">
        <v>79895</v>
      </c>
      <c r="H43522" s="1" t="s">
        <v>118156</v>
      </c>
      <c r="I43522" s="1" t="s">
        <v>118154</v>
      </c>
      <c r="J43522" s="1" t="s">
        <v>17</v>
      </c>
    </row>
    <row r="43523" spans="1:10" x14ac:dyDescent="0.25">
      <c r="A43523" s="1" t="s">
        <v>118157</v>
      </c>
      <c r="B43523" s="1" t="s">
        <v>19</v>
      </c>
      <c r="C43523" s="1" t="s">
        <v>118158</v>
      </c>
      <c r="D43523">
        <v>1.4661944389343262E+16</v>
      </c>
      <c r="E43523">
        <v>-8691500091552734</v>
      </c>
      <c r="F43523" s="1" t="s">
        <v>79886</v>
      </c>
      <c r="G43523" s="1" t="s">
        <v>118067</v>
      </c>
      <c r="H43523" s="1" t="s">
        <v>118159</v>
      </c>
      <c r="I43523" s="1" t="s">
        <v>118157</v>
      </c>
      <c r="J43523" s="1" t="s">
        <v>17</v>
      </c>
    </row>
    <row r="43524" spans="1:10" x14ac:dyDescent="0.25">
      <c r="A43524" s="1" t="s">
        <v>118160</v>
      </c>
      <c r="B43524" s="1" t="s">
        <v>19</v>
      </c>
      <c r="C43524" s="1" t="s">
        <v>51569</v>
      </c>
      <c r="D43524">
        <v>15609722</v>
      </c>
      <c r="E43524">
        <v>-86139442</v>
      </c>
      <c r="F43524" s="1" t="s">
        <v>79886</v>
      </c>
      <c r="G43524" s="1" t="s">
        <v>79891</v>
      </c>
      <c r="H43524" s="1" t="s">
        <v>118161</v>
      </c>
      <c r="I43524" s="1" t="s">
        <v>118160</v>
      </c>
      <c r="J43524" s="1" t="s">
        <v>17</v>
      </c>
    </row>
    <row r="43525" spans="1:10" x14ac:dyDescent="0.25">
      <c r="A43525" s="1" t="s">
        <v>118162</v>
      </c>
      <c r="B43525" s="1" t="s">
        <v>19</v>
      </c>
      <c r="C43525" s="1" t="s">
        <v>118163</v>
      </c>
      <c r="D43525">
        <v>1.4598055839538574E+16</v>
      </c>
      <c r="E43525">
        <v>-8648388671875</v>
      </c>
      <c r="F43525" s="1" t="s">
        <v>79886</v>
      </c>
      <c r="G43525" s="1" t="s">
        <v>79887</v>
      </c>
      <c r="H43525" s="1" t="s">
        <v>79888</v>
      </c>
      <c r="I43525" s="1" t="s">
        <v>118162</v>
      </c>
      <c r="J43525" s="1" t="s">
        <v>17</v>
      </c>
    </row>
    <row r="43526" spans="1:10" x14ac:dyDescent="0.25">
      <c r="A43526" s="1" t="s">
        <v>118164</v>
      </c>
      <c r="B43526" s="1" t="s">
        <v>19</v>
      </c>
      <c r="C43526" s="1" t="s">
        <v>118165</v>
      </c>
      <c r="D43526">
        <v>16403823</v>
      </c>
      <c r="E43526">
        <v>-86286635</v>
      </c>
      <c r="F43526" s="1" t="s">
        <v>79886</v>
      </c>
      <c r="G43526" s="1" t="s">
        <v>79913</v>
      </c>
      <c r="H43526" s="1" t="s">
        <v>118166</v>
      </c>
      <c r="I43526" s="1" t="s">
        <v>118164</v>
      </c>
      <c r="J43526" s="1" t="s">
        <v>17</v>
      </c>
    </row>
    <row r="43527" spans="1:10" x14ac:dyDescent="0.25">
      <c r="A43527" s="1" t="s">
        <v>118167</v>
      </c>
      <c r="B43527" s="1" t="s">
        <v>35</v>
      </c>
      <c r="C43527" s="1" t="s">
        <v>118168</v>
      </c>
      <c r="D43527">
        <v>15269722</v>
      </c>
      <c r="E43527">
        <v>-87902779</v>
      </c>
      <c r="F43527" s="1" t="s">
        <v>79886</v>
      </c>
      <c r="G43527" s="1" t="s">
        <v>79908</v>
      </c>
      <c r="H43527" s="1" t="s">
        <v>118169</v>
      </c>
      <c r="I43527" s="1" t="s">
        <v>17</v>
      </c>
      <c r="J43527" s="1" t="s">
        <v>17</v>
      </c>
    </row>
    <row r="43528" spans="1:10" x14ac:dyDescent="0.25">
      <c r="A43528" s="1" t="s">
        <v>118170</v>
      </c>
      <c r="B43528" s="1" t="s">
        <v>19</v>
      </c>
      <c r="C43528" s="1" t="s">
        <v>118171</v>
      </c>
      <c r="D43528">
        <v>1.4113332748413086E+16</v>
      </c>
      <c r="E43528">
        <v>-869527816772461</v>
      </c>
      <c r="F43528" s="1" t="s">
        <v>79886</v>
      </c>
      <c r="G43528" s="1" t="s">
        <v>118067</v>
      </c>
      <c r="H43528" s="1" t="s">
        <v>14096</v>
      </c>
      <c r="I43528" s="1" t="s">
        <v>118170</v>
      </c>
      <c r="J43528" s="1" t="s">
        <v>17</v>
      </c>
    </row>
    <row r="43529" spans="1:10" x14ac:dyDescent="0.25">
      <c r="A43529" s="1" t="s">
        <v>118172</v>
      </c>
      <c r="B43529" s="1" t="s">
        <v>19</v>
      </c>
      <c r="C43529" s="1" t="s">
        <v>118173</v>
      </c>
      <c r="D43529">
        <v>1524246</v>
      </c>
      <c r="E43529">
        <v>-8849044</v>
      </c>
      <c r="F43529" s="1" t="s">
        <v>79886</v>
      </c>
      <c r="G43529" s="1" t="s">
        <v>118122</v>
      </c>
      <c r="H43529" s="1" t="s">
        <v>118174</v>
      </c>
      <c r="I43529" s="1" t="s">
        <v>118172</v>
      </c>
      <c r="J43529" s="1" t="s">
        <v>17</v>
      </c>
    </row>
    <row r="43530" spans="1:10" x14ac:dyDescent="0.25">
      <c r="A43530" s="1" t="s">
        <v>118175</v>
      </c>
      <c r="B43530" s="1" t="s">
        <v>19</v>
      </c>
      <c r="C43530" s="1" t="s">
        <v>118176</v>
      </c>
      <c r="D43530">
        <v>1474666690826416</v>
      </c>
      <c r="E43530">
        <v>-8737527465820312</v>
      </c>
      <c r="F43530" s="1" t="s">
        <v>79886</v>
      </c>
      <c r="G43530" s="1" t="s">
        <v>118074</v>
      </c>
      <c r="H43530" s="1" t="s">
        <v>118177</v>
      </c>
      <c r="I43530" s="1" t="s">
        <v>118175</v>
      </c>
      <c r="J43530" s="1" t="s">
        <v>17</v>
      </c>
    </row>
    <row r="43531" spans="1:10" x14ac:dyDescent="0.25">
      <c r="A43531" s="1" t="s">
        <v>118178</v>
      </c>
      <c r="B43531" s="1" t="s">
        <v>19</v>
      </c>
      <c r="C43531" s="1" t="s">
        <v>118179</v>
      </c>
      <c r="D43531">
        <v>1.4838610649108888E+16</v>
      </c>
      <c r="E43531">
        <v>-8586833190917969</v>
      </c>
      <c r="F43531" s="1" t="s">
        <v>79886</v>
      </c>
      <c r="G43531" s="1" t="s">
        <v>79887</v>
      </c>
      <c r="H43531" s="1" t="s">
        <v>118105</v>
      </c>
      <c r="I43531" s="1" t="s">
        <v>118178</v>
      </c>
      <c r="J43531" s="1" t="s">
        <v>17</v>
      </c>
    </row>
    <row r="43532" spans="1:10" x14ac:dyDescent="0.25">
      <c r="A43532" s="1" t="s">
        <v>118180</v>
      </c>
      <c r="B43532" s="1" t="s">
        <v>19</v>
      </c>
      <c r="C43532" s="1" t="s">
        <v>118181</v>
      </c>
      <c r="D43532">
        <v>14875</v>
      </c>
      <c r="E43532">
        <v>-85776108</v>
      </c>
      <c r="F43532" s="1" t="s">
        <v>79886</v>
      </c>
      <c r="G43532" s="1" t="s">
        <v>79887</v>
      </c>
      <c r="H43532" s="1" t="s">
        <v>118182</v>
      </c>
      <c r="I43532" s="1" t="s">
        <v>118180</v>
      </c>
      <c r="J43532" s="1" t="s">
        <v>118183</v>
      </c>
    </row>
    <row r="43533" spans="1:10" x14ac:dyDescent="0.25">
      <c r="A43533" s="1" t="s">
        <v>118184</v>
      </c>
      <c r="B43533" s="1" t="s">
        <v>35</v>
      </c>
      <c r="C43533" s="1" t="s">
        <v>118185</v>
      </c>
      <c r="D43533">
        <v>143675</v>
      </c>
      <c r="E43533">
        <v>-87911392</v>
      </c>
      <c r="F43533" s="1" t="s">
        <v>79886</v>
      </c>
      <c r="G43533" s="1" t="s">
        <v>118118</v>
      </c>
      <c r="H43533" s="1" t="s">
        <v>118186</v>
      </c>
      <c r="I43533" s="1" t="s">
        <v>17</v>
      </c>
      <c r="J43533" s="1" t="s">
        <v>17</v>
      </c>
    </row>
    <row r="43534" spans="1:10" x14ac:dyDescent="0.25">
      <c r="A43534" s="1" t="s">
        <v>118187</v>
      </c>
      <c r="B43534" s="1" t="s">
        <v>19</v>
      </c>
      <c r="C43534" s="1" t="s">
        <v>118188</v>
      </c>
      <c r="D43534">
        <v>15974482</v>
      </c>
      <c r="E43534">
        <v>-85079753</v>
      </c>
      <c r="F43534" s="1" t="s">
        <v>79886</v>
      </c>
      <c r="G43534" s="1" t="s">
        <v>79891</v>
      </c>
      <c r="H43534" s="1" t="s">
        <v>118189</v>
      </c>
      <c r="I43534" s="1" t="s">
        <v>118187</v>
      </c>
      <c r="J43534" s="1" t="s">
        <v>17</v>
      </c>
    </row>
    <row r="43535" spans="1:10" x14ac:dyDescent="0.25">
      <c r="A43535" s="1" t="s">
        <v>118190</v>
      </c>
      <c r="B43535" s="1" t="s">
        <v>19</v>
      </c>
      <c r="C43535" s="1" t="s">
        <v>118191</v>
      </c>
      <c r="D43535">
        <v>14573492</v>
      </c>
      <c r="E43535">
        <v>-88595801</v>
      </c>
      <c r="F43535" s="1" t="s">
        <v>79886</v>
      </c>
      <c r="G43535" s="1" t="s">
        <v>79935</v>
      </c>
      <c r="H43535" s="1" t="s">
        <v>118192</v>
      </c>
      <c r="I43535" s="1" t="s">
        <v>118111</v>
      </c>
      <c r="J43535" s="1" t="s">
        <v>118193</v>
      </c>
    </row>
    <row r="43536" spans="1:10" x14ac:dyDescent="0.25">
      <c r="A43536" s="1" t="s">
        <v>118194</v>
      </c>
      <c r="B43536" s="1" t="s">
        <v>19</v>
      </c>
      <c r="C43536" s="1" t="s">
        <v>118195</v>
      </c>
      <c r="D43536">
        <v>1.4784722328186036E+16</v>
      </c>
      <c r="E43536">
        <v>-8686333465576172</v>
      </c>
      <c r="F43536" s="1" t="s">
        <v>79886</v>
      </c>
      <c r="G43536" s="1" t="s">
        <v>79887</v>
      </c>
      <c r="H43536" s="1" t="s">
        <v>118196</v>
      </c>
      <c r="I43536" s="1" t="s">
        <v>118194</v>
      </c>
      <c r="J43536" s="1" t="s">
        <v>17</v>
      </c>
    </row>
    <row r="43537" spans="1:10" x14ac:dyDescent="0.25">
      <c r="A43537" s="1" t="s">
        <v>118197</v>
      </c>
      <c r="B43537" s="1" t="s">
        <v>11</v>
      </c>
      <c r="C43537" s="1" t="s">
        <v>118198</v>
      </c>
      <c r="D43537">
        <v>1547249984741211</v>
      </c>
      <c r="E43537">
        <v>-879941635131836</v>
      </c>
      <c r="F43537" s="1" t="s">
        <v>79886</v>
      </c>
      <c r="G43537" s="1" t="s">
        <v>79904</v>
      </c>
      <c r="H43537" s="1" t="s">
        <v>79905</v>
      </c>
      <c r="I43537" s="1" t="s">
        <v>118197</v>
      </c>
      <c r="J43537" s="1" t="s">
        <v>17</v>
      </c>
    </row>
    <row r="43538" spans="1:10" x14ac:dyDescent="0.25">
      <c r="A43538" s="1" t="s">
        <v>118199</v>
      </c>
      <c r="B43538" s="1" t="s">
        <v>19</v>
      </c>
      <c r="C43538" s="1" t="s">
        <v>118200</v>
      </c>
      <c r="D43538">
        <v>1.4755000114440918E+16</v>
      </c>
      <c r="E43538">
        <v>-8600416564941406</v>
      </c>
      <c r="F43538" s="1" t="s">
        <v>79886</v>
      </c>
      <c r="G43538" s="1" t="s">
        <v>79887</v>
      </c>
      <c r="H43538" s="1" t="s">
        <v>118201</v>
      </c>
      <c r="I43538" s="1" t="s">
        <v>118199</v>
      </c>
      <c r="J43538" s="1" t="s">
        <v>17</v>
      </c>
    </row>
    <row r="43539" spans="1:10" x14ac:dyDescent="0.25">
      <c r="A43539" s="1" t="s">
        <v>118202</v>
      </c>
      <c r="B43539" s="1" t="s">
        <v>19</v>
      </c>
      <c r="C43539" s="1" t="s">
        <v>118203</v>
      </c>
      <c r="D43539">
        <v>1.4598889350891112E+16</v>
      </c>
      <c r="E43539">
        <v>-8646083068847656</v>
      </c>
      <c r="F43539" s="1" t="s">
        <v>79886</v>
      </c>
      <c r="G43539" s="1" t="s">
        <v>79887</v>
      </c>
      <c r="H43539" s="1" t="s">
        <v>79888</v>
      </c>
      <c r="I43539" s="1" t="s">
        <v>118202</v>
      </c>
      <c r="J43539" s="1" t="s">
        <v>17</v>
      </c>
    </row>
    <row r="43540" spans="1:10" x14ac:dyDescent="0.25">
      <c r="A43540" s="1" t="s">
        <v>118204</v>
      </c>
      <c r="B43540" s="1" t="s">
        <v>19</v>
      </c>
      <c r="C43540" s="1" t="s">
        <v>110239</v>
      </c>
      <c r="D43540">
        <v>15430653</v>
      </c>
      <c r="E43540">
        <v>-86891049</v>
      </c>
      <c r="F43540" s="1" t="s">
        <v>79886</v>
      </c>
      <c r="G43540" s="1" t="s">
        <v>79908</v>
      </c>
      <c r="H43540" s="1" t="s">
        <v>118205</v>
      </c>
      <c r="I43540" s="1" t="s">
        <v>118204</v>
      </c>
      <c r="J43540" s="1" t="s">
        <v>17</v>
      </c>
    </row>
    <row r="43541" spans="1:10" x14ac:dyDescent="0.25">
      <c r="A43541" s="1" t="s">
        <v>118206</v>
      </c>
      <c r="B43541" s="1" t="s">
        <v>19</v>
      </c>
      <c r="C43541" s="1" t="s">
        <v>118207</v>
      </c>
      <c r="D43541">
        <v>17407301</v>
      </c>
      <c r="E43541">
        <v>-83932701</v>
      </c>
      <c r="F43541" s="1" t="s">
        <v>79886</v>
      </c>
      <c r="G43541" s="1" t="s">
        <v>79913</v>
      </c>
      <c r="H43541" s="1" t="s">
        <v>118208</v>
      </c>
      <c r="I43541" s="1" t="s">
        <v>118206</v>
      </c>
      <c r="J43541" s="1" t="s">
        <v>17</v>
      </c>
    </row>
    <row r="43542" spans="1:10" x14ac:dyDescent="0.25">
      <c r="A43542" s="1" t="s">
        <v>118209</v>
      </c>
      <c r="B43542" s="1" t="s">
        <v>19</v>
      </c>
      <c r="C43542" s="1" t="s">
        <v>118210</v>
      </c>
      <c r="D43542">
        <v>1478861141204834</v>
      </c>
      <c r="E43542">
        <v>-8734972381591797</v>
      </c>
      <c r="F43542" s="1" t="s">
        <v>79886</v>
      </c>
      <c r="G43542" s="1" t="s">
        <v>118074</v>
      </c>
      <c r="H43542" s="1" t="s">
        <v>118211</v>
      </c>
      <c r="I43542" s="1" t="s">
        <v>118209</v>
      </c>
      <c r="J43542" s="1" t="s">
        <v>17</v>
      </c>
    </row>
    <row r="43543" spans="1:10" x14ac:dyDescent="0.25">
      <c r="A43543" s="1" t="s">
        <v>118212</v>
      </c>
      <c r="B43543" s="1" t="s">
        <v>19</v>
      </c>
      <c r="C43543" s="1" t="s">
        <v>118213</v>
      </c>
      <c r="D43543">
        <v>1.59391670227E+16</v>
      </c>
      <c r="E43543">
        <v>-8513722229</v>
      </c>
      <c r="F43543" s="1" t="s">
        <v>79886</v>
      </c>
      <c r="G43543" s="1" t="s">
        <v>79891</v>
      </c>
      <c r="H43543" s="1" t="s">
        <v>118214</v>
      </c>
      <c r="I43543" s="1" t="s">
        <v>118212</v>
      </c>
      <c r="J43543" s="1" t="s">
        <v>118215</v>
      </c>
    </row>
    <row r="43544" spans="1:10" x14ac:dyDescent="0.25">
      <c r="A43544" s="1" t="s">
        <v>118216</v>
      </c>
      <c r="B43544" s="1" t="s">
        <v>35</v>
      </c>
      <c r="C43544" s="1" t="s">
        <v>118217</v>
      </c>
      <c r="D43544">
        <v>15910278</v>
      </c>
      <c r="E43544">
        <v>-85171112</v>
      </c>
      <c r="F43544" s="1" t="s">
        <v>79886</v>
      </c>
      <c r="G43544" s="1" t="s">
        <v>79891</v>
      </c>
      <c r="H43544" s="1" t="s">
        <v>118218</v>
      </c>
      <c r="I43544" s="1" t="s">
        <v>17</v>
      </c>
      <c r="J43544" s="1" t="s">
        <v>17</v>
      </c>
    </row>
    <row r="43545" spans="1:10" x14ac:dyDescent="0.25">
      <c r="A43545" s="1" t="s">
        <v>118219</v>
      </c>
      <c r="B43545" s="1" t="s">
        <v>35</v>
      </c>
      <c r="C43545" s="1" t="s">
        <v>118220</v>
      </c>
      <c r="D43545">
        <v>15290556</v>
      </c>
      <c r="E43545">
        <v>-86912224</v>
      </c>
      <c r="F43545" s="1" t="s">
        <v>79886</v>
      </c>
      <c r="G43545" s="1" t="s">
        <v>79908</v>
      </c>
      <c r="H43545" s="1" t="s">
        <v>118221</v>
      </c>
      <c r="I43545" s="1" t="s">
        <v>17</v>
      </c>
      <c r="J43545" s="1" t="s">
        <v>17</v>
      </c>
    </row>
    <row r="43546" spans="1:10" x14ac:dyDescent="0.25">
      <c r="A43546" s="1" t="s">
        <v>118222</v>
      </c>
      <c r="B43546" s="1" t="s">
        <v>19</v>
      </c>
      <c r="C43546" s="1" t="s">
        <v>118223</v>
      </c>
      <c r="D43546">
        <v>1.5878055572509766E+16</v>
      </c>
      <c r="E43546">
        <v>-8472638702392578</v>
      </c>
      <c r="F43546" s="1" t="s">
        <v>79886</v>
      </c>
      <c r="G43546" s="1" t="s">
        <v>79924</v>
      </c>
      <c r="H43546" s="1" t="s">
        <v>118224</v>
      </c>
      <c r="I43546" s="1" t="s">
        <v>118222</v>
      </c>
      <c r="J43546" s="1" t="s">
        <v>17</v>
      </c>
    </row>
    <row r="43547" spans="1:10" x14ac:dyDescent="0.25">
      <c r="A43547" s="1" t="s">
        <v>118225</v>
      </c>
      <c r="B43547" s="1" t="s">
        <v>19</v>
      </c>
      <c r="C43547" s="1" t="s">
        <v>118226</v>
      </c>
      <c r="D43547">
        <v>15006111</v>
      </c>
      <c r="E43547">
        <v>-86049164</v>
      </c>
      <c r="F43547" s="1" t="s">
        <v>79886</v>
      </c>
      <c r="G43547" s="1" t="s">
        <v>79887</v>
      </c>
      <c r="H43547" s="1" t="s">
        <v>118227</v>
      </c>
      <c r="I43547" s="1" t="s">
        <v>118225</v>
      </c>
      <c r="J43547" s="1" t="s">
        <v>17</v>
      </c>
    </row>
    <row r="43548" spans="1:10" x14ac:dyDescent="0.25">
      <c r="A43548" s="1" t="s">
        <v>118228</v>
      </c>
      <c r="B43548" s="1" t="s">
        <v>19</v>
      </c>
      <c r="C43548" s="1" t="s">
        <v>118229</v>
      </c>
      <c r="D43548">
        <v>1480472183227539</v>
      </c>
      <c r="E43548">
        <v>-869191665649414</v>
      </c>
      <c r="F43548" s="1" t="s">
        <v>79886</v>
      </c>
      <c r="G43548" s="1" t="s">
        <v>118067</v>
      </c>
      <c r="H43548" s="1" t="s">
        <v>17</v>
      </c>
      <c r="I43548" s="1" t="s">
        <v>118228</v>
      </c>
      <c r="J43548" s="1" t="s">
        <v>17</v>
      </c>
    </row>
    <row r="43549" spans="1:10" x14ac:dyDescent="0.25">
      <c r="A43549" s="1" t="s">
        <v>118230</v>
      </c>
      <c r="B43549" s="1" t="s">
        <v>19</v>
      </c>
      <c r="C43549" s="1" t="s">
        <v>118231</v>
      </c>
      <c r="D43549">
        <v>1.4838889122009276E+16</v>
      </c>
      <c r="E43549">
        <v>-8696221923828125</v>
      </c>
      <c r="F43549" s="1" t="s">
        <v>79886</v>
      </c>
      <c r="G43549" s="1" t="s">
        <v>118067</v>
      </c>
      <c r="H43549" s="1" t="s">
        <v>118232</v>
      </c>
      <c r="I43549" s="1" t="s">
        <v>118230</v>
      </c>
      <c r="J43549" s="1" t="s">
        <v>17</v>
      </c>
    </row>
    <row r="43550" spans="1:10" x14ac:dyDescent="0.25">
      <c r="A43550" s="1" t="s">
        <v>118233</v>
      </c>
      <c r="B43550" s="1" t="s">
        <v>19</v>
      </c>
      <c r="C43550" s="1" t="s">
        <v>118234</v>
      </c>
      <c r="D43550">
        <v>1.4652600288391112E+16</v>
      </c>
      <c r="E43550">
        <v>-8622029876708984</v>
      </c>
      <c r="F43550" s="1" t="s">
        <v>79886</v>
      </c>
      <c r="G43550" s="1" t="s">
        <v>79887</v>
      </c>
      <c r="H43550" s="1" t="s">
        <v>118235</v>
      </c>
      <c r="I43550" s="1" t="s">
        <v>118233</v>
      </c>
      <c r="J43550" s="1" t="s">
        <v>118236</v>
      </c>
    </row>
    <row r="43551" spans="1:10" x14ac:dyDescent="0.25">
      <c r="A43551" s="1" t="s">
        <v>118237</v>
      </c>
      <c r="B43551" s="1" t="s">
        <v>19</v>
      </c>
      <c r="C43551" s="1" t="s">
        <v>118238</v>
      </c>
      <c r="D43551">
        <v>1.4108888626098632E+16</v>
      </c>
      <c r="E43551">
        <v>-8853388977050781</v>
      </c>
      <c r="F43551" s="1" t="s">
        <v>79886</v>
      </c>
      <c r="G43551" s="1" t="s">
        <v>79935</v>
      </c>
      <c r="H43551" s="1" t="s">
        <v>51418</v>
      </c>
      <c r="I43551" s="1" t="s">
        <v>118237</v>
      </c>
      <c r="J43551" s="1" t="s">
        <v>17</v>
      </c>
    </row>
    <row r="43552" spans="1:10" x14ac:dyDescent="0.25">
      <c r="A43552" s="1" t="s">
        <v>118239</v>
      </c>
      <c r="B43552" s="1" t="s">
        <v>17040</v>
      </c>
      <c r="C43552" s="1" t="s">
        <v>118240</v>
      </c>
      <c r="D43552">
        <v>157425</v>
      </c>
      <c r="E43552">
        <v>-86852997</v>
      </c>
      <c r="F43552" s="1" t="s">
        <v>79886</v>
      </c>
      <c r="G43552" s="1" t="s">
        <v>79900</v>
      </c>
      <c r="H43552" s="1" t="s">
        <v>118241</v>
      </c>
      <c r="I43552" s="1" t="s">
        <v>118239</v>
      </c>
      <c r="J43552" s="1" t="s">
        <v>118242</v>
      </c>
    </row>
    <row r="43553" spans="1:10" x14ac:dyDescent="0.25">
      <c r="A43553" s="1" t="s">
        <v>118243</v>
      </c>
      <c r="B43553" s="1" t="s">
        <v>19</v>
      </c>
      <c r="C43553" s="1" t="s">
        <v>51569</v>
      </c>
      <c r="D43553">
        <v>14291111</v>
      </c>
      <c r="E43553">
        <v>-88175003</v>
      </c>
      <c r="F43553" s="1" t="s">
        <v>79886</v>
      </c>
      <c r="G43553" s="1" t="s">
        <v>118110</v>
      </c>
      <c r="H43553" s="1" t="s">
        <v>60367</v>
      </c>
      <c r="I43553" s="1" t="s">
        <v>118243</v>
      </c>
      <c r="J43553" s="1" t="s">
        <v>118244</v>
      </c>
    </row>
    <row r="43554" spans="1:10" x14ac:dyDescent="0.25">
      <c r="A43554" s="1" t="s">
        <v>118245</v>
      </c>
      <c r="B43554" s="1" t="s">
        <v>19</v>
      </c>
      <c r="C43554" s="1" t="s">
        <v>118246</v>
      </c>
      <c r="D43554">
        <v>1.4423333168029784E+16</v>
      </c>
      <c r="E43554">
        <v>-8711972045898438</v>
      </c>
      <c r="F43554" s="1" t="s">
        <v>79886</v>
      </c>
      <c r="G43554" s="1" t="s">
        <v>118067</v>
      </c>
      <c r="H43554" s="1" t="s">
        <v>17</v>
      </c>
      <c r="I43554" s="1" t="s">
        <v>118245</v>
      </c>
      <c r="J43554" s="1" t="s">
        <v>17</v>
      </c>
    </row>
    <row r="43555" spans="1:10" x14ac:dyDescent="0.25">
      <c r="A43555" s="1" t="s">
        <v>118247</v>
      </c>
      <c r="B43555" s="1" t="s">
        <v>19</v>
      </c>
      <c r="C43555" s="1" t="s">
        <v>118248</v>
      </c>
      <c r="D43555">
        <v>13214629</v>
      </c>
      <c r="E43555">
        <v>-87360374</v>
      </c>
      <c r="F43555" s="1" t="s">
        <v>79886</v>
      </c>
      <c r="G43555" s="1" t="s">
        <v>79920</v>
      </c>
      <c r="H43555" s="1" t="s">
        <v>118249</v>
      </c>
      <c r="I43555" s="1" t="s">
        <v>118247</v>
      </c>
      <c r="J43555" s="1" t="s">
        <v>17</v>
      </c>
    </row>
    <row r="43556" spans="1:10" x14ac:dyDescent="0.25">
      <c r="A43556" s="1" t="s">
        <v>118250</v>
      </c>
      <c r="B43556" s="1" t="s">
        <v>19</v>
      </c>
      <c r="C43556" s="1" t="s">
        <v>118251</v>
      </c>
      <c r="D43556">
        <v>1.4487500190734864E+16</v>
      </c>
      <c r="E43556">
        <v>-8717972564697266</v>
      </c>
      <c r="F43556" s="1" t="s">
        <v>79886</v>
      </c>
      <c r="G43556" s="1" t="s">
        <v>118067</v>
      </c>
      <c r="H43556" s="1" t="s">
        <v>17</v>
      </c>
      <c r="I43556" s="1" t="s">
        <v>118250</v>
      </c>
      <c r="J43556" s="1" t="s">
        <v>17</v>
      </c>
    </row>
    <row r="43557" spans="1:10" x14ac:dyDescent="0.25">
      <c r="A43557" s="1" t="s">
        <v>118252</v>
      </c>
      <c r="B43557" s="1" t="s">
        <v>19</v>
      </c>
      <c r="C43557" s="1" t="s">
        <v>118253</v>
      </c>
      <c r="D43557">
        <v>1.489472198486328E+16</v>
      </c>
      <c r="E43557">
        <v>-8657472229003906</v>
      </c>
      <c r="F43557" s="1" t="s">
        <v>79886</v>
      </c>
      <c r="G43557" s="1" t="s">
        <v>79887</v>
      </c>
      <c r="H43557" s="1" t="s">
        <v>118135</v>
      </c>
      <c r="I43557" s="1" t="s">
        <v>118252</v>
      </c>
      <c r="J43557" s="1" t="s">
        <v>17</v>
      </c>
    </row>
    <row r="43558" spans="1:10" x14ac:dyDescent="0.25">
      <c r="A43558" s="1" t="s">
        <v>118254</v>
      </c>
      <c r="B43558" s="1" t="s">
        <v>11</v>
      </c>
      <c r="C43558" s="1" t="s">
        <v>118255</v>
      </c>
      <c r="D43558">
        <v>1408065</v>
      </c>
      <c r="E43558">
        <v>-8717283</v>
      </c>
      <c r="F43558" s="1" t="s">
        <v>79886</v>
      </c>
      <c r="G43558" s="1" t="s">
        <v>118067</v>
      </c>
      <c r="H43558" s="1" t="s">
        <v>118256</v>
      </c>
      <c r="I43558" s="1" t="s">
        <v>118254</v>
      </c>
      <c r="J43558" s="1" t="s">
        <v>17</v>
      </c>
    </row>
    <row r="43559" spans="1:10" x14ac:dyDescent="0.25">
      <c r="A43559" s="1" t="s">
        <v>118257</v>
      </c>
      <c r="B43559" s="1" t="s">
        <v>17040</v>
      </c>
      <c r="C43559" s="1" t="s">
        <v>118258</v>
      </c>
      <c r="D43559">
        <v>154526</v>
      </c>
      <c r="E43559">
        <v>-87923599</v>
      </c>
      <c r="F43559" s="1" t="s">
        <v>79886</v>
      </c>
      <c r="G43559" s="1" t="s">
        <v>79904</v>
      </c>
      <c r="H43559" s="1" t="s">
        <v>79905</v>
      </c>
      <c r="I43559" s="1" t="s">
        <v>118257</v>
      </c>
      <c r="J43559" s="1" t="s">
        <v>118259</v>
      </c>
    </row>
    <row r="43560" spans="1:10" x14ac:dyDescent="0.25">
      <c r="A43560" s="1" t="s">
        <v>118260</v>
      </c>
      <c r="B43560" s="1" t="s">
        <v>19</v>
      </c>
      <c r="C43560" s="1" t="s">
        <v>118261</v>
      </c>
      <c r="D43560">
        <v>15856066</v>
      </c>
      <c r="E43560">
        <v>-85443978</v>
      </c>
      <c r="F43560" s="1" t="s">
        <v>79886</v>
      </c>
      <c r="G43560" s="1" t="s">
        <v>79891</v>
      </c>
      <c r="H43560" s="1" t="s">
        <v>118262</v>
      </c>
      <c r="I43560" s="1" t="s">
        <v>118260</v>
      </c>
      <c r="J43560" s="1" t="s">
        <v>118263</v>
      </c>
    </row>
    <row r="43561" spans="1:10" x14ac:dyDescent="0.25">
      <c r="A43561" s="1" t="s">
        <v>118264</v>
      </c>
      <c r="B43561" s="1" t="s">
        <v>19</v>
      </c>
      <c r="C43561" s="1" t="s">
        <v>118265</v>
      </c>
      <c r="D43561">
        <v>1.4034167289733888E+16</v>
      </c>
      <c r="E43561">
        <v>-8862833404541016</v>
      </c>
      <c r="F43561" s="1" t="s">
        <v>79886</v>
      </c>
      <c r="G43561" s="1" t="s">
        <v>79935</v>
      </c>
      <c r="H43561" s="1" t="s">
        <v>118266</v>
      </c>
      <c r="I43561" s="1" t="s">
        <v>118264</v>
      </c>
      <c r="J43561" s="1" t="s">
        <v>17</v>
      </c>
    </row>
    <row r="43562" spans="1:10" x14ac:dyDescent="0.25">
      <c r="A43562" s="1" t="s">
        <v>118267</v>
      </c>
      <c r="B43562" s="1" t="s">
        <v>19</v>
      </c>
      <c r="C43562" s="1" t="s">
        <v>118268</v>
      </c>
      <c r="D43562">
        <v>1.4644700050354004E+16</v>
      </c>
      <c r="E43562">
        <v>-860698013305664</v>
      </c>
      <c r="F43562" s="1" t="s">
        <v>79886</v>
      </c>
      <c r="G43562" s="1" t="s">
        <v>79887</v>
      </c>
      <c r="H43562" s="1" t="s">
        <v>118269</v>
      </c>
      <c r="I43562" s="1" t="s">
        <v>118267</v>
      </c>
      <c r="J43562" s="1" t="s">
        <v>17</v>
      </c>
    </row>
    <row r="43563" spans="1:10" x14ac:dyDescent="0.25">
      <c r="A43563" s="1" t="s">
        <v>118270</v>
      </c>
      <c r="B43563" s="1" t="s">
        <v>19</v>
      </c>
      <c r="C43563" s="1" t="s">
        <v>118271</v>
      </c>
      <c r="D43563">
        <v>1.4076666831970216E+16</v>
      </c>
      <c r="E43563">
        <v>-8684166717529297</v>
      </c>
      <c r="F43563" s="1" t="s">
        <v>79886</v>
      </c>
      <c r="G43563" s="1" t="s">
        <v>79895</v>
      </c>
      <c r="H43563" s="1" t="s">
        <v>118272</v>
      </c>
      <c r="I43563" s="1" t="s">
        <v>118270</v>
      </c>
      <c r="J43563" s="1" t="s">
        <v>17</v>
      </c>
    </row>
    <row r="43564" spans="1:10" x14ac:dyDescent="0.25">
      <c r="A43564" s="1" t="s">
        <v>118273</v>
      </c>
      <c r="B43564" s="1" t="s">
        <v>19</v>
      </c>
      <c r="C43564" s="1" t="s">
        <v>118274</v>
      </c>
      <c r="D43564">
        <v>15133798</v>
      </c>
      <c r="E43564">
        <v>-88442409</v>
      </c>
      <c r="F43564" s="1" t="s">
        <v>79886</v>
      </c>
      <c r="G43564" s="1" t="s">
        <v>118122</v>
      </c>
      <c r="H43564" s="1" t="s">
        <v>118275</v>
      </c>
      <c r="I43564" s="1" t="s">
        <v>118273</v>
      </c>
      <c r="J43564" s="1" t="s">
        <v>17</v>
      </c>
    </row>
    <row r="43565" spans="1:10" x14ac:dyDescent="0.25">
      <c r="A43565" s="1" t="s">
        <v>118276</v>
      </c>
      <c r="B43565" s="1" t="s">
        <v>35</v>
      </c>
      <c r="C43565" s="1" t="s">
        <v>117937</v>
      </c>
      <c r="D43565">
        <v>14874575</v>
      </c>
      <c r="E43565">
        <v>-8807353</v>
      </c>
      <c r="F43565" s="1" t="s">
        <v>79886</v>
      </c>
      <c r="G43565" s="1" t="s">
        <v>118122</v>
      </c>
      <c r="H43565" s="1" t="s">
        <v>3014</v>
      </c>
      <c r="I43565" s="1" t="s">
        <v>17</v>
      </c>
      <c r="J43565" s="1" t="s">
        <v>17</v>
      </c>
    </row>
    <row r="43566" spans="1:10" x14ac:dyDescent="0.25">
      <c r="A43566" s="1" t="s">
        <v>118277</v>
      </c>
      <c r="B43566" s="1" t="s">
        <v>19</v>
      </c>
      <c r="C43566" s="1" t="s">
        <v>118278</v>
      </c>
      <c r="D43566">
        <v>1.5016667366027832E+16</v>
      </c>
      <c r="E43566">
        <v>-8880000305175781</v>
      </c>
      <c r="F43566" s="1" t="s">
        <v>79886</v>
      </c>
      <c r="G43566" s="1" t="s">
        <v>118279</v>
      </c>
      <c r="H43566" s="1" t="s">
        <v>118280</v>
      </c>
      <c r="I43566" s="1" t="s">
        <v>118277</v>
      </c>
      <c r="J43566" s="1" t="s">
        <v>17</v>
      </c>
    </row>
    <row r="43567" spans="1:10" x14ac:dyDescent="0.25">
      <c r="A43567" s="1" t="s">
        <v>118281</v>
      </c>
      <c r="B43567" s="1" t="s">
        <v>11</v>
      </c>
      <c r="C43567" s="1" t="s">
        <v>118282</v>
      </c>
      <c r="D43567">
        <v>1.4866666793823242E+16</v>
      </c>
      <c r="E43567">
        <v>-8875833129882812</v>
      </c>
      <c r="F43567" s="1" t="s">
        <v>79886</v>
      </c>
      <c r="G43567" s="1" t="s">
        <v>118279</v>
      </c>
      <c r="H43567" s="1" t="s">
        <v>118283</v>
      </c>
      <c r="I43567" s="1" t="s">
        <v>118281</v>
      </c>
      <c r="J43567" s="1" t="s">
        <v>17</v>
      </c>
    </row>
    <row r="43568" spans="1:10" x14ac:dyDescent="0.25">
      <c r="A43568" s="1" t="s">
        <v>118284</v>
      </c>
      <c r="B43568" s="1" t="s">
        <v>35</v>
      </c>
      <c r="C43568" s="1" t="s">
        <v>118285</v>
      </c>
      <c r="D43568">
        <v>15051111</v>
      </c>
      <c r="E43568">
        <v>-87246666</v>
      </c>
      <c r="F43568" s="1" t="s">
        <v>79886</v>
      </c>
      <c r="G43568" s="1" t="s">
        <v>79908</v>
      </c>
      <c r="H43568" s="1" t="s">
        <v>118286</v>
      </c>
      <c r="I43568" s="1" t="s">
        <v>17</v>
      </c>
      <c r="J43568" s="1" t="s">
        <v>17</v>
      </c>
    </row>
    <row r="43569" spans="1:10" x14ac:dyDescent="0.25">
      <c r="A43569" s="1" t="s">
        <v>118287</v>
      </c>
      <c r="B43569" s="1" t="s">
        <v>19</v>
      </c>
      <c r="C43569" s="1" t="s">
        <v>118288</v>
      </c>
      <c r="D43569">
        <v>1.3179444313049316E+16</v>
      </c>
      <c r="E43569">
        <v>-8718555450439453</v>
      </c>
      <c r="F43569" s="1" t="s">
        <v>79886</v>
      </c>
      <c r="G43569" s="1" t="s">
        <v>79920</v>
      </c>
      <c r="H43569" s="1" t="s">
        <v>118289</v>
      </c>
      <c r="I43569" s="1" t="s">
        <v>118287</v>
      </c>
      <c r="J43569" s="1" t="s">
        <v>17</v>
      </c>
    </row>
    <row r="43570" spans="1:10" x14ac:dyDescent="0.25">
      <c r="A43570" s="1" t="s">
        <v>118290</v>
      </c>
      <c r="B43570" s="1" t="s">
        <v>35</v>
      </c>
      <c r="C43570" s="1" t="s">
        <v>118291</v>
      </c>
      <c r="D43570">
        <v>14674313</v>
      </c>
      <c r="E43570">
        <v>-88257208</v>
      </c>
      <c r="F43570" s="1" t="s">
        <v>79886</v>
      </c>
      <c r="G43570" s="1" t="s">
        <v>118122</v>
      </c>
      <c r="H43570" s="1" t="s">
        <v>118292</v>
      </c>
      <c r="I43570" s="1" t="s">
        <v>17</v>
      </c>
      <c r="J43570" s="1" t="s">
        <v>17</v>
      </c>
    </row>
    <row r="43571" spans="1:10" x14ac:dyDescent="0.25">
      <c r="A43571" s="1" t="s">
        <v>118293</v>
      </c>
      <c r="B43571" s="1" t="s">
        <v>19</v>
      </c>
      <c r="C43571" s="1" t="s">
        <v>118294</v>
      </c>
      <c r="D43571">
        <v>1.5652999877929688E+16</v>
      </c>
      <c r="E43571">
        <v>-8708769989013672</v>
      </c>
      <c r="F43571" s="1" t="s">
        <v>79886</v>
      </c>
      <c r="G43571" s="1" t="s">
        <v>79900</v>
      </c>
      <c r="H43571" s="1" t="s">
        <v>118295</v>
      </c>
      <c r="I43571" s="1" t="s">
        <v>118293</v>
      </c>
      <c r="J43571" s="1" t="s">
        <v>17</v>
      </c>
    </row>
    <row r="43572" spans="1:10" x14ac:dyDescent="0.25">
      <c r="A43572" s="1" t="s">
        <v>118296</v>
      </c>
      <c r="B43572" s="1" t="s">
        <v>19</v>
      </c>
      <c r="C43572" s="1" t="s">
        <v>118297</v>
      </c>
      <c r="D43572">
        <v>1.4413056373596192E+16</v>
      </c>
      <c r="E43572">
        <v>-8895194244384766</v>
      </c>
      <c r="F43572" s="1" t="s">
        <v>79886</v>
      </c>
      <c r="G43572" s="1" t="s">
        <v>118298</v>
      </c>
      <c r="H43572" s="1" t="s">
        <v>14637</v>
      </c>
      <c r="I43572" s="1" t="s">
        <v>118296</v>
      </c>
      <c r="J43572" s="1" t="s">
        <v>17</v>
      </c>
    </row>
    <row r="43573" spans="1:10" x14ac:dyDescent="0.25">
      <c r="A43573" s="1" t="s">
        <v>118299</v>
      </c>
      <c r="B43573" s="1" t="s">
        <v>19</v>
      </c>
      <c r="C43573" s="1" t="s">
        <v>118300</v>
      </c>
      <c r="D43573">
        <v>15284682</v>
      </c>
      <c r="E43573">
        <v>-87885518</v>
      </c>
      <c r="F43573" s="1" t="s">
        <v>79886</v>
      </c>
      <c r="G43573" s="1" t="s">
        <v>79908</v>
      </c>
      <c r="H43573" s="1" t="s">
        <v>118301</v>
      </c>
      <c r="I43573" s="1" t="s">
        <v>118299</v>
      </c>
      <c r="J43573" s="1" t="s">
        <v>17</v>
      </c>
    </row>
    <row r="43574" spans="1:10" x14ac:dyDescent="0.25">
      <c r="A43574" s="1" t="s">
        <v>118302</v>
      </c>
      <c r="B43574" s="1" t="s">
        <v>19</v>
      </c>
      <c r="C43574" s="1" t="s">
        <v>29958</v>
      </c>
      <c r="D43574">
        <v>1.5672778129577636E+16</v>
      </c>
      <c r="E43574">
        <v>-8484471893310547</v>
      </c>
      <c r="F43574" s="1" t="s">
        <v>79886</v>
      </c>
      <c r="G43574" s="1" t="s">
        <v>79924</v>
      </c>
      <c r="H43574" s="1" t="s">
        <v>118303</v>
      </c>
      <c r="I43574" s="1" t="s">
        <v>118302</v>
      </c>
      <c r="J43574" s="1" t="s">
        <v>17</v>
      </c>
    </row>
    <row r="43575" spans="1:10" x14ac:dyDescent="0.25">
      <c r="A43575" s="1" t="s">
        <v>118304</v>
      </c>
      <c r="B43575" s="1" t="s">
        <v>19</v>
      </c>
      <c r="C43575" s="1" t="s">
        <v>118305</v>
      </c>
      <c r="D43575">
        <v>1.4915555953979492E+16</v>
      </c>
      <c r="E43575">
        <v>-8638166809082031</v>
      </c>
      <c r="F43575" s="1" t="s">
        <v>79886</v>
      </c>
      <c r="G43575" s="1" t="s">
        <v>79887</v>
      </c>
      <c r="H43575" s="1" t="s">
        <v>118306</v>
      </c>
      <c r="I43575" s="1" t="s">
        <v>118304</v>
      </c>
      <c r="J43575" s="1" t="s">
        <v>17</v>
      </c>
    </row>
    <row r="43576" spans="1:10" x14ac:dyDescent="0.25">
      <c r="A43576" s="1" t="s">
        <v>118307</v>
      </c>
      <c r="B43576" s="1" t="s">
        <v>19</v>
      </c>
      <c r="C43576" s="1" t="s">
        <v>118308</v>
      </c>
      <c r="D43576">
        <v>42042155</v>
      </c>
      <c r="E43576">
        <v>-101059113</v>
      </c>
      <c r="F43576" s="1" t="s">
        <v>13</v>
      </c>
      <c r="G43576" s="1" t="s">
        <v>380</v>
      </c>
      <c r="H43576" s="1" t="s">
        <v>23313</v>
      </c>
      <c r="I43576" s="1" t="s">
        <v>17</v>
      </c>
      <c r="J43576" s="1" t="s">
        <v>118307</v>
      </c>
    </row>
    <row r="43577" spans="1:10" x14ac:dyDescent="0.25">
      <c r="A43577" s="1" t="s">
        <v>118309</v>
      </c>
      <c r="B43577" s="1" t="s">
        <v>35</v>
      </c>
      <c r="C43577" s="1" t="s">
        <v>118310</v>
      </c>
      <c r="D43577">
        <v>13528624</v>
      </c>
      <c r="E43577">
        <v>-87500095</v>
      </c>
      <c r="F43577" s="1" t="s">
        <v>79886</v>
      </c>
      <c r="G43577" s="1" t="s">
        <v>79920</v>
      </c>
      <c r="H43577" s="1" t="s">
        <v>118311</v>
      </c>
      <c r="I43577" s="1" t="s">
        <v>17</v>
      </c>
      <c r="J43577" s="1" t="s">
        <v>17</v>
      </c>
    </row>
    <row r="43578" spans="1:10" x14ac:dyDescent="0.25">
      <c r="A43578" s="1" t="s">
        <v>118312</v>
      </c>
      <c r="B43578" s="1" t="s">
        <v>19</v>
      </c>
      <c r="C43578" s="1" t="s">
        <v>118313</v>
      </c>
      <c r="D43578">
        <v>1.4043299674987792E+16</v>
      </c>
      <c r="E43578">
        <v>-864207992553711</v>
      </c>
      <c r="F43578" s="1" t="s">
        <v>79886</v>
      </c>
      <c r="G43578" s="1" t="s">
        <v>79895</v>
      </c>
      <c r="H43578" s="1" t="s">
        <v>118077</v>
      </c>
      <c r="I43578" s="1" t="s">
        <v>118312</v>
      </c>
      <c r="J43578" s="1" t="s">
        <v>17</v>
      </c>
    </row>
    <row r="43579" spans="1:10" x14ac:dyDescent="0.25">
      <c r="A43579" s="1" t="s">
        <v>118314</v>
      </c>
      <c r="B43579" s="1" t="s">
        <v>19</v>
      </c>
      <c r="C43579" s="1" t="s">
        <v>118315</v>
      </c>
      <c r="D43579">
        <v>13319825</v>
      </c>
      <c r="E43579">
        <v>-87149025</v>
      </c>
      <c r="F43579" s="1" t="s">
        <v>79886</v>
      </c>
      <c r="G43579" s="1" t="s">
        <v>79920</v>
      </c>
      <c r="H43579" s="1" t="s">
        <v>118316</v>
      </c>
      <c r="I43579" s="1" t="s">
        <v>118314</v>
      </c>
      <c r="J43579" s="1" t="s">
        <v>17</v>
      </c>
    </row>
    <row r="43580" spans="1:10" x14ac:dyDescent="0.25">
      <c r="A43580" s="1" t="s">
        <v>118317</v>
      </c>
      <c r="B43580" s="1" t="s">
        <v>17040</v>
      </c>
      <c r="C43580" s="1" t="s">
        <v>118318</v>
      </c>
      <c r="D43580">
        <v>164454</v>
      </c>
      <c r="E43580">
        <v>-85906601</v>
      </c>
      <c r="F43580" s="1" t="s">
        <v>79886</v>
      </c>
      <c r="G43580" s="1" t="s">
        <v>79913</v>
      </c>
      <c r="H43580" s="1" t="s">
        <v>118319</v>
      </c>
      <c r="I43580" s="1" t="s">
        <v>118317</v>
      </c>
      <c r="J43580" s="1" t="s">
        <v>118320</v>
      </c>
    </row>
    <row r="43581" spans="1:10" x14ac:dyDescent="0.25">
      <c r="A43581" s="1" t="s">
        <v>118321</v>
      </c>
      <c r="B43581" s="1" t="s">
        <v>19</v>
      </c>
      <c r="C43581" s="1" t="s">
        <v>118322</v>
      </c>
      <c r="D43581">
        <v>14204254</v>
      </c>
      <c r="E43581">
        <v>-88019564</v>
      </c>
      <c r="F43581" s="1" t="s">
        <v>79886</v>
      </c>
      <c r="G43581" s="1" t="s">
        <v>118118</v>
      </c>
      <c r="H43581" s="1" t="s">
        <v>118119</v>
      </c>
      <c r="I43581" s="1" t="s">
        <v>118321</v>
      </c>
      <c r="J43581" s="1" t="s">
        <v>17</v>
      </c>
    </row>
    <row r="43582" spans="1:10" x14ac:dyDescent="0.25">
      <c r="A43582" s="1" t="s">
        <v>118323</v>
      </c>
      <c r="B43582" s="1" t="s">
        <v>19</v>
      </c>
      <c r="C43582" s="1" t="s">
        <v>118324</v>
      </c>
      <c r="D43582">
        <v>14428889</v>
      </c>
      <c r="E43582">
        <v>-89193886</v>
      </c>
      <c r="F43582" s="1" t="s">
        <v>79886</v>
      </c>
      <c r="G43582" s="1" t="s">
        <v>118298</v>
      </c>
      <c r="H43582" s="1" t="s">
        <v>118325</v>
      </c>
      <c r="I43582" s="1" t="s">
        <v>118323</v>
      </c>
      <c r="J43582" s="1" t="s">
        <v>17</v>
      </c>
    </row>
    <row r="43583" spans="1:10" x14ac:dyDescent="0.25">
      <c r="A43583" s="1" t="s">
        <v>118326</v>
      </c>
      <c r="B43583" s="1" t="s">
        <v>19</v>
      </c>
      <c r="C43583" s="1" t="s">
        <v>118327</v>
      </c>
      <c r="D43583">
        <v>1.5669166564941406E+16</v>
      </c>
      <c r="E43583">
        <v>-8519444274902344</v>
      </c>
      <c r="F43583" s="1" t="s">
        <v>79886</v>
      </c>
      <c r="G43583" s="1" t="s">
        <v>79891</v>
      </c>
      <c r="H43583" s="1" t="s">
        <v>118328</v>
      </c>
      <c r="I43583" s="1" t="s">
        <v>118326</v>
      </c>
      <c r="J43583" s="1" t="s">
        <v>17</v>
      </c>
    </row>
    <row r="43584" spans="1:10" x14ac:dyDescent="0.25">
      <c r="A43584" s="1" t="s">
        <v>118329</v>
      </c>
      <c r="B43584" s="1" t="s">
        <v>19</v>
      </c>
      <c r="C43584" s="1" t="s">
        <v>118330</v>
      </c>
      <c r="D43584">
        <v>1580138874053955</v>
      </c>
      <c r="E43584">
        <v>-8429666900634766</v>
      </c>
      <c r="F43584" s="1" t="s">
        <v>79886</v>
      </c>
      <c r="G43584" s="1" t="s">
        <v>79924</v>
      </c>
      <c r="H43584" s="1" t="s">
        <v>118331</v>
      </c>
      <c r="I43584" s="1" t="s">
        <v>118329</v>
      </c>
      <c r="J43584" s="1" t="s">
        <v>17</v>
      </c>
    </row>
    <row r="43585" spans="1:10" x14ac:dyDescent="0.25">
      <c r="A43585" s="1" t="s">
        <v>118332</v>
      </c>
      <c r="B43585" s="1" t="s">
        <v>11</v>
      </c>
      <c r="C43585" s="1" t="s">
        <v>118333</v>
      </c>
      <c r="D43585">
        <v>1.5453332901000976E+16</v>
      </c>
      <c r="E43585">
        <v>-8802194213867188</v>
      </c>
      <c r="F43585" s="1" t="s">
        <v>79886</v>
      </c>
      <c r="G43585" s="1" t="s">
        <v>79904</v>
      </c>
      <c r="H43585" s="1" t="s">
        <v>79905</v>
      </c>
      <c r="I43585" s="1" t="s">
        <v>118332</v>
      </c>
      <c r="J43585" s="1" t="s">
        <v>17</v>
      </c>
    </row>
    <row r="43586" spans="1:10" x14ac:dyDescent="0.25">
      <c r="A43586" s="1" t="s">
        <v>118334</v>
      </c>
      <c r="B43586" s="1" t="s">
        <v>19</v>
      </c>
      <c r="C43586" s="1" t="s">
        <v>118335</v>
      </c>
      <c r="D43586">
        <v>15955</v>
      </c>
      <c r="E43586">
        <v>-84941391</v>
      </c>
      <c r="F43586" s="1" t="s">
        <v>79886</v>
      </c>
      <c r="G43586" s="1" t="s">
        <v>79924</v>
      </c>
      <c r="H43586" s="1" t="s">
        <v>13174</v>
      </c>
      <c r="I43586" s="1" t="s">
        <v>118334</v>
      </c>
      <c r="J43586" s="1" t="s">
        <v>118336</v>
      </c>
    </row>
    <row r="43587" spans="1:10" x14ac:dyDescent="0.25">
      <c r="A43587" s="1" t="s">
        <v>118337</v>
      </c>
      <c r="B43587" s="1" t="s">
        <v>19</v>
      </c>
      <c r="C43587" s="1" t="s">
        <v>118338</v>
      </c>
      <c r="D43587">
        <v>13296314</v>
      </c>
      <c r="E43587">
        <v>-8733838</v>
      </c>
      <c r="F43587" s="1" t="s">
        <v>79886</v>
      </c>
      <c r="G43587" s="1" t="s">
        <v>79920</v>
      </c>
      <c r="H43587" s="1" t="s">
        <v>24274</v>
      </c>
      <c r="I43587" s="1" t="s">
        <v>118337</v>
      </c>
      <c r="J43587" s="1" t="s">
        <v>17</v>
      </c>
    </row>
    <row r="43588" spans="1:10" x14ac:dyDescent="0.25">
      <c r="A43588" s="1" t="s">
        <v>118339</v>
      </c>
      <c r="B43588" s="1" t="s">
        <v>19</v>
      </c>
      <c r="C43588" s="1" t="s">
        <v>118340</v>
      </c>
      <c r="D43588">
        <v>152622</v>
      </c>
      <c r="E43588">
        <v>-83781197</v>
      </c>
      <c r="F43588" s="1" t="s">
        <v>79886</v>
      </c>
      <c r="G43588" s="1" t="s">
        <v>79924</v>
      </c>
      <c r="H43588" s="1" t="s">
        <v>118341</v>
      </c>
      <c r="I43588" s="1" t="s">
        <v>118339</v>
      </c>
      <c r="J43588" s="1" t="s">
        <v>118342</v>
      </c>
    </row>
    <row r="43589" spans="1:10" x14ac:dyDescent="0.25">
      <c r="A43589" s="1" t="s">
        <v>118343</v>
      </c>
      <c r="B43589" s="1" t="s">
        <v>19</v>
      </c>
      <c r="C43589" s="1" t="s">
        <v>118344</v>
      </c>
      <c r="D43589">
        <v>1.4595832824707032E+16</v>
      </c>
      <c r="E43589">
        <v>-861500015258789</v>
      </c>
      <c r="F43589" s="1" t="s">
        <v>79886</v>
      </c>
      <c r="G43589" s="1" t="s">
        <v>79887</v>
      </c>
      <c r="H43589" s="1" t="s">
        <v>118345</v>
      </c>
      <c r="I43589" s="1" t="s">
        <v>118343</v>
      </c>
      <c r="J43589" s="1" t="s">
        <v>17</v>
      </c>
    </row>
    <row r="43590" spans="1:10" x14ac:dyDescent="0.25">
      <c r="A43590" s="1" t="s">
        <v>118346</v>
      </c>
      <c r="B43590" s="1" t="s">
        <v>19</v>
      </c>
      <c r="C43590" s="1" t="s">
        <v>118347</v>
      </c>
      <c r="D43590">
        <v>15530278</v>
      </c>
      <c r="E43590">
        <v>-86273613</v>
      </c>
      <c r="F43590" s="1" t="s">
        <v>79886</v>
      </c>
      <c r="G43590" s="1" t="s">
        <v>79891</v>
      </c>
      <c r="H43590" s="1" t="s">
        <v>40050</v>
      </c>
      <c r="I43590" s="1" t="s">
        <v>118346</v>
      </c>
      <c r="J43590" s="1" t="s">
        <v>17</v>
      </c>
    </row>
    <row r="43591" spans="1:10" x14ac:dyDescent="0.25">
      <c r="A43591" s="1" t="s">
        <v>118348</v>
      </c>
      <c r="B43591" s="1" t="s">
        <v>35</v>
      </c>
      <c r="C43591" s="1" t="s">
        <v>118349</v>
      </c>
      <c r="D43591">
        <v>15875833</v>
      </c>
      <c r="E43591">
        <v>-85396942</v>
      </c>
      <c r="F43591" s="1" t="s">
        <v>79886</v>
      </c>
      <c r="G43591" s="1" t="s">
        <v>79891</v>
      </c>
      <c r="H43591" s="1" t="s">
        <v>118350</v>
      </c>
      <c r="I43591" s="1" t="s">
        <v>17</v>
      </c>
      <c r="J43591" s="1" t="s">
        <v>17</v>
      </c>
    </row>
    <row r="43592" spans="1:10" x14ac:dyDescent="0.25">
      <c r="A43592" s="1" t="s">
        <v>118351</v>
      </c>
      <c r="B43592" s="1" t="s">
        <v>19</v>
      </c>
      <c r="C43592" s="1" t="s">
        <v>118352</v>
      </c>
      <c r="D43592">
        <v>1407361125946045</v>
      </c>
      <c r="E43592">
        <v>-8691000366210938</v>
      </c>
      <c r="F43592" s="1" t="s">
        <v>79886</v>
      </c>
      <c r="G43592" s="1" t="s">
        <v>79895</v>
      </c>
      <c r="H43592" s="1" t="s">
        <v>17</v>
      </c>
      <c r="I43592" s="1" t="s">
        <v>118351</v>
      </c>
      <c r="J43592" s="1" t="s">
        <v>17</v>
      </c>
    </row>
    <row r="43593" spans="1:10" x14ac:dyDescent="0.25">
      <c r="A43593" s="1" t="s">
        <v>118353</v>
      </c>
      <c r="B43593" s="1" t="s">
        <v>19</v>
      </c>
      <c r="C43593" s="1" t="s">
        <v>118354</v>
      </c>
      <c r="D43593">
        <v>1.4787221908569336E+16</v>
      </c>
      <c r="E43593">
        <v>-8436972045898438</v>
      </c>
      <c r="F43593" s="1" t="s">
        <v>79886</v>
      </c>
      <c r="G43593" s="1" t="s">
        <v>79924</v>
      </c>
      <c r="H43593" s="1" t="s">
        <v>118355</v>
      </c>
      <c r="I43593" s="1" t="s">
        <v>118353</v>
      </c>
      <c r="J43593" s="1" t="s">
        <v>17</v>
      </c>
    </row>
    <row r="43594" spans="1:10" x14ac:dyDescent="0.25">
      <c r="A43594" s="1" t="s">
        <v>118356</v>
      </c>
      <c r="B43594" s="1" t="s">
        <v>19</v>
      </c>
      <c r="C43594" s="1" t="s">
        <v>118357</v>
      </c>
      <c r="D43594">
        <v>1.5563332557678224E+16</v>
      </c>
      <c r="E43594">
        <v>-8619139099121094</v>
      </c>
      <c r="F43594" s="1" t="s">
        <v>79886</v>
      </c>
      <c r="G43594" s="1" t="s">
        <v>79891</v>
      </c>
      <c r="H43594" s="1" t="s">
        <v>17</v>
      </c>
      <c r="I43594" s="1" t="s">
        <v>118356</v>
      </c>
      <c r="J43594" s="1" t="s">
        <v>17</v>
      </c>
    </row>
    <row r="43595" spans="1:10" x14ac:dyDescent="0.25">
      <c r="A43595" s="1" t="s">
        <v>118358</v>
      </c>
      <c r="B43595" s="1" t="s">
        <v>19</v>
      </c>
      <c r="C43595" s="1" t="s">
        <v>118359</v>
      </c>
      <c r="D43595">
        <v>1.4060999870300292E+16</v>
      </c>
      <c r="E43595">
        <v>-8640750122070312</v>
      </c>
      <c r="F43595" s="1" t="s">
        <v>79886</v>
      </c>
      <c r="G43595" s="1" t="s">
        <v>79895</v>
      </c>
      <c r="H43595" s="1" t="s">
        <v>118077</v>
      </c>
      <c r="I43595" s="1" t="s">
        <v>118358</v>
      </c>
      <c r="J43595" s="1" t="s">
        <v>17</v>
      </c>
    </row>
    <row r="43596" spans="1:10" x14ac:dyDescent="0.25">
      <c r="A43596" s="1" t="s">
        <v>118360</v>
      </c>
      <c r="B43596" s="1" t="s">
        <v>17040</v>
      </c>
      <c r="C43596" s="1" t="s">
        <v>118361</v>
      </c>
      <c r="D43596">
        <v>16316799</v>
      </c>
      <c r="E43596">
        <v>-86523003</v>
      </c>
      <c r="F43596" s="1" t="s">
        <v>79886</v>
      </c>
      <c r="G43596" s="1" t="s">
        <v>79913</v>
      </c>
      <c r="H43596" s="1" t="s">
        <v>118362</v>
      </c>
      <c r="I43596" s="1" t="s">
        <v>118360</v>
      </c>
      <c r="J43596" s="1" t="s">
        <v>118363</v>
      </c>
    </row>
    <row r="43597" spans="1:10" x14ac:dyDescent="0.25">
      <c r="A43597" s="1" t="s">
        <v>118364</v>
      </c>
      <c r="B43597" s="1" t="s">
        <v>19</v>
      </c>
      <c r="C43597" s="1" t="s">
        <v>118365</v>
      </c>
      <c r="D43597">
        <v>1.4713055610656738E+16</v>
      </c>
      <c r="E43597">
        <v>-8445249938964844</v>
      </c>
      <c r="F43597" s="1" t="s">
        <v>79886</v>
      </c>
      <c r="G43597" s="1" t="s">
        <v>79924</v>
      </c>
      <c r="H43597" s="1" t="s">
        <v>118355</v>
      </c>
      <c r="I43597" s="1" t="s">
        <v>118364</v>
      </c>
      <c r="J43597" s="1" t="s">
        <v>17</v>
      </c>
    </row>
    <row r="43598" spans="1:10" x14ac:dyDescent="0.25">
      <c r="A43598" s="1" t="s">
        <v>118366</v>
      </c>
      <c r="B43598" s="1" t="s">
        <v>35</v>
      </c>
      <c r="C43598" s="1" t="s">
        <v>118367</v>
      </c>
      <c r="D43598">
        <v>14777889</v>
      </c>
      <c r="E43598">
        <v>-88775021</v>
      </c>
      <c r="F43598" s="1" t="s">
        <v>79886</v>
      </c>
      <c r="G43598" s="1" t="s">
        <v>118279</v>
      </c>
      <c r="H43598" s="1" t="s">
        <v>118368</v>
      </c>
      <c r="I43598" s="1" t="s">
        <v>17</v>
      </c>
      <c r="J43598" s="1" t="s">
        <v>17</v>
      </c>
    </row>
    <row r="43599" spans="1:10" x14ac:dyDescent="0.25">
      <c r="A43599" s="1" t="s">
        <v>118369</v>
      </c>
      <c r="B43599" s="1" t="s">
        <v>19</v>
      </c>
      <c r="C43599" s="1" t="s">
        <v>118370</v>
      </c>
      <c r="D43599">
        <v>14914885</v>
      </c>
      <c r="E43599">
        <v>-89007837</v>
      </c>
      <c r="F43599" s="1" t="s">
        <v>79886</v>
      </c>
      <c r="G43599" s="1" t="s">
        <v>118279</v>
      </c>
      <c r="H43599" s="1" t="s">
        <v>118371</v>
      </c>
      <c r="I43599" s="1" t="s">
        <v>118372</v>
      </c>
      <c r="J43599" s="1" t="s">
        <v>118373</v>
      </c>
    </row>
    <row r="43600" spans="1:10" x14ac:dyDescent="0.25">
      <c r="A43600" s="1" t="s">
        <v>118374</v>
      </c>
      <c r="B43600" s="1" t="s">
        <v>19</v>
      </c>
      <c r="C43600" s="1" t="s">
        <v>118375</v>
      </c>
      <c r="D43600">
        <v>1.5066389083862304E+16</v>
      </c>
      <c r="E43600">
        <v>-832972183227539</v>
      </c>
      <c r="F43600" s="1" t="s">
        <v>79886</v>
      </c>
      <c r="G43600" s="1" t="s">
        <v>79924</v>
      </c>
      <c r="H43600" s="1" t="s">
        <v>118376</v>
      </c>
      <c r="I43600" s="1" t="s">
        <v>118374</v>
      </c>
      <c r="J43600" s="1" t="s">
        <v>17</v>
      </c>
    </row>
    <row r="43601" spans="1:10" x14ac:dyDescent="0.25">
      <c r="A43601" s="1" t="s">
        <v>118377</v>
      </c>
      <c r="B43601" s="1" t="s">
        <v>17040</v>
      </c>
      <c r="C43601" s="1" t="s">
        <v>118378</v>
      </c>
      <c r="D43601">
        <v>143824</v>
      </c>
      <c r="E43601">
        <v>-87621201</v>
      </c>
      <c r="F43601" s="1" t="s">
        <v>79886</v>
      </c>
      <c r="G43601" s="1" t="s">
        <v>118074</v>
      </c>
      <c r="H43601" s="1" t="s">
        <v>118379</v>
      </c>
      <c r="I43601" s="1" t="s">
        <v>118380</v>
      </c>
      <c r="J43601" s="1" t="s">
        <v>118381</v>
      </c>
    </row>
    <row r="43602" spans="1:10" x14ac:dyDescent="0.25">
      <c r="A43602" s="1" t="s">
        <v>118382</v>
      </c>
      <c r="B43602" s="1" t="s">
        <v>19</v>
      </c>
      <c r="C43602" s="1" t="s">
        <v>118383</v>
      </c>
      <c r="D43602">
        <v>1.5818611145019532E+16</v>
      </c>
      <c r="E43602">
        <v>-8511444091796875</v>
      </c>
      <c r="F43602" s="1" t="s">
        <v>79886</v>
      </c>
      <c r="G43602" s="1" t="s">
        <v>79891</v>
      </c>
      <c r="H43602" s="1" t="s">
        <v>118384</v>
      </c>
      <c r="I43602" s="1" t="s">
        <v>118382</v>
      </c>
      <c r="J43602" s="1" t="s">
        <v>17</v>
      </c>
    </row>
    <row r="43603" spans="1:10" x14ac:dyDescent="0.25">
      <c r="A43603" s="1" t="s">
        <v>118385</v>
      </c>
      <c r="B43603" s="1" t="s">
        <v>19</v>
      </c>
      <c r="C43603" s="1" t="s">
        <v>118386</v>
      </c>
      <c r="D43603">
        <v>1.3827777862548828E+16</v>
      </c>
      <c r="E43603">
        <v>-868102798461914</v>
      </c>
      <c r="F43603" s="1" t="s">
        <v>79886</v>
      </c>
      <c r="G43603" s="1" t="s">
        <v>79895</v>
      </c>
      <c r="H43603" s="1" t="s">
        <v>118387</v>
      </c>
      <c r="I43603" s="1" t="s">
        <v>118385</v>
      </c>
      <c r="J43603" s="1" t="s">
        <v>17</v>
      </c>
    </row>
    <row r="43604" spans="1:10" x14ac:dyDescent="0.25">
      <c r="A43604" s="1" t="s">
        <v>118388</v>
      </c>
      <c r="B43604" s="1" t="s">
        <v>19</v>
      </c>
      <c r="C43604" s="1" t="s">
        <v>118389</v>
      </c>
      <c r="D43604">
        <v>13442222</v>
      </c>
      <c r="E43604">
        <v>-87459724</v>
      </c>
      <c r="F43604" s="1" t="s">
        <v>79886</v>
      </c>
      <c r="G43604" s="1" t="s">
        <v>118070</v>
      </c>
      <c r="H43604" s="1" t="s">
        <v>118390</v>
      </c>
      <c r="I43604" s="1" t="s">
        <v>118388</v>
      </c>
      <c r="J43604" s="1" t="s">
        <v>17</v>
      </c>
    </row>
    <row r="43605" spans="1:10" x14ac:dyDescent="0.25">
      <c r="A43605" s="1" t="s">
        <v>118391</v>
      </c>
      <c r="B43605" s="1" t="s">
        <v>19</v>
      </c>
      <c r="C43605" s="1" t="s">
        <v>118392</v>
      </c>
      <c r="D43605">
        <v>1569333267211914</v>
      </c>
      <c r="E43605">
        <v>-8595527648925781</v>
      </c>
      <c r="F43605" s="1" t="s">
        <v>79886</v>
      </c>
      <c r="G43605" s="1" t="s">
        <v>79891</v>
      </c>
      <c r="H43605" s="1" t="s">
        <v>118393</v>
      </c>
      <c r="I43605" s="1" t="s">
        <v>118391</v>
      </c>
      <c r="J43605" s="1" t="s">
        <v>17</v>
      </c>
    </row>
    <row r="43606" spans="1:10" x14ac:dyDescent="0.25">
      <c r="A43606" s="1" t="s">
        <v>118394</v>
      </c>
      <c r="B43606" s="1" t="s">
        <v>19</v>
      </c>
      <c r="C43606" s="1" t="s">
        <v>118395</v>
      </c>
      <c r="D43606">
        <v>1.5183610916137696E+16</v>
      </c>
      <c r="E43606">
        <v>-8436972045898438</v>
      </c>
      <c r="F43606" s="1" t="s">
        <v>79886</v>
      </c>
      <c r="G43606" s="1" t="s">
        <v>79924</v>
      </c>
      <c r="H43606" s="1" t="s">
        <v>17</v>
      </c>
      <c r="I43606" s="1" t="s">
        <v>118394</v>
      </c>
      <c r="J43606" s="1" t="s">
        <v>17</v>
      </c>
    </row>
    <row r="43607" spans="1:10" x14ac:dyDescent="0.25">
      <c r="A43607" s="1" t="s">
        <v>118396</v>
      </c>
      <c r="B43607" s="1" t="s">
        <v>35</v>
      </c>
      <c r="C43607" s="1" t="s">
        <v>53401</v>
      </c>
      <c r="D43607">
        <v>1494024</v>
      </c>
      <c r="E43607">
        <v>-8824115</v>
      </c>
      <c r="F43607" s="1" t="s">
        <v>79886</v>
      </c>
      <c r="G43607" s="1" t="s">
        <v>118122</v>
      </c>
      <c r="H43607" s="1" t="s">
        <v>53402</v>
      </c>
      <c r="I43607" s="1" t="s">
        <v>17</v>
      </c>
      <c r="J43607" s="1" t="s">
        <v>17</v>
      </c>
    </row>
    <row r="43608" spans="1:10" x14ac:dyDescent="0.25">
      <c r="A43608" s="1" t="s">
        <v>118397</v>
      </c>
      <c r="B43608" s="1" t="s">
        <v>19</v>
      </c>
      <c r="C43608" s="1" t="s">
        <v>118398</v>
      </c>
      <c r="D43608">
        <v>1.418000030517578E+16</v>
      </c>
      <c r="E43608">
        <v>-873499984741211</v>
      </c>
      <c r="F43608" s="1" t="s">
        <v>79886</v>
      </c>
      <c r="G43608" s="1" t="s">
        <v>118067</v>
      </c>
      <c r="H43608" s="1" t="s">
        <v>118399</v>
      </c>
      <c r="I43608" s="1" t="s">
        <v>118397</v>
      </c>
      <c r="J43608" s="1" t="s">
        <v>17</v>
      </c>
    </row>
    <row r="43609" spans="1:10" x14ac:dyDescent="0.25">
      <c r="A43609" s="1" t="s">
        <v>118400</v>
      </c>
      <c r="B43609" s="1" t="s">
        <v>19</v>
      </c>
      <c r="C43609" s="1" t="s">
        <v>118401</v>
      </c>
      <c r="D43609">
        <v>1.5175000190734864E+16</v>
      </c>
      <c r="E43609">
        <v>-8368222045898438</v>
      </c>
      <c r="F43609" s="1" t="s">
        <v>79886</v>
      </c>
      <c r="G43609" s="1" t="s">
        <v>79924</v>
      </c>
      <c r="H43609" s="1" t="s">
        <v>118402</v>
      </c>
      <c r="I43609" s="1" t="s">
        <v>118400</v>
      </c>
      <c r="J43609" s="1" t="s">
        <v>17</v>
      </c>
    </row>
    <row r="43610" spans="1:10" x14ac:dyDescent="0.25">
      <c r="A43610" s="1" t="s">
        <v>118403</v>
      </c>
      <c r="B43610" s="1" t="s">
        <v>17040</v>
      </c>
      <c r="C43610" s="1" t="s">
        <v>118404</v>
      </c>
      <c r="D43610">
        <v>157759</v>
      </c>
      <c r="E43610">
        <v>-874758</v>
      </c>
      <c r="F43610" s="1" t="s">
        <v>79886</v>
      </c>
      <c r="G43610" s="1" t="s">
        <v>79900</v>
      </c>
      <c r="H43610" s="1" t="s">
        <v>118405</v>
      </c>
      <c r="I43610" s="1" t="s">
        <v>118403</v>
      </c>
      <c r="J43610" s="1" t="s">
        <v>118406</v>
      </c>
    </row>
    <row r="43611" spans="1:10" x14ac:dyDescent="0.25">
      <c r="A43611" s="1" t="s">
        <v>118407</v>
      </c>
      <c r="B43611" s="1" t="s">
        <v>17040</v>
      </c>
      <c r="C43611" s="1" t="s">
        <v>118408</v>
      </c>
      <c r="D43611">
        <v>140609</v>
      </c>
      <c r="E43611">
        <v>-87217201</v>
      </c>
      <c r="F43611" s="1" t="s">
        <v>79886</v>
      </c>
      <c r="G43611" s="1" t="s">
        <v>118067</v>
      </c>
      <c r="H43611" s="1" t="s">
        <v>118256</v>
      </c>
      <c r="I43611" s="1" t="s">
        <v>118407</v>
      </c>
      <c r="J43611" s="1" t="s">
        <v>118409</v>
      </c>
    </row>
    <row r="43612" spans="1:10" x14ac:dyDescent="0.25">
      <c r="A43612" s="1" t="s">
        <v>118410</v>
      </c>
      <c r="B43612" s="1" t="s">
        <v>19</v>
      </c>
      <c r="C43612" s="1" t="s">
        <v>118411</v>
      </c>
      <c r="D43612">
        <v>1.5001111030578612E+16</v>
      </c>
      <c r="E43612">
        <v>-8372222137451172</v>
      </c>
      <c r="F43612" s="1" t="s">
        <v>79886</v>
      </c>
      <c r="G43612" s="1" t="s">
        <v>79924</v>
      </c>
      <c r="H43612" s="1" t="s">
        <v>118412</v>
      </c>
      <c r="I43612" s="1" t="s">
        <v>118410</v>
      </c>
      <c r="J43612" s="1" t="s">
        <v>17</v>
      </c>
    </row>
    <row r="43613" spans="1:10" x14ac:dyDescent="0.25">
      <c r="A43613" s="1" t="s">
        <v>118413</v>
      </c>
      <c r="B43613" s="1" t="s">
        <v>17040</v>
      </c>
      <c r="C43613" s="1" t="s">
        <v>118414</v>
      </c>
      <c r="D43613">
        <v>15926599</v>
      </c>
      <c r="E43613">
        <v>-85938573</v>
      </c>
      <c r="F43613" s="1" t="s">
        <v>79886</v>
      </c>
      <c r="G43613" s="1" t="s">
        <v>79891</v>
      </c>
      <c r="H43613" s="1" t="s">
        <v>118415</v>
      </c>
      <c r="I43613" s="1" t="s">
        <v>118413</v>
      </c>
      <c r="J43613" s="1" t="s">
        <v>118416</v>
      </c>
    </row>
    <row r="43614" spans="1:10" x14ac:dyDescent="0.25">
      <c r="A43614" s="1" t="s">
        <v>118417</v>
      </c>
      <c r="B43614" s="1" t="s">
        <v>35</v>
      </c>
      <c r="C43614" s="1" t="s">
        <v>37809</v>
      </c>
      <c r="D43614">
        <v>14287174</v>
      </c>
      <c r="E43614">
        <v>-87937167</v>
      </c>
      <c r="F43614" s="1" t="s">
        <v>79886</v>
      </c>
      <c r="G43614" s="1" t="s">
        <v>118118</v>
      </c>
      <c r="H43614" s="1" t="s">
        <v>118418</v>
      </c>
      <c r="I43614" s="1" t="s">
        <v>17</v>
      </c>
      <c r="J43614" s="1" t="s">
        <v>17</v>
      </c>
    </row>
    <row r="43615" spans="1:10" x14ac:dyDescent="0.25">
      <c r="A43615" s="1" t="s">
        <v>118419</v>
      </c>
      <c r="B43615" s="1" t="s">
        <v>19</v>
      </c>
      <c r="C43615" s="1" t="s">
        <v>118420</v>
      </c>
      <c r="D43615">
        <v>15659722</v>
      </c>
      <c r="E43615">
        <v>-85994164</v>
      </c>
      <c r="F43615" s="1" t="s">
        <v>79886</v>
      </c>
      <c r="G43615" s="1" t="s">
        <v>79891</v>
      </c>
      <c r="H43615" s="1" t="s">
        <v>118421</v>
      </c>
      <c r="I43615" s="1" t="s">
        <v>118419</v>
      </c>
      <c r="J43615" s="1" t="s">
        <v>118422</v>
      </c>
    </row>
    <row r="43616" spans="1:10" x14ac:dyDescent="0.25">
      <c r="A43616" s="1" t="s">
        <v>118423</v>
      </c>
      <c r="B43616" s="1" t="s">
        <v>19</v>
      </c>
      <c r="C43616" s="1" t="s">
        <v>118424</v>
      </c>
      <c r="D43616">
        <v>1493722152709961</v>
      </c>
      <c r="E43616">
        <v>-8384416961669922</v>
      </c>
      <c r="F43616" s="1" t="s">
        <v>79886</v>
      </c>
      <c r="G43616" s="1" t="s">
        <v>79924</v>
      </c>
      <c r="H43616" s="1" t="s">
        <v>118425</v>
      </c>
      <c r="I43616" s="1" t="s">
        <v>118423</v>
      </c>
      <c r="J43616" s="1" t="s">
        <v>17</v>
      </c>
    </row>
    <row r="43617" spans="1:10" x14ac:dyDescent="0.25">
      <c r="A43617" s="1" t="s">
        <v>118426</v>
      </c>
      <c r="B43617" s="1" t="s">
        <v>35</v>
      </c>
      <c r="C43617" s="1" t="s">
        <v>118427</v>
      </c>
      <c r="D43617">
        <v>14915556</v>
      </c>
      <c r="E43617">
        <v>-87833336</v>
      </c>
      <c r="F43617" s="1" t="s">
        <v>79886</v>
      </c>
      <c r="G43617" s="1" t="s">
        <v>79904</v>
      </c>
      <c r="H43617" s="1" t="s">
        <v>118428</v>
      </c>
      <c r="I43617" s="1" t="s">
        <v>17</v>
      </c>
      <c r="J43617" s="1" t="s">
        <v>17</v>
      </c>
    </row>
    <row r="43618" spans="1:10" x14ac:dyDescent="0.25">
      <c r="A43618" s="1" t="s">
        <v>118429</v>
      </c>
      <c r="B43618" s="1" t="s">
        <v>19</v>
      </c>
      <c r="C43618" s="1" t="s">
        <v>118430</v>
      </c>
      <c r="D43618">
        <v>1.5476099967956544E+16</v>
      </c>
      <c r="E43618">
        <v>-8391130065917969</v>
      </c>
      <c r="F43618" s="1" t="s">
        <v>79886</v>
      </c>
      <c r="G43618" s="1" t="s">
        <v>79924</v>
      </c>
      <c r="H43618" s="1" t="s">
        <v>118431</v>
      </c>
      <c r="I43618" s="1" t="s">
        <v>118429</v>
      </c>
      <c r="J43618" s="1" t="s">
        <v>17</v>
      </c>
    </row>
    <row r="43619" spans="1:10" x14ac:dyDescent="0.25">
      <c r="A43619" s="1" t="s">
        <v>118432</v>
      </c>
      <c r="B43619" s="1" t="s">
        <v>19</v>
      </c>
      <c r="C43619" s="1" t="s">
        <v>118433</v>
      </c>
      <c r="D43619">
        <v>1490719985961914</v>
      </c>
      <c r="E43619">
        <v>-8726339721679688</v>
      </c>
      <c r="F43619" s="1" t="s">
        <v>79886</v>
      </c>
      <c r="G43619" s="1" t="s">
        <v>79908</v>
      </c>
      <c r="H43619" s="1" t="s">
        <v>118434</v>
      </c>
      <c r="I43619" s="1" t="s">
        <v>118432</v>
      </c>
      <c r="J43619" s="1" t="s">
        <v>118435</v>
      </c>
    </row>
    <row r="43620" spans="1:10" x14ac:dyDescent="0.25">
      <c r="A43620" s="1" t="s">
        <v>118436</v>
      </c>
      <c r="B43620" s="1" t="s">
        <v>35</v>
      </c>
      <c r="C43620" s="1" t="s">
        <v>118437</v>
      </c>
      <c r="D43620">
        <v>1480786</v>
      </c>
      <c r="E43620">
        <v>-8841691</v>
      </c>
      <c r="F43620" s="1" t="s">
        <v>79886</v>
      </c>
      <c r="G43620" s="1" t="s">
        <v>79935</v>
      </c>
      <c r="H43620" s="1" t="s">
        <v>118131</v>
      </c>
      <c r="I43620" s="1" t="s">
        <v>17</v>
      </c>
      <c r="J43620" s="1" t="s">
        <v>17</v>
      </c>
    </row>
    <row r="43621" spans="1:10" x14ac:dyDescent="0.25">
      <c r="A43621" s="1" t="s">
        <v>118438</v>
      </c>
      <c r="B43621" s="1" t="s">
        <v>19</v>
      </c>
      <c r="C43621" s="1" t="s">
        <v>118439</v>
      </c>
      <c r="D43621">
        <v>161131</v>
      </c>
      <c r="E43621">
        <v>-86880302</v>
      </c>
      <c r="F43621" s="1" t="s">
        <v>79886</v>
      </c>
      <c r="G43621" s="1" t="s">
        <v>79913</v>
      </c>
      <c r="H43621" s="1" t="s">
        <v>118440</v>
      </c>
      <c r="I43621" s="1" t="s">
        <v>118438</v>
      </c>
      <c r="J43621" s="1" t="s">
        <v>118441</v>
      </c>
    </row>
    <row r="43622" spans="1:10" x14ac:dyDescent="0.25">
      <c r="A43622" s="1" t="s">
        <v>118442</v>
      </c>
      <c r="B43622" s="1" t="s">
        <v>19</v>
      </c>
      <c r="C43622" s="1" t="s">
        <v>118443</v>
      </c>
      <c r="D43622">
        <v>1.4626943588256836E+16</v>
      </c>
      <c r="E43622">
        <v>-8887638854980469</v>
      </c>
      <c r="F43622" s="1" t="s">
        <v>79886</v>
      </c>
      <c r="G43622" s="1" t="s">
        <v>118279</v>
      </c>
      <c r="H43622" s="1" t="s">
        <v>118444</v>
      </c>
      <c r="I43622" s="1" t="s">
        <v>118442</v>
      </c>
      <c r="J43622" s="1" t="s">
        <v>17</v>
      </c>
    </row>
    <row r="43623" spans="1:10" x14ac:dyDescent="0.25">
      <c r="A43623" s="1" t="s">
        <v>118445</v>
      </c>
      <c r="B43623" s="1" t="s">
        <v>19</v>
      </c>
      <c r="C43623" s="1" t="s">
        <v>118446</v>
      </c>
      <c r="D43623">
        <v>1.423027801513672E+16</v>
      </c>
      <c r="E43623">
        <v>-8879944610595703</v>
      </c>
      <c r="F43623" s="1" t="s">
        <v>79886</v>
      </c>
      <c r="G43623" s="1" t="s">
        <v>79935</v>
      </c>
      <c r="H43623" s="1" t="s">
        <v>118447</v>
      </c>
      <c r="I43623" s="1" t="s">
        <v>118445</v>
      </c>
      <c r="J43623" s="1" t="s">
        <v>17</v>
      </c>
    </row>
    <row r="43624" spans="1:10" x14ac:dyDescent="0.25">
      <c r="A43624" s="1" t="s">
        <v>118448</v>
      </c>
      <c r="B43624" s="1" t="s">
        <v>35</v>
      </c>
      <c r="C43624" s="1" t="s">
        <v>118449</v>
      </c>
      <c r="D43624">
        <v>15045979</v>
      </c>
      <c r="E43624">
        <v>-88308041</v>
      </c>
      <c r="F43624" s="1" t="s">
        <v>79886</v>
      </c>
      <c r="G43624" s="1" t="s">
        <v>118122</v>
      </c>
      <c r="H43624" s="1" t="s">
        <v>118450</v>
      </c>
      <c r="I43624" s="1" t="s">
        <v>17</v>
      </c>
      <c r="J43624" s="1" t="s">
        <v>17</v>
      </c>
    </row>
    <row r="43625" spans="1:10" x14ac:dyDescent="0.25">
      <c r="A43625" s="1" t="s">
        <v>118451</v>
      </c>
      <c r="B43625" s="1" t="s">
        <v>19</v>
      </c>
      <c r="C43625" s="1" t="s">
        <v>118452</v>
      </c>
      <c r="D43625">
        <v>151602783203125</v>
      </c>
      <c r="E43625">
        <v>-8461722564697266</v>
      </c>
      <c r="F43625" s="1" t="s">
        <v>79886</v>
      </c>
      <c r="G43625" s="1" t="s">
        <v>79924</v>
      </c>
      <c r="H43625" s="1" t="s">
        <v>118453</v>
      </c>
      <c r="I43625" s="1" t="s">
        <v>118451</v>
      </c>
      <c r="J43625" s="1" t="s">
        <v>17</v>
      </c>
    </row>
    <row r="43626" spans="1:10" x14ac:dyDescent="0.25">
      <c r="A43626" s="1" t="s">
        <v>118454</v>
      </c>
      <c r="B43626" s="1" t="s">
        <v>19</v>
      </c>
      <c r="C43626" s="1" t="s">
        <v>118455</v>
      </c>
      <c r="D43626">
        <v>1.5159167289733888E+16</v>
      </c>
      <c r="E43626">
        <v>-8459833526611328</v>
      </c>
      <c r="F43626" s="1" t="s">
        <v>79886</v>
      </c>
      <c r="G43626" s="1" t="s">
        <v>79924</v>
      </c>
      <c r="H43626" s="1" t="s">
        <v>118453</v>
      </c>
      <c r="I43626" s="1" t="s">
        <v>118454</v>
      </c>
      <c r="J43626" s="1" t="s">
        <v>17</v>
      </c>
    </row>
    <row r="43627" spans="1:10" x14ac:dyDescent="0.25">
      <c r="A43627" s="1" t="s">
        <v>118456</v>
      </c>
      <c r="B43627" s="1" t="s">
        <v>19</v>
      </c>
      <c r="C43627" s="1" t="s">
        <v>118457</v>
      </c>
      <c r="D43627">
        <v>1.5213055610656738E+16</v>
      </c>
      <c r="E43627">
        <v>-8406861114501953</v>
      </c>
      <c r="F43627" s="1" t="s">
        <v>79886</v>
      </c>
      <c r="G43627" s="1" t="s">
        <v>79924</v>
      </c>
      <c r="H43627" s="1" t="s">
        <v>118458</v>
      </c>
      <c r="I43627" s="1" t="s">
        <v>118456</v>
      </c>
      <c r="J43627" s="1" t="s">
        <v>17</v>
      </c>
    </row>
    <row r="43628" spans="1:10" x14ac:dyDescent="0.25">
      <c r="A43628" s="1" t="s">
        <v>118459</v>
      </c>
      <c r="B43628" s="1" t="s">
        <v>19</v>
      </c>
      <c r="C43628" s="1" t="s">
        <v>118460</v>
      </c>
      <c r="D43628">
        <v>1.5348610877990724E+16</v>
      </c>
      <c r="E43628">
        <v>-8423444366455078</v>
      </c>
      <c r="F43628" s="1" t="s">
        <v>79886</v>
      </c>
      <c r="G43628" s="1" t="s">
        <v>79924</v>
      </c>
      <c r="H43628" s="1" t="s">
        <v>118461</v>
      </c>
      <c r="I43628" s="1" t="s">
        <v>118459</v>
      </c>
      <c r="J43628" s="1" t="s">
        <v>17</v>
      </c>
    </row>
    <row r="43629" spans="1:10" x14ac:dyDescent="0.25">
      <c r="A43629" s="1" t="s">
        <v>118462</v>
      </c>
      <c r="B43629" s="1" t="s">
        <v>19</v>
      </c>
      <c r="C43629" s="1" t="s">
        <v>118463</v>
      </c>
      <c r="D43629">
        <v>1.5481900215148926E+16</v>
      </c>
      <c r="E43629">
        <v>-8441609954833984</v>
      </c>
      <c r="F43629" s="1" t="s">
        <v>79886</v>
      </c>
      <c r="G43629" s="1" t="s">
        <v>79924</v>
      </c>
      <c r="H43629" s="1" t="s">
        <v>118464</v>
      </c>
      <c r="I43629" s="1" t="s">
        <v>118462</v>
      </c>
      <c r="J43629" s="1" t="s">
        <v>17</v>
      </c>
    </row>
    <row r="43630" spans="1:10" x14ac:dyDescent="0.25">
      <c r="A43630" s="1" t="s">
        <v>118465</v>
      </c>
      <c r="B43630" s="1" t="s">
        <v>19</v>
      </c>
      <c r="C43630" s="1" t="s">
        <v>118466</v>
      </c>
      <c r="D43630">
        <v>1541611099243164</v>
      </c>
      <c r="E43630">
        <v>-844736099243164</v>
      </c>
      <c r="F43630" s="1" t="s">
        <v>79886</v>
      </c>
      <c r="G43630" s="1" t="s">
        <v>79924</v>
      </c>
      <c r="H43630" s="1" t="s">
        <v>118467</v>
      </c>
      <c r="I43630" s="1" t="s">
        <v>118465</v>
      </c>
      <c r="J43630" s="1" t="s">
        <v>17</v>
      </c>
    </row>
    <row r="43631" spans="1:10" x14ac:dyDescent="0.25">
      <c r="A43631" s="1" t="s">
        <v>118468</v>
      </c>
      <c r="B43631" s="1" t="s">
        <v>19</v>
      </c>
      <c r="C43631" s="1" t="s">
        <v>118469</v>
      </c>
      <c r="D43631">
        <v>-871411111111</v>
      </c>
      <c r="E43631">
        <v>141644444444</v>
      </c>
      <c r="F43631" s="1" t="s">
        <v>27448</v>
      </c>
      <c r="G43631" s="1" t="s">
        <v>27449</v>
      </c>
      <c r="H43631" s="1" t="s">
        <v>547</v>
      </c>
      <c r="I43631" s="1" t="s">
        <v>118470</v>
      </c>
      <c r="J43631" s="1" t="s">
        <v>118468</v>
      </c>
    </row>
    <row r="43632" spans="1:10" x14ac:dyDescent="0.25">
      <c r="A43632" s="1" t="s">
        <v>118471</v>
      </c>
      <c r="B43632" s="1" t="s">
        <v>19</v>
      </c>
      <c r="C43632" s="1" t="s">
        <v>118472</v>
      </c>
      <c r="D43632">
        <v>151275</v>
      </c>
      <c r="E43632">
        <v>-87135</v>
      </c>
      <c r="F43632" s="1" t="s">
        <v>79886</v>
      </c>
      <c r="G43632" s="1" t="s">
        <v>79908</v>
      </c>
      <c r="H43632" s="1" t="s">
        <v>118473</v>
      </c>
      <c r="I43632" s="1" t="s">
        <v>118471</v>
      </c>
      <c r="J43632" s="1" t="s">
        <v>118474</v>
      </c>
    </row>
    <row r="43633" spans="1:10" x14ac:dyDescent="0.25">
      <c r="A43633" s="1" t="s">
        <v>118475</v>
      </c>
      <c r="B43633" s="1" t="s">
        <v>19</v>
      </c>
      <c r="C43633" s="1" t="s">
        <v>118476</v>
      </c>
      <c r="D43633">
        <v>1527750015258789</v>
      </c>
      <c r="E43633">
        <v>-8382027435302734</v>
      </c>
      <c r="F43633" s="1" t="s">
        <v>79886</v>
      </c>
      <c r="G43633" s="1" t="s">
        <v>79924</v>
      </c>
      <c r="H43633" s="1" t="s">
        <v>118341</v>
      </c>
      <c r="I43633" s="1" t="s">
        <v>118475</v>
      </c>
      <c r="J43633" s="1" t="s">
        <v>17</v>
      </c>
    </row>
    <row r="43634" spans="1:10" x14ac:dyDescent="0.25">
      <c r="A43634" s="1" t="s">
        <v>118477</v>
      </c>
      <c r="B43634" s="1" t="s">
        <v>19</v>
      </c>
      <c r="C43634" s="1" t="s">
        <v>118478</v>
      </c>
      <c r="D43634">
        <v>1.4256943702697754E+16</v>
      </c>
      <c r="E43634">
        <v>-8839250183105469</v>
      </c>
      <c r="F43634" s="1" t="s">
        <v>79886</v>
      </c>
      <c r="G43634" s="1" t="s">
        <v>118110</v>
      </c>
      <c r="H43634" s="1" t="s">
        <v>118479</v>
      </c>
      <c r="I43634" s="1" t="s">
        <v>118477</v>
      </c>
      <c r="J43634" s="1" t="s">
        <v>17</v>
      </c>
    </row>
    <row r="43635" spans="1:10" x14ac:dyDescent="0.25">
      <c r="A43635" s="1" t="s">
        <v>118480</v>
      </c>
      <c r="B43635" s="1" t="s">
        <v>19</v>
      </c>
      <c r="C43635" s="1" t="s">
        <v>118481</v>
      </c>
      <c r="D43635">
        <v>460522</v>
      </c>
      <c r="E43635">
        <v>-87258202</v>
      </c>
      <c r="F43635" s="1" t="s">
        <v>13</v>
      </c>
      <c r="G43635" s="1" t="s">
        <v>126</v>
      </c>
      <c r="H43635" s="1" t="s">
        <v>118482</v>
      </c>
      <c r="I43635" s="1" t="s">
        <v>17</v>
      </c>
      <c r="J43635" s="1" t="s">
        <v>17</v>
      </c>
    </row>
    <row r="43636" spans="1:10" x14ac:dyDescent="0.25">
      <c r="A43636" s="1" t="s">
        <v>118483</v>
      </c>
      <c r="B43636" s="1" t="s">
        <v>19</v>
      </c>
      <c r="C43636" s="1" t="s">
        <v>118484</v>
      </c>
      <c r="D43636">
        <v>4305780029296875</v>
      </c>
      <c r="E43636">
        <v>-826769027709961</v>
      </c>
      <c r="F43636" s="1" t="s">
        <v>13</v>
      </c>
      <c r="G43636" s="1" t="s">
        <v>126</v>
      </c>
      <c r="H43636" s="1" t="s">
        <v>1460</v>
      </c>
      <c r="I43636" s="1" t="s">
        <v>118483</v>
      </c>
      <c r="J43636" s="1" t="s">
        <v>17</v>
      </c>
    </row>
    <row r="43637" spans="1:10" x14ac:dyDescent="0.25">
      <c r="A43637" s="1" t="s">
        <v>118485</v>
      </c>
      <c r="B43637" s="1" t="s">
        <v>35</v>
      </c>
      <c r="C43637" s="1" t="s">
        <v>118486</v>
      </c>
      <c r="D43637">
        <v>41987</v>
      </c>
      <c r="E43637">
        <v>-83804701</v>
      </c>
      <c r="F43637" s="1" t="s">
        <v>13</v>
      </c>
      <c r="G43637" s="1" t="s">
        <v>126</v>
      </c>
      <c r="H43637" s="1" t="s">
        <v>98603</v>
      </c>
      <c r="I43637" s="1" t="s">
        <v>17</v>
      </c>
      <c r="J43637" s="1" t="s">
        <v>17</v>
      </c>
    </row>
    <row r="43638" spans="1:10" x14ac:dyDescent="0.25">
      <c r="A43638" s="1" t="s">
        <v>118487</v>
      </c>
      <c r="B43638" s="1" t="s">
        <v>153</v>
      </c>
      <c r="C43638" s="1" t="s">
        <v>118488</v>
      </c>
      <c r="D43638">
        <v>4616889953613281</v>
      </c>
      <c r="E43638">
        <v>-857936019897461</v>
      </c>
      <c r="F43638" s="1" t="s">
        <v>13</v>
      </c>
      <c r="G43638" s="1" t="s">
        <v>126</v>
      </c>
      <c r="H43638" s="1" t="s">
        <v>3504</v>
      </c>
      <c r="I43638" s="1" t="s">
        <v>118487</v>
      </c>
      <c r="J43638" s="1" t="s">
        <v>17</v>
      </c>
    </row>
    <row r="43639" spans="1:10" x14ac:dyDescent="0.25">
      <c r="A43639" s="1" t="s">
        <v>118489</v>
      </c>
      <c r="B43639" s="1" t="s">
        <v>35</v>
      </c>
      <c r="C43639" s="1" t="s">
        <v>118490</v>
      </c>
      <c r="D43639">
        <v>433069</v>
      </c>
      <c r="E43639">
        <v>-84645798</v>
      </c>
      <c r="F43639" s="1" t="s">
        <v>13</v>
      </c>
      <c r="G43639" s="1" t="s">
        <v>126</v>
      </c>
      <c r="H43639" s="1" t="s">
        <v>102515</v>
      </c>
      <c r="I43639" s="1" t="s">
        <v>17</v>
      </c>
      <c r="J43639" s="1" t="s">
        <v>17</v>
      </c>
    </row>
    <row r="43640" spans="1:10" x14ac:dyDescent="0.25">
      <c r="A43640" s="1" t="s">
        <v>118491</v>
      </c>
      <c r="B43640" s="1" t="s">
        <v>19</v>
      </c>
      <c r="C43640" s="1" t="s">
        <v>118492</v>
      </c>
      <c r="D43640">
        <v>43165707</v>
      </c>
      <c r="E43640">
        <v>-83788233</v>
      </c>
      <c r="F43640" s="1" t="s">
        <v>13</v>
      </c>
      <c r="G43640" s="1" t="s">
        <v>126</v>
      </c>
      <c r="H43640" s="1" t="s">
        <v>15972</v>
      </c>
      <c r="I43640" s="1" t="s">
        <v>118491</v>
      </c>
      <c r="J43640" s="1" t="s">
        <v>17</v>
      </c>
    </row>
    <row r="43641" spans="1:10" x14ac:dyDescent="0.25">
      <c r="A43641" s="1" t="s">
        <v>118493</v>
      </c>
      <c r="B43641" s="1" t="s">
        <v>35</v>
      </c>
      <c r="C43641" s="1" t="s">
        <v>20241</v>
      </c>
      <c r="D43641">
        <v>429231</v>
      </c>
      <c r="E43641">
        <v>-84283301</v>
      </c>
      <c r="F43641" s="1" t="s">
        <v>13</v>
      </c>
      <c r="G43641" s="1" t="s">
        <v>126</v>
      </c>
      <c r="H43641" s="1" t="s">
        <v>1666</v>
      </c>
      <c r="I43641" s="1" t="s">
        <v>17</v>
      </c>
      <c r="J43641" s="1" t="s">
        <v>17</v>
      </c>
    </row>
    <row r="43642" spans="1:10" x14ac:dyDescent="0.25">
      <c r="A43642" s="1" t="s">
        <v>118494</v>
      </c>
      <c r="B43642" s="1" t="s">
        <v>11</v>
      </c>
      <c r="C43642" s="1" t="s">
        <v>118495</v>
      </c>
      <c r="D43642">
        <v>4.229729843139648E+16</v>
      </c>
      <c r="E43642">
        <v>-8322709655761719</v>
      </c>
      <c r="F43642" s="1" t="s">
        <v>13</v>
      </c>
      <c r="G43642" s="1" t="s">
        <v>126</v>
      </c>
      <c r="H43642" s="1" t="s">
        <v>2051</v>
      </c>
      <c r="I43642" s="1" t="s">
        <v>118494</v>
      </c>
      <c r="J43642" s="1" t="s">
        <v>17</v>
      </c>
    </row>
    <row r="43643" spans="1:10" x14ac:dyDescent="0.25">
      <c r="A43643" s="1" t="s">
        <v>118496</v>
      </c>
      <c r="B43643" s="1" t="s">
        <v>35</v>
      </c>
      <c r="C43643" s="1" t="s">
        <v>118497</v>
      </c>
      <c r="D43643">
        <v>42653099</v>
      </c>
      <c r="E43643">
        <v>-83224998</v>
      </c>
      <c r="F43643" s="1" t="s">
        <v>13</v>
      </c>
      <c r="G43643" s="1" t="s">
        <v>126</v>
      </c>
      <c r="H43643" s="1" t="s">
        <v>6081</v>
      </c>
      <c r="I43643" s="1" t="s">
        <v>17</v>
      </c>
      <c r="J43643" s="1" t="s">
        <v>17</v>
      </c>
    </row>
    <row r="43644" spans="1:10" x14ac:dyDescent="0.25">
      <c r="A43644" s="1" t="s">
        <v>118498</v>
      </c>
      <c r="B43644" s="1" t="s">
        <v>35</v>
      </c>
      <c r="C43644" s="1" t="s">
        <v>118499</v>
      </c>
      <c r="D43644">
        <v>42050593</v>
      </c>
      <c r="E43644">
        <v>-83741313</v>
      </c>
      <c r="F43644" s="1" t="s">
        <v>13</v>
      </c>
      <c r="G43644" s="1" t="s">
        <v>126</v>
      </c>
      <c r="H43644" s="1" t="s">
        <v>18475</v>
      </c>
      <c r="I43644" s="1" t="s">
        <v>17</v>
      </c>
      <c r="J43644" s="1" t="s">
        <v>17</v>
      </c>
    </row>
    <row r="43645" spans="1:10" x14ac:dyDescent="0.25">
      <c r="A43645" s="1" t="s">
        <v>118500</v>
      </c>
      <c r="B43645" s="1" t="s">
        <v>19</v>
      </c>
      <c r="C43645" s="1" t="s">
        <v>118501</v>
      </c>
      <c r="D43645">
        <v>4.286529922485352E+16</v>
      </c>
      <c r="E43645">
        <v>-8470549774169922</v>
      </c>
      <c r="F43645" s="1" t="s">
        <v>13</v>
      </c>
      <c r="G43645" s="1" t="s">
        <v>126</v>
      </c>
      <c r="H43645" s="1" t="s">
        <v>17628</v>
      </c>
      <c r="I43645" s="1" t="s">
        <v>118500</v>
      </c>
      <c r="J43645" s="1" t="s">
        <v>17</v>
      </c>
    </row>
    <row r="43646" spans="1:10" x14ac:dyDescent="0.25">
      <c r="A43646" s="1" t="s">
        <v>118502</v>
      </c>
      <c r="B43646" s="1" t="s">
        <v>19</v>
      </c>
      <c r="C43646" s="1" t="s">
        <v>118503</v>
      </c>
      <c r="D43646">
        <v>42541542</v>
      </c>
      <c r="E43646">
        <v>-84808964</v>
      </c>
      <c r="F43646" s="1" t="s">
        <v>13</v>
      </c>
      <c r="G43646" s="1" t="s">
        <v>126</v>
      </c>
      <c r="H43646" s="1" t="s">
        <v>8276</v>
      </c>
      <c r="I43646" s="1" t="s">
        <v>118502</v>
      </c>
      <c r="J43646" s="1" t="s">
        <v>17</v>
      </c>
    </row>
    <row r="43647" spans="1:10" x14ac:dyDescent="0.25">
      <c r="A43647" s="1" t="s">
        <v>118504</v>
      </c>
      <c r="B43647" s="1" t="s">
        <v>35</v>
      </c>
      <c r="C43647" s="1" t="s">
        <v>118505</v>
      </c>
      <c r="D43647">
        <v>427267</v>
      </c>
      <c r="E43647">
        <v>-84490303</v>
      </c>
      <c r="F43647" s="1" t="s">
        <v>13</v>
      </c>
      <c r="G43647" s="1" t="s">
        <v>126</v>
      </c>
      <c r="H43647" s="1" t="s">
        <v>118506</v>
      </c>
      <c r="I43647" s="1" t="s">
        <v>17</v>
      </c>
      <c r="J43647" s="1" t="s">
        <v>17</v>
      </c>
    </row>
    <row r="43648" spans="1:10" x14ac:dyDescent="0.25">
      <c r="A43648" s="1" t="s">
        <v>118507</v>
      </c>
      <c r="B43648" s="1" t="s">
        <v>19</v>
      </c>
      <c r="C43648" s="1" t="s">
        <v>118508</v>
      </c>
      <c r="D43648">
        <v>4316170120239258</v>
      </c>
      <c r="E43648">
        <v>-8506169891357422</v>
      </c>
      <c r="F43648" s="1" t="s">
        <v>13</v>
      </c>
      <c r="G43648" s="1" t="s">
        <v>126</v>
      </c>
      <c r="H43648" s="1" t="s">
        <v>1594</v>
      </c>
      <c r="I43648" s="1" t="s">
        <v>118507</v>
      </c>
      <c r="J43648" s="1" t="s">
        <v>17</v>
      </c>
    </row>
    <row r="43649" spans="1:10" x14ac:dyDescent="0.25">
      <c r="A43649" s="1" t="s">
        <v>118509</v>
      </c>
      <c r="B43649" s="1" t="s">
        <v>11</v>
      </c>
      <c r="C43649" s="1" t="s">
        <v>118510</v>
      </c>
      <c r="D43649">
        <v>4228889846801758</v>
      </c>
      <c r="E43649">
        <v>-8373049926757812</v>
      </c>
      <c r="F43649" s="1" t="s">
        <v>13</v>
      </c>
      <c r="G43649" s="1" t="s">
        <v>126</v>
      </c>
      <c r="H43649" s="1" t="s">
        <v>20101</v>
      </c>
      <c r="I43649" s="1" t="s">
        <v>118509</v>
      </c>
      <c r="J43649" s="1" t="s">
        <v>17</v>
      </c>
    </row>
    <row r="43650" spans="1:10" x14ac:dyDescent="0.25">
      <c r="A43650" s="1" t="s">
        <v>118511</v>
      </c>
      <c r="B43650" s="1" t="s">
        <v>19</v>
      </c>
      <c r="C43650" s="1" t="s">
        <v>118512</v>
      </c>
      <c r="D43650">
        <v>4272919845581055</v>
      </c>
      <c r="E43650">
        <v>-8266519927978516</v>
      </c>
      <c r="F43650" s="1" t="s">
        <v>13</v>
      </c>
      <c r="G43650" s="1" t="s">
        <v>126</v>
      </c>
      <c r="H43650" s="1" t="s">
        <v>5409</v>
      </c>
      <c r="I43650" s="1" t="s">
        <v>118511</v>
      </c>
      <c r="J43650" s="1" t="s">
        <v>17</v>
      </c>
    </row>
    <row r="43651" spans="1:10" x14ac:dyDescent="0.25">
      <c r="A43651" s="1" t="s">
        <v>118513</v>
      </c>
      <c r="B43651" s="1" t="s">
        <v>35</v>
      </c>
      <c r="C43651" s="1" t="s">
        <v>118514</v>
      </c>
      <c r="D43651">
        <v>42470001</v>
      </c>
      <c r="E43651">
        <v>-83419404</v>
      </c>
      <c r="F43651" s="1" t="s">
        <v>13</v>
      </c>
      <c r="G43651" s="1" t="s">
        <v>126</v>
      </c>
      <c r="H43651" s="1" t="s">
        <v>8840</v>
      </c>
      <c r="I43651" s="1" t="s">
        <v>17</v>
      </c>
      <c r="J43651" s="1" t="s">
        <v>17</v>
      </c>
    </row>
    <row r="43652" spans="1:10" x14ac:dyDescent="0.25">
      <c r="A43652" s="1" t="s">
        <v>118515</v>
      </c>
      <c r="B43652" s="1" t="s">
        <v>11</v>
      </c>
      <c r="C43652" s="1" t="s">
        <v>118516</v>
      </c>
      <c r="D43652">
        <v>43223864</v>
      </c>
      <c r="E43652">
        <v>-86242043</v>
      </c>
      <c r="F43652" s="1" t="s">
        <v>13</v>
      </c>
      <c r="G43652" s="1" t="s">
        <v>126</v>
      </c>
      <c r="H43652" s="1" t="s">
        <v>24539</v>
      </c>
      <c r="I43652" s="1" t="s">
        <v>118515</v>
      </c>
      <c r="J43652" s="1" t="s">
        <v>17</v>
      </c>
    </row>
    <row r="43653" spans="1:10" x14ac:dyDescent="0.25">
      <c r="A43653" s="1" t="s">
        <v>118517</v>
      </c>
      <c r="B43653" s="1" t="s">
        <v>19</v>
      </c>
      <c r="C43653" s="1" t="s">
        <v>104315</v>
      </c>
      <c r="D43653">
        <v>43099518</v>
      </c>
      <c r="E43653">
        <v>-83837271</v>
      </c>
      <c r="F43653" s="1" t="s">
        <v>13</v>
      </c>
      <c r="G43653" s="1" t="s">
        <v>126</v>
      </c>
      <c r="H43653" s="1" t="s">
        <v>11894</v>
      </c>
      <c r="I43653" s="1" t="s">
        <v>118517</v>
      </c>
      <c r="J43653" s="1" t="s">
        <v>17</v>
      </c>
    </row>
    <row r="43654" spans="1:10" x14ac:dyDescent="0.25">
      <c r="A43654" s="1" t="s">
        <v>118518</v>
      </c>
      <c r="B43654" s="1" t="s">
        <v>19</v>
      </c>
      <c r="C43654" s="1" t="s">
        <v>118519</v>
      </c>
      <c r="D43654">
        <v>4393000030517578</v>
      </c>
      <c r="E43654">
        <v>-8616560363769531</v>
      </c>
      <c r="F43654" s="1" t="s">
        <v>13</v>
      </c>
      <c r="G43654" s="1" t="s">
        <v>126</v>
      </c>
      <c r="H43654" s="1" t="s">
        <v>3285</v>
      </c>
      <c r="I43654" s="1" t="s">
        <v>118518</v>
      </c>
      <c r="J43654" s="1" t="s">
        <v>17</v>
      </c>
    </row>
    <row r="43655" spans="1:10" x14ac:dyDescent="0.25">
      <c r="A43655" s="1" t="s">
        <v>118520</v>
      </c>
      <c r="B43655" s="1" t="s">
        <v>11</v>
      </c>
      <c r="C43655" s="1" t="s">
        <v>118521</v>
      </c>
      <c r="D43655">
        <v>4.2252601623535152E+16</v>
      </c>
      <c r="E43655">
        <v>-8400740051269531</v>
      </c>
      <c r="F43655" s="1" t="s">
        <v>13</v>
      </c>
      <c r="G43655" s="1" t="s">
        <v>126</v>
      </c>
      <c r="H43655" s="1" t="s">
        <v>118522</v>
      </c>
      <c r="I43655" s="1" t="s">
        <v>118520</v>
      </c>
      <c r="J43655" s="1" t="s">
        <v>17</v>
      </c>
    </row>
    <row r="43656" spans="1:10" x14ac:dyDescent="0.25">
      <c r="A43656" s="1" t="s">
        <v>118523</v>
      </c>
      <c r="B43656" s="1" t="s">
        <v>35</v>
      </c>
      <c r="C43656" s="1" t="s">
        <v>118524</v>
      </c>
      <c r="D43656">
        <v>41737499</v>
      </c>
      <c r="E43656">
        <v>-84564903</v>
      </c>
      <c r="F43656" s="1" t="s">
        <v>13</v>
      </c>
      <c r="G43656" s="1" t="s">
        <v>126</v>
      </c>
      <c r="H43656" s="1" t="s">
        <v>21780</v>
      </c>
      <c r="I43656" s="1" t="s">
        <v>17</v>
      </c>
      <c r="J43656" s="1" t="s">
        <v>17</v>
      </c>
    </row>
    <row r="43657" spans="1:10" x14ac:dyDescent="0.25">
      <c r="A43657" s="1" t="s">
        <v>118525</v>
      </c>
      <c r="B43657" s="1" t="s">
        <v>19</v>
      </c>
      <c r="C43657" s="1" t="s">
        <v>118526</v>
      </c>
      <c r="D43657">
        <v>4187369918823242</v>
      </c>
      <c r="E43657">
        <v>-8620279693603516</v>
      </c>
      <c r="F43657" s="1" t="s">
        <v>13</v>
      </c>
      <c r="G43657" s="1" t="s">
        <v>126</v>
      </c>
      <c r="H43657" s="1" t="s">
        <v>10548</v>
      </c>
      <c r="I43657" s="1" t="s">
        <v>118525</v>
      </c>
      <c r="J43657" s="1" t="s">
        <v>17</v>
      </c>
    </row>
    <row r="43658" spans="1:10" x14ac:dyDescent="0.25">
      <c r="A43658" s="1" t="s">
        <v>118527</v>
      </c>
      <c r="B43658" s="1" t="s">
        <v>19</v>
      </c>
      <c r="C43658" s="1" t="s">
        <v>118528</v>
      </c>
      <c r="D43658">
        <v>43336353</v>
      </c>
      <c r="E43658">
        <v>-83866652</v>
      </c>
      <c r="F43658" s="1" t="s">
        <v>13</v>
      </c>
      <c r="G43658" s="1" t="s">
        <v>126</v>
      </c>
      <c r="H43658" s="1" t="s">
        <v>2204</v>
      </c>
      <c r="I43658" s="1" t="s">
        <v>118527</v>
      </c>
      <c r="J43658" s="1" t="s">
        <v>17</v>
      </c>
    </row>
    <row r="43659" spans="1:10" x14ac:dyDescent="0.25">
      <c r="A43659" s="1" t="s">
        <v>118529</v>
      </c>
      <c r="B43659" s="1" t="s">
        <v>19</v>
      </c>
      <c r="C43659" s="1" t="s">
        <v>118530</v>
      </c>
      <c r="D43659">
        <v>45141701</v>
      </c>
      <c r="E43659">
        <v>-85006699</v>
      </c>
      <c r="F43659" s="1" t="s">
        <v>13</v>
      </c>
      <c r="G43659" s="1" t="s">
        <v>126</v>
      </c>
      <c r="H43659" s="1" t="s">
        <v>109702</v>
      </c>
      <c r="I43659" s="1" t="s">
        <v>118529</v>
      </c>
      <c r="J43659" s="1" t="s">
        <v>17</v>
      </c>
    </row>
    <row r="43660" spans="1:10" x14ac:dyDescent="0.25">
      <c r="A43660" s="1" t="s">
        <v>118531</v>
      </c>
      <c r="B43660" s="1" t="s">
        <v>19</v>
      </c>
      <c r="C43660" s="1" t="s">
        <v>22683</v>
      </c>
      <c r="D43660">
        <v>4.192229843139648E+16</v>
      </c>
      <c r="E43660">
        <v>-8654560089111328</v>
      </c>
      <c r="F43660" s="1" t="s">
        <v>13</v>
      </c>
      <c r="G43660" s="1" t="s">
        <v>126</v>
      </c>
      <c r="H43660" s="1" t="s">
        <v>118532</v>
      </c>
      <c r="I43660" s="1" t="s">
        <v>118531</v>
      </c>
      <c r="J43660" s="1" t="s">
        <v>17</v>
      </c>
    </row>
    <row r="43661" spans="1:10" x14ac:dyDescent="0.25">
      <c r="A43661" s="1" t="s">
        <v>118533</v>
      </c>
      <c r="B43661" s="1" t="s">
        <v>35</v>
      </c>
      <c r="C43661" s="1" t="s">
        <v>118534</v>
      </c>
      <c r="D43661">
        <v>42610901</v>
      </c>
      <c r="E43661">
        <v>-83732697</v>
      </c>
      <c r="F43661" s="1" t="s">
        <v>13</v>
      </c>
      <c r="G43661" s="1" t="s">
        <v>126</v>
      </c>
      <c r="H43661" s="1" t="s">
        <v>117663</v>
      </c>
      <c r="I43661" s="1" t="s">
        <v>17</v>
      </c>
      <c r="J43661" s="1" t="s">
        <v>17</v>
      </c>
    </row>
    <row r="43662" spans="1:10" x14ac:dyDescent="0.25">
      <c r="A43662" s="1" t="s">
        <v>118535</v>
      </c>
      <c r="B43662" s="1" t="s">
        <v>19</v>
      </c>
      <c r="C43662" s="1" t="s">
        <v>118536</v>
      </c>
      <c r="D43662">
        <v>42612065</v>
      </c>
      <c r="E43662">
        <v>-83859102</v>
      </c>
      <c r="F43662" s="1" t="s">
        <v>13</v>
      </c>
      <c r="G43662" s="1" t="s">
        <v>126</v>
      </c>
      <c r="H43662" s="1" t="s">
        <v>1580</v>
      </c>
      <c r="I43662" s="1" t="s">
        <v>118535</v>
      </c>
      <c r="J43662" s="1" t="s">
        <v>17</v>
      </c>
    </row>
    <row r="43663" spans="1:10" x14ac:dyDescent="0.25">
      <c r="A43663" s="1" t="s">
        <v>118537</v>
      </c>
      <c r="B43663" s="1" t="s">
        <v>11</v>
      </c>
      <c r="C43663" s="1" t="s">
        <v>118538</v>
      </c>
      <c r="D43663">
        <v>4359230041503906</v>
      </c>
      <c r="E43663">
        <v>-8422440338134766</v>
      </c>
      <c r="F43663" s="1" t="s">
        <v>13</v>
      </c>
      <c r="G43663" s="1" t="s">
        <v>126</v>
      </c>
      <c r="H43663" s="1" t="s">
        <v>9683</v>
      </c>
      <c r="I43663" s="1" t="s">
        <v>118537</v>
      </c>
      <c r="J43663" s="1" t="s">
        <v>17</v>
      </c>
    </row>
    <row r="43664" spans="1:10" x14ac:dyDescent="0.25">
      <c r="A43664" s="1" t="s">
        <v>118539</v>
      </c>
      <c r="B43664" s="1" t="s">
        <v>19</v>
      </c>
      <c r="C43664" s="1" t="s">
        <v>118540</v>
      </c>
      <c r="D43664">
        <v>4.237639999389648E+16</v>
      </c>
      <c r="E43664">
        <v>-837927017211914</v>
      </c>
      <c r="F43664" s="1" t="s">
        <v>13</v>
      </c>
      <c r="G43664" s="1" t="s">
        <v>126</v>
      </c>
      <c r="H43664" s="1" t="s">
        <v>118541</v>
      </c>
      <c r="I43664" s="1" t="s">
        <v>118539</v>
      </c>
      <c r="J43664" s="1" t="s">
        <v>17</v>
      </c>
    </row>
    <row r="43665" spans="1:10" x14ac:dyDescent="0.25">
      <c r="A43665" s="1" t="s">
        <v>2218</v>
      </c>
      <c r="B43665" s="1" t="s">
        <v>35</v>
      </c>
      <c r="C43665" s="1" t="s">
        <v>118542</v>
      </c>
      <c r="D43665">
        <v>429361</v>
      </c>
      <c r="E43665">
        <v>-85621101</v>
      </c>
      <c r="F43665" s="1" t="s">
        <v>13</v>
      </c>
      <c r="G43665" s="1" t="s">
        <v>126</v>
      </c>
      <c r="H43665" s="1" t="s">
        <v>2707</v>
      </c>
      <c r="I43665" s="1" t="s">
        <v>17</v>
      </c>
      <c r="J43665" s="1" t="s">
        <v>17</v>
      </c>
    </row>
    <row r="43666" spans="1:10" x14ac:dyDescent="0.25">
      <c r="A43666" s="1" t="s">
        <v>118543</v>
      </c>
      <c r="B43666" s="1" t="s">
        <v>19</v>
      </c>
      <c r="C43666" s="1" t="s">
        <v>118544</v>
      </c>
      <c r="D43666">
        <v>4210150146484375</v>
      </c>
      <c r="E43666">
        <v>-8583789825439453</v>
      </c>
      <c r="F43666" s="1" t="s">
        <v>13</v>
      </c>
      <c r="G43666" s="1" t="s">
        <v>126</v>
      </c>
      <c r="H43666" s="1" t="s">
        <v>5103</v>
      </c>
      <c r="I43666" s="1" t="s">
        <v>118543</v>
      </c>
      <c r="J43666" s="1" t="s">
        <v>17</v>
      </c>
    </row>
    <row r="43667" spans="1:10" x14ac:dyDescent="0.25">
      <c r="A43667" s="1" t="s">
        <v>118545</v>
      </c>
      <c r="B43667" s="1" t="s">
        <v>11</v>
      </c>
      <c r="C43667" s="1" t="s">
        <v>118546</v>
      </c>
      <c r="D43667">
        <v>422859001159668</v>
      </c>
      <c r="E43667">
        <v>-8372799682617188</v>
      </c>
      <c r="F43667" s="1" t="s">
        <v>13</v>
      </c>
      <c r="G43667" s="1" t="s">
        <v>126</v>
      </c>
      <c r="H43667" s="1" t="s">
        <v>20101</v>
      </c>
      <c r="I43667" s="1" t="s">
        <v>118545</v>
      </c>
      <c r="J43667" s="1" t="s">
        <v>17</v>
      </c>
    </row>
    <row r="43668" spans="1:10" x14ac:dyDescent="0.25">
      <c r="A43668" s="1" t="s">
        <v>118547</v>
      </c>
      <c r="B43668" s="1" t="s">
        <v>35</v>
      </c>
      <c r="C43668" s="1" t="s">
        <v>118548</v>
      </c>
      <c r="D43668">
        <v>42792301</v>
      </c>
      <c r="E43668">
        <v>-82639397</v>
      </c>
      <c r="F43668" s="1" t="s">
        <v>13</v>
      </c>
      <c r="G43668" s="1" t="s">
        <v>126</v>
      </c>
      <c r="H43668" s="1" t="s">
        <v>3477</v>
      </c>
      <c r="I43668" s="1" t="s">
        <v>17</v>
      </c>
      <c r="J43668" s="1" t="s">
        <v>17</v>
      </c>
    </row>
    <row r="43669" spans="1:10" x14ac:dyDescent="0.25">
      <c r="A43669" s="1" t="s">
        <v>118549</v>
      </c>
      <c r="B43669" s="1" t="s">
        <v>35</v>
      </c>
      <c r="C43669" s="1" t="s">
        <v>118550</v>
      </c>
      <c r="D43669">
        <v>42703125</v>
      </c>
      <c r="E43669">
        <v>-8455361</v>
      </c>
      <c r="F43669" s="1" t="s">
        <v>13</v>
      </c>
      <c r="G43669" s="1" t="s">
        <v>126</v>
      </c>
      <c r="H43669" s="1" t="s">
        <v>1692</v>
      </c>
      <c r="I43669" s="1" t="s">
        <v>17</v>
      </c>
      <c r="J43669" s="1" t="s">
        <v>17</v>
      </c>
    </row>
    <row r="43670" spans="1:10" x14ac:dyDescent="0.25">
      <c r="A43670" s="1" t="s">
        <v>118551</v>
      </c>
      <c r="B43670" s="1" t="s">
        <v>19</v>
      </c>
      <c r="C43670" s="1" t="s">
        <v>118552</v>
      </c>
      <c r="D43670">
        <v>42077341</v>
      </c>
      <c r="E43670">
        <v>-84827599</v>
      </c>
      <c r="F43670" s="1" t="s">
        <v>13</v>
      </c>
      <c r="G43670" s="1" t="s">
        <v>126</v>
      </c>
      <c r="H43670" s="1" t="s">
        <v>5242</v>
      </c>
      <c r="I43670" s="1" t="s">
        <v>118551</v>
      </c>
      <c r="J43670" s="1" t="s">
        <v>17</v>
      </c>
    </row>
    <row r="43671" spans="1:10" x14ac:dyDescent="0.25">
      <c r="A43671" s="1" t="s">
        <v>118553</v>
      </c>
      <c r="B43671" s="1" t="s">
        <v>11</v>
      </c>
      <c r="C43671" s="1" t="s">
        <v>26785</v>
      </c>
      <c r="D43671">
        <v>4260919952392578</v>
      </c>
      <c r="E43671">
        <v>-8381390380859375</v>
      </c>
      <c r="F43671" s="1" t="s">
        <v>13</v>
      </c>
      <c r="G43671" s="1" t="s">
        <v>126</v>
      </c>
      <c r="H43671" s="1" t="s">
        <v>1580</v>
      </c>
      <c r="I43671" s="1" t="s">
        <v>118553</v>
      </c>
      <c r="J43671" s="1" t="s">
        <v>17</v>
      </c>
    </row>
    <row r="43672" spans="1:10" x14ac:dyDescent="0.25">
      <c r="A43672" s="1" t="s">
        <v>118554</v>
      </c>
      <c r="B43672" s="1" t="s">
        <v>19</v>
      </c>
      <c r="C43672" s="1" t="s">
        <v>118555</v>
      </c>
      <c r="D43672">
        <v>42758454</v>
      </c>
      <c r="E43672">
        <v>-8255516</v>
      </c>
      <c r="F43672" s="1" t="s">
        <v>13</v>
      </c>
      <c r="G43672" s="1" t="s">
        <v>126</v>
      </c>
      <c r="H43672" s="1" t="s">
        <v>7053</v>
      </c>
      <c r="I43672" s="1" t="s">
        <v>118554</v>
      </c>
      <c r="J43672" s="1" t="s">
        <v>17</v>
      </c>
    </row>
    <row r="43673" spans="1:10" x14ac:dyDescent="0.25">
      <c r="A43673" s="1" t="s">
        <v>118556</v>
      </c>
      <c r="B43673" s="1" t="s">
        <v>19</v>
      </c>
      <c r="C43673" s="1" t="s">
        <v>118557</v>
      </c>
      <c r="D43673">
        <v>4.2602298736572264E+16</v>
      </c>
      <c r="E43673">
        <v>-8442639923095703</v>
      </c>
      <c r="F43673" s="1" t="s">
        <v>13</v>
      </c>
      <c r="G43673" s="1" t="s">
        <v>126</v>
      </c>
      <c r="H43673" s="1" t="s">
        <v>8495</v>
      </c>
      <c r="I43673" s="1" t="s">
        <v>118556</v>
      </c>
      <c r="J43673" s="1" t="s">
        <v>17</v>
      </c>
    </row>
    <row r="43674" spans="1:10" x14ac:dyDescent="0.25">
      <c r="A43674" s="1" t="s">
        <v>118558</v>
      </c>
      <c r="B43674" s="1" t="s">
        <v>35</v>
      </c>
      <c r="C43674" s="1" t="s">
        <v>118559</v>
      </c>
      <c r="D43674">
        <v>42075003</v>
      </c>
      <c r="E43674">
        <v>-83608299</v>
      </c>
      <c r="F43674" s="1" t="s">
        <v>13</v>
      </c>
      <c r="G43674" s="1" t="s">
        <v>126</v>
      </c>
      <c r="H43674" s="1" t="s">
        <v>18475</v>
      </c>
      <c r="I43674" s="1" t="s">
        <v>17</v>
      </c>
      <c r="J43674" s="1" t="s">
        <v>17</v>
      </c>
    </row>
    <row r="43675" spans="1:10" x14ac:dyDescent="0.25">
      <c r="A43675" s="1" t="s">
        <v>118560</v>
      </c>
      <c r="B43675" s="1" t="s">
        <v>11</v>
      </c>
      <c r="C43675" s="1" t="s">
        <v>118561</v>
      </c>
      <c r="D43675">
        <v>4.2320899963378904E+16</v>
      </c>
      <c r="E43675">
        <v>-8321939849853516</v>
      </c>
      <c r="F43675" s="1" t="s">
        <v>13</v>
      </c>
      <c r="G43675" s="1" t="s">
        <v>126</v>
      </c>
      <c r="H43675" s="1" t="s">
        <v>2051</v>
      </c>
      <c r="I43675" s="1" t="s">
        <v>118560</v>
      </c>
      <c r="J43675" s="1" t="s">
        <v>17</v>
      </c>
    </row>
    <row r="43676" spans="1:10" x14ac:dyDescent="0.25">
      <c r="A43676" s="1" t="s">
        <v>118562</v>
      </c>
      <c r="B43676" s="1" t="s">
        <v>19</v>
      </c>
      <c r="C43676" s="1" t="s">
        <v>3118</v>
      </c>
      <c r="D43676">
        <v>4283169937133789</v>
      </c>
      <c r="E43676">
        <v>-8253459930419922</v>
      </c>
      <c r="F43676" s="1" t="s">
        <v>13</v>
      </c>
      <c r="G43676" s="1" t="s">
        <v>126</v>
      </c>
      <c r="H43676" s="1" t="s">
        <v>118563</v>
      </c>
      <c r="I43676" s="1" t="s">
        <v>118562</v>
      </c>
      <c r="J43676" s="1" t="s">
        <v>17</v>
      </c>
    </row>
    <row r="43677" spans="1:10" x14ac:dyDescent="0.25">
      <c r="A43677" s="1" t="s">
        <v>118564</v>
      </c>
      <c r="B43677" s="1" t="s">
        <v>11</v>
      </c>
      <c r="C43677" s="1" t="s">
        <v>118565</v>
      </c>
      <c r="D43677">
        <v>43254431</v>
      </c>
      <c r="E43677">
        <v>-86240632</v>
      </c>
      <c r="F43677" s="1" t="s">
        <v>13</v>
      </c>
      <c r="G43677" s="1" t="s">
        <v>126</v>
      </c>
      <c r="H43677" s="1" t="s">
        <v>24539</v>
      </c>
      <c r="I43677" s="1" t="s">
        <v>118564</v>
      </c>
      <c r="J43677" s="1" t="s">
        <v>17</v>
      </c>
    </row>
    <row r="43678" spans="1:10" x14ac:dyDescent="0.25">
      <c r="A43678" s="1" t="s">
        <v>118566</v>
      </c>
      <c r="B43678" s="1" t="s">
        <v>35</v>
      </c>
      <c r="C43678" s="1" t="s">
        <v>118567</v>
      </c>
      <c r="D43678">
        <v>43186874</v>
      </c>
      <c r="E43678">
        <v>-83899798</v>
      </c>
      <c r="F43678" s="1" t="s">
        <v>13</v>
      </c>
      <c r="G43678" s="1" t="s">
        <v>126</v>
      </c>
      <c r="H43678" s="1" t="s">
        <v>7411</v>
      </c>
      <c r="I43678" s="1" t="s">
        <v>17</v>
      </c>
      <c r="J43678" s="1" t="s">
        <v>17</v>
      </c>
    </row>
    <row r="43679" spans="1:10" x14ac:dyDescent="0.25">
      <c r="A43679" s="1" t="s">
        <v>118568</v>
      </c>
      <c r="B43679" s="1" t="s">
        <v>19</v>
      </c>
      <c r="C43679" s="1" t="s">
        <v>118569</v>
      </c>
      <c r="D43679">
        <v>4.367229843139648E+16</v>
      </c>
      <c r="E43679">
        <v>-8473670196533203</v>
      </c>
      <c r="F43679" s="1" t="s">
        <v>13</v>
      </c>
      <c r="G43679" s="1" t="s">
        <v>126</v>
      </c>
      <c r="H43679" s="1" t="s">
        <v>7811</v>
      </c>
      <c r="I43679" s="1" t="s">
        <v>118568</v>
      </c>
      <c r="J43679" s="1" t="s">
        <v>17</v>
      </c>
    </row>
    <row r="43680" spans="1:10" x14ac:dyDescent="0.25">
      <c r="A43680" s="1" t="s">
        <v>118570</v>
      </c>
      <c r="B43680" s="1" t="s">
        <v>19</v>
      </c>
      <c r="C43680" s="1" t="s">
        <v>118571</v>
      </c>
      <c r="D43680">
        <v>4.2808101654052736E+16</v>
      </c>
      <c r="E43680">
        <v>-8345189666748047</v>
      </c>
      <c r="F43680" s="1" t="s">
        <v>13</v>
      </c>
      <c r="G43680" s="1" t="s">
        <v>126</v>
      </c>
      <c r="H43680" s="1" t="s">
        <v>12358</v>
      </c>
      <c r="I43680" s="1" t="s">
        <v>118570</v>
      </c>
      <c r="J43680" s="1" t="s">
        <v>17</v>
      </c>
    </row>
    <row r="43681" spans="1:10" x14ac:dyDescent="0.25">
      <c r="A43681" s="1" t="s">
        <v>118572</v>
      </c>
      <c r="B43681" s="1" t="s">
        <v>11</v>
      </c>
      <c r="C43681" s="1" t="s">
        <v>118573</v>
      </c>
      <c r="D43681">
        <v>4.2487300872802736E+16</v>
      </c>
      <c r="E43681">
        <v>-8365190124511719</v>
      </c>
      <c r="F43681" s="1" t="s">
        <v>13</v>
      </c>
      <c r="G43681" s="1" t="s">
        <v>126</v>
      </c>
      <c r="H43681" s="1" t="s">
        <v>118574</v>
      </c>
      <c r="I43681" s="1" t="s">
        <v>118572</v>
      </c>
      <c r="J43681" s="1" t="s">
        <v>17</v>
      </c>
    </row>
    <row r="43682" spans="1:10" x14ac:dyDescent="0.25">
      <c r="A43682" s="1" t="s">
        <v>118575</v>
      </c>
      <c r="B43682" s="1" t="s">
        <v>35</v>
      </c>
      <c r="C43682" s="1" t="s">
        <v>118576</v>
      </c>
      <c r="D43682">
        <v>42808399</v>
      </c>
      <c r="E43682">
        <v>-84190201</v>
      </c>
      <c r="F43682" s="1" t="s">
        <v>13</v>
      </c>
      <c r="G43682" s="1" t="s">
        <v>126</v>
      </c>
      <c r="H43682" s="1" t="s">
        <v>2230</v>
      </c>
      <c r="I43682" s="1" t="s">
        <v>17</v>
      </c>
      <c r="J43682" s="1" t="s">
        <v>17</v>
      </c>
    </row>
    <row r="43683" spans="1:10" x14ac:dyDescent="0.25">
      <c r="A43683" s="1" t="s">
        <v>118577</v>
      </c>
      <c r="B43683" s="1" t="s">
        <v>19</v>
      </c>
      <c r="C43683" s="1" t="s">
        <v>118578</v>
      </c>
      <c r="D43683">
        <v>41842839</v>
      </c>
      <c r="E43683">
        <v>-83684149</v>
      </c>
      <c r="F43683" s="1" t="s">
        <v>13</v>
      </c>
      <c r="G43683" s="1" t="s">
        <v>126</v>
      </c>
      <c r="H43683" s="1" t="s">
        <v>15069</v>
      </c>
      <c r="I43683" s="1" t="s">
        <v>118577</v>
      </c>
      <c r="J43683" s="1" t="s">
        <v>17</v>
      </c>
    </row>
    <row r="43684" spans="1:10" x14ac:dyDescent="0.25">
      <c r="A43684" s="1" t="s">
        <v>118579</v>
      </c>
      <c r="B43684" s="1" t="s">
        <v>11</v>
      </c>
      <c r="C43684" s="1" t="s">
        <v>118580</v>
      </c>
      <c r="D43684">
        <v>4191120147705078</v>
      </c>
      <c r="E43684">
        <v>-8463359832763672</v>
      </c>
      <c r="F43684" s="1" t="s">
        <v>13</v>
      </c>
      <c r="G43684" s="1" t="s">
        <v>126</v>
      </c>
      <c r="H43684" s="1" t="s">
        <v>26494</v>
      </c>
      <c r="I43684" s="1" t="s">
        <v>118579</v>
      </c>
      <c r="J43684" s="1" t="s">
        <v>17</v>
      </c>
    </row>
    <row r="43685" spans="1:10" x14ac:dyDescent="0.25">
      <c r="A43685" s="1" t="s">
        <v>118581</v>
      </c>
      <c r="B43685" s="1" t="s">
        <v>35</v>
      </c>
      <c r="C43685" s="1" t="s">
        <v>118582</v>
      </c>
      <c r="D43685">
        <v>42772621</v>
      </c>
      <c r="E43685">
        <v>-82952678</v>
      </c>
      <c r="F43685" s="1" t="s">
        <v>13</v>
      </c>
      <c r="G43685" s="1" t="s">
        <v>126</v>
      </c>
      <c r="H43685" s="1" t="s">
        <v>16699</v>
      </c>
      <c r="I43685" s="1" t="s">
        <v>17</v>
      </c>
      <c r="J43685" s="1" t="s">
        <v>17</v>
      </c>
    </row>
    <row r="43686" spans="1:10" x14ac:dyDescent="0.25">
      <c r="A43686" s="1" t="s">
        <v>118583</v>
      </c>
      <c r="B43686" s="1" t="s">
        <v>35</v>
      </c>
      <c r="C43686" s="1" t="s">
        <v>118584</v>
      </c>
      <c r="D43686">
        <v>41996895</v>
      </c>
      <c r="E43686">
        <v>-84188599</v>
      </c>
      <c r="F43686" s="1" t="s">
        <v>13</v>
      </c>
      <c r="G43686" s="1" t="s">
        <v>126</v>
      </c>
      <c r="H43686" s="1" t="s">
        <v>118585</v>
      </c>
      <c r="I43686" s="1" t="s">
        <v>17</v>
      </c>
      <c r="J43686" s="1" t="s">
        <v>17</v>
      </c>
    </row>
    <row r="43687" spans="1:10" x14ac:dyDescent="0.25">
      <c r="A43687" s="1" t="s">
        <v>118586</v>
      </c>
      <c r="B43687" s="1" t="s">
        <v>19</v>
      </c>
      <c r="C43687" s="1" t="s">
        <v>51325</v>
      </c>
      <c r="D43687">
        <v>4.2090599060058592E+16</v>
      </c>
      <c r="E43687">
        <v>-8396800231933594</v>
      </c>
      <c r="F43687" s="1" t="s">
        <v>13</v>
      </c>
      <c r="G43687" s="1" t="s">
        <v>126</v>
      </c>
      <c r="H43687" s="1" t="s">
        <v>2066</v>
      </c>
      <c r="I43687" s="1" t="s">
        <v>118586</v>
      </c>
      <c r="J43687" s="1" t="s">
        <v>17</v>
      </c>
    </row>
    <row r="43688" spans="1:10" x14ac:dyDescent="0.25">
      <c r="A43688" s="1" t="s">
        <v>118587</v>
      </c>
      <c r="B43688" s="1" t="s">
        <v>19</v>
      </c>
      <c r="C43688" s="1" t="s">
        <v>10531</v>
      </c>
      <c r="D43688">
        <v>4200920104980469</v>
      </c>
      <c r="E43688">
        <v>-8325830078125</v>
      </c>
      <c r="F43688" s="1" t="s">
        <v>13</v>
      </c>
      <c r="G43688" s="1" t="s">
        <v>126</v>
      </c>
      <c r="H43688" s="1" t="s">
        <v>38</v>
      </c>
      <c r="I43688" s="1" t="s">
        <v>118587</v>
      </c>
      <c r="J43688" s="1" t="s">
        <v>17</v>
      </c>
    </row>
    <row r="43689" spans="1:10" x14ac:dyDescent="0.25">
      <c r="A43689" s="1" t="s">
        <v>118588</v>
      </c>
      <c r="B43689" s="1" t="s">
        <v>11</v>
      </c>
      <c r="C43689" s="1" t="s">
        <v>118589</v>
      </c>
      <c r="D43689">
        <v>4179359817504883</v>
      </c>
      <c r="E43689">
        <v>-8353810119628906</v>
      </c>
      <c r="F43689" s="1" t="s">
        <v>13</v>
      </c>
      <c r="G43689" s="1" t="s">
        <v>126</v>
      </c>
      <c r="H43689" s="1" t="s">
        <v>1505</v>
      </c>
      <c r="I43689" s="1" t="s">
        <v>118588</v>
      </c>
      <c r="J43689" s="1" t="s">
        <v>17</v>
      </c>
    </row>
    <row r="43690" spans="1:10" x14ac:dyDescent="0.25">
      <c r="A43690" s="1" t="s">
        <v>118590</v>
      </c>
      <c r="B43690" s="1" t="s">
        <v>35</v>
      </c>
      <c r="C43690" s="1" t="s">
        <v>118591</v>
      </c>
      <c r="D43690">
        <v>43490002</v>
      </c>
      <c r="E43690">
        <v>-84365303</v>
      </c>
      <c r="F43690" s="1" t="s">
        <v>13</v>
      </c>
      <c r="G43690" s="1" t="s">
        <v>126</v>
      </c>
      <c r="H43690" s="1" t="s">
        <v>118592</v>
      </c>
      <c r="I43690" s="1" t="s">
        <v>17</v>
      </c>
      <c r="J43690" s="1" t="s">
        <v>17</v>
      </c>
    </row>
    <row r="43691" spans="1:10" x14ac:dyDescent="0.25">
      <c r="A43691" s="1" t="s">
        <v>118593</v>
      </c>
      <c r="B43691" s="1" t="s">
        <v>19</v>
      </c>
      <c r="C43691" s="1" t="s">
        <v>118594</v>
      </c>
      <c r="D43691">
        <v>43075769</v>
      </c>
      <c r="E43691">
        <v>-85268283</v>
      </c>
      <c r="F43691" s="1" t="s">
        <v>13</v>
      </c>
      <c r="G43691" s="1" t="s">
        <v>126</v>
      </c>
      <c r="H43691" s="1" t="s">
        <v>118595</v>
      </c>
      <c r="I43691" s="1" t="s">
        <v>17</v>
      </c>
      <c r="J43691" s="1" t="s">
        <v>17</v>
      </c>
    </row>
    <row r="43692" spans="1:10" x14ac:dyDescent="0.25">
      <c r="A43692" s="1" t="s">
        <v>118596</v>
      </c>
      <c r="B43692" s="1" t="s">
        <v>11</v>
      </c>
      <c r="C43692" s="1" t="s">
        <v>118597</v>
      </c>
      <c r="D43692">
        <v>4279309844970703</v>
      </c>
      <c r="E43692">
        <v>-830261001586914</v>
      </c>
      <c r="F43692" s="1" t="s">
        <v>13</v>
      </c>
      <c r="G43692" s="1" t="s">
        <v>126</v>
      </c>
      <c r="H43692" s="1" t="s">
        <v>15066</v>
      </c>
      <c r="I43692" s="1" t="s">
        <v>118596</v>
      </c>
      <c r="J43692" s="1" t="s">
        <v>17</v>
      </c>
    </row>
    <row r="43693" spans="1:10" x14ac:dyDescent="0.25">
      <c r="A43693" s="1" t="s">
        <v>118598</v>
      </c>
      <c r="B43693" s="1" t="s">
        <v>35</v>
      </c>
      <c r="C43693" s="1" t="s">
        <v>118599</v>
      </c>
      <c r="D43693">
        <v>42754501</v>
      </c>
      <c r="E43693">
        <v>-85028603</v>
      </c>
      <c r="F43693" s="1" t="s">
        <v>13</v>
      </c>
      <c r="G43693" s="1" t="s">
        <v>126</v>
      </c>
      <c r="H43693" s="1" t="s">
        <v>43217</v>
      </c>
      <c r="I43693" s="1" t="s">
        <v>17</v>
      </c>
      <c r="J43693" s="1" t="s">
        <v>17</v>
      </c>
    </row>
    <row r="43694" spans="1:10" x14ac:dyDescent="0.25">
      <c r="A43694" s="1" t="s">
        <v>118600</v>
      </c>
      <c r="B43694" s="1" t="s">
        <v>11</v>
      </c>
      <c r="C43694" s="1" t="s">
        <v>118601</v>
      </c>
      <c r="D43694">
        <v>4260100173950195</v>
      </c>
      <c r="E43694">
        <v>-8339420318603516</v>
      </c>
      <c r="F43694" s="1" t="s">
        <v>13</v>
      </c>
      <c r="G43694" s="1" t="s">
        <v>126</v>
      </c>
      <c r="H43694" s="1" t="s">
        <v>162</v>
      </c>
      <c r="I43694" s="1" t="s">
        <v>118600</v>
      </c>
      <c r="J43694" s="1" t="s">
        <v>17</v>
      </c>
    </row>
    <row r="43695" spans="1:10" x14ac:dyDescent="0.25">
      <c r="A43695" s="1" t="s">
        <v>118602</v>
      </c>
      <c r="B43695" s="1" t="s">
        <v>19</v>
      </c>
      <c r="C43695" s="1" t="s">
        <v>118603</v>
      </c>
      <c r="D43695">
        <v>4.4591400146484376E+16</v>
      </c>
      <c r="E43695">
        <v>-8531079864501953</v>
      </c>
      <c r="F43695" s="1" t="s">
        <v>13</v>
      </c>
      <c r="G43695" s="1" t="s">
        <v>126</v>
      </c>
      <c r="H43695" s="1" t="s">
        <v>116889</v>
      </c>
      <c r="I43695" s="1" t="s">
        <v>118602</v>
      </c>
      <c r="J43695" s="1" t="s">
        <v>17</v>
      </c>
    </row>
    <row r="43696" spans="1:10" x14ac:dyDescent="0.25">
      <c r="A43696" s="1" t="s">
        <v>118604</v>
      </c>
      <c r="B43696" s="1" t="s">
        <v>11</v>
      </c>
      <c r="C43696" s="1" t="s">
        <v>118605</v>
      </c>
      <c r="D43696">
        <v>4220840072631836</v>
      </c>
      <c r="E43696">
        <v>-8314420318603516</v>
      </c>
      <c r="F43696" s="1" t="s">
        <v>13</v>
      </c>
      <c r="G43696" s="1" t="s">
        <v>126</v>
      </c>
      <c r="H43696" s="1" t="s">
        <v>118606</v>
      </c>
      <c r="I43696" s="1" t="s">
        <v>118604</v>
      </c>
      <c r="J43696" s="1" t="s">
        <v>17</v>
      </c>
    </row>
    <row r="43697" spans="1:10" x14ac:dyDescent="0.25">
      <c r="A43697" s="1" t="s">
        <v>118607</v>
      </c>
      <c r="B43697" s="1" t="s">
        <v>11</v>
      </c>
      <c r="C43697" s="1" t="s">
        <v>118608</v>
      </c>
      <c r="D43697">
        <v>45077083</v>
      </c>
      <c r="E43697">
        <v>-83448066</v>
      </c>
      <c r="F43697" s="1" t="s">
        <v>13</v>
      </c>
      <c r="G43697" s="1" t="s">
        <v>126</v>
      </c>
      <c r="H43697" s="1" t="s">
        <v>16258</v>
      </c>
      <c r="I43697" s="1" t="s">
        <v>118607</v>
      </c>
      <c r="J43697" s="1" t="s">
        <v>17</v>
      </c>
    </row>
    <row r="43698" spans="1:10" x14ac:dyDescent="0.25">
      <c r="A43698" s="1" t="s">
        <v>118609</v>
      </c>
      <c r="B43698" s="1" t="s">
        <v>11</v>
      </c>
      <c r="C43698" s="1" t="s">
        <v>10886</v>
      </c>
      <c r="D43698">
        <v>4295928</v>
      </c>
      <c r="E43698">
        <v>-85663797</v>
      </c>
      <c r="F43698" s="1" t="s">
        <v>13</v>
      </c>
      <c r="G43698" s="1" t="s">
        <v>126</v>
      </c>
      <c r="H43698" s="1" t="s">
        <v>2707</v>
      </c>
      <c r="I43698" s="1" t="s">
        <v>118609</v>
      </c>
      <c r="J43698" s="1" t="s">
        <v>17</v>
      </c>
    </row>
    <row r="43699" spans="1:10" x14ac:dyDescent="0.25">
      <c r="A43699" s="1" t="s">
        <v>118610</v>
      </c>
      <c r="B43699" s="1" t="s">
        <v>11</v>
      </c>
      <c r="C43699" s="1" t="s">
        <v>118611</v>
      </c>
      <c r="D43699">
        <v>42523111</v>
      </c>
      <c r="E43699">
        <v>-85480083</v>
      </c>
      <c r="F43699" s="1" t="s">
        <v>13</v>
      </c>
      <c r="G43699" s="1" t="s">
        <v>126</v>
      </c>
      <c r="H43699" s="1" t="s">
        <v>118612</v>
      </c>
      <c r="I43699" s="1" t="s">
        <v>118610</v>
      </c>
      <c r="J43699" s="1" t="s">
        <v>17</v>
      </c>
    </row>
    <row r="43700" spans="1:10" x14ac:dyDescent="0.25">
      <c r="A43700" s="1" t="s">
        <v>118613</v>
      </c>
      <c r="B43700" s="1" t="s">
        <v>11</v>
      </c>
      <c r="C43700" s="1" t="s">
        <v>118614</v>
      </c>
      <c r="D43700">
        <v>42070319</v>
      </c>
      <c r="E43700">
        <v>-84241473</v>
      </c>
      <c r="F43700" s="1" t="s">
        <v>13</v>
      </c>
      <c r="G43700" s="1" t="s">
        <v>126</v>
      </c>
      <c r="H43700" s="1" t="s">
        <v>1824</v>
      </c>
      <c r="I43700" s="1" t="s">
        <v>118613</v>
      </c>
      <c r="J43700" s="1" t="s">
        <v>17</v>
      </c>
    </row>
    <row r="43701" spans="1:10" x14ac:dyDescent="0.25">
      <c r="A43701" s="1" t="s">
        <v>118615</v>
      </c>
      <c r="B43701" s="1" t="s">
        <v>19</v>
      </c>
      <c r="C43701" s="1" t="s">
        <v>118616</v>
      </c>
      <c r="D43701">
        <v>4328919982910156</v>
      </c>
      <c r="E43701">
        <v>-8578119659423828</v>
      </c>
      <c r="F43701" s="1" t="s">
        <v>13</v>
      </c>
      <c r="G43701" s="1" t="s">
        <v>126</v>
      </c>
      <c r="H43701" s="1" t="s">
        <v>118617</v>
      </c>
      <c r="I43701" s="1" t="s">
        <v>118615</v>
      </c>
      <c r="J43701" s="1" t="s">
        <v>17</v>
      </c>
    </row>
    <row r="43702" spans="1:10" x14ac:dyDescent="0.25">
      <c r="A43702" s="1" t="s">
        <v>118618</v>
      </c>
      <c r="B43702" s="1" t="s">
        <v>19</v>
      </c>
      <c r="C43702" s="1" t="s">
        <v>118619</v>
      </c>
      <c r="D43702">
        <v>41937658</v>
      </c>
      <c r="E43702">
        <v>-86501563</v>
      </c>
      <c r="F43702" s="1" t="s">
        <v>13</v>
      </c>
      <c r="G43702" s="1" t="s">
        <v>126</v>
      </c>
      <c r="H43702" s="1" t="s">
        <v>118620</v>
      </c>
      <c r="I43702" s="1" t="s">
        <v>118618</v>
      </c>
      <c r="J43702" s="1" t="s">
        <v>17</v>
      </c>
    </row>
    <row r="43703" spans="1:10" x14ac:dyDescent="0.25">
      <c r="A43703" s="1" t="s">
        <v>118621</v>
      </c>
      <c r="B43703" s="1" t="s">
        <v>35</v>
      </c>
      <c r="C43703" s="1" t="s">
        <v>118622</v>
      </c>
      <c r="D43703">
        <v>42330861</v>
      </c>
      <c r="E43703">
        <v>-85178611</v>
      </c>
      <c r="F43703" s="1" t="s">
        <v>13</v>
      </c>
      <c r="G43703" s="1" t="s">
        <v>126</v>
      </c>
      <c r="H43703" s="1" t="s">
        <v>26657</v>
      </c>
      <c r="I43703" s="1" t="s">
        <v>17</v>
      </c>
      <c r="J43703" s="1" t="s">
        <v>17</v>
      </c>
    </row>
    <row r="43704" spans="1:10" x14ac:dyDescent="0.25">
      <c r="A43704" s="1" t="s">
        <v>118623</v>
      </c>
      <c r="B43704" s="1" t="s">
        <v>19</v>
      </c>
      <c r="C43704" s="1" t="s">
        <v>118624</v>
      </c>
      <c r="D43704">
        <v>42071201</v>
      </c>
      <c r="E43704">
        <v>-83883598</v>
      </c>
      <c r="F43704" s="1" t="s">
        <v>13</v>
      </c>
      <c r="G43704" s="1" t="s">
        <v>126</v>
      </c>
      <c r="H43704" s="1" t="s">
        <v>2066</v>
      </c>
      <c r="I43704" s="1" t="s">
        <v>118623</v>
      </c>
      <c r="J43704" s="1" t="s">
        <v>17</v>
      </c>
    </row>
    <row r="43705" spans="1:10" x14ac:dyDescent="0.25">
      <c r="A43705" s="1" t="s">
        <v>118625</v>
      </c>
      <c r="B43705" s="1" t="s">
        <v>19</v>
      </c>
      <c r="C43705" s="1" t="s">
        <v>118626</v>
      </c>
      <c r="D43705">
        <v>4.3644500732421872E+16</v>
      </c>
      <c r="E43705">
        <v>-864529037475586</v>
      </c>
      <c r="F43705" s="1" t="s">
        <v>13</v>
      </c>
      <c r="G43705" s="1" t="s">
        <v>126</v>
      </c>
      <c r="H43705" s="1" t="s">
        <v>118627</v>
      </c>
      <c r="I43705" s="1" t="s">
        <v>118625</v>
      </c>
      <c r="J43705" s="1" t="s">
        <v>17</v>
      </c>
    </row>
    <row r="43706" spans="1:10" x14ac:dyDescent="0.25">
      <c r="A43706" s="1" t="s">
        <v>118628</v>
      </c>
      <c r="B43706" s="1" t="s">
        <v>19</v>
      </c>
      <c r="C43706" s="1" t="s">
        <v>16982</v>
      </c>
      <c r="D43706">
        <v>41851343</v>
      </c>
      <c r="E43706">
        <v>-86359706</v>
      </c>
      <c r="F43706" s="1" t="s">
        <v>13</v>
      </c>
      <c r="G43706" s="1" t="s">
        <v>126</v>
      </c>
      <c r="H43706" s="1" t="s">
        <v>1774</v>
      </c>
      <c r="I43706" s="1" t="s">
        <v>118628</v>
      </c>
      <c r="J43706" s="1" t="s">
        <v>17</v>
      </c>
    </row>
    <row r="43707" spans="1:10" x14ac:dyDescent="0.25">
      <c r="A43707" s="1" t="s">
        <v>118629</v>
      </c>
      <c r="B43707" s="1" t="s">
        <v>35</v>
      </c>
      <c r="C43707" s="1" t="s">
        <v>118630</v>
      </c>
      <c r="D43707">
        <v>432584</v>
      </c>
      <c r="E43707">
        <v>-85545898</v>
      </c>
      <c r="F43707" s="1" t="s">
        <v>13</v>
      </c>
      <c r="G43707" s="1" t="s">
        <v>126</v>
      </c>
      <c r="H43707" s="1" t="s">
        <v>17689</v>
      </c>
      <c r="I43707" s="1" t="s">
        <v>17</v>
      </c>
      <c r="J43707" s="1" t="s">
        <v>17</v>
      </c>
    </row>
    <row r="43708" spans="1:10" x14ac:dyDescent="0.25">
      <c r="A43708" s="1" t="s">
        <v>118631</v>
      </c>
      <c r="B43708" s="1" t="s">
        <v>11</v>
      </c>
      <c r="C43708" s="1" t="s">
        <v>118632</v>
      </c>
      <c r="D43708">
        <v>4232979965209961</v>
      </c>
      <c r="E43708">
        <v>-8305349731445312</v>
      </c>
      <c r="F43708" s="1" t="s">
        <v>13</v>
      </c>
      <c r="G43708" s="1" t="s">
        <v>126</v>
      </c>
      <c r="H43708" s="1" t="s">
        <v>2731</v>
      </c>
      <c r="I43708" s="1" t="s">
        <v>118631</v>
      </c>
      <c r="J43708" s="1" t="s">
        <v>17</v>
      </c>
    </row>
    <row r="43709" spans="1:10" x14ac:dyDescent="0.25">
      <c r="A43709" s="1" t="s">
        <v>118633</v>
      </c>
      <c r="B43709" s="1" t="s">
        <v>11</v>
      </c>
      <c r="C43709" s="1" t="s">
        <v>118634</v>
      </c>
      <c r="D43709">
        <v>45026492</v>
      </c>
      <c r="E43709">
        <v>-85325561</v>
      </c>
      <c r="F43709" s="1" t="s">
        <v>13</v>
      </c>
      <c r="G43709" s="1" t="s">
        <v>126</v>
      </c>
      <c r="H43709" s="1" t="s">
        <v>118635</v>
      </c>
      <c r="I43709" s="1" t="s">
        <v>118633</v>
      </c>
      <c r="J43709" s="1" t="s">
        <v>17</v>
      </c>
    </row>
    <row r="43710" spans="1:10" x14ac:dyDescent="0.25">
      <c r="A43710" s="1" t="s">
        <v>118636</v>
      </c>
      <c r="B43710" s="1" t="s">
        <v>19</v>
      </c>
      <c r="C43710" s="1" t="s">
        <v>118637</v>
      </c>
      <c r="D43710">
        <v>4254732</v>
      </c>
      <c r="E43710">
        <v>-8621729</v>
      </c>
      <c r="F43710" s="1" t="s">
        <v>13</v>
      </c>
      <c r="G43710" s="1" t="s">
        <v>126</v>
      </c>
      <c r="H43710" s="1" t="s">
        <v>118638</v>
      </c>
      <c r="I43710" s="1" t="s">
        <v>118636</v>
      </c>
      <c r="J43710" s="1" t="s">
        <v>17</v>
      </c>
    </row>
    <row r="43711" spans="1:10" x14ac:dyDescent="0.25">
      <c r="A43711" s="1" t="s">
        <v>118639</v>
      </c>
      <c r="B43711" s="1" t="s">
        <v>35</v>
      </c>
      <c r="C43711" s="1" t="s">
        <v>118640</v>
      </c>
      <c r="D43711">
        <v>42299999</v>
      </c>
      <c r="E43711">
        <v>-85416702</v>
      </c>
      <c r="F43711" s="1" t="s">
        <v>13</v>
      </c>
      <c r="G43711" s="1" t="s">
        <v>126</v>
      </c>
      <c r="H43711" s="1" t="s">
        <v>11216</v>
      </c>
      <c r="I43711" s="1" t="s">
        <v>17</v>
      </c>
      <c r="J43711" s="1" t="s">
        <v>17</v>
      </c>
    </row>
    <row r="43712" spans="1:10" x14ac:dyDescent="0.25">
      <c r="A43712" s="1" t="s">
        <v>118641</v>
      </c>
      <c r="B43712" s="1" t="s">
        <v>19</v>
      </c>
      <c r="C43712" s="1" t="s">
        <v>11451</v>
      </c>
      <c r="D43712">
        <v>4291894</v>
      </c>
      <c r="E43712">
        <v>-85786142</v>
      </c>
      <c r="F43712" s="1" t="s">
        <v>13</v>
      </c>
      <c r="G43712" s="1" t="s">
        <v>126</v>
      </c>
      <c r="H43712" s="1" t="s">
        <v>118642</v>
      </c>
      <c r="I43712" s="1" t="s">
        <v>118641</v>
      </c>
      <c r="J43712" s="1" t="s">
        <v>17</v>
      </c>
    </row>
    <row r="43713" spans="1:10" x14ac:dyDescent="0.25">
      <c r="A43713" s="1" t="s">
        <v>118643</v>
      </c>
      <c r="B43713" s="1" t="s">
        <v>11</v>
      </c>
      <c r="C43713" s="1" t="s">
        <v>118644</v>
      </c>
      <c r="D43713">
        <v>4234809875488281</v>
      </c>
      <c r="E43713">
        <v>-8345390319824219</v>
      </c>
      <c r="F43713" s="1" t="s">
        <v>13</v>
      </c>
      <c r="G43713" s="1" t="s">
        <v>126</v>
      </c>
      <c r="H43713" s="1" t="s">
        <v>118645</v>
      </c>
      <c r="I43713" s="1" t="s">
        <v>118643</v>
      </c>
      <c r="J43713" s="1" t="s">
        <v>17</v>
      </c>
    </row>
    <row r="43714" spans="1:10" x14ac:dyDescent="0.25">
      <c r="A43714" s="1" t="s">
        <v>118646</v>
      </c>
      <c r="B43714" s="1" t="s">
        <v>19</v>
      </c>
      <c r="C43714" s="1" t="s">
        <v>118647</v>
      </c>
      <c r="D43714">
        <v>4312839889526367</v>
      </c>
      <c r="E43714">
        <v>-8539920043945312</v>
      </c>
      <c r="F43714" s="1" t="s">
        <v>13</v>
      </c>
      <c r="G43714" s="1" t="s">
        <v>126</v>
      </c>
      <c r="H43714" s="1" t="s">
        <v>568</v>
      </c>
      <c r="I43714" s="1" t="s">
        <v>118646</v>
      </c>
      <c r="J43714" s="1" t="s">
        <v>17</v>
      </c>
    </row>
    <row r="43715" spans="1:10" x14ac:dyDescent="0.25">
      <c r="A43715" s="1" t="s">
        <v>118648</v>
      </c>
      <c r="B43715" s="1" t="s">
        <v>11</v>
      </c>
      <c r="C43715" s="1" t="s">
        <v>118649</v>
      </c>
      <c r="D43715">
        <v>4251390075683594</v>
      </c>
      <c r="E43715">
        <v>-8335780334472656</v>
      </c>
      <c r="F43715" s="1" t="s">
        <v>13</v>
      </c>
      <c r="G43715" s="1" t="s">
        <v>126</v>
      </c>
      <c r="H43715" s="1" t="s">
        <v>118650</v>
      </c>
      <c r="I43715" s="1" t="s">
        <v>118648</v>
      </c>
      <c r="J43715" s="1" t="s">
        <v>17</v>
      </c>
    </row>
    <row r="43716" spans="1:10" x14ac:dyDescent="0.25">
      <c r="A43716" s="1" t="s">
        <v>118651</v>
      </c>
      <c r="B43716" s="1" t="s">
        <v>19</v>
      </c>
      <c r="C43716" s="1" t="s">
        <v>118652</v>
      </c>
      <c r="D43716">
        <v>4.287639999389648E+16</v>
      </c>
      <c r="E43716">
        <v>-8595559692382812</v>
      </c>
      <c r="F43716" s="1" t="s">
        <v>13</v>
      </c>
      <c r="G43716" s="1" t="s">
        <v>126</v>
      </c>
      <c r="H43716" s="1" t="s">
        <v>118653</v>
      </c>
      <c r="I43716" s="1" t="s">
        <v>118651</v>
      </c>
      <c r="J43716" s="1" t="s">
        <v>17</v>
      </c>
    </row>
    <row r="43717" spans="1:10" x14ac:dyDescent="0.25">
      <c r="A43717" s="1" t="s">
        <v>118654</v>
      </c>
      <c r="B43717" s="1" t="s">
        <v>19</v>
      </c>
      <c r="C43717" s="1" t="s">
        <v>118655</v>
      </c>
      <c r="D43717">
        <v>43137722</v>
      </c>
      <c r="E43717">
        <v>-84045589</v>
      </c>
      <c r="F43717" s="1" t="s">
        <v>13</v>
      </c>
      <c r="G43717" s="1" t="s">
        <v>126</v>
      </c>
      <c r="H43717" s="1" t="s">
        <v>9361</v>
      </c>
      <c r="I43717" s="1" t="s">
        <v>118654</v>
      </c>
      <c r="J43717" s="1" t="s">
        <v>17</v>
      </c>
    </row>
    <row r="43718" spans="1:10" x14ac:dyDescent="0.25">
      <c r="A43718" s="1" t="s">
        <v>118656</v>
      </c>
      <c r="B43718" s="1" t="s">
        <v>19</v>
      </c>
      <c r="C43718" s="1" t="s">
        <v>118657</v>
      </c>
      <c r="D43718">
        <v>4219839859008789</v>
      </c>
      <c r="E43718">
        <v>-8580670166015625</v>
      </c>
      <c r="F43718" s="1" t="s">
        <v>13</v>
      </c>
      <c r="G43718" s="1" t="s">
        <v>126</v>
      </c>
      <c r="H43718" s="1" t="s">
        <v>24531</v>
      </c>
      <c r="I43718" s="1" t="s">
        <v>118656</v>
      </c>
      <c r="J43718" s="1" t="s">
        <v>17</v>
      </c>
    </row>
    <row r="43719" spans="1:10" x14ac:dyDescent="0.25">
      <c r="A43719" s="1" t="s">
        <v>118658</v>
      </c>
      <c r="B43719" s="1" t="s">
        <v>11</v>
      </c>
      <c r="C43719" s="1" t="s">
        <v>118659</v>
      </c>
      <c r="D43719">
        <v>419375</v>
      </c>
      <c r="E43719">
        <v>-8498799896240234</v>
      </c>
      <c r="F43719" s="1" t="s">
        <v>13</v>
      </c>
      <c r="G43719" s="1" t="s">
        <v>126</v>
      </c>
      <c r="H43719" s="1" t="s">
        <v>1701</v>
      </c>
      <c r="I43719" s="1" t="s">
        <v>118658</v>
      </c>
      <c r="J43719" s="1" t="s">
        <v>17</v>
      </c>
    </row>
    <row r="43720" spans="1:10" x14ac:dyDescent="0.25">
      <c r="A43720" s="1" t="s">
        <v>118660</v>
      </c>
      <c r="B43720" s="1" t="s">
        <v>19</v>
      </c>
      <c r="C43720" s="1" t="s">
        <v>118661</v>
      </c>
      <c r="D43720">
        <v>43342253</v>
      </c>
      <c r="E43720">
        <v>-8618784</v>
      </c>
      <c r="F43720" s="1" t="s">
        <v>13</v>
      </c>
      <c r="G43720" s="1" t="s">
        <v>126</v>
      </c>
      <c r="H43720" s="1" t="s">
        <v>118662</v>
      </c>
      <c r="I43720" s="1" t="s">
        <v>118660</v>
      </c>
      <c r="J43720" s="1" t="s">
        <v>17</v>
      </c>
    </row>
    <row r="43721" spans="1:10" x14ac:dyDescent="0.25">
      <c r="A43721" s="1" t="s">
        <v>118663</v>
      </c>
      <c r="B43721" s="1" t="s">
        <v>11</v>
      </c>
      <c r="C43721" s="1" t="s">
        <v>118664</v>
      </c>
      <c r="D43721">
        <v>42184834</v>
      </c>
      <c r="E43721">
        <v>-86250543</v>
      </c>
      <c r="F43721" s="1" t="s">
        <v>13</v>
      </c>
      <c r="G43721" s="1" t="s">
        <v>126</v>
      </c>
      <c r="H43721" s="1" t="s">
        <v>13223</v>
      </c>
      <c r="I43721" s="1" t="s">
        <v>118663</v>
      </c>
      <c r="J43721" s="1" t="s">
        <v>17</v>
      </c>
    </row>
    <row r="43722" spans="1:10" x14ac:dyDescent="0.25">
      <c r="A43722" s="1" t="s">
        <v>118665</v>
      </c>
      <c r="B43722" s="1" t="s">
        <v>19</v>
      </c>
      <c r="C43722" s="1" t="s">
        <v>23758</v>
      </c>
      <c r="D43722">
        <v>427322998046875</v>
      </c>
      <c r="E43722">
        <v>-859052963256836</v>
      </c>
      <c r="F43722" s="1" t="s">
        <v>13</v>
      </c>
      <c r="G43722" s="1" t="s">
        <v>126</v>
      </c>
      <c r="H43722" s="1" t="s">
        <v>118666</v>
      </c>
      <c r="I43722" s="1" t="s">
        <v>118665</v>
      </c>
      <c r="J43722" s="1" t="s">
        <v>17</v>
      </c>
    </row>
    <row r="43723" spans="1:10" x14ac:dyDescent="0.25">
      <c r="A43723" s="1" t="s">
        <v>118667</v>
      </c>
      <c r="B43723" s="1" t="s">
        <v>35</v>
      </c>
      <c r="C43723" s="1" t="s">
        <v>118668</v>
      </c>
      <c r="D43723">
        <v>42148875</v>
      </c>
      <c r="E43723">
        <v>-85654665</v>
      </c>
      <c r="F43723" s="1" t="s">
        <v>13</v>
      </c>
      <c r="G43723" s="1" t="s">
        <v>126</v>
      </c>
      <c r="H43723" s="1" t="s">
        <v>15078</v>
      </c>
      <c r="I43723" s="1" t="s">
        <v>17</v>
      </c>
      <c r="J43723" s="1" t="s">
        <v>17</v>
      </c>
    </row>
    <row r="43724" spans="1:10" x14ac:dyDescent="0.25">
      <c r="A43724" s="1" t="s">
        <v>118669</v>
      </c>
      <c r="B43724" s="1" t="s">
        <v>11</v>
      </c>
      <c r="C43724" s="1" t="s">
        <v>118670</v>
      </c>
      <c r="D43724">
        <v>4179029846191406</v>
      </c>
      <c r="E43724">
        <v>-8583889770507812</v>
      </c>
      <c r="F43724" s="1" t="s">
        <v>13</v>
      </c>
      <c r="G43724" s="1" t="s">
        <v>126</v>
      </c>
      <c r="H43724" s="1" t="s">
        <v>10257</v>
      </c>
      <c r="I43724" s="1" t="s">
        <v>118669</v>
      </c>
      <c r="J43724" s="1" t="s">
        <v>17</v>
      </c>
    </row>
    <row r="43725" spans="1:10" x14ac:dyDescent="0.25">
      <c r="A43725" s="1" t="s">
        <v>118671</v>
      </c>
      <c r="B43725" s="1" t="s">
        <v>35</v>
      </c>
      <c r="C43725" s="1" t="s">
        <v>118672</v>
      </c>
      <c r="D43725">
        <v>42527</v>
      </c>
      <c r="E43725">
        <v>-835755</v>
      </c>
      <c r="F43725" s="1" t="s">
        <v>13</v>
      </c>
      <c r="G43725" s="1" t="s">
        <v>126</v>
      </c>
      <c r="H43725" s="1" t="s">
        <v>118673</v>
      </c>
      <c r="I43725" s="1" t="s">
        <v>17</v>
      </c>
      <c r="J43725" s="1" t="s">
        <v>17</v>
      </c>
    </row>
    <row r="43726" spans="1:10" x14ac:dyDescent="0.25">
      <c r="A43726" s="1" t="s">
        <v>118674</v>
      </c>
      <c r="B43726" s="1" t="s">
        <v>19</v>
      </c>
      <c r="C43726" s="1" t="s">
        <v>118675</v>
      </c>
      <c r="D43726">
        <v>4.593270111083984E+16</v>
      </c>
      <c r="E43726">
        <v>-8809819793701172</v>
      </c>
      <c r="F43726" s="1" t="s">
        <v>13</v>
      </c>
      <c r="G43726" s="1" t="s">
        <v>126</v>
      </c>
      <c r="H43726" s="1" t="s">
        <v>118676</v>
      </c>
      <c r="I43726" s="1" t="s">
        <v>118674</v>
      </c>
      <c r="J43726" s="1" t="s">
        <v>17</v>
      </c>
    </row>
    <row r="43727" spans="1:10" x14ac:dyDescent="0.25">
      <c r="A43727" s="1" t="s">
        <v>118677</v>
      </c>
      <c r="B43727" s="1" t="s">
        <v>35</v>
      </c>
      <c r="C43727" s="1" t="s">
        <v>118678</v>
      </c>
      <c r="D43727">
        <v>44687801</v>
      </c>
      <c r="E43727">
        <v>-83743896</v>
      </c>
      <c r="F43727" s="1" t="s">
        <v>13</v>
      </c>
      <c r="G43727" s="1" t="s">
        <v>126</v>
      </c>
      <c r="H43727" s="1" t="s">
        <v>118679</v>
      </c>
      <c r="I43727" s="1" t="s">
        <v>17</v>
      </c>
      <c r="J43727" s="1" t="s">
        <v>17</v>
      </c>
    </row>
    <row r="43728" spans="1:10" x14ac:dyDescent="0.25">
      <c r="A43728" s="1" t="s">
        <v>118680</v>
      </c>
      <c r="B43728" s="1" t="s">
        <v>35</v>
      </c>
      <c r="C43728" s="1" t="s">
        <v>118681</v>
      </c>
      <c r="D43728">
        <v>45784697</v>
      </c>
      <c r="E43728">
        <v>-880681989</v>
      </c>
      <c r="F43728" s="1" t="s">
        <v>13</v>
      </c>
      <c r="G43728" s="1" t="s">
        <v>126</v>
      </c>
      <c r="H43728" s="1" t="s">
        <v>118682</v>
      </c>
      <c r="I43728" s="1" t="s">
        <v>17</v>
      </c>
      <c r="J43728" s="1" t="s">
        <v>17</v>
      </c>
    </row>
    <row r="43729" spans="1:10" x14ac:dyDescent="0.25">
      <c r="A43729" s="1" t="s">
        <v>118683</v>
      </c>
      <c r="B43729" s="1" t="s">
        <v>19</v>
      </c>
      <c r="C43729" s="1" t="s">
        <v>118684</v>
      </c>
      <c r="D43729">
        <v>4184669876098633</v>
      </c>
      <c r="E43729">
        <v>-858949966430664</v>
      </c>
      <c r="F43729" s="1" t="s">
        <v>13</v>
      </c>
      <c r="G43729" s="1" t="s">
        <v>126</v>
      </c>
      <c r="H43729" s="1" t="s">
        <v>118685</v>
      </c>
      <c r="I43729" s="1" t="s">
        <v>118683</v>
      </c>
      <c r="J43729" s="1" t="s">
        <v>17</v>
      </c>
    </row>
    <row r="43730" spans="1:10" x14ac:dyDescent="0.25">
      <c r="A43730" s="1" t="s">
        <v>118686</v>
      </c>
      <c r="B43730" s="1" t="s">
        <v>11</v>
      </c>
      <c r="C43730" s="1" t="s">
        <v>118687</v>
      </c>
      <c r="D43730">
        <v>42367222</v>
      </c>
      <c r="E43730">
        <v>-829675</v>
      </c>
      <c r="F43730" s="1" t="s">
        <v>13</v>
      </c>
      <c r="G43730" s="1" t="s">
        <v>126</v>
      </c>
      <c r="H43730" s="1" t="s">
        <v>2731</v>
      </c>
      <c r="I43730" s="1" t="s">
        <v>118686</v>
      </c>
      <c r="J43730" s="1" t="s">
        <v>17</v>
      </c>
    </row>
    <row r="43731" spans="1:10" x14ac:dyDescent="0.25">
      <c r="A43731" s="1" t="s">
        <v>118688</v>
      </c>
      <c r="B43731" s="1" t="s">
        <v>11</v>
      </c>
      <c r="C43731" s="1" t="s">
        <v>118689</v>
      </c>
      <c r="D43731">
        <v>42969132</v>
      </c>
      <c r="E43731">
        <v>-85665127</v>
      </c>
      <c r="F43731" s="1" t="s">
        <v>13</v>
      </c>
      <c r="G43731" s="1" t="s">
        <v>126</v>
      </c>
      <c r="H43731" s="1" t="s">
        <v>2707</v>
      </c>
      <c r="I43731" s="1" t="s">
        <v>118688</v>
      </c>
      <c r="J43731" s="1" t="s">
        <v>17</v>
      </c>
    </row>
    <row r="43732" spans="1:10" x14ac:dyDescent="0.25">
      <c r="A43732" s="1" t="s">
        <v>118690</v>
      </c>
      <c r="B43732" s="1" t="s">
        <v>35</v>
      </c>
      <c r="C43732" s="1" t="s">
        <v>118691</v>
      </c>
      <c r="D43732">
        <v>46201993</v>
      </c>
      <c r="E43732">
        <v>-84742291</v>
      </c>
      <c r="F43732" s="1" t="s">
        <v>13</v>
      </c>
      <c r="G43732" s="1" t="s">
        <v>126</v>
      </c>
      <c r="H43732" s="1" t="s">
        <v>118692</v>
      </c>
      <c r="I43732" s="1" t="s">
        <v>17</v>
      </c>
      <c r="J43732" s="1" t="s">
        <v>17</v>
      </c>
    </row>
    <row r="43733" spans="1:10" x14ac:dyDescent="0.25">
      <c r="A43733" s="1" t="s">
        <v>118693</v>
      </c>
      <c r="B43733" s="1" t="s">
        <v>19</v>
      </c>
      <c r="C43733" s="1" t="s">
        <v>96827</v>
      </c>
      <c r="D43733">
        <v>42800804</v>
      </c>
      <c r="E43733">
        <v>-82657024</v>
      </c>
      <c r="F43733" s="1" t="s">
        <v>13</v>
      </c>
      <c r="G43733" s="1" t="s">
        <v>126</v>
      </c>
      <c r="H43733" s="1" t="s">
        <v>3477</v>
      </c>
      <c r="I43733" s="1" t="s">
        <v>118694</v>
      </c>
      <c r="J43733" s="1" t="s">
        <v>17</v>
      </c>
    </row>
    <row r="43734" spans="1:10" x14ac:dyDescent="0.25">
      <c r="A43734" s="1" t="s">
        <v>118695</v>
      </c>
      <c r="B43734" s="1" t="s">
        <v>19</v>
      </c>
      <c r="C43734" s="1" t="s">
        <v>118696</v>
      </c>
      <c r="D43734">
        <v>-140533</v>
      </c>
      <c r="E43734">
        <v>1340942</v>
      </c>
      <c r="F43734" s="1" t="s">
        <v>28330</v>
      </c>
      <c r="G43734" s="1" t="s">
        <v>28940</v>
      </c>
      <c r="H43734" s="1" t="s">
        <v>118697</v>
      </c>
      <c r="I43734" s="1" t="s">
        <v>17</v>
      </c>
      <c r="J43734" s="1" t="s">
        <v>118695</v>
      </c>
    </row>
    <row r="43735" spans="1:10" x14ac:dyDescent="0.25">
      <c r="A43735" s="1" t="s">
        <v>118698</v>
      </c>
      <c r="B43735" s="1" t="s">
        <v>35</v>
      </c>
      <c r="C43735" s="1" t="s">
        <v>118699</v>
      </c>
      <c r="D43735">
        <v>51489722</v>
      </c>
      <c r="E43735">
        <v>-22125</v>
      </c>
      <c r="F43735" s="1" t="s">
        <v>27441</v>
      </c>
      <c r="G43735" s="1" t="s">
        <v>27442</v>
      </c>
      <c r="H43735" s="1" t="s">
        <v>74750</v>
      </c>
      <c r="I43735" s="1" t="s">
        <v>17</v>
      </c>
      <c r="J43735" s="1" t="s">
        <v>17</v>
      </c>
    </row>
    <row r="43736" spans="1:10" x14ac:dyDescent="0.25">
      <c r="A43736" s="1" t="s">
        <v>118700</v>
      </c>
      <c r="B43736" s="1" t="s">
        <v>19</v>
      </c>
      <c r="C43736" s="1" t="s">
        <v>118701</v>
      </c>
      <c r="D43736">
        <v>-57181</v>
      </c>
      <c r="E43736">
        <v>1452404</v>
      </c>
      <c r="F43736" s="1" t="s">
        <v>27448</v>
      </c>
      <c r="G43736" s="1" t="s">
        <v>28353</v>
      </c>
      <c r="H43736" s="1" t="s">
        <v>118702</v>
      </c>
      <c r="I43736" s="1" t="s">
        <v>17</v>
      </c>
      <c r="J43736" s="1" t="s">
        <v>118700</v>
      </c>
    </row>
    <row r="43737" spans="1:10" x14ac:dyDescent="0.25">
      <c r="A43737" s="1" t="s">
        <v>118703</v>
      </c>
      <c r="B43737" s="1" t="s">
        <v>19</v>
      </c>
      <c r="C43737" s="1" t="s">
        <v>118704</v>
      </c>
      <c r="D43737">
        <v>-173087</v>
      </c>
      <c r="E43737">
        <v>375</v>
      </c>
      <c r="F43737" s="1" t="s">
        <v>28895</v>
      </c>
      <c r="G43737" s="1" t="s">
        <v>28896</v>
      </c>
      <c r="H43737" s="1" t="s">
        <v>118705</v>
      </c>
      <c r="I43737" s="1" t="s">
        <v>17</v>
      </c>
      <c r="J43737" s="1" t="s">
        <v>118703</v>
      </c>
    </row>
    <row r="43738" spans="1:10" x14ac:dyDescent="0.25">
      <c r="A43738" s="1" t="s">
        <v>118706</v>
      </c>
      <c r="B43738" s="1" t="s">
        <v>35</v>
      </c>
      <c r="C43738" s="1" t="s">
        <v>118707</v>
      </c>
      <c r="D43738">
        <v>41552799</v>
      </c>
      <c r="E43738">
        <v>21948817</v>
      </c>
      <c r="F43738" s="1" t="s">
        <v>116501</v>
      </c>
      <c r="G43738" s="1" t="s">
        <v>116516</v>
      </c>
      <c r="H43738" s="1" t="s">
        <v>118708</v>
      </c>
      <c r="I43738" s="1" t="s">
        <v>17</v>
      </c>
      <c r="J43738" s="1" t="s">
        <v>17</v>
      </c>
    </row>
    <row r="43739" spans="1:10" x14ac:dyDescent="0.25">
      <c r="A43739" s="1" t="s">
        <v>118709</v>
      </c>
      <c r="B43739" s="1" t="s">
        <v>19</v>
      </c>
      <c r="C43739" s="1" t="s">
        <v>118710</v>
      </c>
      <c r="D43739">
        <v>41759745</v>
      </c>
      <c r="E43739">
        <v>22147781</v>
      </c>
      <c r="F43739" s="1" t="s">
        <v>116501</v>
      </c>
      <c r="G43739" s="1" t="s">
        <v>116526</v>
      </c>
      <c r="H43739" s="1" t="s">
        <v>118711</v>
      </c>
      <c r="I43739" s="1" t="s">
        <v>17</v>
      </c>
      <c r="J43739" s="1" t="s">
        <v>17</v>
      </c>
    </row>
    <row r="43740" spans="1:10" x14ac:dyDescent="0.25">
      <c r="A43740" s="1" t="s">
        <v>118712</v>
      </c>
      <c r="B43740" s="1" t="s">
        <v>19</v>
      </c>
      <c r="C43740" s="1" t="s">
        <v>118713</v>
      </c>
      <c r="D43740">
        <v>4126633</v>
      </c>
      <c r="E43740">
        <v>2218748</v>
      </c>
      <c r="F43740" s="1" t="s">
        <v>116501</v>
      </c>
      <c r="G43740" s="1" t="s">
        <v>116516</v>
      </c>
      <c r="H43740" s="1" t="s">
        <v>17</v>
      </c>
      <c r="I43740" s="1" t="s">
        <v>17</v>
      </c>
      <c r="J43740" s="1" t="s">
        <v>17</v>
      </c>
    </row>
    <row r="43741" spans="1:10" x14ac:dyDescent="0.25">
      <c r="A43741" s="1" t="s">
        <v>118714</v>
      </c>
      <c r="B43741" s="1" t="s">
        <v>11</v>
      </c>
      <c r="C43741" s="1" t="s">
        <v>118715</v>
      </c>
      <c r="D43741">
        <v>42012717</v>
      </c>
      <c r="E43741">
        <v>21354818</v>
      </c>
      <c r="F43741" s="1" t="s">
        <v>116501</v>
      </c>
      <c r="G43741" s="1" t="s">
        <v>116552</v>
      </c>
      <c r="H43741" s="1" t="s">
        <v>118716</v>
      </c>
      <c r="I43741" s="1" t="s">
        <v>17</v>
      </c>
      <c r="J43741" s="1" t="s">
        <v>17</v>
      </c>
    </row>
    <row r="43742" spans="1:10" x14ac:dyDescent="0.25">
      <c r="A43742" s="1" t="s">
        <v>118717</v>
      </c>
      <c r="B43742" s="1" t="s">
        <v>11</v>
      </c>
      <c r="C43742" s="1" t="s">
        <v>118718</v>
      </c>
      <c r="D43742">
        <v>41988576</v>
      </c>
      <c r="E43742">
        <v>21423777</v>
      </c>
      <c r="F43742" s="1" t="s">
        <v>116501</v>
      </c>
      <c r="G43742" s="1" t="s">
        <v>116552</v>
      </c>
      <c r="H43742" s="1" t="s">
        <v>118716</v>
      </c>
      <c r="I43742" s="1" t="s">
        <v>17</v>
      </c>
      <c r="J43742" s="1" t="s">
        <v>17</v>
      </c>
    </row>
    <row r="43743" spans="1:10" x14ac:dyDescent="0.25">
      <c r="A43743" s="1" t="s">
        <v>118719</v>
      </c>
      <c r="B43743" s="1" t="s">
        <v>11</v>
      </c>
      <c r="C43743" s="1" t="s">
        <v>118720</v>
      </c>
      <c r="D43743">
        <v>42017457</v>
      </c>
      <c r="E43743">
        <v>21419386</v>
      </c>
      <c r="F43743" s="1" t="s">
        <v>116501</v>
      </c>
      <c r="G43743" s="1" t="s">
        <v>116552</v>
      </c>
      <c r="H43743" s="1" t="s">
        <v>118716</v>
      </c>
      <c r="I43743" s="1" t="s">
        <v>17</v>
      </c>
      <c r="J43743" s="1" t="s">
        <v>17</v>
      </c>
    </row>
    <row r="43744" spans="1:10" x14ac:dyDescent="0.25">
      <c r="A43744" s="1" t="s">
        <v>118721</v>
      </c>
      <c r="B43744" s="1" t="s">
        <v>11</v>
      </c>
      <c r="C43744" s="1" t="s">
        <v>118722</v>
      </c>
      <c r="D43744">
        <v>42004424</v>
      </c>
      <c r="E43744">
        <v>21402704</v>
      </c>
      <c r="F43744" s="1" t="s">
        <v>116501</v>
      </c>
      <c r="G43744" s="1" t="s">
        <v>116552</v>
      </c>
      <c r="H43744" s="1" t="s">
        <v>118716</v>
      </c>
      <c r="I43744" s="1" t="s">
        <v>17</v>
      </c>
      <c r="J43744" s="1" t="s">
        <v>17</v>
      </c>
    </row>
    <row r="43745" spans="1:10" x14ac:dyDescent="0.25">
      <c r="A43745" s="1" t="s">
        <v>118723</v>
      </c>
      <c r="B43745" s="1" t="s">
        <v>11</v>
      </c>
      <c r="C43745" s="1" t="s">
        <v>118724</v>
      </c>
      <c r="D43745">
        <v>42019295</v>
      </c>
      <c r="E43745">
        <v>21417507</v>
      </c>
      <c r="F43745" s="1" t="s">
        <v>116501</v>
      </c>
      <c r="G43745" s="1" t="s">
        <v>116552</v>
      </c>
      <c r="H43745" s="1" t="s">
        <v>118716</v>
      </c>
      <c r="I43745" s="1" t="s">
        <v>17</v>
      </c>
      <c r="J43745" s="1" t="s">
        <v>17</v>
      </c>
    </row>
    <row r="43746" spans="1:10" x14ac:dyDescent="0.25">
      <c r="A43746" s="1" t="s">
        <v>118725</v>
      </c>
      <c r="B43746" s="1" t="s">
        <v>11</v>
      </c>
      <c r="C43746" s="1" t="s">
        <v>118726</v>
      </c>
      <c r="D43746">
        <v>42138915</v>
      </c>
      <c r="E43746">
        <v>21700064</v>
      </c>
      <c r="F43746" s="1" t="s">
        <v>116501</v>
      </c>
      <c r="G43746" s="1" t="s">
        <v>116506</v>
      </c>
      <c r="H43746" s="1" t="s">
        <v>116507</v>
      </c>
      <c r="I43746" s="1" t="s">
        <v>17</v>
      </c>
      <c r="J43746" s="1" t="s">
        <v>17</v>
      </c>
    </row>
    <row r="43747" spans="1:10" x14ac:dyDescent="0.25">
      <c r="A43747" s="1" t="s">
        <v>118727</v>
      </c>
      <c r="B43747" s="1" t="s">
        <v>19</v>
      </c>
      <c r="C43747" s="1" t="s">
        <v>118728</v>
      </c>
      <c r="D43747">
        <v>42025968</v>
      </c>
      <c r="E43747">
        <v>22355895</v>
      </c>
      <c r="F43747" s="1" t="s">
        <v>116501</v>
      </c>
      <c r="G43747" s="1" t="s">
        <v>116526</v>
      </c>
      <c r="H43747" s="1" t="s">
        <v>118729</v>
      </c>
      <c r="I43747" s="1" t="s">
        <v>17</v>
      </c>
      <c r="J43747" s="1" t="s">
        <v>17</v>
      </c>
    </row>
    <row r="43748" spans="1:10" x14ac:dyDescent="0.25">
      <c r="A43748" s="1" t="s">
        <v>118730</v>
      </c>
      <c r="B43748" s="1" t="s">
        <v>19</v>
      </c>
      <c r="C43748" s="1" t="s">
        <v>118731</v>
      </c>
      <c r="D43748">
        <v>41540292</v>
      </c>
      <c r="E43748">
        <v>22104539</v>
      </c>
      <c r="F43748" s="1" t="s">
        <v>116501</v>
      </c>
      <c r="G43748" s="1" t="s">
        <v>116516</v>
      </c>
      <c r="H43748" s="1" t="s">
        <v>116523</v>
      </c>
      <c r="I43748" s="1" t="s">
        <v>17</v>
      </c>
      <c r="J43748" s="1" t="s">
        <v>17</v>
      </c>
    </row>
    <row r="43749" spans="1:10" x14ac:dyDescent="0.25">
      <c r="A43749" s="1" t="s">
        <v>118732</v>
      </c>
      <c r="B43749" s="1" t="s">
        <v>11</v>
      </c>
      <c r="C43749" s="1" t="s">
        <v>118733</v>
      </c>
      <c r="D43749">
        <v>41713567</v>
      </c>
      <c r="E43749">
        <v>217617</v>
      </c>
      <c r="F43749" s="1" t="s">
        <v>116501</v>
      </c>
      <c r="G43749" s="1" t="s">
        <v>116516</v>
      </c>
      <c r="H43749" s="1" t="s">
        <v>118734</v>
      </c>
      <c r="I43749" s="1" t="s">
        <v>17</v>
      </c>
      <c r="J43749" s="1" t="s">
        <v>17</v>
      </c>
    </row>
    <row r="43750" spans="1:10" x14ac:dyDescent="0.25">
      <c r="A43750" s="1" t="s">
        <v>118735</v>
      </c>
      <c r="B43750" s="1" t="s">
        <v>11</v>
      </c>
      <c r="C43750" s="1" t="s">
        <v>118736</v>
      </c>
      <c r="D43750">
        <v>41358554</v>
      </c>
      <c r="E43750">
        <v>21561165</v>
      </c>
      <c r="F43750" s="1" t="s">
        <v>116501</v>
      </c>
      <c r="G43750" s="1" t="s">
        <v>116502</v>
      </c>
      <c r="H43750" s="1" t="s">
        <v>118737</v>
      </c>
      <c r="I43750" s="1" t="s">
        <v>17</v>
      </c>
      <c r="J43750" s="1" t="s">
        <v>17</v>
      </c>
    </row>
    <row r="43751" spans="1:10" x14ac:dyDescent="0.25">
      <c r="A43751" s="1" t="s">
        <v>118738</v>
      </c>
      <c r="B43751" s="1" t="s">
        <v>35</v>
      </c>
      <c r="C43751" s="1" t="s">
        <v>118739</v>
      </c>
      <c r="D43751">
        <v>4192919</v>
      </c>
      <c r="E43751">
        <v>2093601</v>
      </c>
      <c r="F43751" s="1" t="s">
        <v>116501</v>
      </c>
      <c r="G43751" s="1" t="s">
        <v>118740</v>
      </c>
      <c r="H43751" s="1" t="s">
        <v>118741</v>
      </c>
      <c r="I43751" s="1" t="s">
        <v>17</v>
      </c>
      <c r="J43751" s="1" t="s">
        <v>17</v>
      </c>
    </row>
    <row r="43752" spans="1:10" x14ac:dyDescent="0.25">
      <c r="A43752" s="1" t="s">
        <v>118742</v>
      </c>
      <c r="B43752" s="1" t="s">
        <v>35</v>
      </c>
      <c r="C43752" s="1" t="s">
        <v>118743</v>
      </c>
      <c r="D43752">
        <v>4198923</v>
      </c>
      <c r="E43752">
        <v>214772</v>
      </c>
      <c r="F43752" s="1" t="s">
        <v>116501</v>
      </c>
      <c r="G43752" s="1" t="s">
        <v>116552</v>
      </c>
      <c r="H43752" s="1" t="s">
        <v>118716</v>
      </c>
      <c r="I43752" s="1" t="s">
        <v>17</v>
      </c>
      <c r="J43752" s="1" t="s">
        <v>17</v>
      </c>
    </row>
    <row r="43753" spans="1:10" x14ac:dyDescent="0.25">
      <c r="A43753" s="1" t="s">
        <v>118744</v>
      </c>
      <c r="B43753" s="1" t="s">
        <v>17040</v>
      </c>
      <c r="C43753" s="1" t="s">
        <v>118745</v>
      </c>
      <c r="D43753">
        <v>18404079</v>
      </c>
      <c r="E43753">
        <v>-76969754</v>
      </c>
      <c r="F43753" s="1" t="s">
        <v>87692</v>
      </c>
      <c r="G43753" s="1" t="s">
        <v>118746</v>
      </c>
      <c r="H43753" s="1" t="s">
        <v>104605</v>
      </c>
      <c r="I43753" s="1" t="s">
        <v>118744</v>
      </c>
      <c r="J43753" s="1" t="s">
        <v>118747</v>
      </c>
    </row>
    <row r="43754" spans="1:10" x14ac:dyDescent="0.25">
      <c r="A43754" s="1" t="s">
        <v>118748</v>
      </c>
      <c r="B43754" s="1" t="s">
        <v>28212</v>
      </c>
      <c r="C43754" s="1" t="s">
        <v>118749</v>
      </c>
      <c r="D43754">
        <v>1.7935699462890624E+16</v>
      </c>
      <c r="E43754">
        <v>-767874984741211</v>
      </c>
      <c r="F43754" s="1" t="s">
        <v>87692</v>
      </c>
      <c r="G43754" s="1" t="s">
        <v>118750</v>
      </c>
      <c r="H43754" s="1" t="s">
        <v>1081</v>
      </c>
      <c r="I43754" s="1" t="s">
        <v>118748</v>
      </c>
      <c r="J43754" s="1" t="s">
        <v>118751</v>
      </c>
    </row>
    <row r="43755" spans="1:10" x14ac:dyDescent="0.25">
      <c r="A43755" s="1" t="s">
        <v>118752</v>
      </c>
      <c r="B43755" s="1" t="s">
        <v>17040</v>
      </c>
      <c r="C43755" s="1" t="s">
        <v>118753</v>
      </c>
      <c r="D43755">
        <v>1.8503700256347656E+16</v>
      </c>
      <c r="E43755">
        <v>-7791339874267578</v>
      </c>
      <c r="F43755" s="1" t="s">
        <v>87692</v>
      </c>
      <c r="G43755" s="1" t="s">
        <v>87726</v>
      </c>
      <c r="H43755" s="1" t="s">
        <v>118754</v>
      </c>
      <c r="I43755" s="1" t="s">
        <v>118752</v>
      </c>
      <c r="J43755" s="1" t="s">
        <v>118755</v>
      </c>
    </row>
    <row r="43756" spans="1:10" x14ac:dyDescent="0.25">
      <c r="A43756" s="1" t="s">
        <v>118756</v>
      </c>
      <c r="B43756" s="1" t="s">
        <v>17040</v>
      </c>
      <c r="C43756" s="1" t="s">
        <v>118757</v>
      </c>
      <c r="D43756">
        <v>181987991333</v>
      </c>
      <c r="E43756">
        <v>-7653450012210001</v>
      </c>
      <c r="F43756" s="1" t="s">
        <v>87692</v>
      </c>
      <c r="G43756" s="1" t="s">
        <v>87697</v>
      </c>
      <c r="H43756" s="1" t="s">
        <v>118758</v>
      </c>
      <c r="I43756" s="1" t="s">
        <v>118756</v>
      </c>
      <c r="J43756" s="1" t="s">
        <v>118759</v>
      </c>
    </row>
    <row r="43757" spans="1:10" x14ac:dyDescent="0.25">
      <c r="A43757" s="1" t="s">
        <v>118760</v>
      </c>
      <c r="B43757" s="1" t="s">
        <v>19</v>
      </c>
      <c r="C43757" s="1" t="s">
        <v>118761</v>
      </c>
      <c r="D43757">
        <v>-402343055556</v>
      </c>
      <c r="E43757">
        <v>153657277778</v>
      </c>
      <c r="F43757" s="1" t="s">
        <v>27448</v>
      </c>
      <c r="G43757" s="1" t="s">
        <v>31554</v>
      </c>
      <c r="H43757" s="1" t="s">
        <v>118762</v>
      </c>
      <c r="I43757" s="1" t="s">
        <v>118763</v>
      </c>
      <c r="J43757" s="1" t="s">
        <v>118760</v>
      </c>
    </row>
    <row r="43758" spans="1:10" x14ac:dyDescent="0.25">
      <c r="A43758" s="1" t="s">
        <v>118764</v>
      </c>
      <c r="B43758" s="1" t="s">
        <v>19</v>
      </c>
      <c r="C43758" s="1" t="s">
        <v>118765</v>
      </c>
      <c r="D43758">
        <v>18341712</v>
      </c>
      <c r="E43758">
        <v>-78334164</v>
      </c>
      <c r="F43758" s="1" t="s">
        <v>87692</v>
      </c>
      <c r="G43758" s="1" t="s">
        <v>118766</v>
      </c>
      <c r="H43758" s="1" t="s">
        <v>118767</v>
      </c>
      <c r="I43758" s="1" t="s">
        <v>118764</v>
      </c>
      <c r="J43758" s="1" t="s">
        <v>118768</v>
      </c>
    </row>
    <row r="43759" spans="1:10" x14ac:dyDescent="0.25">
      <c r="A43759" s="1" t="s">
        <v>118769</v>
      </c>
      <c r="B43759" s="1" t="s">
        <v>35</v>
      </c>
      <c r="C43759" s="1" t="s">
        <v>118770</v>
      </c>
      <c r="D43759">
        <v>1214368</v>
      </c>
      <c r="E43759">
        <v>-6161692</v>
      </c>
      <c r="F43759" s="1" t="s">
        <v>118771</v>
      </c>
      <c r="G43759" s="1" t="s">
        <v>118772</v>
      </c>
      <c r="H43759" s="1" t="s">
        <v>118773</v>
      </c>
      <c r="I43759" s="1" t="s">
        <v>17</v>
      </c>
      <c r="J43759" s="1" t="s">
        <v>17</v>
      </c>
    </row>
    <row r="43760" spans="1:10" x14ac:dyDescent="0.25">
      <c r="A43760" s="1" t="s">
        <v>118774</v>
      </c>
      <c r="B43760" s="1" t="s">
        <v>17040</v>
      </c>
      <c r="C43760" s="1" t="s">
        <v>118775</v>
      </c>
      <c r="D43760">
        <v>1798859977722168</v>
      </c>
      <c r="E43760">
        <v>-7682379913330078</v>
      </c>
      <c r="F43760" s="1" t="s">
        <v>87692</v>
      </c>
      <c r="G43760" s="1" t="s">
        <v>87737</v>
      </c>
      <c r="H43760" s="1" t="s">
        <v>118776</v>
      </c>
      <c r="I43760" s="1" t="s">
        <v>118774</v>
      </c>
      <c r="J43760" s="1" t="s">
        <v>118777</v>
      </c>
    </row>
    <row r="43761" spans="1:10" x14ac:dyDescent="0.25">
      <c r="A43761" s="1" t="s">
        <v>118778</v>
      </c>
      <c r="B43761" s="1" t="s">
        <v>19</v>
      </c>
      <c r="C43761" s="1" t="s">
        <v>118779</v>
      </c>
      <c r="D43761">
        <v>1.32555999756E+16</v>
      </c>
      <c r="E43761">
        <v>-105043001175</v>
      </c>
      <c r="F43761" s="1" t="s">
        <v>74148</v>
      </c>
      <c r="G43761" s="1" t="s">
        <v>74149</v>
      </c>
      <c r="H43761" s="1" t="s">
        <v>118780</v>
      </c>
      <c r="I43761" s="1" t="s">
        <v>17</v>
      </c>
      <c r="J43761" s="1" t="s">
        <v>17</v>
      </c>
    </row>
    <row r="43762" spans="1:10" x14ac:dyDescent="0.25">
      <c r="A43762" s="1" t="s">
        <v>118781</v>
      </c>
      <c r="B43762" s="1" t="s">
        <v>19</v>
      </c>
      <c r="C43762" s="1" t="s">
        <v>118782</v>
      </c>
      <c r="D43762">
        <v>1550438</v>
      </c>
      <c r="E43762">
        <v>71678</v>
      </c>
      <c r="F43762" s="1" t="s">
        <v>74148</v>
      </c>
      <c r="G43762" s="1" t="s">
        <v>74313</v>
      </c>
      <c r="H43762" s="1" t="s">
        <v>118783</v>
      </c>
      <c r="I43762" s="1" t="s">
        <v>17</v>
      </c>
      <c r="J43762" s="1" t="s">
        <v>17</v>
      </c>
    </row>
    <row r="43763" spans="1:10" x14ac:dyDescent="0.25">
      <c r="A43763" s="1" t="s">
        <v>118784</v>
      </c>
      <c r="B43763" s="1" t="s">
        <v>35</v>
      </c>
      <c r="C43763" s="1" t="s">
        <v>118785</v>
      </c>
      <c r="D43763">
        <v>1338618</v>
      </c>
      <c r="E43763">
        <v>-633727</v>
      </c>
      <c r="F43763" s="1" t="s">
        <v>74148</v>
      </c>
      <c r="G43763" s="1" t="s">
        <v>74365</v>
      </c>
      <c r="H43763" s="1" t="s">
        <v>118786</v>
      </c>
      <c r="I43763" s="1" t="s">
        <v>17</v>
      </c>
      <c r="J43763" s="1" t="s">
        <v>17</v>
      </c>
    </row>
    <row r="43764" spans="1:10" x14ac:dyDescent="0.25">
      <c r="A43764" s="1" t="s">
        <v>118787</v>
      </c>
      <c r="B43764" s="1" t="s">
        <v>11</v>
      </c>
      <c r="C43764" s="1" t="s">
        <v>118788</v>
      </c>
      <c r="D43764">
        <v>1573166</v>
      </c>
      <c r="E43764">
        <v>-490416</v>
      </c>
      <c r="F43764" s="1" t="s">
        <v>74148</v>
      </c>
      <c r="G43764" s="1" t="s">
        <v>74349</v>
      </c>
      <c r="H43764" s="1" t="s">
        <v>118789</v>
      </c>
      <c r="I43764" s="1" t="s">
        <v>17</v>
      </c>
      <c r="J43764" s="1" t="s">
        <v>17</v>
      </c>
    </row>
    <row r="43765" spans="1:10" x14ac:dyDescent="0.25">
      <c r="A43765" s="1" t="s">
        <v>118790</v>
      </c>
      <c r="B43765" s="1" t="s">
        <v>11</v>
      </c>
      <c r="C43765" s="1" t="s">
        <v>118791</v>
      </c>
      <c r="D43765">
        <v>15705131</v>
      </c>
      <c r="E43765">
        <v>489117</v>
      </c>
      <c r="F43765" s="1" t="s">
        <v>74148</v>
      </c>
      <c r="G43765" s="1" t="s">
        <v>74313</v>
      </c>
      <c r="H43765" s="1" t="s">
        <v>74314</v>
      </c>
      <c r="I43765" s="1" t="s">
        <v>17</v>
      </c>
      <c r="J43765" s="1" t="s">
        <v>17</v>
      </c>
    </row>
    <row r="43766" spans="1:10" x14ac:dyDescent="0.25">
      <c r="A43766" s="1" t="s">
        <v>118792</v>
      </c>
      <c r="B43766" s="1" t="s">
        <v>11</v>
      </c>
      <c r="C43766" s="1" t="s">
        <v>118793</v>
      </c>
      <c r="D43766">
        <v>1946321</v>
      </c>
      <c r="E43766">
        <v>86547</v>
      </c>
      <c r="F43766" s="1" t="s">
        <v>74148</v>
      </c>
      <c r="G43766" s="1" t="s">
        <v>74361</v>
      </c>
      <c r="H43766" s="1" t="s">
        <v>118794</v>
      </c>
      <c r="I43766" s="1" t="s">
        <v>17</v>
      </c>
      <c r="J43766" s="1" t="s">
        <v>17</v>
      </c>
    </row>
    <row r="43767" spans="1:10" x14ac:dyDescent="0.25">
      <c r="A43767" s="1" t="s">
        <v>118795</v>
      </c>
      <c r="B43767" s="1" t="s">
        <v>19</v>
      </c>
      <c r="C43767" s="1" t="s">
        <v>118796</v>
      </c>
      <c r="D43767">
        <v>6084754</v>
      </c>
      <c r="E43767">
        <v>171731419</v>
      </c>
      <c r="F43767" s="1" t="s">
        <v>781</v>
      </c>
      <c r="G43767" s="1" t="s">
        <v>63999</v>
      </c>
      <c r="H43767" s="1" t="s">
        <v>118797</v>
      </c>
      <c r="I43767" s="1" t="s">
        <v>118798</v>
      </c>
      <c r="J43767" s="1" t="s">
        <v>118799</v>
      </c>
    </row>
    <row r="43768" spans="1:10" x14ac:dyDescent="0.25">
      <c r="A43768" s="1" t="s">
        <v>118800</v>
      </c>
      <c r="B43768" s="1" t="s">
        <v>19</v>
      </c>
      <c r="C43768" s="1" t="s">
        <v>118801</v>
      </c>
      <c r="D43768">
        <v>981112003326416</v>
      </c>
      <c r="E43768">
        <v>-8529550170898438</v>
      </c>
      <c r="F43768" s="1" t="s">
        <v>52206</v>
      </c>
      <c r="G43768" s="1" t="s">
        <v>117774</v>
      </c>
      <c r="H43768" s="1" t="s">
        <v>118802</v>
      </c>
      <c r="I43768" s="1" t="s">
        <v>118800</v>
      </c>
      <c r="J43768" s="1" t="s">
        <v>17</v>
      </c>
    </row>
    <row r="43769" spans="1:10" x14ac:dyDescent="0.25">
      <c r="A43769" s="1" t="s">
        <v>118803</v>
      </c>
      <c r="B43769" s="1" t="s">
        <v>19</v>
      </c>
      <c r="C43769" s="1" t="s">
        <v>118804</v>
      </c>
      <c r="D43769">
        <v>-807138888889</v>
      </c>
      <c r="E43769">
        <v>146155472222</v>
      </c>
      <c r="F43769" s="1" t="s">
        <v>27448</v>
      </c>
      <c r="G43769" s="1" t="s">
        <v>33517</v>
      </c>
      <c r="H43769" s="1" t="s">
        <v>118805</v>
      </c>
      <c r="I43769" s="1" t="s">
        <v>118806</v>
      </c>
      <c r="J43769" s="1" t="s">
        <v>118803</v>
      </c>
    </row>
    <row r="43770" spans="1:10" x14ac:dyDescent="0.25">
      <c r="A43770" s="1" t="s">
        <v>118807</v>
      </c>
      <c r="B43770" s="1" t="s">
        <v>35</v>
      </c>
      <c r="C43770" s="1" t="s">
        <v>118808</v>
      </c>
      <c r="D43770">
        <v>173005</v>
      </c>
      <c r="E43770">
        <v>964276</v>
      </c>
      <c r="F43770" s="1" t="s">
        <v>118809</v>
      </c>
      <c r="G43770" s="1" t="s">
        <v>118810</v>
      </c>
      <c r="H43770" s="1" t="s">
        <v>118811</v>
      </c>
      <c r="I43770" s="1" t="s">
        <v>17</v>
      </c>
      <c r="J43770" s="1" t="s">
        <v>17</v>
      </c>
    </row>
    <row r="43771" spans="1:10" x14ac:dyDescent="0.25">
      <c r="A43771" s="1" t="s">
        <v>118812</v>
      </c>
      <c r="B43771" s="1" t="s">
        <v>19</v>
      </c>
      <c r="C43771" s="1" t="s">
        <v>118813</v>
      </c>
      <c r="D43771">
        <v>1.7633329391500002E+16</v>
      </c>
      <c r="E43771">
        <v>954666976929</v>
      </c>
      <c r="F43771" s="1" t="s">
        <v>118809</v>
      </c>
      <c r="G43771" s="1" t="s">
        <v>118814</v>
      </c>
      <c r="H43771" s="1" t="s">
        <v>118815</v>
      </c>
      <c r="I43771" s="1" t="s">
        <v>118816</v>
      </c>
      <c r="J43771" s="1" t="s">
        <v>118817</v>
      </c>
    </row>
    <row r="43772" spans="1:10" x14ac:dyDescent="0.25">
      <c r="A43772" s="1" t="s">
        <v>118818</v>
      </c>
      <c r="B43772" s="1" t="s">
        <v>19</v>
      </c>
      <c r="C43772" s="1" t="s">
        <v>118819</v>
      </c>
      <c r="D43772">
        <v>2.0350000381469728E+16</v>
      </c>
      <c r="E43772">
        <v>9801667022705078</v>
      </c>
      <c r="F43772" s="1" t="s">
        <v>118809</v>
      </c>
      <c r="G43772" s="1" t="s">
        <v>118820</v>
      </c>
      <c r="H43772" s="1" t="s">
        <v>118821</v>
      </c>
      <c r="I43772" s="1" t="s">
        <v>17</v>
      </c>
      <c r="J43772" s="1" t="s">
        <v>17</v>
      </c>
    </row>
    <row r="43773" spans="1:10" x14ac:dyDescent="0.25">
      <c r="A43773" s="1" t="s">
        <v>118822</v>
      </c>
      <c r="B43773" s="1" t="s">
        <v>19</v>
      </c>
      <c r="C43773" s="1" t="s">
        <v>118823</v>
      </c>
      <c r="D43773">
        <v>1.6570999145507812E+16</v>
      </c>
      <c r="E43773">
        <v>9493229675292968</v>
      </c>
      <c r="F43773" s="1" t="s">
        <v>118809</v>
      </c>
      <c r="G43773" s="1" t="s">
        <v>118814</v>
      </c>
      <c r="H43773" s="1" t="s">
        <v>118824</v>
      </c>
      <c r="I43773" s="1" t="s">
        <v>17</v>
      </c>
      <c r="J43773" s="1" t="s">
        <v>17</v>
      </c>
    </row>
    <row r="43774" spans="1:10" x14ac:dyDescent="0.25">
      <c r="A43774" s="1" t="s">
        <v>118825</v>
      </c>
      <c r="B43774" s="1" t="s">
        <v>19</v>
      </c>
      <c r="C43774" s="1" t="s">
        <v>118826</v>
      </c>
      <c r="D43774">
        <v>2668600082397461</v>
      </c>
      <c r="E43774">
        <v>9621040344238280</v>
      </c>
      <c r="F43774" s="1" t="s">
        <v>118809</v>
      </c>
      <c r="G43774" s="1" t="s">
        <v>118827</v>
      </c>
      <c r="H43774" s="1" t="s">
        <v>118828</v>
      </c>
      <c r="I43774" s="1" t="s">
        <v>17</v>
      </c>
      <c r="J43774" s="1" t="s">
        <v>17</v>
      </c>
    </row>
    <row r="43775" spans="1:10" x14ac:dyDescent="0.25">
      <c r="A43775" s="1" t="s">
        <v>118829</v>
      </c>
      <c r="B43775" s="1" t="s">
        <v>11</v>
      </c>
      <c r="C43775" s="1" t="s">
        <v>118830</v>
      </c>
      <c r="D43775">
        <v>1487002</v>
      </c>
      <c r="E43775">
        <v>9362233</v>
      </c>
      <c r="F43775" s="1" t="s">
        <v>118809</v>
      </c>
      <c r="G43775" s="1" t="s">
        <v>118831</v>
      </c>
      <c r="H43775" s="1" t="s">
        <v>118832</v>
      </c>
      <c r="I43775" s="1" t="s">
        <v>17</v>
      </c>
      <c r="J43775" s="1" t="s">
        <v>17</v>
      </c>
    </row>
    <row r="43776" spans="1:10" x14ac:dyDescent="0.25">
      <c r="A43776" s="1" t="s">
        <v>118833</v>
      </c>
      <c r="B43776" s="1" t="s">
        <v>11</v>
      </c>
      <c r="C43776" s="1" t="s">
        <v>118834</v>
      </c>
      <c r="D43776">
        <v>1486987</v>
      </c>
      <c r="E43776">
        <v>9362326</v>
      </c>
      <c r="F43776" s="1" t="s">
        <v>118809</v>
      </c>
      <c r="G43776" s="1" t="s">
        <v>118831</v>
      </c>
      <c r="H43776" s="1" t="s">
        <v>118832</v>
      </c>
      <c r="I43776" s="1" t="s">
        <v>17</v>
      </c>
      <c r="J43776" s="1" t="s">
        <v>17</v>
      </c>
    </row>
    <row r="43777" spans="1:10" x14ac:dyDescent="0.25">
      <c r="A43777" s="1" t="s">
        <v>118835</v>
      </c>
      <c r="B43777" s="1" t="s">
        <v>11</v>
      </c>
      <c r="C43777" s="1" t="s">
        <v>118836</v>
      </c>
      <c r="D43777">
        <v>1400171</v>
      </c>
      <c r="E43777">
        <v>9322413</v>
      </c>
      <c r="F43777" s="1" t="s">
        <v>118809</v>
      </c>
      <c r="G43777" s="1" t="s">
        <v>118831</v>
      </c>
      <c r="H43777" s="1" t="s">
        <v>118832</v>
      </c>
      <c r="I43777" s="1" t="s">
        <v>17</v>
      </c>
      <c r="J43777" s="1" t="s">
        <v>17</v>
      </c>
    </row>
    <row r="43778" spans="1:10" x14ac:dyDescent="0.25">
      <c r="A43778" s="1" t="s">
        <v>118837</v>
      </c>
      <c r="B43778" s="1" t="s">
        <v>11</v>
      </c>
      <c r="C43778" s="1" t="s">
        <v>118838</v>
      </c>
      <c r="D43778">
        <v>1398115</v>
      </c>
      <c r="E43778">
        <v>9322502</v>
      </c>
      <c r="F43778" s="1" t="s">
        <v>118809</v>
      </c>
      <c r="G43778" s="1" t="s">
        <v>118831</v>
      </c>
      <c r="H43778" s="1" t="s">
        <v>118832</v>
      </c>
      <c r="I43778" s="1" t="s">
        <v>17</v>
      </c>
      <c r="J43778" s="1" t="s">
        <v>17</v>
      </c>
    </row>
    <row r="43779" spans="1:10" x14ac:dyDescent="0.25">
      <c r="A43779" s="1" t="s">
        <v>118839</v>
      </c>
      <c r="B43779" s="1" t="s">
        <v>11</v>
      </c>
      <c r="C43779" s="1" t="s">
        <v>118840</v>
      </c>
      <c r="D43779">
        <v>1418611</v>
      </c>
      <c r="E43779">
        <v>933636</v>
      </c>
      <c r="F43779" s="1" t="s">
        <v>118809</v>
      </c>
      <c r="G43779" s="1" t="s">
        <v>118831</v>
      </c>
      <c r="H43779" s="1" t="s">
        <v>118832</v>
      </c>
      <c r="I43779" s="1" t="s">
        <v>17</v>
      </c>
      <c r="J43779" s="1" t="s">
        <v>17</v>
      </c>
    </row>
    <row r="43780" spans="1:10" x14ac:dyDescent="0.25">
      <c r="A43780" s="1" t="s">
        <v>118841</v>
      </c>
      <c r="B43780" s="1" t="s">
        <v>11</v>
      </c>
      <c r="C43780" s="1" t="s">
        <v>118842</v>
      </c>
      <c r="D43780">
        <v>14679519</v>
      </c>
      <c r="E43780">
        <v>9835862</v>
      </c>
      <c r="F43780" s="1" t="s">
        <v>118809</v>
      </c>
      <c r="G43780" s="1" t="s">
        <v>118843</v>
      </c>
      <c r="H43780" s="1" t="s">
        <v>118844</v>
      </c>
      <c r="I43780" s="1" t="s">
        <v>17</v>
      </c>
      <c r="J43780" s="1" t="s">
        <v>17</v>
      </c>
    </row>
    <row r="43781" spans="1:10" x14ac:dyDescent="0.25">
      <c r="A43781" s="1" t="s">
        <v>118845</v>
      </c>
      <c r="B43781" s="1" t="s">
        <v>19</v>
      </c>
      <c r="C43781" s="1" t="s">
        <v>118846</v>
      </c>
      <c r="D43781">
        <v>2074714</v>
      </c>
      <c r="E43781">
        <v>96792029</v>
      </c>
      <c r="F43781" s="1" t="s">
        <v>118809</v>
      </c>
      <c r="G43781" s="1" t="s">
        <v>118820</v>
      </c>
      <c r="H43781" s="1" t="s">
        <v>118847</v>
      </c>
      <c r="I43781" s="1" t="s">
        <v>118848</v>
      </c>
      <c r="J43781" s="1" t="s">
        <v>118849</v>
      </c>
    </row>
    <row r="43782" spans="1:10" x14ac:dyDescent="0.25">
      <c r="A43782" s="1" t="s">
        <v>118850</v>
      </c>
      <c r="B43782" s="1" t="s">
        <v>19</v>
      </c>
      <c r="C43782" s="1" t="s">
        <v>118851</v>
      </c>
      <c r="D43782">
        <v>28039031</v>
      </c>
      <c r="E43782">
        <v>-115189419</v>
      </c>
      <c r="F43782" s="1" t="s">
        <v>28888</v>
      </c>
      <c r="G43782" s="1" t="s">
        <v>35822</v>
      </c>
      <c r="H43782" s="1" t="s">
        <v>118852</v>
      </c>
      <c r="I43782" s="1" t="s">
        <v>118853</v>
      </c>
      <c r="J43782" s="1" t="s">
        <v>17</v>
      </c>
    </row>
    <row r="43783" spans="1:10" x14ac:dyDescent="0.25">
      <c r="A43783" s="1" t="s">
        <v>118854</v>
      </c>
      <c r="B43783" s="1" t="s">
        <v>19</v>
      </c>
      <c r="C43783" s="1" t="s">
        <v>118855</v>
      </c>
      <c r="D43783">
        <v>24418301</v>
      </c>
      <c r="E43783">
        <v>-104886001</v>
      </c>
      <c r="F43783" s="1" t="s">
        <v>28888</v>
      </c>
      <c r="G43783" s="1" t="s">
        <v>118856</v>
      </c>
      <c r="H43783" s="1" t="s">
        <v>118857</v>
      </c>
      <c r="I43783" s="1" t="s">
        <v>17</v>
      </c>
      <c r="J43783" s="1" t="s">
        <v>17</v>
      </c>
    </row>
    <row r="43784" spans="1:10" x14ac:dyDescent="0.25">
      <c r="A43784" s="1" t="s">
        <v>118858</v>
      </c>
      <c r="B43784" s="1" t="s">
        <v>19</v>
      </c>
      <c r="C43784" s="1" t="s">
        <v>118859</v>
      </c>
      <c r="D43784">
        <v>25815701</v>
      </c>
      <c r="E43784">
        <v>-107907997</v>
      </c>
      <c r="F43784" s="1" t="s">
        <v>28888</v>
      </c>
      <c r="G43784" s="1" t="s">
        <v>118860</v>
      </c>
      <c r="H43784" s="1" t="s">
        <v>118861</v>
      </c>
      <c r="I43784" s="1" t="s">
        <v>118858</v>
      </c>
      <c r="J43784" s="1" t="s">
        <v>17</v>
      </c>
    </row>
    <row r="43785" spans="1:10" x14ac:dyDescent="0.25">
      <c r="A43785" s="1" t="s">
        <v>118862</v>
      </c>
      <c r="B43785" s="1" t="s">
        <v>19</v>
      </c>
      <c r="C43785" s="1" t="s">
        <v>118863</v>
      </c>
      <c r="D43785">
        <v>275989</v>
      </c>
      <c r="E43785">
        <v>-105103996</v>
      </c>
      <c r="F43785" s="1" t="s">
        <v>28888</v>
      </c>
      <c r="G43785" s="1" t="s">
        <v>118864</v>
      </c>
      <c r="H43785" s="1" t="s">
        <v>118865</v>
      </c>
      <c r="I43785" s="1" t="s">
        <v>17</v>
      </c>
      <c r="J43785" s="1" t="s">
        <v>17</v>
      </c>
    </row>
    <row r="43786" spans="1:10" x14ac:dyDescent="0.25">
      <c r="A43786" s="1" t="s">
        <v>118866</v>
      </c>
      <c r="B43786" s="1" t="s">
        <v>35</v>
      </c>
      <c r="C43786" s="1" t="s">
        <v>118867</v>
      </c>
      <c r="D43786">
        <v>219631</v>
      </c>
      <c r="E43786">
        <v>-1000077</v>
      </c>
      <c r="F43786" s="1" t="s">
        <v>28888</v>
      </c>
      <c r="G43786" s="1" t="s">
        <v>118868</v>
      </c>
      <c r="H43786" s="1" t="s">
        <v>37353</v>
      </c>
      <c r="I43786" s="1" t="s">
        <v>17</v>
      </c>
      <c r="J43786" s="1" t="s">
        <v>17</v>
      </c>
    </row>
    <row r="43787" spans="1:10" x14ac:dyDescent="0.25">
      <c r="A43787" s="1" t="s">
        <v>118869</v>
      </c>
      <c r="B43787" s="1" t="s">
        <v>19</v>
      </c>
      <c r="C43787" s="1" t="s">
        <v>118870</v>
      </c>
      <c r="D43787">
        <v>25526501</v>
      </c>
      <c r="E43787">
        <v>-103517997</v>
      </c>
      <c r="F43787" s="1" t="s">
        <v>28888</v>
      </c>
      <c r="G43787" s="1" t="s">
        <v>118856</v>
      </c>
      <c r="H43787" s="1" t="s">
        <v>118871</v>
      </c>
      <c r="I43787" s="1" t="s">
        <v>118869</v>
      </c>
      <c r="J43787" s="1" t="s">
        <v>17</v>
      </c>
    </row>
    <row r="43788" spans="1:10" x14ac:dyDescent="0.25">
      <c r="A43788" s="1" t="s">
        <v>118872</v>
      </c>
      <c r="B43788" s="1" t="s">
        <v>19</v>
      </c>
      <c r="C43788" s="1" t="s">
        <v>118873</v>
      </c>
      <c r="D43788">
        <v>2396626</v>
      </c>
      <c r="E43788">
        <v>-98833299</v>
      </c>
      <c r="F43788" s="1" t="s">
        <v>28888</v>
      </c>
      <c r="G43788" s="1" t="s">
        <v>118874</v>
      </c>
      <c r="H43788" s="1" t="s">
        <v>118875</v>
      </c>
      <c r="I43788" s="1" t="s">
        <v>17</v>
      </c>
      <c r="J43788" s="1" t="s">
        <v>17</v>
      </c>
    </row>
    <row r="43789" spans="1:10" x14ac:dyDescent="0.25">
      <c r="A43789" s="1" t="s">
        <v>118876</v>
      </c>
      <c r="B43789" s="1" t="s">
        <v>19</v>
      </c>
      <c r="C43789" s="1" t="s">
        <v>118877</v>
      </c>
      <c r="D43789">
        <v>18874201</v>
      </c>
      <c r="E43789">
        <v>-96958199</v>
      </c>
      <c r="F43789" s="1" t="s">
        <v>28888</v>
      </c>
      <c r="G43789" s="1" t="s">
        <v>118878</v>
      </c>
      <c r="H43789" s="1" t="s">
        <v>29481</v>
      </c>
      <c r="I43789" s="1" t="s">
        <v>118876</v>
      </c>
      <c r="J43789" s="1" t="s">
        <v>17</v>
      </c>
    </row>
    <row r="43790" spans="1:10" x14ac:dyDescent="0.25">
      <c r="A43790" s="1" t="s">
        <v>118879</v>
      </c>
      <c r="B43790" s="1" t="s">
        <v>35</v>
      </c>
      <c r="C43790" s="1" t="s">
        <v>118880</v>
      </c>
      <c r="D43790">
        <v>25736099</v>
      </c>
      <c r="E43790">
        <v>-100224998</v>
      </c>
      <c r="F43790" s="1" t="s">
        <v>28888</v>
      </c>
      <c r="G43790" s="1" t="s">
        <v>118881</v>
      </c>
      <c r="H43790" s="1" t="s">
        <v>118882</v>
      </c>
      <c r="I43790" s="1" t="s">
        <v>17</v>
      </c>
      <c r="J43790" s="1" t="s">
        <v>17</v>
      </c>
    </row>
    <row r="43791" spans="1:10" x14ac:dyDescent="0.25">
      <c r="A43791" s="1" t="s">
        <v>118883</v>
      </c>
      <c r="B43791" s="1" t="s">
        <v>19</v>
      </c>
      <c r="C43791" s="1" t="s">
        <v>118884</v>
      </c>
      <c r="D43791">
        <v>238022</v>
      </c>
      <c r="E43791">
        <v>-97773697</v>
      </c>
      <c r="F43791" s="1" t="s">
        <v>28888</v>
      </c>
      <c r="G43791" s="1" t="s">
        <v>118874</v>
      </c>
      <c r="H43791" s="1" t="s">
        <v>118885</v>
      </c>
      <c r="I43791" s="1" t="s">
        <v>118883</v>
      </c>
      <c r="J43791" s="1" t="s">
        <v>17</v>
      </c>
    </row>
    <row r="43792" spans="1:10" x14ac:dyDescent="0.25">
      <c r="A43792" s="1" t="s">
        <v>118886</v>
      </c>
      <c r="B43792" s="1" t="s">
        <v>19</v>
      </c>
      <c r="C43792" s="1" t="s">
        <v>118887</v>
      </c>
      <c r="D43792">
        <v>29726614</v>
      </c>
      <c r="E43792">
        <v>-114699997</v>
      </c>
      <c r="F43792" s="1" t="s">
        <v>28888</v>
      </c>
      <c r="G43792" s="1" t="s">
        <v>35822</v>
      </c>
      <c r="H43792" s="1" t="s">
        <v>36171</v>
      </c>
      <c r="I43792" s="1" t="s">
        <v>17</v>
      </c>
      <c r="J43792" s="1" t="s">
        <v>17</v>
      </c>
    </row>
    <row r="43793" spans="1:10" x14ac:dyDescent="0.25">
      <c r="A43793" s="1" t="s">
        <v>118888</v>
      </c>
      <c r="B43793" s="1" t="s">
        <v>19</v>
      </c>
      <c r="C43793" s="1" t="s">
        <v>118889</v>
      </c>
      <c r="D43793">
        <v>197085</v>
      </c>
      <c r="E43793">
        <v>-103489998</v>
      </c>
      <c r="F43793" s="1" t="s">
        <v>28888</v>
      </c>
      <c r="G43793" s="1" t="s">
        <v>114789</v>
      </c>
      <c r="H43793" s="1" t="s">
        <v>118890</v>
      </c>
      <c r="I43793" s="1" t="s">
        <v>17</v>
      </c>
      <c r="J43793" s="1" t="s">
        <v>17</v>
      </c>
    </row>
    <row r="43794" spans="1:10" x14ac:dyDescent="0.25">
      <c r="A43794" s="1" t="s">
        <v>118891</v>
      </c>
      <c r="B43794" s="1" t="s">
        <v>35</v>
      </c>
      <c r="C43794" s="1" t="s">
        <v>118892</v>
      </c>
      <c r="D43794">
        <v>21983999</v>
      </c>
      <c r="E43794">
        <v>-98961899</v>
      </c>
      <c r="F43794" s="1" t="s">
        <v>28888</v>
      </c>
      <c r="G43794" s="1" t="s">
        <v>118868</v>
      </c>
      <c r="H43794" s="1" t="s">
        <v>118893</v>
      </c>
      <c r="I43794" s="1" t="s">
        <v>17</v>
      </c>
      <c r="J43794" s="1" t="s">
        <v>17</v>
      </c>
    </row>
    <row r="43795" spans="1:10" x14ac:dyDescent="0.25">
      <c r="A43795" s="1" t="s">
        <v>118894</v>
      </c>
      <c r="B43795" s="1" t="s">
        <v>35</v>
      </c>
      <c r="C43795" s="1" t="s">
        <v>118895</v>
      </c>
      <c r="D43795">
        <v>19874001</v>
      </c>
      <c r="E43795">
        <v>-98943604</v>
      </c>
      <c r="F43795" s="1" t="s">
        <v>28888</v>
      </c>
      <c r="G43795" s="1" t="s">
        <v>118896</v>
      </c>
      <c r="H43795" s="1" t="s">
        <v>118897</v>
      </c>
      <c r="I43795" s="1" t="s">
        <v>17</v>
      </c>
      <c r="J43795" s="1" t="s">
        <v>17</v>
      </c>
    </row>
    <row r="43796" spans="1:10" x14ac:dyDescent="0.25">
      <c r="A43796" s="1" t="s">
        <v>118898</v>
      </c>
      <c r="B43796" s="1" t="s">
        <v>19</v>
      </c>
      <c r="C43796" s="1" t="s">
        <v>118899</v>
      </c>
      <c r="D43796">
        <v>16464618</v>
      </c>
      <c r="E43796">
        <v>-98398468</v>
      </c>
      <c r="F43796" s="1" t="s">
        <v>28888</v>
      </c>
      <c r="G43796" s="1" t="s">
        <v>118900</v>
      </c>
      <c r="H43796" s="1" t="s">
        <v>118901</v>
      </c>
      <c r="I43796" s="1" t="s">
        <v>118898</v>
      </c>
      <c r="J43796" s="1" t="s">
        <v>17</v>
      </c>
    </row>
    <row r="43797" spans="1:10" x14ac:dyDescent="0.25">
      <c r="A43797" s="1" t="s">
        <v>118902</v>
      </c>
      <c r="B43797" s="1" t="s">
        <v>19</v>
      </c>
      <c r="C43797" s="1" t="s">
        <v>118903</v>
      </c>
      <c r="D43797">
        <v>24658501</v>
      </c>
      <c r="E43797">
        <v>-107552002</v>
      </c>
      <c r="F43797" s="1" t="s">
        <v>28888</v>
      </c>
      <c r="G43797" s="1" t="s">
        <v>118860</v>
      </c>
      <c r="H43797" s="1" t="s">
        <v>118904</v>
      </c>
      <c r="I43797" s="1" t="s">
        <v>17</v>
      </c>
      <c r="J43797" s="1" t="s">
        <v>17</v>
      </c>
    </row>
    <row r="43798" spans="1:10" x14ac:dyDescent="0.25">
      <c r="A43798" s="1" t="s">
        <v>118905</v>
      </c>
      <c r="B43798" s="1" t="s">
        <v>19</v>
      </c>
      <c r="C43798" s="1" t="s">
        <v>118906</v>
      </c>
      <c r="D43798">
        <v>209468</v>
      </c>
      <c r="E43798">
        <v>-97375099</v>
      </c>
      <c r="F43798" s="1" t="s">
        <v>28888</v>
      </c>
      <c r="G43798" s="1" t="s">
        <v>118878</v>
      </c>
      <c r="H43798" s="1" t="s">
        <v>118907</v>
      </c>
      <c r="I43798" s="1" t="s">
        <v>118905</v>
      </c>
      <c r="J43798" s="1" t="s">
        <v>17</v>
      </c>
    </row>
    <row r="43799" spans="1:10" x14ac:dyDescent="0.25">
      <c r="A43799" s="1" t="s">
        <v>118908</v>
      </c>
      <c r="B43799" s="1" t="s">
        <v>19</v>
      </c>
      <c r="C43799" s="1" t="s">
        <v>118909</v>
      </c>
      <c r="D43799">
        <v>299296</v>
      </c>
      <c r="E43799">
        <v>-112655998</v>
      </c>
      <c r="F43799" s="1" t="s">
        <v>28888</v>
      </c>
      <c r="G43799" s="1" t="s">
        <v>28889</v>
      </c>
      <c r="H43799" s="1" t="s">
        <v>118910</v>
      </c>
      <c r="I43799" s="1" t="s">
        <v>118908</v>
      </c>
      <c r="J43799" s="1" t="s">
        <v>17</v>
      </c>
    </row>
    <row r="43800" spans="1:10" x14ac:dyDescent="0.25">
      <c r="A43800" s="1" t="s">
        <v>118911</v>
      </c>
      <c r="B43800" s="1" t="s">
        <v>19</v>
      </c>
      <c r="C43800" s="1" t="s">
        <v>118912</v>
      </c>
      <c r="D43800">
        <v>18326172</v>
      </c>
      <c r="E43800">
        <v>-100631637</v>
      </c>
      <c r="F43800" s="1" t="s">
        <v>28888</v>
      </c>
      <c r="G43800" s="1" t="s">
        <v>118900</v>
      </c>
      <c r="H43800" s="1" t="s">
        <v>118913</v>
      </c>
      <c r="I43800" s="1" t="s">
        <v>118911</v>
      </c>
      <c r="J43800" s="1" t="s">
        <v>17</v>
      </c>
    </row>
    <row r="43801" spans="1:10" x14ac:dyDescent="0.25">
      <c r="A43801" s="1" t="s">
        <v>118914</v>
      </c>
      <c r="B43801" s="1" t="s">
        <v>19</v>
      </c>
      <c r="C43801" s="1" t="s">
        <v>118915</v>
      </c>
      <c r="D43801">
        <v>2.667849922180176E+16</v>
      </c>
      <c r="E43801">
        <v>-1001709976196289</v>
      </c>
      <c r="F43801" s="1" t="s">
        <v>28888</v>
      </c>
      <c r="G43801" s="1" t="s">
        <v>118881</v>
      </c>
      <c r="H43801" s="1" t="s">
        <v>17</v>
      </c>
      <c r="I43801" s="1" t="s">
        <v>118914</v>
      </c>
      <c r="J43801" s="1" t="s">
        <v>17</v>
      </c>
    </row>
    <row r="43802" spans="1:10" x14ac:dyDescent="0.25">
      <c r="A43802" s="1" t="s">
        <v>118916</v>
      </c>
      <c r="B43802" s="1" t="s">
        <v>19</v>
      </c>
      <c r="C43802" s="1" t="s">
        <v>118389</v>
      </c>
      <c r="D43802">
        <v>25506038</v>
      </c>
      <c r="E43802">
        <v>-102202003</v>
      </c>
      <c r="F43802" s="1" t="s">
        <v>28888</v>
      </c>
      <c r="G43802" s="1" t="s">
        <v>118917</v>
      </c>
      <c r="H43802" s="1" t="s">
        <v>118918</v>
      </c>
      <c r="I43802" s="1" t="s">
        <v>17</v>
      </c>
      <c r="J43802" s="1" t="s">
        <v>17</v>
      </c>
    </row>
    <row r="43803" spans="1:10" x14ac:dyDescent="0.25">
      <c r="A43803" s="1" t="s">
        <v>118919</v>
      </c>
      <c r="B43803" s="1" t="s">
        <v>35</v>
      </c>
      <c r="C43803" s="1" t="s">
        <v>118920</v>
      </c>
      <c r="D43803">
        <v>26521713</v>
      </c>
      <c r="E43803">
        <v>-99148382</v>
      </c>
      <c r="F43803" s="1" t="s">
        <v>28888</v>
      </c>
      <c r="G43803" s="1" t="s">
        <v>118874</v>
      </c>
      <c r="H43803" s="1" t="s">
        <v>118921</v>
      </c>
      <c r="I43803" s="1" t="s">
        <v>17</v>
      </c>
      <c r="J43803" s="1" t="s">
        <v>17</v>
      </c>
    </row>
    <row r="43804" spans="1:10" x14ac:dyDescent="0.25">
      <c r="A43804" s="1" t="s">
        <v>118922</v>
      </c>
      <c r="B43804" s="1" t="s">
        <v>19</v>
      </c>
      <c r="C43804" s="1" t="s">
        <v>118923</v>
      </c>
      <c r="D43804">
        <v>254387</v>
      </c>
      <c r="E43804">
        <v>-108092003</v>
      </c>
      <c r="F43804" s="1" t="s">
        <v>28888</v>
      </c>
      <c r="G43804" s="1" t="s">
        <v>118860</v>
      </c>
      <c r="H43804" s="1" t="s">
        <v>118924</v>
      </c>
      <c r="I43804" s="1" t="s">
        <v>17</v>
      </c>
      <c r="J43804" s="1" t="s">
        <v>17</v>
      </c>
    </row>
    <row r="43805" spans="1:10" x14ac:dyDescent="0.25">
      <c r="A43805" s="1" t="s">
        <v>118925</v>
      </c>
      <c r="B43805" s="1" t="s">
        <v>19</v>
      </c>
      <c r="C43805" s="1" t="s">
        <v>118926</v>
      </c>
      <c r="D43805">
        <v>16907322</v>
      </c>
      <c r="E43805">
        <v>-9998286</v>
      </c>
      <c r="F43805" s="1" t="s">
        <v>28888</v>
      </c>
      <c r="G43805" s="1" t="s">
        <v>118900</v>
      </c>
      <c r="H43805" s="1" t="s">
        <v>118927</v>
      </c>
      <c r="I43805" s="1" t="s">
        <v>118925</v>
      </c>
      <c r="J43805" s="1" t="s">
        <v>17</v>
      </c>
    </row>
    <row r="43806" spans="1:10" x14ac:dyDescent="0.25">
      <c r="A43806" s="1" t="s">
        <v>118928</v>
      </c>
      <c r="B43806" s="1" t="s">
        <v>19</v>
      </c>
      <c r="C43806" s="1" t="s">
        <v>118929</v>
      </c>
      <c r="D43806">
        <v>278563</v>
      </c>
      <c r="E43806">
        <v>-101526001</v>
      </c>
      <c r="F43806" s="1" t="s">
        <v>28888</v>
      </c>
      <c r="G43806" s="1" t="s">
        <v>118917</v>
      </c>
      <c r="H43806" s="1" t="s">
        <v>118930</v>
      </c>
      <c r="I43806" s="1" t="s">
        <v>118928</v>
      </c>
      <c r="J43806" s="1" t="s">
        <v>17</v>
      </c>
    </row>
    <row r="43807" spans="1:10" x14ac:dyDescent="0.25">
      <c r="A43807" s="1" t="s">
        <v>118931</v>
      </c>
      <c r="B43807" s="1" t="s">
        <v>19</v>
      </c>
      <c r="C43807" s="1" t="s">
        <v>118932</v>
      </c>
      <c r="D43807">
        <v>2.6304399490356444E+16</v>
      </c>
      <c r="E43807">
        <v>-9955020141601562</v>
      </c>
      <c r="F43807" s="1" t="s">
        <v>28888</v>
      </c>
      <c r="G43807" s="1" t="s">
        <v>118881</v>
      </c>
      <c r="H43807" s="1" t="s">
        <v>17</v>
      </c>
      <c r="I43807" s="1" t="s">
        <v>118931</v>
      </c>
      <c r="J43807" s="1" t="s">
        <v>17</v>
      </c>
    </row>
    <row r="43808" spans="1:10" x14ac:dyDescent="0.25">
      <c r="A43808" s="1" t="s">
        <v>118933</v>
      </c>
      <c r="B43808" s="1" t="s">
        <v>19</v>
      </c>
      <c r="C43808" s="1" t="s">
        <v>118934</v>
      </c>
      <c r="D43808">
        <v>19851499557495</v>
      </c>
      <c r="E43808">
        <v>-10175199890137</v>
      </c>
      <c r="F43808" s="1" t="s">
        <v>28888</v>
      </c>
      <c r="G43808" s="1" t="s">
        <v>118935</v>
      </c>
      <c r="H43808" s="1" t="s">
        <v>118936</v>
      </c>
      <c r="I43808" s="1" t="s">
        <v>118933</v>
      </c>
      <c r="J43808" s="1" t="s">
        <v>17</v>
      </c>
    </row>
    <row r="43809" spans="1:10" x14ac:dyDescent="0.25">
      <c r="A43809" s="1" t="s">
        <v>118937</v>
      </c>
      <c r="B43809" s="1" t="s">
        <v>19</v>
      </c>
      <c r="C43809" s="1" t="s">
        <v>118938</v>
      </c>
      <c r="D43809">
        <v>1788010025024414</v>
      </c>
      <c r="E43809">
        <v>-9247570037841796</v>
      </c>
      <c r="F43809" s="1" t="s">
        <v>28888</v>
      </c>
      <c r="G43809" s="1" t="s">
        <v>118939</v>
      </c>
      <c r="H43809" s="1" t="s">
        <v>17</v>
      </c>
      <c r="I43809" s="1" t="s">
        <v>118937</v>
      </c>
      <c r="J43809" s="1" t="s">
        <v>17</v>
      </c>
    </row>
    <row r="43810" spans="1:10" x14ac:dyDescent="0.25">
      <c r="A43810" s="1" t="s">
        <v>118940</v>
      </c>
      <c r="B43810" s="1" t="s">
        <v>19</v>
      </c>
      <c r="C43810" s="1" t="s">
        <v>118941</v>
      </c>
      <c r="D43810">
        <v>24420098</v>
      </c>
      <c r="E43810">
        <v>-106698923</v>
      </c>
      <c r="F43810" s="1" t="s">
        <v>28888</v>
      </c>
      <c r="G43810" s="1" t="s">
        <v>118860</v>
      </c>
      <c r="H43810" s="1" t="s">
        <v>118942</v>
      </c>
      <c r="I43810" s="1" t="s">
        <v>118940</v>
      </c>
      <c r="J43810" s="1" t="s">
        <v>17</v>
      </c>
    </row>
    <row r="43811" spans="1:10" x14ac:dyDescent="0.25">
      <c r="A43811" s="1" t="s">
        <v>118943</v>
      </c>
      <c r="B43811" s="1" t="s">
        <v>19</v>
      </c>
      <c r="C43811" s="1" t="s">
        <v>118944</v>
      </c>
      <c r="D43811">
        <v>2663559913635254</v>
      </c>
      <c r="E43811">
        <v>-1.0088999938964844E+16</v>
      </c>
      <c r="F43811" s="1" t="s">
        <v>28888</v>
      </c>
      <c r="G43811" s="1" t="s">
        <v>118917</v>
      </c>
      <c r="H43811" s="1" t="s">
        <v>17</v>
      </c>
      <c r="I43811" s="1" t="s">
        <v>118943</v>
      </c>
      <c r="J43811" s="1" t="s">
        <v>17</v>
      </c>
    </row>
    <row r="43812" spans="1:10" x14ac:dyDescent="0.25">
      <c r="A43812" s="1" t="s">
        <v>118945</v>
      </c>
      <c r="B43812" s="1" t="s">
        <v>19</v>
      </c>
      <c r="C43812" s="1" t="s">
        <v>118946</v>
      </c>
      <c r="D43812">
        <v>25652200698853</v>
      </c>
      <c r="E43812">
        <v>-10853800201416</v>
      </c>
      <c r="F43812" s="1" t="s">
        <v>28888</v>
      </c>
      <c r="G43812" s="1" t="s">
        <v>118860</v>
      </c>
      <c r="H43812" s="1" t="s">
        <v>118947</v>
      </c>
      <c r="I43812" s="1" t="s">
        <v>17</v>
      </c>
      <c r="J43812" s="1" t="s">
        <v>17</v>
      </c>
    </row>
    <row r="43813" spans="1:10" x14ac:dyDescent="0.25">
      <c r="A43813" s="1" t="s">
        <v>118948</v>
      </c>
      <c r="B43813" s="1" t="s">
        <v>19</v>
      </c>
      <c r="C43813" s="1" t="s">
        <v>118949</v>
      </c>
      <c r="D43813">
        <v>2406114</v>
      </c>
      <c r="E43813">
        <v>-98415999</v>
      </c>
      <c r="F43813" s="1" t="s">
        <v>28888</v>
      </c>
      <c r="G43813" s="1" t="s">
        <v>118874</v>
      </c>
      <c r="H43813" s="1" t="s">
        <v>118950</v>
      </c>
      <c r="I43813" s="1" t="s">
        <v>118948</v>
      </c>
      <c r="J43813" s="1" t="s">
        <v>17</v>
      </c>
    </row>
    <row r="43814" spans="1:10" x14ac:dyDescent="0.25">
      <c r="A43814" s="1" t="s">
        <v>118951</v>
      </c>
      <c r="B43814" s="1" t="s">
        <v>19</v>
      </c>
      <c r="C43814" s="1" t="s">
        <v>118952</v>
      </c>
      <c r="D43814">
        <v>237381</v>
      </c>
      <c r="E43814">
        <v>-98061202</v>
      </c>
      <c r="F43814" s="1" t="s">
        <v>28888</v>
      </c>
      <c r="G43814" s="1" t="s">
        <v>118874</v>
      </c>
      <c r="H43814" s="1" t="s">
        <v>118885</v>
      </c>
      <c r="I43814" s="1" t="s">
        <v>118951</v>
      </c>
      <c r="J43814" s="1" t="s">
        <v>17</v>
      </c>
    </row>
    <row r="43815" spans="1:10" x14ac:dyDescent="0.25">
      <c r="A43815" s="1" t="s">
        <v>118953</v>
      </c>
      <c r="B43815" s="1" t="s">
        <v>19</v>
      </c>
      <c r="C43815" s="1" t="s">
        <v>118954</v>
      </c>
      <c r="D43815">
        <v>22953829</v>
      </c>
      <c r="E43815">
        <v>-98959908</v>
      </c>
      <c r="F43815" s="1" t="s">
        <v>28888</v>
      </c>
      <c r="G43815" s="1" t="s">
        <v>118874</v>
      </c>
      <c r="H43815" s="1" t="s">
        <v>118955</v>
      </c>
      <c r="I43815" s="1" t="s">
        <v>118953</v>
      </c>
      <c r="J43815" s="1" t="s">
        <v>17</v>
      </c>
    </row>
    <row r="43816" spans="1:10" x14ac:dyDescent="0.25">
      <c r="A43816" s="1" t="s">
        <v>118956</v>
      </c>
      <c r="B43816" s="1" t="s">
        <v>35</v>
      </c>
      <c r="C43816" s="1" t="s">
        <v>118957</v>
      </c>
      <c r="D43816">
        <v>20486</v>
      </c>
      <c r="E43816">
        <v>-99258797</v>
      </c>
      <c r="F43816" s="1" t="s">
        <v>28888</v>
      </c>
      <c r="G43816" s="1" t="s">
        <v>118896</v>
      </c>
      <c r="H43816" s="1" t="s">
        <v>17</v>
      </c>
      <c r="I43816" s="1" t="s">
        <v>17</v>
      </c>
      <c r="J43816" s="1" t="s">
        <v>17</v>
      </c>
    </row>
    <row r="43817" spans="1:10" x14ac:dyDescent="0.25">
      <c r="A43817" s="1" t="s">
        <v>118958</v>
      </c>
      <c r="B43817" s="1" t="s">
        <v>19</v>
      </c>
      <c r="C43817" s="1" t="s">
        <v>118959</v>
      </c>
      <c r="D43817">
        <v>1826992</v>
      </c>
      <c r="E43817">
        <v>-99517491</v>
      </c>
      <c r="F43817" s="1" t="s">
        <v>28888</v>
      </c>
      <c r="G43817" s="1" t="s">
        <v>118900</v>
      </c>
      <c r="H43817" s="1" t="s">
        <v>118960</v>
      </c>
      <c r="I43817" s="1" t="s">
        <v>118958</v>
      </c>
      <c r="J43817" s="1" t="s">
        <v>17</v>
      </c>
    </row>
    <row r="43818" spans="1:10" x14ac:dyDescent="0.25">
      <c r="A43818" s="1" t="s">
        <v>118961</v>
      </c>
      <c r="B43818" s="1" t="s">
        <v>19</v>
      </c>
      <c r="C43818" s="1" t="s">
        <v>118962</v>
      </c>
      <c r="D43818">
        <v>197453</v>
      </c>
      <c r="E43818">
        <v>-104336998</v>
      </c>
      <c r="F43818" s="1" t="s">
        <v>28888</v>
      </c>
      <c r="G43818" s="1" t="s">
        <v>114789</v>
      </c>
      <c r="H43818" s="1" t="s">
        <v>118963</v>
      </c>
      <c r="I43818" s="1" t="s">
        <v>118961</v>
      </c>
      <c r="J43818" s="1" t="s">
        <v>17</v>
      </c>
    </row>
    <row r="43819" spans="1:10" x14ac:dyDescent="0.25">
      <c r="A43819" s="1" t="s">
        <v>118964</v>
      </c>
      <c r="B43819" s="1" t="s">
        <v>19</v>
      </c>
      <c r="C43819" s="1" t="s">
        <v>118965</v>
      </c>
      <c r="D43819">
        <v>269904</v>
      </c>
      <c r="E43819">
        <v>-102032997</v>
      </c>
      <c r="F43819" s="1" t="s">
        <v>28888</v>
      </c>
      <c r="G43819" s="1" t="s">
        <v>118917</v>
      </c>
      <c r="H43819" s="1" t="s">
        <v>118966</v>
      </c>
      <c r="I43819" s="1" t="s">
        <v>118964</v>
      </c>
      <c r="J43819" s="1" t="s">
        <v>17</v>
      </c>
    </row>
    <row r="43820" spans="1:10" x14ac:dyDescent="0.25">
      <c r="A43820" s="1" t="s">
        <v>118967</v>
      </c>
      <c r="B43820" s="1" t="s">
        <v>19</v>
      </c>
      <c r="C43820" s="1" t="s">
        <v>118968</v>
      </c>
      <c r="D43820">
        <v>312523</v>
      </c>
      <c r="E43820">
        <v>-109608002</v>
      </c>
      <c r="F43820" s="1" t="s">
        <v>28888</v>
      </c>
      <c r="G43820" s="1" t="s">
        <v>28889</v>
      </c>
      <c r="H43820" s="1" t="s">
        <v>118969</v>
      </c>
      <c r="I43820" s="1" t="s">
        <v>17</v>
      </c>
      <c r="J43820" s="1" t="s">
        <v>17</v>
      </c>
    </row>
    <row r="43821" spans="1:10" x14ac:dyDescent="0.25">
      <c r="A43821" s="1" t="s">
        <v>118970</v>
      </c>
      <c r="B43821" s="1" t="s">
        <v>19</v>
      </c>
      <c r="C43821" s="1" t="s">
        <v>118971</v>
      </c>
      <c r="D43821">
        <v>18684601</v>
      </c>
      <c r="E43821">
        <v>-103676003</v>
      </c>
      <c r="F43821" s="1" t="s">
        <v>28888</v>
      </c>
      <c r="G43821" s="1" t="s">
        <v>118935</v>
      </c>
      <c r="H43821" s="1" t="s">
        <v>17</v>
      </c>
      <c r="I43821" s="1" t="s">
        <v>17</v>
      </c>
      <c r="J43821" s="1" t="s">
        <v>17</v>
      </c>
    </row>
    <row r="43822" spans="1:10" x14ac:dyDescent="0.25">
      <c r="A43822" s="1" t="s">
        <v>118972</v>
      </c>
      <c r="B43822" s="1" t="s">
        <v>19</v>
      </c>
      <c r="C43822" s="1" t="s">
        <v>118973</v>
      </c>
      <c r="D43822">
        <v>236766</v>
      </c>
      <c r="E43822">
        <v>-100623001</v>
      </c>
      <c r="F43822" s="1" t="s">
        <v>28888</v>
      </c>
      <c r="G43822" s="1" t="s">
        <v>118868</v>
      </c>
      <c r="H43822" s="1" t="s">
        <v>118974</v>
      </c>
      <c r="I43822" s="1" t="s">
        <v>118972</v>
      </c>
      <c r="J43822" s="1" t="s">
        <v>17</v>
      </c>
    </row>
    <row r="43823" spans="1:10" x14ac:dyDescent="0.25">
      <c r="A43823" s="1" t="s">
        <v>118975</v>
      </c>
      <c r="B43823" s="1" t="s">
        <v>19</v>
      </c>
      <c r="C43823" s="1" t="s">
        <v>118976</v>
      </c>
      <c r="D43823">
        <v>28036600112915</v>
      </c>
      <c r="E43823">
        <v>-10377100372314</v>
      </c>
      <c r="F43823" s="1" t="s">
        <v>28888</v>
      </c>
      <c r="G43823" s="1" t="s">
        <v>118917</v>
      </c>
      <c r="H43823" s="1" t="s">
        <v>118977</v>
      </c>
      <c r="I43823" s="1" t="s">
        <v>118975</v>
      </c>
      <c r="J43823" s="1" t="s">
        <v>17</v>
      </c>
    </row>
    <row r="43824" spans="1:10" x14ac:dyDescent="0.25">
      <c r="A43824" s="1" t="s">
        <v>118978</v>
      </c>
      <c r="B43824" s="1" t="s">
        <v>19</v>
      </c>
      <c r="C43824" s="1" t="s">
        <v>118979</v>
      </c>
      <c r="D43824">
        <v>30674254</v>
      </c>
      <c r="E43824">
        <v>-110932171</v>
      </c>
      <c r="F43824" s="1" t="s">
        <v>28888</v>
      </c>
      <c r="G43824" s="1" t="s">
        <v>28889</v>
      </c>
      <c r="H43824" s="1" t="s">
        <v>118980</v>
      </c>
      <c r="I43824" s="1" t="s">
        <v>118978</v>
      </c>
      <c r="J43824" s="1" t="s">
        <v>17</v>
      </c>
    </row>
    <row r="43825" spans="1:10" x14ac:dyDescent="0.25">
      <c r="A43825" s="1" t="s">
        <v>118981</v>
      </c>
      <c r="B43825" s="1" t="s">
        <v>19</v>
      </c>
      <c r="C43825" s="1" t="s">
        <v>118982</v>
      </c>
      <c r="D43825">
        <v>21155716</v>
      </c>
      <c r="E43825">
        <v>-88172918</v>
      </c>
      <c r="F43825" s="1" t="s">
        <v>28888</v>
      </c>
      <c r="G43825" s="1" t="s">
        <v>118983</v>
      </c>
      <c r="H43825" s="1" t="s">
        <v>118984</v>
      </c>
      <c r="I43825" s="1" t="s">
        <v>118981</v>
      </c>
      <c r="J43825" s="1" t="s">
        <v>118985</v>
      </c>
    </row>
    <row r="43826" spans="1:10" x14ac:dyDescent="0.25">
      <c r="A43826" s="1" t="s">
        <v>118986</v>
      </c>
      <c r="B43826" s="1" t="s">
        <v>19</v>
      </c>
      <c r="C43826" s="1" t="s">
        <v>118987</v>
      </c>
      <c r="D43826">
        <v>1852739906311</v>
      </c>
      <c r="E43826">
        <v>-1008509979248</v>
      </c>
      <c r="F43826" s="1" t="s">
        <v>28888</v>
      </c>
      <c r="G43826" s="1" t="s">
        <v>118935</v>
      </c>
      <c r="H43826" s="1" t="s">
        <v>118988</v>
      </c>
      <c r="I43826" s="1" t="s">
        <v>118986</v>
      </c>
      <c r="J43826" s="1" t="s">
        <v>17</v>
      </c>
    </row>
    <row r="43827" spans="1:10" x14ac:dyDescent="0.25">
      <c r="A43827" s="1" t="s">
        <v>118989</v>
      </c>
      <c r="B43827" s="1" t="s">
        <v>19</v>
      </c>
      <c r="C43827" s="1" t="s">
        <v>118990</v>
      </c>
      <c r="D43827">
        <v>2068973</v>
      </c>
      <c r="E43827">
        <v>-88566817</v>
      </c>
      <c r="F43827" s="1" t="s">
        <v>28888</v>
      </c>
      <c r="G43827" s="1" t="s">
        <v>118983</v>
      </c>
      <c r="H43827" s="1" t="s">
        <v>118991</v>
      </c>
      <c r="I43827" s="1" t="s">
        <v>118989</v>
      </c>
      <c r="J43827" s="1" t="s">
        <v>17</v>
      </c>
    </row>
    <row r="43828" spans="1:10" x14ac:dyDescent="0.25">
      <c r="A43828" s="1" t="s">
        <v>118992</v>
      </c>
      <c r="B43828" s="1" t="s">
        <v>19</v>
      </c>
      <c r="C43828" s="1" t="s">
        <v>118993</v>
      </c>
      <c r="D43828">
        <v>31242901</v>
      </c>
      <c r="E43828">
        <v>-109625</v>
      </c>
      <c r="F43828" s="1" t="s">
        <v>28888</v>
      </c>
      <c r="G43828" s="1" t="s">
        <v>28889</v>
      </c>
      <c r="H43828" s="1" t="s">
        <v>118969</v>
      </c>
      <c r="I43828" s="1" t="s">
        <v>118992</v>
      </c>
      <c r="J43828" s="1" t="s">
        <v>17</v>
      </c>
    </row>
    <row r="43829" spans="1:10" x14ac:dyDescent="0.25">
      <c r="A43829" s="1" t="s">
        <v>118994</v>
      </c>
      <c r="B43829" s="1" t="s">
        <v>19</v>
      </c>
      <c r="C43829" s="1" t="s">
        <v>118995</v>
      </c>
      <c r="D43829">
        <v>2821310043334961</v>
      </c>
      <c r="E43829">
        <v>-105447998046875</v>
      </c>
      <c r="F43829" s="1" t="s">
        <v>28888</v>
      </c>
      <c r="G43829" s="1" t="s">
        <v>118864</v>
      </c>
      <c r="H43829" s="1" t="s">
        <v>17</v>
      </c>
      <c r="I43829" s="1" t="s">
        <v>118994</v>
      </c>
      <c r="J43829" s="1" t="s">
        <v>17</v>
      </c>
    </row>
    <row r="43830" spans="1:10" x14ac:dyDescent="0.25">
      <c r="A43830" s="1" t="s">
        <v>118996</v>
      </c>
      <c r="B43830" s="1" t="s">
        <v>19</v>
      </c>
      <c r="C43830" s="1" t="s">
        <v>118997</v>
      </c>
      <c r="D43830">
        <v>26398199</v>
      </c>
      <c r="E43830">
        <v>-108612</v>
      </c>
      <c r="F43830" s="1" t="s">
        <v>28888</v>
      </c>
      <c r="G43830" s="1" t="s">
        <v>118860</v>
      </c>
      <c r="H43830" s="1" t="s">
        <v>118998</v>
      </c>
      <c r="I43830" s="1" t="s">
        <v>118996</v>
      </c>
      <c r="J43830" s="1" t="s">
        <v>17</v>
      </c>
    </row>
    <row r="43831" spans="1:10" x14ac:dyDescent="0.25">
      <c r="A43831" s="1" t="s">
        <v>118999</v>
      </c>
      <c r="B43831" s="1" t="s">
        <v>19</v>
      </c>
      <c r="C43831" s="1" t="s">
        <v>119000</v>
      </c>
      <c r="D43831">
        <v>304809</v>
      </c>
      <c r="E43831">
        <v>-109643997</v>
      </c>
      <c r="F43831" s="1" t="s">
        <v>28888</v>
      </c>
      <c r="G43831" s="1" t="s">
        <v>28889</v>
      </c>
      <c r="H43831" s="1" t="s">
        <v>119001</v>
      </c>
      <c r="I43831" s="1" t="s">
        <v>118999</v>
      </c>
      <c r="J43831" s="1" t="s">
        <v>17</v>
      </c>
    </row>
    <row r="43832" spans="1:10" x14ac:dyDescent="0.25">
      <c r="A43832" s="1" t="s">
        <v>119002</v>
      </c>
      <c r="B43832" s="1" t="s">
        <v>19</v>
      </c>
      <c r="C43832" s="1" t="s">
        <v>119003</v>
      </c>
      <c r="D43832">
        <v>18775949</v>
      </c>
      <c r="E43832">
        <v>-110930972</v>
      </c>
      <c r="F43832" s="1" t="s">
        <v>28888</v>
      </c>
      <c r="G43832" s="1" t="s">
        <v>119004</v>
      </c>
      <c r="H43832" s="1" t="s">
        <v>119005</v>
      </c>
      <c r="I43832" s="1" t="s">
        <v>119002</v>
      </c>
      <c r="J43832" s="1" t="s">
        <v>17</v>
      </c>
    </row>
    <row r="43833" spans="1:10" x14ac:dyDescent="0.25">
      <c r="A43833" s="1" t="s">
        <v>119006</v>
      </c>
      <c r="B43833" s="1" t="s">
        <v>19</v>
      </c>
      <c r="C43833" s="1" t="s">
        <v>119007</v>
      </c>
      <c r="D43833">
        <v>270238</v>
      </c>
      <c r="E43833">
        <v>-103375</v>
      </c>
      <c r="F43833" s="1" t="s">
        <v>28888</v>
      </c>
      <c r="G43833" s="1" t="s">
        <v>118917</v>
      </c>
      <c r="H43833" s="1" t="s">
        <v>17</v>
      </c>
      <c r="I43833" s="1" t="s">
        <v>17</v>
      </c>
      <c r="J43833" s="1" t="s">
        <v>17</v>
      </c>
    </row>
    <row r="43834" spans="1:10" x14ac:dyDescent="0.25">
      <c r="A43834" s="1" t="s">
        <v>119008</v>
      </c>
      <c r="B43834" s="1" t="s">
        <v>19</v>
      </c>
      <c r="C43834" s="1" t="s">
        <v>119009</v>
      </c>
      <c r="D43834">
        <v>26922100067139</v>
      </c>
      <c r="E43834">
        <v>-10578199768066</v>
      </c>
      <c r="F43834" s="1" t="s">
        <v>28888</v>
      </c>
      <c r="G43834" s="1" t="s">
        <v>118864</v>
      </c>
      <c r="H43834" s="1" t="s">
        <v>119010</v>
      </c>
      <c r="I43834" s="1" t="s">
        <v>119008</v>
      </c>
      <c r="J43834" s="1" t="s">
        <v>17</v>
      </c>
    </row>
    <row r="43835" spans="1:10" x14ac:dyDescent="0.25">
      <c r="A43835" s="1" t="s">
        <v>119011</v>
      </c>
      <c r="B43835" s="1" t="s">
        <v>17040</v>
      </c>
      <c r="C43835" s="1" t="s">
        <v>119012</v>
      </c>
      <c r="D43835">
        <v>16757126</v>
      </c>
      <c r="E43835">
        <v>-99753113</v>
      </c>
      <c r="F43835" s="1" t="s">
        <v>28888</v>
      </c>
      <c r="G43835" s="1" t="s">
        <v>118900</v>
      </c>
      <c r="H43835" s="1" t="s">
        <v>118927</v>
      </c>
      <c r="I43835" s="1" t="s">
        <v>119011</v>
      </c>
      <c r="J43835" s="1" t="s">
        <v>119013</v>
      </c>
    </row>
    <row r="43836" spans="1:10" x14ac:dyDescent="0.25">
      <c r="A43836" s="1" t="s">
        <v>119014</v>
      </c>
      <c r="B43836" s="1" t="s">
        <v>19</v>
      </c>
      <c r="C43836" s="1" t="s">
        <v>119015</v>
      </c>
      <c r="D43836">
        <v>26334</v>
      </c>
      <c r="E43836">
        <v>-99542397</v>
      </c>
      <c r="F43836" s="1" t="s">
        <v>28888</v>
      </c>
      <c r="G43836" s="1" t="s">
        <v>118881</v>
      </c>
      <c r="H43836" s="1" t="s">
        <v>119016</v>
      </c>
      <c r="I43836" s="1" t="s">
        <v>119014</v>
      </c>
      <c r="J43836" s="1" t="s">
        <v>17</v>
      </c>
    </row>
    <row r="43837" spans="1:10" x14ac:dyDescent="0.25">
      <c r="A43837" s="1" t="s">
        <v>119017</v>
      </c>
      <c r="B43837" s="1" t="s">
        <v>17040</v>
      </c>
      <c r="C43837" s="1" t="s">
        <v>119018</v>
      </c>
      <c r="D43837">
        <v>25865601</v>
      </c>
      <c r="E43837">
        <v>-100237</v>
      </c>
      <c r="F43837" s="1" t="s">
        <v>28888</v>
      </c>
      <c r="G43837" s="1" t="s">
        <v>118881</v>
      </c>
      <c r="H43837" s="1" t="s">
        <v>118882</v>
      </c>
      <c r="I43837" s="1" t="s">
        <v>119017</v>
      </c>
      <c r="J43837" s="1" t="s">
        <v>119019</v>
      </c>
    </row>
    <row r="43838" spans="1:10" x14ac:dyDescent="0.25">
      <c r="A43838" s="1" t="s">
        <v>119020</v>
      </c>
      <c r="B43838" s="1" t="s">
        <v>17040</v>
      </c>
      <c r="C43838" s="1" t="s">
        <v>119021</v>
      </c>
      <c r="D43838">
        <v>21699589</v>
      </c>
      <c r="E43838">
        <v>-102318372</v>
      </c>
      <c r="F43838" s="1" t="s">
        <v>28888</v>
      </c>
      <c r="G43838" s="1" t="s">
        <v>119022</v>
      </c>
      <c r="H43838" s="1" t="s">
        <v>119023</v>
      </c>
      <c r="I43838" s="1" t="s">
        <v>119020</v>
      </c>
      <c r="J43838" s="1" t="s">
        <v>119024</v>
      </c>
    </row>
    <row r="43839" spans="1:10" x14ac:dyDescent="0.25">
      <c r="A43839" s="1" t="s">
        <v>119025</v>
      </c>
      <c r="B43839" s="1" t="s">
        <v>17040</v>
      </c>
      <c r="C43839" s="1" t="s">
        <v>119026</v>
      </c>
      <c r="D43839">
        <v>15774909</v>
      </c>
      <c r="E43839">
        <v>-96260319</v>
      </c>
      <c r="F43839" s="1" t="s">
        <v>28888</v>
      </c>
      <c r="G43839" s="1" t="s">
        <v>119027</v>
      </c>
      <c r="H43839" s="1" t="s">
        <v>119028</v>
      </c>
      <c r="I43839" s="1" t="s">
        <v>119025</v>
      </c>
      <c r="J43839" s="1" t="s">
        <v>119029</v>
      </c>
    </row>
    <row r="43840" spans="1:10" x14ac:dyDescent="0.25">
      <c r="A43840" s="1" t="s">
        <v>119030</v>
      </c>
      <c r="B43840" s="1" t="s">
        <v>19</v>
      </c>
      <c r="C43840" s="1" t="s">
        <v>119031</v>
      </c>
      <c r="D43840">
        <v>3106615</v>
      </c>
      <c r="E43840">
        <v>-110097878</v>
      </c>
      <c r="F43840" s="1" t="s">
        <v>28888</v>
      </c>
      <c r="G43840" s="1" t="s">
        <v>28889</v>
      </c>
      <c r="H43840" s="1" t="s">
        <v>119032</v>
      </c>
      <c r="I43840" s="1" t="s">
        <v>119030</v>
      </c>
      <c r="J43840" s="1" t="s">
        <v>119033</v>
      </c>
    </row>
    <row r="43841" spans="1:10" x14ac:dyDescent="0.25">
      <c r="A43841" s="1" t="s">
        <v>119034</v>
      </c>
      <c r="B43841" s="1" t="s">
        <v>17040</v>
      </c>
      <c r="C43841" s="1" t="s">
        <v>119035</v>
      </c>
      <c r="D43841">
        <v>18833922</v>
      </c>
      <c r="E43841">
        <v>-99261818</v>
      </c>
      <c r="F43841" s="1" t="s">
        <v>28888</v>
      </c>
      <c r="G43841" s="1" t="s">
        <v>119036</v>
      </c>
      <c r="H43841" s="1" t="s">
        <v>119037</v>
      </c>
      <c r="I43841" s="1" t="s">
        <v>119034</v>
      </c>
      <c r="J43841" s="1" t="s">
        <v>119038</v>
      </c>
    </row>
    <row r="43842" spans="1:10" x14ac:dyDescent="0.25">
      <c r="A43842" s="1" t="s">
        <v>119039</v>
      </c>
      <c r="B43842" s="1" t="s">
        <v>19</v>
      </c>
      <c r="C43842" s="1" t="s">
        <v>119040</v>
      </c>
      <c r="D43842">
        <v>29333662</v>
      </c>
      <c r="E43842">
        <v>-101100555</v>
      </c>
      <c r="F43842" s="1" t="s">
        <v>28888</v>
      </c>
      <c r="G43842" s="1" t="s">
        <v>118917</v>
      </c>
      <c r="H43842" s="1" t="s">
        <v>119041</v>
      </c>
      <c r="I43842" s="1" t="s">
        <v>119039</v>
      </c>
      <c r="J43842" s="1" t="s">
        <v>119042</v>
      </c>
    </row>
    <row r="43843" spans="1:10" x14ac:dyDescent="0.25">
      <c r="A43843" s="1" t="s">
        <v>119043</v>
      </c>
      <c r="B43843" s="1" t="s">
        <v>17040</v>
      </c>
      <c r="C43843" s="1" t="s">
        <v>119044</v>
      </c>
      <c r="D43843">
        <v>1865369987487793</v>
      </c>
      <c r="E43843">
        <v>-9179900360107422</v>
      </c>
      <c r="F43843" s="1" t="s">
        <v>28888</v>
      </c>
      <c r="G43843" s="1" t="s">
        <v>119045</v>
      </c>
      <c r="H43843" s="1" t="s">
        <v>119046</v>
      </c>
      <c r="I43843" s="1" t="s">
        <v>119043</v>
      </c>
      <c r="J43843" s="1" t="s">
        <v>119047</v>
      </c>
    </row>
    <row r="43844" spans="1:10" x14ac:dyDescent="0.25">
      <c r="A43844" s="1" t="s">
        <v>119048</v>
      </c>
      <c r="B43844" s="1" t="s">
        <v>19</v>
      </c>
      <c r="C43844" s="1" t="s">
        <v>119049</v>
      </c>
      <c r="D43844">
        <v>303974</v>
      </c>
      <c r="E43844">
        <v>-107875</v>
      </c>
      <c r="F43844" s="1" t="s">
        <v>28888</v>
      </c>
      <c r="G43844" s="1" t="s">
        <v>118864</v>
      </c>
      <c r="H43844" s="1" t="s">
        <v>119050</v>
      </c>
      <c r="I43844" s="1" t="s">
        <v>119048</v>
      </c>
      <c r="J43844" s="1" t="s">
        <v>119051</v>
      </c>
    </row>
    <row r="43845" spans="1:10" x14ac:dyDescent="0.25">
      <c r="A43845" s="1" t="s">
        <v>119052</v>
      </c>
      <c r="B43845" s="1" t="s">
        <v>19</v>
      </c>
      <c r="C43845" s="1" t="s">
        <v>119053</v>
      </c>
      <c r="D43845">
        <v>17572348</v>
      </c>
      <c r="E43845">
        <v>-99514825</v>
      </c>
      <c r="F43845" s="1" t="s">
        <v>28888</v>
      </c>
      <c r="G43845" s="1" t="s">
        <v>118900</v>
      </c>
      <c r="H43845" s="1" t="s">
        <v>119054</v>
      </c>
      <c r="I43845" s="1" t="s">
        <v>119052</v>
      </c>
      <c r="J43845" s="1" t="s">
        <v>17</v>
      </c>
    </row>
    <row r="43846" spans="1:10" x14ac:dyDescent="0.25">
      <c r="A43846" s="1" t="s">
        <v>119055</v>
      </c>
      <c r="B43846" s="1" t="s">
        <v>17040</v>
      </c>
      <c r="C43846" s="1" t="s">
        <v>119056</v>
      </c>
      <c r="D43846">
        <v>2476504</v>
      </c>
      <c r="E43846">
        <v>-107475228</v>
      </c>
      <c r="F43846" s="1" t="s">
        <v>28888</v>
      </c>
      <c r="G43846" s="1" t="s">
        <v>118860</v>
      </c>
      <c r="H43846" s="1" t="s">
        <v>119057</v>
      </c>
      <c r="I43846" s="1" t="s">
        <v>119055</v>
      </c>
      <c r="J43846" s="1" t="s">
        <v>119058</v>
      </c>
    </row>
    <row r="43847" spans="1:10" x14ac:dyDescent="0.25">
      <c r="A43847" s="1" t="s">
        <v>119059</v>
      </c>
      <c r="B43847" s="1" t="s">
        <v>17040</v>
      </c>
      <c r="C43847" s="1" t="s">
        <v>119060</v>
      </c>
      <c r="D43847">
        <v>185047</v>
      </c>
      <c r="E43847">
        <v>-88326797</v>
      </c>
      <c r="F43847" s="1" t="s">
        <v>28888</v>
      </c>
      <c r="G43847" s="1" t="s">
        <v>119061</v>
      </c>
      <c r="H43847" s="1" t="s">
        <v>119062</v>
      </c>
      <c r="I43847" s="1" t="s">
        <v>119059</v>
      </c>
      <c r="J43847" s="1" t="s">
        <v>119063</v>
      </c>
    </row>
    <row r="43848" spans="1:10" x14ac:dyDescent="0.25">
      <c r="A43848" s="1" t="s">
        <v>119064</v>
      </c>
      <c r="B43848" s="1" t="s">
        <v>17040</v>
      </c>
      <c r="C43848" s="1" t="s">
        <v>119065</v>
      </c>
      <c r="D43848">
        <v>2739259910583496</v>
      </c>
      <c r="E43848">
        <v>-1.0983300018310548E+16</v>
      </c>
      <c r="F43848" s="1" t="s">
        <v>28888</v>
      </c>
      <c r="G43848" s="1" t="s">
        <v>28889</v>
      </c>
      <c r="H43848" s="1" t="s">
        <v>119066</v>
      </c>
      <c r="I43848" s="1" t="s">
        <v>119064</v>
      </c>
      <c r="J43848" s="1" t="s">
        <v>119067</v>
      </c>
    </row>
    <row r="43849" spans="1:10" x14ac:dyDescent="0.25">
      <c r="A43849" s="1" t="s">
        <v>119068</v>
      </c>
      <c r="B43849" s="1" t="s">
        <v>19</v>
      </c>
      <c r="C43849" s="1" t="s">
        <v>119069</v>
      </c>
      <c r="D43849">
        <v>16176701</v>
      </c>
      <c r="E43849">
        <v>-92050598</v>
      </c>
      <c r="F43849" s="1" t="s">
        <v>28888</v>
      </c>
      <c r="G43849" s="1" t="s">
        <v>119070</v>
      </c>
      <c r="H43849" s="1" t="s">
        <v>119071</v>
      </c>
      <c r="I43849" s="1" t="s">
        <v>119068</v>
      </c>
      <c r="J43849" s="1" t="s">
        <v>119072</v>
      </c>
    </row>
    <row r="43850" spans="1:10" x14ac:dyDescent="0.25">
      <c r="A43850" s="1" t="s">
        <v>119073</v>
      </c>
      <c r="B43850" s="1" t="s">
        <v>17040</v>
      </c>
      <c r="C43850" s="1" t="s">
        <v>119074</v>
      </c>
      <c r="D43850">
        <v>1.9816799163800004E+16</v>
      </c>
      <c r="E43850">
        <v>-905002975464</v>
      </c>
      <c r="F43850" s="1" t="s">
        <v>28888</v>
      </c>
      <c r="G43850" s="1" t="s">
        <v>119045</v>
      </c>
      <c r="H43850" s="1" t="s">
        <v>119075</v>
      </c>
      <c r="I43850" s="1" t="s">
        <v>119073</v>
      </c>
      <c r="J43850" s="1" t="s">
        <v>119076</v>
      </c>
    </row>
    <row r="43851" spans="1:10" x14ac:dyDescent="0.25">
      <c r="A43851" s="1" t="s">
        <v>119077</v>
      </c>
      <c r="B43851" s="1" t="s">
        <v>17040</v>
      </c>
      <c r="C43851" s="1" t="s">
        <v>119078</v>
      </c>
      <c r="D43851">
        <v>3163610076904297</v>
      </c>
      <c r="E43851">
        <v>-1.064290008544922E+16</v>
      </c>
      <c r="F43851" s="1" t="s">
        <v>28888</v>
      </c>
      <c r="G43851" s="1" t="s">
        <v>118864</v>
      </c>
      <c r="H43851" s="1" t="s">
        <v>119079</v>
      </c>
      <c r="I43851" s="1" t="s">
        <v>119077</v>
      </c>
      <c r="J43851" s="1" t="s">
        <v>119080</v>
      </c>
    </row>
    <row r="43852" spans="1:10" x14ac:dyDescent="0.25">
      <c r="A43852" s="1" t="s">
        <v>119081</v>
      </c>
      <c r="B43852" s="1" t="s">
        <v>19</v>
      </c>
      <c r="C43852" s="1" t="s">
        <v>119082</v>
      </c>
      <c r="D43852">
        <v>206413</v>
      </c>
      <c r="E43852">
        <v>-88446198</v>
      </c>
      <c r="F43852" s="1" t="s">
        <v>28888</v>
      </c>
      <c r="G43852" s="1" t="s">
        <v>118983</v>
      </c>
      <c r="H43852" s="1" t="s">
        <v>119083</v>
      </c>
      <c r="I43852" s="1" t="s">
        <v>119081</v>
      </c>
      <c r="J43852" s="1" t="s">
        <v>119084</v>
      </c>
    </row>
    <row r="43853" spans="1:10" x14ac:dyDescent="0.25">
      <c r="A43853" s="1" t="s">
        <v>119085</v>
      </c>
      <c r="B43853" s="1" t="s">
        <v>17040</v>
      </c>
      <c r="C43853" s="1" t="s">
        <v>119086</v>
      </c>
      <c r="D43853">
        <v>2.8702899932900004E+16</v>
      </c>
      <c r="E43853">
        <v>-105964996338</v>
      </c>
      <c r="F43853" s="1" t="s">
        <v>28888</v>
      </c>
      <c r="G43853" s="1" t="s">
        <v>118864</v>
      </c>
      <c r="H43853" s="1" t="s">
        <v>119087</v>
      </c>
      <c r="I43853" s="1" t="s">
        <v>119085</v>
      </c>
      <c r="J43853" s="1" t="s">
        <v>119088</v>
      </c>
    </row>
    <row r="43854" spans="1:10" x14ac:dyDescent="0.25">
      <c r="A43854" s="1" t="s">
        <v>119089</v>
      </c>
      <c r="B43854" s="1" t="s">
        <v>17040</v>
      </c>
      <c r="C43854" s="1" t="s">
        <v>119090</v>
      </c>
      <c r="D43854">
        <v>237033004761</v>
      </c>
      <c r="E43854">
        <v>-989564971924</v>
      </c>
      <c r="F43854" s="1" t="s">
        <v>28888</v>
      </c>
      <c r="G43854" s="1" t="s">
        <v>118874</v>
      </c>
      <c r="H43854" s="1" t="s">
        <v>119091</v>
      </c>
      <c r="I43854" s="1" t="s">
        <v>119089</v>
      </c>
      <c r="J43854" s="1" t="s">
        <v>119092</v>
      </c>
    </row>
    <row r="43855" spans="1:10" x14ac:dyDescent="0.25">
      <c r="A43855" s="1" t="s">
        <v>119093</v>
      </c>
      <c r="B43855" s="1" t="s">
        <v>17040</v>
      </c>
      <c r="C43855" s="1" t="s">
        <v>119094</v>
      </c>
      <c r="D43855">
        <v>20545687</v>
      </c>
      <c r="E43855">
        <v>-100886722</v>
      </c>
      <c r="F43855" s="1" t="s">
        <v>28888</v>
      </c>
      <c r="G43855" s="1" t="s">
        <v>119095</v>
      </c>
      <c r="H43855" s="1" t="s">
        <v>119096</v>
      </c>
      <c r="I43855" s="1" t="s">
        <v>119093</v>
      </c>
      <c r="J43855" s="1" t="s">
        <v>119097</v>
      </c>
    </row>
    <row r="43856" spans="1:10" x14ac:dyDescent="0.25">
      <c r="A43856" s="1" t="s">
        <v>119098</v>
      </c>
      <c r="B43856" s="1" t="s">
        <v>28212</v>
      </c>
      <c r="C43856" s="1" t="s">
        <v>119099</v>
      </c>
      <c r="D43856">
        <v>20511425</v>
      </c>
      <c r="E43856">
        <v>-86930287</v>
      </c>
      <c r="F43856" s="1" t="s">
        <v>28888</v>
      </c>
      <c r="G43856" s="1" t="s">
        <v>119061</v>
      </c>
      <c r="H43856" s="1" t="s">
        <v>119100</v>
      </c>
      <c r="I43856" s="1" t="s">
        <v>119098</v>
      </c>
      <c r="J43856" s="1" t="s">
        <v>119101</v>
      </c>
    </row>
    <row r="43857" spans="1:10" x14ac:dyDescent="0.25">
      <c r="A43857" s="1" t="s">
        <v>119102</v>
      </c>
      <c r="B43857" s="1" t="s">
        <v>19</v>
      </c>
      <c r="C43857" s="1" t="s">
        <v>119103</v>
      </c>
      <c r="D43857">
        <v>25053801</v>
      </c>
      <c r="E43857">
        <v>-111614998</v>
      </c>
      <c r="F43857" s="1" t="s">
        <v>28888</v>
      </c>
      <c r="G43857" s="1" t="s">
        <v>53953</v>
      </c>
      <c r="H43857" s="1" t="s">
        <v>119104</v>
      </c>
      <c r="I43857" s="1" t="s">
        <v>119102</v>
      </c>
      <c r="J43857" s="1" t="s">
        <v>119105</v>
      </c>
    </row>
    <row r="43858" spans="1:10" x14ac:dyDescent="0.25">
      <c r="A43858" s="1" t="s">
        <v>119106</v>
      </c>
      <c r="B43858" s="1" t="s">
        <v>19</v>
      </c>
      <c r="C43858" s="1" t="s">
        <v>119107</v>
      </c>
      <c r="D43858">
        <v>22743177</v>
      </c>
      <c r="E43858">
        <v>-99017372</v>
      </c>
      <c r="F43858" s="1" t="s">
        <v>28888</v>
      </c>
      <c r="G43858" s="1" t="s">
        <v>118874</v>
      </c>
      <c r="H43858" s="1" t="s">
        <v>119108</v>
      </c>
      <c r="I43858" s="1" t="s">
        <v>119106</v>
      </c>
      <c r="J43858" s="1" t="s">
        <v>119109</v>
      </c>
    </row>
    <row r="43859" spans="1:10" x14ac:dyDescent="0.25">
      <c r="A43859" s="1" t="s">
        <v>119110</v>
      </c>
      <c r="B43859" s="1" t="s">
        <v>28212</v>
      </c>
      <c r="C43859" s="1" t="s">
        <v>119111</v>
      </c>
      <c r="D43859">
        <v>24125908</v>
      </c>
      <c r="E43859">
        <v>-104533904</v>
      </c>
      <c r="F43859" s="1" t="s">
        <v>28888</v>
      </c>
      <c r="G43859" s="1" t="s">
        <v>118856</v>
      </c>
      <c r="H43859" s="1" t="s">
        <v>119112</v>
      </c>
      <c r="I43859" s="1" t="s">
        <v>119110</v>
      </c>
      <c r="J43859" s="1" t="s">
        <v>119113</v>
      </c>
    </row>
    <row r="43860" spans="1:10" x14ac:dyDescent="0.25">
      <c r="A43860" s="1" t="s">
        <v>119114</v>
      </c>
      <c r="B43860" s="1" t="s">
        <v>17040</v>
      </c>
      <c r="C43860" s="1" t="s">
        <v>119115</v>
      </c>
      <c r="D43860">
        <v>21419833</v>
      </c>
      <c r="E43860">
        <v>-104842472</v>
      </c>
      <c r="F43860" s="1" t="s">
        <v>28888</v>
      </c>
      <c r="G43860" s="1" t="s">
        <v>119116</v>
      </c>
      <c r="H43860" s="1" t="s">
        <v>119117</v>
      </c>
      <c r="I43860" s="1" t="s">
        <v>119114</v>
      </c>
      <c r="J43860" s="1" t="s">
        <v>119118</v>
      </c>
    </row>
    <row r="43861" spans="1:10" x14ac:dyDescent="0.25">
      <c r="A43861" s="1" t="s">
        <v>119119</v>
      </c>
      <c r="B43861" s="1" t="s">
        <v>19</v>
      </c>
      <c r="C43861" s="1" t="s">
        <v>119120</v>
      </c>
      <c r="D43861">
        <v>31795175</v>
      </c>
      <c r="E43861">
        <v>-11660265</v>
      </c>
      <c r="F43861" s="1" t="s">
        <v>28888</v>
      </c>
      <c r="G43861" s="1" t="s">
        <v>35822</v>
      </c>
      <c r="H43861" s="1" t="s">
        <v>35823</v>
      </c>
      <c r="I43861" s="1" t="s">
        <v>119119</v>
      </c>
      <c r="J43861" s="1" t="s">
        <v>119121</v>
      </c>
    </row>
    <row r="43862" spans="1:10" x14ac:dyDescent="0.25">
      <c r="A43862" s="1" t="s">
        <v>119122</v>
      </c>
      <c r="B43862" s="1" t="s">
        <v>19</v>
      </c>
      <c r="C43862" s="1" t="s">
        <v>119123</v>
      </c>
      <c r="D43862">
        <v>29024146</v>
      </c>
      <c r="E43862">
        <v>-118271964</v>
      </c>
      <c r="F43862" s="1" t="s">
        <v>28888</v>
      </c>
      <c r="G43862" s="1" t="s">
        <v>35822</v>
      </c>
      <c r="H43862" s="1" t="s">
        <v>119124</v>
      </c>
      <c r="I43862" s="1" t="s">
        <v>119122</v>
      </c>
      <c r="J43862" s="1" t="s">
        <v>17</v>
      </c>
    </row>
    <row r="43863" spans="1:10" x14ac:dyDescent="0.25">
      <c r="A43863" s="1" t="s">
        <v>119125</v>
      </c>
      <c r="B43863" s="1" t="s">
        <v>28212</v>
      </c>
      <c r="C43863" s="1" t="s">
        <v>119126</v>
      </c>
      <c r="D43863">
        <v>20523342</v>
      </c>
      <c r="E43863">
        <v>-103310108</v>
      </c>
      <c r="F43863" s="1" t="s">
        <v>28888</v>
      </c>
      <c r="G43863" s="1" t="s">
        <v>114789</v>
      </c>
      <c r="H43863" s="1" t="s">
        <v>66056</v>
      </c>
      <c r="I43863" s="1" t="s">
        <v>119125</v>
      </c>
      <c r="J43863" s="1" t="s">
        <v>119127</v>
      </c>
    </row>
    <row r="43864" spans="1:10" x14ac:dyDescent="0.25">
      <c r="A43864" s="1" t="s">
        <v>119128</v>
      </c>
      <c r="B43864" s="1" t="s">
        <v>17040</v>
      </c>
      <c r="C43864" s="1" t="s">
        <v>119129</v>
      </c>
      <c r="D43864">
        <v>279689998626709</v>
      </c>
      <c r="E43864">
        <v>-1.109250030517578E+16</v>
      </c>
      <c r="F43864" s="1" t="s">
        <v>28888</v>
      </c>
      <c r="G43864" s="1" t="s">
        <v>28889</v>
      </c>
      <c r="H43864" s="1" t="s">
        <v>119130</v>
      </c>
      <c r="I43864" s="1" t="s">
        <v>119128</v>
      </c>
      <c r="J43864" s="1" t="s">
        <v>119131</v>
      </c>
    </row>
    <row r="43865" spans="1:10" x14ac:dyDescent="0.25">
      <c r="A43865" s="1" t="s">
        <v>119132</v>
      </c>
      <c r="B43865" s="1" t="s">
        <v>19</v>
      </c>
      <c r="C43865" s="1" t="s">
        <v>119133</v>
      </c>
      <c r="D43865">
        <v>280261</v>
      </c>
      <c r="E43865">
        <v>-114024002</v>
      </c>
      <c r="F43865" s="1" t="s">
        <v>28888</v>
      </c>
      <c r="G43865" s="1" t="s">
        <v>35822</v>
      </c>
      <c r="H43865" s="1" t="s">
        <v>36171</v>
      </c>
      <c r="I43865" s="1" t="s">
        <v>119132</v>
      </c>
      <c r="J43865" s="1" t="s">
        <v>119134</v>
      </c>
    </row>
    <row r="43866" spans="1:10" x14ac:dyDescent="0.25">
      <c r="A43866" s="1" t="s">
        <v>119135</v>
      </c>
      <c r="B43866" s="1" t="s">
        <v>19</v>
      </c>
      <c r="C43866" s="1" t="s">
        <v>119136</v>
      </c>
      <c r="D43866">
        <v>20910795</v>
      </c>
      <c r="E43866">
        <v>-10134156</v>
      </c>
      <c r="F43866" s="1" t="s">
        <v>28888</v>
      </c>
      <c r="G43866" s="1" t="s">
        <v>119095</v>
      </c>
      <c r="H43866" s="1" t="s">
        <v>119137</v>
      </c>
      <c r="I43866" s="1" t="s">
        <v>119135</v>
      </c>
      <c r="J43866" s="1" t="s">
        <v>17</v>
      </c>
    </row>
    <row r="43867" spans="1:10" x14ac:dyDescent="0.25">
      <c r="A43867" s="1" t="s">
        <v>119138</v>
      </c>
      <c r="B43867" s="1" t="s">
        <v>19</v>
      </c>
      <c r="C43867" s="1" t="s">
        <v>119139</v>
      </c>
      <c r="D43867">
        <v>1849720001220703</v>
      </c>
      <c r="E43867">
        <v>-974198989868164</v>
      </c>
      <c r="F43867" s="1" t="s">
        <v>28888</v>
      </c>
      <c r="G43867" s="1" t="s">
        <v>80912</v>
      </c>
      <c r="H43867" s="1" t="s">
        <v>17</v>
      </c>
      <c r="I43867" s="1" t="s">
        <v>119138</v>
      </c>
      <c r="J43867" s="1" t="s">
        <v>119140</v>
      </c>
    </row>
    <row r="43868" spans="1:10" x14ac:dyDescent="0.25">
      <c r="A43868" s="1" t="s">
        <v>119141</v>
      </c>
      <c r="B43868" s="1" t="s">
        <v>17040</v>
      </c>
      <c r="C43868" s="1" t="s">
        <v>119142</v>
      </c>
      <c r="D43868">
        <v>29093527</v>
      </c>
      <c r="E43868">
        <v>-111049891</v>
      </c>
      <c r="F43868" s="1" t="s">
        <v>28888</v>
      </c>
      <c r="G43868" s="1" t="s">
        <v>28889</v>
      </c>
      <c r="H43868" s="1" t="s">
        <v>119143</v>
      </c>
      <c r="I43868" s="1" t="s">
        <v>119141</v>
      </c>
      <c r="J43868" s="1" t="s">
        <v>119144</v>
      </c>
    </row>
    <row r="43869" spans="1:10" x14ac:dyDescent="0.25">
      <c r="A43869" s="1" t="s">
        <v>119145</v>
      </c>
      <c r="B43869" s="1" t="s">
        <v>17040</v>
      </c>
      <c r="C43869" s="1" t="s">
        <v>119146</v>
      </c>
      <c r="D43869">
        <v>19277</v>
      </c>
      <c r="E43869">
        <v>-103577002</v>
      </c>
      <c r="F43869" s="1" t="s">
        <v>28888</v>
      </c>
      <c r="G43869" s="1" t="s">
        <v>119004</v>
      </c>
      <c r="H43869" s="1" t="s">
        <v>119147</v>
      </c>
      <c r="I43869" s="1" t="s">
        <v>119145</v>
      </c>
      <c r="J43869" s="1" t="s">
        <v>119148</v>
      </c>
    </row>
    <row r="43870" spans="1:10" x14ac:dyDescent="0.25">
      <c r="A43870" s="1" t="s">
        <v>119149</v>
      </c>
      <c r="B43870" s="1" t="s">
        <v>19</v>
      </c>
      <c r="C43870" s="1" t="s">
        <v>119150</v>
      </c>
      <c r="D43870">
        <v>21245962</v>
      </c>
      <c r="E43870">
        <v>-86740365</v>
      </c>
      <c r="F43870" s="1" t="s">
        <v>28888</v>
      </c>
      <c r="G43870" s="1" t="s">
        <v>119061</v>
      </c>
      <c r="H43870" s="1" t="s">
        <v>119151</v>
      </c>
      <c r="I43870" s="1" t="s">
        <v>119149</v>
      </c>
      <c r="J43870" s="1" t="s">
        <v>119152</v>
      </c>
    </row>
    <row r="43871" spans="1:10" x14ac:dyDescent="0.25">
      <c r="A43871" s="1" t="s">
        <v>119153</v>
      </c>
      <c r="B43871" s="1" t="s">
        <v>17040</v>
      </c>
      <c r="C43871" s="1" t="s">
        <v>119154</v>
      </c>
      <c r="D43871">
        <v>25544145</v>
      </c>
      <c r="E43871">
        <v>-100930195</v>
      </c>
      <c r="F43871" s="1" t="s">
        <v>28888</v>
      </c>
      <c r="G43871" s="1" t="s">
        <v>118917</v>
      </c>
      <c r="H43871" s="1" t="s">
        <v>119155</v>
      </c>
      <c r="I43871" s="1" t="s">
        <v>119153</v>
      </c>
      <c r="J43871" s="1" t="s">
        <v>119156</v>
      </c>
    </row>
    <row r="43872" spans="1:10" x14ac:dyDescent="0.25">
      <c r="A43872" s="1" t="s">
        <v>119157</v>
      </c>
      <c r="B43872" s="1" t="s">
        <v>17040</v>
      </c>
      <c r="C43872" s="1" t="s">
        <v>119158</v>
      </c>
      <c r="D43872">
        <v>16438915</v>
      </c>
      <c r="E43872">
        <v>-95090328</v>
      </c>
      <c r="F43872" s="1" t="s">
        <v>28888</v>
      </c>
      <c r="G43872" s="1" t="s">
        <v>119027</v>
      </c>
      <c r="H43872" s="1" t="s">
        <v>119159</v>
      </c>
      <c r="I43872" s="1" t="s">
        <v>119157</v>
      </c>
      <c r="J43872" s="1" t="s">
        <v>119160</v>
      </c>
    </row>
    <row r="43873" spans="1:10" x14ac:dyDescent="0.25">
      <c r="A43873" s="1" t="s">
        <v>119161</v>
      </c>
      <c r="B43873" s="1" t="s">
        <v>17040</v>
      </c>
      <c r="C43873" s="1" t="s">
        <v>119162</v>
      </c>
      <c r="D43873">
        <v>194751</v>
      </c>
      <c r="E43873">
        <v>-96797501</v>
      </c>
      <c r="F43873" s="1" t="s">
        <v>28888</v>
      </c>
      <c r="G43873" s="1" t="s">
        <v>118878</v>
      </c>
      <c r="H43873" s="1" t="s">
        <v>119163</v>
      </c>
      <c r="I43873" s="1" t="s">
        <v>119161</v>
      </c>
      <c r="J43873" s="1" t="s">
        <v>119164</v>
      </c>
    </row>
    <row r="43874" spans="1:10" x14ac:dyDescent="0.25">
      <c r="A43874" s="1" t="s">
        <v>119165</v>
      </c>
      <c r="B43874" s="1" t="s">
        <v>19</v>
      </c>
      <c r="C43874" s="1" t="s">
        <v>119166</v>
      </c>
      <c r="D43874">
        <v>19574155</v>
      </c>
      <c r="E43874">
        <v>-99291183</v>
      </c>
      <c r="F43874" s="1" t="s">
        <v>28888</v>
      </c>
      <c r="G43874" s="1" t="s">
        <v>119167</v>
      </c>
      <c r="H43874" s="1" t="s">
        <v>119168</v>
      </c>
      <c r="I43874" s="1" t="s">
        <v>119165</v>
      </c>
      <c r="J43874" s="1" t="s">
        <v>119169</v>
      </c>
    </row>
    <row r="43875" spans="1:10" x14ac:dyDescent="0.25">
      <c r="A43875" s="1" t="s">
        <v>119170</v>
      </c>
      <c r="B43875" s="1" t="s">
        <v>17040</v>
      </c>
      <c r="C43875" s="1" t="s">
        <v>119171</v>
      </c>
      <c r="D43875">
        <v>18001672</v>
      </c>
      <c r="E43875">
        <v>-102220316</v>
      </c>
      <c r="F43875" s="1" t="s">
        <v>28888</v>
      </c>
      <c r="G43875" s="1" t="s">
        <v>118935</v>
      </c>
      <c r="H43875" s="1" t="s">
        <v>119172</v>
      </c>
      <c r="I43875" s="1" t="s">
        <v>119170</v>
      </c>
      <c r="J43875" s="1" t="s">
        <v>119173</v>
      </c>
    </row>
    <row r="43876" spans="1:10" x14ac:dyDescent="0.25">
      <c r="A43876" s="1" t="s">
        <v>119174</v>
      </c>
      <c r="B43876" s="1" t="s">
        <v>17040</v>
      </c>
      <c r="C43876" s="1" t="s">
        <v>119175</v>
      </c>
      <c r="D43876">
        <v>25685447</v>
      </c>
      <c r="E43876">
        <v>-109081055</v>
      </c>
      <c r="F43876" s="1" t="s">
        <v>28888</v>
      </c>
      <c r="G43876" s="1" t="s">
        <v>118860</v>
      </c>
      <c r="H43876" s="1" t="s">
        <v>119176</v>
      </c>
      <c r="I43876" s="1" t="s">
        <v>119174</v>
      </c>
      <c r="J43876" s="1" t="s">
        <v>119177</v>
      </c>
    </row>
    <row r="43877" spans="1:10" x14ac:dyDescent="0.25">
      <c r="A43877" s="1" t="s">
        <v>119178</v>
      </c>
      <c r="B43877" s="1" t="s">
        <v>17040</v>
      </c>
      <c r="C43877" s="1" t="s">
        <v>119179</v>
      </c>
      <c r="D43877">
        <v>20992695</v>
      </c>
      <c r="E43877">
        <v>-101480284</v>
      </c>
      <c r="F43877" s="1" t="s">
        <v>28888</v>
      </c>
      <c r="G43877" s="1" t="s">
        <v>119095</v>
      </c>
      <c r="H43877" s="1" t="s">
        <v>119137</v>
      </c>
      <c r="I43877" s="1" t="s">
        <v>119178</v>
      </c>
      <c r="J43877" s="1" t="s">
        <v>119180</v>
      </c>
    </row>
    <row r="43878" spans="1:10" x14ac:dyDescent="0.25">
      <c r="A43878" s="1" t="s">
        <v>119181</v>
      </c>
      <c r="B43878" s="1" t="s">
        <v>17040</v>
      </c>
      <c r="C43878" s="1" t="s">
        <v>119182</v>
      </c>
      <c r="D43878">
        <v>2.40727005005E+16</v>
      </c>
      <c r="E43878">
        <v>-110361999512</v>
      </c>
      <c r="F43878" s="1" t="s">
        <v>28888</v>
      </c>
      <c r="G43878" s="1" t="s">
        <v>53953</v>
      </c>
      <c r="H43878" s="1" t="s">
        <v>29915</v>
      </c>
      <c r="I43878" s="1" t="s">
        <v>119181</v>
      </c>
      <c r="J43878" s="1" t="s">
        <v>119183</v>
      </c>
    </row>
    <row r="43879" spans="1:10" x14ac:dyDescent="0.25">
      <c r="A43879" s="1" t="s">
        <v>119184</v>
      </c>
      <c r="B43879" s="1" t="s">
        <v>17040</v>
      </c>
      <c r="C43879" s="1" t="s">
        <v>119185</v>
      </c>
      <c r="D43879">
        <v>2.5989200592041016E+16</v>
      </c>
      <c r="E43879">
        <v>-1113479995727539</v>
      </c>
      <c r="F43879" s="1" t="s">
        <v>28888</v>
      </c>
      <c r="G43879" s="1" t="s">
        <v>53953</v>
      </c>
      <c r="H43879" s="1" t="s">
        <v>36306</v>
      </c>
      <c r="I43879" s="1" t="s">
        <v>119184</v>
      </c>
      <c r="J43879" s="1" t="s">
        <v>119186</v>
      </c>
    </row>
    <row r="43880" spans="1:10" x14ac:dyDescent="0.25">
      <c r="A43880" s="1" t="s">
        <v>119187</v>
      </c>
      <c r="B43880" s="1" t="s">
        <v>17040</v>
      </c>
      <c r="C43880" s="1" t="s">
        <v>119188</v>
      </c>
      <c r="D43880">
        <v>257698993683</v>
      </c>
      <c r="E43880">
        <v>-975252990723</v>
      </c>
      <c r="F43880" s="1" t="s">
        <v>28888</v>
      </c>
      <c r="G43880" s="1" t="s">
        <v>118874</v>
      </c>
      <c r="H43880" s="1" t="s">
        <v>119189</v>
      </c>
      <c r="I43880" s="1" t="s">
        <v>119187</v>
      </c>
      <c r="J43880" s="1" t="s">
        <v>119190</v>
      </c>
    </row>
    <row r="43881" spans="1:10" x14ac:dyDescent="0.25">
      <c r="A43881" s="1" t="s">
        <v>119191</v>
      </c>
      <c r="B43881" s="1" t="s">
        <v>28212</v>
      </c>
      <c r="C43881" s="1" t="s">
        <v>119192</v>
      </c>
      <c r="D43881">
        <v>20933384</v>
      </c>
      <c r="E43881">
        <v>-89662621</v>
      </c>
      <c r="F43881" s="1" t="s">
        <v>28888</v>
      </c>
      <c r="G43881" s="1" t="s">
        <v>118983</v>
      </c>
      <c r="H43881" s="1" t="s">
        <v>119193</v>
      </c>
      <c r="I43881" s="1" t="s">
        <v>119191</v>
      </c>
      <c r="J43881" s="1" t="s">
        <v>119194</v>
      </c>
    </row>
    <row r="43882" spans="1:10" x14ac:dyDescent="0.25">
      <c r="A43882" s="1" t="s">
        <v>119195</v>
      </c>
      <c r="B43882" s="1" t="s">
        <v>19</v>
      </c>
      <c r="C43882" s="1" t="s">
        <v>119196</v>
      </c>
      <c r="D43882">
        <v>26905347</v>
      </c>
      <c r="E43882">
        <v>-111970725</v>
      </c>
      <c r="F43882" s="1" t="s">
        <v>28888</v>
      </c>
      <c r="G43882" s="1" t="s">
        <v>53953</v>
      </c>
      <c r="H43882" s="1" t="s">
        <v>119197</v>
      </c>
      <c r="I43882" s="1" t="s">
        <v>119195</v>
      </c>
      <c r="J43882" s="1" t="s">
        <v>119198</v>
      </c>
    </row>
    <row r="43883" spans="1:10" x14ac:dyDescent="0.25">
      <c r="A43883" s="1" t="s">
        <v>119199</v>
      </c>
      <c r="B43883" s="1" t="s">
        <v>17040</v>
      </c>
      <c r="C43883" s="1" t="s">
        <v>119200</v>
      </c>
      <c r="D43883">
        <v>32630629</v>
      </c>
      <c r="E43883">
        <v>-115242805</v>
      </c>
      <c r="F43883" s="1" t="s">
        <v>28888</v>
      </c>
      <c r="G43883" s="1" t="s">
        <v>35822</v>
      </c>
      <c r="H43883" s="1" t="s">
        <v>119201</v>
      </c>
      <c r="I43883" s="1" t="s">
        <v>119199</v>
      </c>
      <c r="J43883" s="1" t="s">
        <v>119202</v>
      </c>
    </row>
    <row r="43884" spans="1:10" x14ac:dyDescent="0.25">
      <c r="A43884" s="1" t="s">
        <v>119203</v>
      </c>
      <c r="B43884" s="1" t="s">
        <v>17040</v>
      </c>
      <c r="C43884" s="1" t="s">
        <v>119204</v>
      </c>
      <c r="D43884">
        <v>19849899</v>
      </c>
      <c r="E43884">
        <v>-101025002</v>
      </c>
      <c r="F43884" s="1" t="s">
        <v>28888</v>
      </c>
      <c r="G43884" s="1" t="s">
        <v>118935</v>
      </c>
      <c r="H43884" s="1" t="s">
        <v>119205</v>
      </c>
      <c r="I43884" s="1" t="s">
        <v>119203</v>
      </c>
      <c r="J43884" s="1" t="s">
        <v>119206</v>
      </c>
    </row>
    <row r="43885" spans="1:10" x14ac:dyDescent="0.25">
      <c r="A43885" s="1" t="s">
        <v>119207</v>
      </c>
      <c r="B43885" s="1" t="s">
        <v>17040</v>
      </c>
      <c r="C43885" s="1" t="s">
        <v>119208</v>
      </c>
      <c r="D43885">
        <v>18103399</v>
      </c>
      <c r="E43885">
        <v>-94580704</v>
      </c>
      <c r="F43885" s="1" t="s">
        <v>28888</v>
      </c>
      <c r="G43885" s="1" t="s">
        <v>118878</v>
      </c>
      <c r="H43885" s="1" t="s">
        <v>119209</v>
      </c>
      <c r="I43885" s="1" t="s">
        <v>119207</v>
      </c>
      <c r="J43885" s="1" t="s">
        <v>119210</v>
      </c>
    </row>
    <row r="43886" spans="1:10" x14ac:dyDescent="0.25">
      <c r="A43886" s="1" t="s">
        <v>119211</v>
      </c>
      <c r="B43886" s="1" t="s">
        <v>17040</v>
      </c>
      <c r="C43886" s="1" t="s">
        <v>119212</v>
      </c>
      <c r="D43886">
        <v>269557</v>
      </c>
      <c r="E43886">
        <v>-101470001</v>
      </c>
      <c r="F43886" s="1" t="s">
        <v>28888</v>
      </c>
      <c r="G43886" s="1" t="s">
        <v>118917</v>
      </c>
      <c r="H43886" s="1" t="s">
        <v>119213</v>
      </c>
      <c r="I43886" s="1" t="s">
        <v>119211</v>
      </c>
      <c r="J43886" s="1" t="s">
        <v>119214</v>
      </c>
    </row>
    <row r="43887" spans="1:10" x14ac:dyDescent="0.25">
      <c r="A43887" s="1" t="s">
        <v>119215</v>
      </c>
      <c r="B43887" s="1" t="s">
        <v>28212</v>
      </c>
      <c r="C43887" s="1" t="s">
        <v>119216</v>
      </c>
      <c r="D43887">
        <v>19435433</v>
      </c>
      <c r="E43887">
        <v>-99082432</v>
      </c>
      <c r="F43887" s="1" t="s">
        <v>28888</v>
      </c>
      <c r="G43887" s="1" t="s">
        <v>119217</v>
      </c>
      <c r="H43887" s="1" t="s">
        <v>119218</v>
      </c>
      <c r="I43887" s="1" t="s">
        <v>119215</v>
      </c>
      <c r="J43887" s="1" t="s">
        <v>119219</v>
      </c>
    </row>
    <row r="43888" spans="1:10" x14ac:dyDescent="0.25">
      <c r="A43888" s="1" t="s">
        <v>119220</v>
      </c>
      <c r="B43888" s="1" t="s">
        <v>28212</v>
      </c>
      <c r="C43888" s="1" t="s">
        <v>119221</v>
      </c>
      <c r="D43888">
        <v>25778521</v>
      </c>
      <c r="E43888">
        <v>-100106989</v>
      </c>
      <c r="F43888" s="1" t="s">
        <v>28888</v>
      </c>
      <c r="G43888" s="1" t="s">
        <v>118881</v>
      </c>
      <c r="H43888" s="1" t="s">
        <v>118882</v>
      </c>
      <c r="I43888" s="1" t="s">
        <v>119220</v>
      </c>
      <c r="J43888" s="1" t="s">
        <v>119222</v>
      </c>
    </row>
    <row r="43889" spans="1:10" x14ac:dyDescent="0.25">
      <c r="A43889" s="1" t="s">
        <v>119223</v>
      </c>
      <c r="B43889" s="1" t="s">
        <v>28212</v>
      </c>
      <c r="C43889" s="1" t="s">
        <v>119224</v>
      </c>
      <c r="D43889">
        <v>23161474</v>
      </c>
      <c r="E43889">
        <v>-106264572</v>
      </c>
      <c r="F43889" s="1" t="s">
        <v>28888</v>
      </c>
      <c r="G43889" s="1" t="s">
        <v>118860</v>
      </c>
      <c r="H43889" s="1" t="s">
        <v>119225</v>
      </c>
      <c r="I43889" s="1" t="s">
        <v>119223</v>
      </c>
      <c r="J43889" s="1" t="s">
        <v>119226</v>
      </c>
    </row>
    <row r="43890" spans="1:10" x14ac:dyDescent="0.25">
      <c r="A43890" s="1" t="s">
        <v>119227</v>
      </c>
      <c r="B43890" s="1" t="s">
        <v>19</v>
      </c>
      <c r="C43890" s="1" t="s">
        <v>104461</v>
      </c>
      <c r="D43890">
        <v>31225756</v>
      </c>
      <c r="E43890">
        <v>-110976934</v>
      </c>
      <c r="F43890" s="1" t="s">
        <v>28888</v>
      </c>
      <c r="G43890" s="1" t="s">
        <v>28889</v>
      </c>
      <c r="H43890" s="1" t="s">
        <v>104462</v>
      </c>
      <c r="I43890" s="1" t="s">
        <v>119227</v>
      </c>
      <c r="J43890" s="1" t="s">
        <v>119228</v>
      </c>
    </row>
    <row r="43891" spans="1:10" x14ac:dyDescent="0.25">
      <c r="A43891" s="1" t="s">
        <v>119229</v>
      </c>
      <c r="B43891" s="1" t="s">
        <v>17040</v>
      </c>
      <c r="C43891" s="1" t="s">
        <v>119230</v>
      </c>
      <c r="D43891">
        <v>27443899</v>
      </c>
      <c r="E43891">
        <v>-99570503</v>
      </c>
      <c r="F43891" s="1" t="s">
        <v>28888</v>
      </c>
      <c r="G43891" s="1" t="s">
        <v>118874</v>
      </c>
      <c r="H43891" s="1" t="s">
        <v>119231</v>
      </c>
      <c r="I43891" s="1" t="s">
        <v>119229</v>
      </c>
      <c r="J43891" s="1" t="s">
        <v>119232</v>
      </c>
    </row>
    <row r="43892" spans="1:10" x14ac:dyDescent="0.25">
      <c r="A43892" s="1" t="s">
        <v>119233</v>
      </c>
      <c r="B43892" s="1" t="s">
        <v>17040</v>
      </c>
      <c r="C43892" s="1" t="s">
        <v>119234</v>
      </c>
      <c r="D43892">
        <v>17000814</v>
      </c>
      <c r="E43892">
        <v>-9672197</v>
      </c>
      <c r="F43892" s="1" t="s">
        <v>28888</v>
      </c>
      <c r="G43892" s="1" t="s">
        <v>119027</v>
      </c>
      <c r="H43892" s="1" t="s">
        <v>119235</v>
      </c>
      <c r="I43892" s="1" t="s">
        <v>119233</v>
      </c>
      <c r="J43892" s="1" t="s">
        <v>119236</v>
      </c>
    </row>
    <row r="43893" spans="1:10" x14ac:dyDescent="0.25">
      <c r="A43893" s="1" t="s">
        <v>119237</v>
      </c>
      <c r="B43893" s="1" t="s">
        <v>17040</v>
      </c>
      <c r="C43893" s="1" t="s">
        <v>119238</v>
      </c>
      <c r="D43893">
        <v>206026992798</v>
      </c>
      <c r="E43893">
        <v>-9746080017090000</v>
      </c>
      <c r="F43893" s="1" t="s">
        <v>28888</v>
      </c>
      <c r="G43893" s="1" t="s">
        <v>118878</v>
      </c>
      <c r="H43893" s="1" t="s">
        <v>119239</v>
      </c>
      <c r="I43893" s="1" t="s">
        <v>119237</v>
      </c>
      <c r="J43893" s="1" t="s">
        <v>119240</v>
      </c>
    </row>
    <row r="43894" spans="1:10" x14ac:dyDescent="0.25">
      <c r="A43894" s="1" t="s">
        <v>119241</v>
      </c>
      <c r="B43894" s="1" t="s">
        <v>17040</v>
      </c>
      <c r="C43894" s="1" t="s">
        <v>119242</v>
      </c>
      <c r="D43894">
        <v>19158465</v>
      </c>
      <c r="E43894">
        <v>-98371582</v>
      </c>
      <c r="F43894" s="1" t="s">
        <v>28888</v>
      </c>
      <c r="G43894" s="1" t="s">
        <v>80912</v>
      </c>
      <c r="H43894" s="1" t="s">
        <v>119243</v>
      </c>
      <c r="I43894" s="1" t="s">
        <v>119241</v>
      </c>
      <c r="J43894" s="1" t="s">
        <v>119244</v>
      </c>
    </row>
    <row r="43895" spans="1:10" x14ac:dyDescent="0.25">
      <c r="A43895" s="1" t="s">
        <v>119245</v>
      </c>
      <c r="B43895" s="1" t="s">
        <v>19</v>
      </c>
      <c r="C43895" s="1" t="s">
        <v>119246</v>
      </c>
      <c r="D43895">
        <v>200774</v>
      </c>
      <c r="E43895">
        <v>-98782501</v>
      </c>
      <c r="F43895" s="1" t="s">
        <v>28888</v>
      </c>
      <c r="G43895" s="1" t="s">
        <v>118896</v>
      </c>
      <c r="H43895" s="1" t="s">
        <v>119247</v>
      </c>
      <c r="I43895" s="1" t="s">
        <v>119245</v>
      </c>
      <c r="J43895" s="1" t="s">
        <v>17</v>
      </c>
    </row>
    <row r="43896" spans="1:10" x14ac:dyDescent="0.25">
      <c r="A43896" s="1" t="s">
        <v>28891</v>
      </c>
      <c r="B43896" s="1" t="s">
        <v>35</v>
      </c>
      <c r="C43896" s="1" t="s">
        <v>119248</v>
      </c>
      <c r="D43896">
        <v>31352721</v>
      </c>
      <c r="E43896">
        <v>-113518767</v>
      </c>
      <c r="F43896" s="1" t="s">
        <v>28888</v>
      </c>
      <c r="G43896" s="1" t="s">
        <v>28889</v>
      </c>
      <c r="H43896" s="1" t="s">
        <v>28890</v>
      </c>
      <c r="I43896" s="1" t="s">
        <v>17</v>
      </c>
      <c r="J43896" s="1" t="s">
        <v>17</v>
      </c>
    </row>
    <row r="43897" spans="1:10" x14ac:dyDescent="0.25">
      <c r="A43897" s="1" t="s">
        <v>119249</v>
      </c>
      <c r="B43897" s="1" t="s">
        <v>17040</v>
      </c>
      <c r="C43897" s="1" t="s">
        <v>119250</v>
      </c>
      <c r="D43897">
        <v>28627873</v>
      </c>
      <c r="E43897">
        <v>-10053524</v>
      </c>
      <c r="F43897" s="1" t="s">
        <v>28888</v>
      </c>
      <c r="G43897" s="1" t="s">
        <v>118917</v>
      </c>
      <c r="H43897" s="1" t="s">
        <v>119251</v>
      </c>
      <c r="I43897" s="1" t="s">
        <v>119249</v>
      </c>
      <c r="J43897" s="1" t="s">
        <v>119252</v>
      </c>
    </row>
    <row r="43898" spans="1:10" x14ac:dyDescent="0.25">
      <c r="A43898" s="1" t="s">
        <v>119253</v>
      </c>
      <c r="B43898" s="1" t="s">
        <v>19</v>
      </c>
      <c r="C43898" s="1" t="s">
        <v>119254</v>
      </c>
      <c r="D43898">
        <v>23575011</v>
      </c>
      <c r="E43898">
        <v>-109535826</v>
      </c>
      <c r="F43898" s="1" t="s">
        <v>28888</v>
      </c>
      <c r="G43898" s="1" t="s">
        <v>53953</v>
      </c>
      <c r="H43898" s="1" t="s">
        <v>119255</v>
      </c>
      <c r="I43898" s="1" t="s">
        <v>119253</v>
      </c>
      <c r="J43898" s="1" t="s">
        <v>119256</v>
      </c>
    </row>
    <row r="43899" spans="1:10" x14ac:dyDescent="0.25">
      <c r="A43899" s="1" t="s">
        <v>119257</v>
      </c>
      <c r="B43899" s="1" t="s">
        <v>17040</v>
      </c>
      <c r="C43899" s="1" t="s">
        <v>119258</v>
      </c>
      <c r="D43899">
        <v>193967</v>
      </c>
      <c r="E43899">
        <v>-102039001</v>
      </c>
      <c r="F43899" s="1" t="s">
        <v>28888</v>
      </c>
      <c r="G43899" s="1" t="s">
        <v>118935</v>
      </c>
      <c r="H43899" s="1" t="s">
        <v>119259</v>
      </c>
      <c r="I43899" s="1" t="s">
        <v>119257</v>
      </c>
      <c r="J43899" s="1" t="s">
        <v>119260</v>
      </c>
    </row>
    <row r="43900" spans="1:10" x14ac:dyDescent="0.25">
      <c r="A43900" s="1" t="s">
        <v>119261</v>
      </c>
      <c r="B43900" s="1" t="s">
        <v>19</v>
      </c>
      <c r="C43900" s="1" t="s">
        <v>119262</v>
      </c>
      <c r="D43900">
        <v>1637921</v>
      </c>
      <c r="E43900">
        <v>-981171</v>
      </c>
      <c r="F43900" s="1" t="s">
        <v>28888</v>
      </c>
      <c r="G43900" s="1" t="s">
        <v>119027</v>
      </c>
      <c r="H43900" s="1" t="s">
        <v>119263</v>
      </c>
      <c r="I43900" s="1" t="s">
        <v>17</v>
      </c>
      <c r="J43900" s="1" t="s">
        <v>17</v>
      </c>
    </row>
    <row r="43901" spans="1:10" x14ac:dyDescent="0.25">
      <c r="A43901" s="1" t="s">
        <v>119264</v>
      </c>
      <c r="B43901" s="1" t="s">
        <v>19</v>
      </c>
      <c r="C43901" s="1" t="s">
        <v>119265</v>
      </c>
      <c r="D43901">
        <v>23803329</v>
      </c>
      <c r="E43901">
        <v>-109707348</v>
      </c>
      <c r="F43901" s="1" t="s">
        <v>28888</v>
      </c>
      <c r="G43901" s="1" t="s">
        <v>53953</v>
      </c>
      <c r="H43901" s="1" t="s">
        <v>29915</v>
      </c>
      <c r="I43901" s="1" t="s">
        <v>119264</v>
      </c>
      <c r="J43901" s="1" t="s">
        <v>17</v>
      </c>
    </row>
    <row r="43902" spans="1:10" x14ac:dyDescent="0.25">
      <c r="A43902" s="1" t="s">
        <v>119266</v>
      </c>
      <c r="B43902" s="1" t="s">
        <v>19</v>
      </c>
      <c r="C43902" s="1" t="s">
        <v>119267</v>
      </c>
      <c r="D43902">
        <v>17533153</v>
      </c>
      <c r="E43902">
        <v>-92015484</v>
      </c>
      <c r="F43902" s="1" t="s">
        <v>28888</v>
      </c>
      <c r="G43902" s="1" t="s">
        <v>119070</v>
      </c>
      <c r="H43902" s="1" t="s">
        <v>119268</v>
      </c>
      <c r="I43902" s="1" t="s">
        <v>119266</v>
      </c>
      <c r="J43902" s="1" t="s">
        <v>119269</v>
      </c>
    </row>
    <row r="43903" spans="1:10" x14ac:dyDescent="0.25">
      <c r="A43903" s="1" t="s">
        <v>119270</v>
      </c>
      <c r="B43903" s="1" t="s">
        <v>28212</v>
      </c>
      <c r="C43903" s="1" t="s">
        <v>119271</v>
      </c>
      <c r="D43903">
        <v>20679746</v>
      </c>
      <c r="E43903">
        <v>-105246685</v>
      </c>
      <c r="F43903" s="1" t="s">
        <v>28888</v>
      </c>
      <c r="G43903" s="1" t="s">
        <v>114789</v>
      </c>
      <c r="H43903" s="1" t="s">
        <v>119272</v>
      </c>
      <c r="I43903" s="1" t="s">
        <v>119270</v>
      </c>
      <c r="J43903" s="1" t="s">
        <v>119273</v>
      </c>
    </row>
    <row r="43904" spans="1:10" x14ac:dyDescent="0.25">
      <c r="A43904" s="1" t="s">
        <v>119274</v>
      </c>
      <c r="B43904" s="1" t="s">
        <v>17040</v>
      </c>
      <c r="C43904" s="1" t="s">
        <v>119275</v>
      </c>
      <c r="D43904">
        <v>15874859</v>
      </c>
      <c r="E43904">
        <v>-97091868</v>
      </c>
      <c r="F43904" s="1" t="s">
        <v>28888</v>
      </c>
      <c r="G43904" s="1" t="s">
        <v>119027</v>
      </c>
      <c r="H43904" s="1" t="s">
        <v>119276</v>
      </c>
      <c r="I43904" s="1" t="s">
        <v>119274</v>
      </c>
      <c r="J43904" s="1" t="s">
        <v>119277</v>
      </c>
    </row>
    <row r="43905" spans="1:10" x14ac:dyDescent="0.25">
      <c r="A43905" s="1" t="s">
        <v>119278</v>
      </c>
      <c r="B43905" s="1" t="s">
        <v>17040</v>
      </c>
      <c r="C43905" s="1" t="s">
        <v>119279</v>
      </c>
      <c r="D43905">
        <v>206173</v>
      </c>
      <c r="E43905">
        <v>-100185997</v>
      </c>
      <c r="F43905" s="1" t="s">
        <v>28888</v>
      </c>
      <c r="G43905" s="1" t="s">
        <v>119280</v>
      </c>
      <c r="H43905" s="1" t="s">
        <v>119281</v>
      </c>
      <c r="I43905" s="1" t="s">
        <v>119278</v>
      </c>
      <c r="J43905" s="1" t="s">
        <v>119282</v>
      </c>
    </row>
    <row r="43906" spans="1:10" x14ac:dyDescent="0.25">
      <c r="A43906" s="1" t="s">
        <v>119283</v>
      </c>
      <c r="B43906" s="1" t="s">
        <v>17040</v>
      </c>
      <c r="C43906" s="1" t="s">
        <v>119284</v>
      </c>
      <c r="D43906">
        <v>260089</v>
      </c>
      <c r="E43906">
        <v>-982285</v>
      </c>
      <c r="F43906" s="1" t="s">
        <v>28888</v>
      </c>
      <c r="G43906" s="1" t="s">
        <v>118874</v>
      </c>
      <c r="H43906" s="1" t="s">
        <v>119285</v>
      </c>
      <c r="I43906" s="1" t="s">
        <v>119283</v>
      </c>
      <c r="J43906" s="1" t="s">
        <v>119286</v>
      </c>
    </row>
    <row r="43907" spans="1:10" x14ac:dyDescent="0.25">
      <c r="A43907" s="1" t="s">
        <v>119287</v>
      </c>
      <c r="B43907" s="1" t="s">
        <v>35</v>
      </c>
      <c r="C43907" s="1" t="s">
        <v>119288</v>
      </c>
      <c r="D43907">
        <v>166903</v>
      </c>
      <c r="E43907">
        <v>-92530098</v>
      </c>
      <c r="F43907" s="1" t="s">
        <v>28888</v>
      </c>
      <c r="G43907" s="1" t="s">
        <v>119070</v>
      </c>
      <c r="H43907" s="1" t="s">
        <v>119289</v>
      </c>
      <c r="I43907" s="1" t="s">
        <v>17</v>
      </c>
      <c r="J43907" s="1" t="s">
        <v>17</v>
      </c>
    </row>
    <row r="43908" spans="1:10" x14ac:dyDescent="0.25">
      <c r="A43908" s="1" t="s">
        <v>119290</v>
      </c>
      <c r="B43908" s="1" t="s">
        <v>28212</v>
      </c>
      <c r="C43908" s="1" t="s">
        <v>119291</v>
      </c>
      <c r="D43908">
        <v>23151919</v>
      </c>
      <c r="E43908">
        <v>-109720731</v>
      </c>
      <c r="F43908" s="1" t="s">
        <v>28888</v>
      </c>
      <c r="G43908" s="1" t="s">
        <v>53953</v>
      </c>
      <c r="H43908" s="1" t="s">
        <v>119292</v>
      </c>
      <c r="I43908" s="1" t="s">
        <v>119290</v>
      </c>
      <c r="J43908" s="1" t="s">
        <v>119293</v>
      </c>
    </row>
    <row r="43909" spans="1:10" x14ac:dyDescent="0.25">
      <c r="A43909" s="1" t="s">
        <v>119294</v>
      </c>
      <c r="B43909" s="1" t="s">
        <v>28212</v>
      </c>
      <c r="C43909" s="1" t="s">
        <v>119295</v>
      </c>
      <c r="D43909">
        <v>30931996</v>
      </c>
      <c r="E43909">
        <v>-11480847</v>
      </c>
      <c r="F43909" s="1" t="s">
        <v>28888</v>
      </c>
      <c r="G43909" s="1" t="s">
        <v>35822</v>
      </c>
      <c r="H43909" s="1" t="s">
        <v>119201</v>
      </c>
      <c r="I43909" s="1" t="s">
        <v>119294</v>
      </c>
      <c r="J43909" s="1" t="s">
        <v>119296</v>
      </c>
    </row>
    <row r="43910" spans="1:10" x14ac:dyDescent="0.25">
      <c r="A43910" s="1" t="s">
        <v>119297</v>
      </c>
      <c r="B43910" s="1" t="s">
        <v>19</v>
      </c>
      <c r="C43910" s="1" t="s">
        <v>119298</v>
      </c>
      <c r="D43910">
        <v>27784117</v>
      </c>
      <c r="E43910">
        <v>-105702471</v>
      </c>
      <c r="F43910" s="1" t="s">
        <v>28888</v>
      </c>
      <c r="G43910" s="1" t="s">
        <v>118864</v>
      </c>
      <c r="H43910" s="1" t="s">
        <v>119299</v>
      </c>
      <c r="I43910" s="1" t="s">
        <v>119297</v>
      </c>
      <c r="J43910" s="1" t="s">
        <v>17</v>
      </c>
    </row>
    <row r="43911" spans="1:10" x14ac:dyDescent="0.25">
      <c r="A43911" s="1" t="s">
        <v>119300</v>
      </c>
      <c r="B43911" s="1" t="s">
        <v>17040</v>
      </c>
      <c r="C43911" s="1" t="s">
        <v>119301</v>
      </c>
      <c r="D43911">
        <v>22948211</v>
      </c>
      <c r="E43911">
        <v>-109938155</v>
      </c>
      <c r="F43911" s="1" t="s">
        <v>28888</v>
      </c>
      <c r="G43911" s="1" t="s">
        <v>53953</v>
      </c>
      <c r="H43911" s="1" t="s">
        <v>119302</v>
      </c>
      <c r="I43911" s="1" t="s">
        <v>119300</v>
      </c>
      <c r="J43911" s="1" t="s">
        <v>17</v>
      </c>
    </row>
    <row r="43912" spans="1:10" x14ac:dyDescent="0.25">
      <c r="A43912" s="1" t="s">
        <v>119303</v>
      </c>
      <c r="B43912" s="1" t="s">
        <v>28212</v>
      </c>
      <c r="C43912" s="1" t="s">
        <v>119304</v>
      </c>
      <c r="D43912">
        <v>197357</v>
      </c>
      <c r="E43912">
        <v>-990257</v>
      </c>
      <c r="F43912" s="1" t="s">
        <v>28888</v>
      </c>
      <c r="G43912" s="1" t="s">
        <v>119167</v>
      </c>
      <c r="H43912" s="1" t="s">
        <v>119305</v>
      </c>
      <c r="I43912" s="1" t="s">
        <v>119303</v>
      </c>
      <c r="J43912" s="1" t="s">
        <v>119306</v>
      </c>
    </row>
    <row r="43913" spans="1:10" x14ac:dyDescent="0.25">
      <c r="A43913" s="1" t="s">
        <v>119307</v>
      </c>
      <c r="B43913" s="1" t="s">
        <v>17040</v>
      </c>
      <c r="C43913" s="1" t="s">
        <v>119308</v>
      </c>
      <c r="D43913">
        <v>2.2254299163800004E+16</v>
      </c>
      <c r="E43913">
        <v>-100930999756</v>
      </c>
      <c r="F43913" s="1" t="s">
        <v>28888</v>
      </c>
      <c r="G43913" s="1" t="s">
        <v>118868</v>
      </c>
      <c r="H43913" s="1" t="s">
        <v>119309</v>
      </c>
      <c r="I43913" s="1" t="s">
        <v>119307</v>
      </c>
      <c r="J43913" s="1" t="s">
        <v>119310</v>
      </c>
    </row>
    <row r="43914" spans="1:10" x14ac:dyDescent="0.25">
      <c r="A43914" s="1" t="s">
        <v>119311</v>
      </c>
      <c r="B43914" s="1" t="s">
        <v>19</v>
      </c>
      <c r="C43914" s="1" t="s">
        <v>119312</v>
      </c>
      <c r="D43914">
        <v>19537992</v>
      </c>
      <c r="E43914">
        <v>-98173492</v>
      </c>
      <c r="F43914" s="1" t="s">
        <v>28888</v>
      </c>
      <c r="G43914" s="1" t="s">
        <v>119313</v>
      </c>
      <c r="H43914" s="1" t="s">
        <v>119314</v>
      </c>
      <c r="I43914" s="1" t="s">
        <v>119311</v>
      </c>
      <c r="J43914" s="1" t="s">
        <v>17</v>
      </c>
    </row>
    <row r="43915" spans="1:10" x14ac:dyDescent="0.25">
      <c r="A43915" s="1" t="s">
        <v>119315</v>
      </c>
      <c r="B43915" s="1" t="s">
        <v>17040</v>
      </c>
      <c r="C43915" s="1" t="s">
        <v>119316</v>
      </c>
      <c r="D43915">
        <v>16739901</v>
      </c>
      <c r="E43915">
        <v>-93173301</v>
      </c>
      <c r="F43915" s="1" t="s">
        <v>28888</v>
      </c>
      <c r="G43915" s="1" t="s">
        <v>119070</v>
      </c>
      <c r="H43915" s="1" t="s">
        <v>119317</v>
      </c>
      <c r="I43915" s="1" t="s">
        <v>119315</v>
      </c>
      <c r="J43915" s="1" t="s">
        <v>17</v>
      </c>
    </row>
    <row r="43916" spans="1:10" x14ac:dyDescent="0.25">
      <c r="A43916" s="1" t="s">
        <v>119318</v>
      </c>
      <c r="B43916" s="1" t="s">
        <v>17040</v>
      </c>
      <c r="C43916" s="1" t="s">
        <v>119319</v>
      </c>
      <c r="D43916">
        <v>255683</v>
      </c>
      <c r="E43916">
        <v>-103411003</v>
      </c>
      <c r="F43916" s="1" t="s">
        <v>28888</v>
      </c>
      <c r="G43916" s="1" t="s">
        <v>118917</v>
      </c>
      <c r="H43916" s="1" t="s">
        <v>119320</v>
      </c>
      <c r="I43916" s="1" t="s">
        <v>119318</v>
      </c>
      <c r="J43916" s="1" t="s">
        <v>119321</v>
      </c>
    </row>
    <row r="43917" spans="1:10" x14ac:dyDescent="0.25">
      <c r="A43917" s="1" t="s">
        <v>119322</v>
      </c>
      <c r="B43917" s="1" t="s">
        <v>17040</v>
      </c>
      <c r="C43917" s="1" t="s">
        <v>119323</v>
      </c>
      <c r="D43917">
        <v>165636005402</v>
      </c>
      <c r="E43917">
        <v>-9302249908450000</v>
      </c>
      <c r="F43917" s="1" t="s">
        <v>28888</v>
      </c>
      <c r="G43917" s="1" t="s">
        <v>119070</v>
      </c>
      <c r="H43917" s="1" t="s">
        <v>119317</v>
      </c>
      <c r="I43917" s="1" t="s">
        <v>119322</v>
      </c>
      <c r="J43917" s="1" t="s">
        <v>119324</v>
      </c>
    </row>
    <row r="43918" spans="1:10" x14ac:dyDescent="0.25">
      <c r="A43918" s="1" t="s">
        <v>119325</v>
      </c>
      <c r="B43918" s="1" t="s">
        <v>28212</v>
      </c>
      <c r="C43918" s="1" t="s">
        <v>119326</v>
      </c>
      <c r="D43918">
        <v>32545963</v>
      </c>
      <c r="E43918">
        <v>-116975856</v>
      </c>
      <c r="F43918" s="1" t="s">
        <v>28888</v>
      </c>
      <c r="G43918" s="1" t="s">
        <v>35822</v>
      </c>
      <c r="H43918" s="1" t="s">
        <v>119327</v>
      </c>
      <c r="I43918" s="1" t="s">
        <v>119325</v>
      </c>
      <c r="J43918" s="1" t="s">
        <v>119328</v>
      </c>
    </row>
    <row r="43919" spans="1:10" x14ac:dyDescent="0.25">
      <c r="A43919" s="1" t="s">
        <v>119329</v>
      </c>
      <c r="B43919" s="1" t="s">
        <v>17040</v>
      </c>
      <c r="C43919" s="1" t="s">
        <v>119330</v>
      </c>
      <c r="D43919">
        <v>20172098</v>
      </c>
      <c r="E43919">
        <v>-87660272</v>
      </c>
      <c r="F43919" s="1" t="s">
        <v>28888</v>
      </c>
      <c r="G43919" s="1" t="s">
        <v>119061</v>
      </c>
      <c r="H43919" s="1" t="s">
        <v>119331</v>
      </c>
      <c r="I43919" s="1" t="s">
        <v>119329</v>
      </c>
      <c r="J43919" s="1" t="s">
        <v>119332</v>
      </c>
    </row>
    <row r="43920" spans="1:10" x14ac:dyDescent="0.25">
      <c r="A43920" s="1" t="s">
        <v>119333</v>
      </c>
      <c r="B43920" s="1" t="s">
        <v>17040</v>
      </c>
      <c r="C43920" s="1" t="s">
        <v>119334</v>
      </c>
      <c r="D43920">
        <v>222964000702</v>
      </c>
      <c r="E43920">
        <v>-978658981323</v>
      </c>
      <c r="F43920" s="1" t="s">
        <v>28888</v>
      </c>
      <c r="G43920" s="1" t="s">
        <v>118874</v>
      </c>
      <c r="H43920" s="1" t="s">
        <v>1656</v>
      </c>
      <c r="I43920" s="1" t="s">
        <v>119333</v>
      </c>
      <c r="J43920" s="1" t="s">
        <v>119335</v>
      </c>
    </row>
    <row r="43921" spans="1:10" x14ac:dyDescent="0.25">
      <c r="A43921" s="1" t="s">
        <v>119336</v>
      </c>
      <c r="B43921" s="1" t="s">
        <v>19</v>
      </c>
      <c r="C43921" s="1" t="s">
        <v>119337</v>
      </c>
      <c r="D43921">
        <v>220383</v>
      </c>
      <c r="E43921">
        <v>-98806502</v>
      </c>
      <c r="F43921" s="1" t="s">
        <v>28888</v>
      </c>
      <c r="G43921" s="1" t="s">
        <v>118868</v>
      </c>
      <c r="H43921" s="1" t="s">
        <v>119338</v>
      </c>
      <c r="I43921" s="1" t="s">
        <v>119336</v>
      </c>
      <c r="J43921" s="1" t="s">
        <v>119339</v>
      </c>
    </row>
    <row r="43922" spans="1:10" x14ac:dyDescent="0.25">
      <c r="A43922" s="1" t="s">
        <v>119340</v>
      </c>
      <c r="B43922" s="1" t="s">
        <v>17040</v>
      </c>
      <c r="C43922" s="1" t="s">
        <v>119341</v>
      </c>
      <c r="D43922">
        <v>193369</v>
      </c>
      <c r="E43922">
        <v>-9956583</v>
      </c>
      <c r="F43922" s="1" t="s">
        <v>28888</v>
      </c>
      <c r="G43922" s="1" t="s">
        <v>119167</v>
      </c>
      <c r="H43922" s="1" t="s">
        <v>114271</v>
      </c>
      <c r="I43922" s="1" t="s">
        <v>119340</v>
      </c>
      <c r="J43922" s="1" t="s">
        <v>119342</v>
      </c>
    </row>
    <row r="43923" spans="1:10" x14ac:dyDescent="0.25">
      <c r="A43923" s="1" t="s">
        <v>119343</v>
      </c>
      <c r="B43923" s="1" t="s">
        <v>17040</v>
      </c>
      <c r="C43923" s="1" t="s">
        <v>119344</v>
      </c>
      <c r="D43923">
        <v>14790371</v>
      </c>
      <c r="E43923">
        <v>-9236883</v>
      </c>
      <c r="F43923" s="1" t="s">
        <v>28888</v>
      </c>
      <c r="G43923" s="1" t="s">
        <v>119070</v>
      </c>
      <c r="H43923" s="1" t="s">
        <v>119345</v>
      </c>
      <c r="I43923" s="1" t="s">
        <v>119343</v>
      </c>
      <c r="J43923" s="1" t="s">
        <v>119346</v>
      </c>
    </row>
    <row r="43924" spans="1:10" x14ac:dyDescent="0.25">
      <c r="A43924" s="1" t="s">
        <v>119347</v>
      </c>
      <c r="B43924" s="1" t="s">
        <v>19</v>
      </c>
      <c r="C43924" s="1" t="s">
        <v>119348</v>
      </c>
      <c r="D43924">
        <v>195996</v>
      </c>
      <c r="E43924">
        <v>-103371</v>
      </c>
      <c r="F43924" s="1" t="s">
        <v>28888</v>
      </c>
      <c r="G43924" s="1" t="s">
        <v>114789</v>
      </c>
      <c r="H43924" s="1" t="s">
        <v>119349</v>
      </c>
      <c r="I43924" s="1" t="s">
        <v>119347</v>
      </c>
      <c r="J43924" s="1" t="s">
        <v>17</v>
      </c>
    </row>
    <row r="43925" spans="1:10" x14ac:dyDescent="0.25">
      <c r="A43925" s="1" t="s">
        <v>119350</v>
      </c>
      <c r="B43925" s="1" t="s">
        <v>28212</v>
      </c>
      <c r="C43925" s="1" t="s">
        <v>119351</v>
      </c>
      <c r="D43925">
        <v>21039444</v>
      </c>
      <c r="E43925">
        <v>-86874304</v>
      </c>
      <c r="F43925" s="1" t="s">
        <v>28888</v>
      </c>
      <c r="G43925" s="1" t="s">
        <v>119061</v>
      </c>
      <c r="H43925" s="1" t="s">
        <v>119352</v>
      </c>
      <c r="I43925" s="1" t="s">
        <v>119350</v>
      </c>
      <c r="J43925" s="1" t="s">
        <v>119353</v>
      </c>
    </row>
    <row r="43926" spans="1:10" x14ac:dyDescent="0.25">
      <c r="A43926" s="1" t="s">
        <v>119354</v>
      </c>
      <c r="B43926" s="1" t="s">
        <v>19</v>
      </c>
      <c r="C43926" s="1" t="s">
        <v>119355</v>
      </c>
      <c r="D43926">
        <v>-139139</v>
      </c>
      <c r="E43926">
        <v>14417131</v>
      </c>
      <c r="F43926" s="1" t="s">
        <v>27448</v>
      </c>
      <c r="G43926" s="1" t="s">
        <v>33444</v>
      </c>
      <c r="H43926" s="1" t="s">
        <v>119356</v>
      </c>
      <c r="I43926" s="1" t="s">
        <v>119357</v>
      </c>
      <c r="J43926" s="1" t="s">
        <v>119354</v>
      </c>
    </row>
    <row r="43927" spans="1:10" x14ac:dyDescent="0.25">
      <c r="A43927" s="1" t="s">
        <v>119358</v>
      </c>
      <c r="B43927" s="1" t="s">
        <v>17040</v>
      </c>
      <c r="C43927" s="1" t="s">
        <v>119359</v>
      </c>
      <c r="D43927">
        <v>1.7996999740600586E+16</v>
      </c>
      <c r="E43927">
        <v>-9281739807128906</v>
      </c>
      <c r="F43927" s="1" t="s">
        <v>28888</v>
      </c>
      <c r="G43927" s="1" t="s">
        <v>118939</v>
      </c>
      <c r="H43927" s="1" t="s">
        <v>119360</v>
      </c>
      <c r="I43927" s="1" t="s">
        <v>119358</v>
      </c>
      <c r="J43927" s="1" t="s">
        <v>119361</v>
      </c>
    </row>
    <row r="43928" spans="1:10" x14ac:dyDescent="0.25">
      <c r="A43928" s="1" t="s">
        <v>119362</v>
      </c>
      <c r="B43928" s="1" t="s">
        <v>17040</v>
      </c>
      <c r="C43928" s="1" t="s">
        <v>119363</v>
      </c>
      <c r="D43928">
        <v>191459007263</v>
      </c>
      <c r="E43928">
        <v>-961873016357</v>
      </c>
      <c r="F43928" s="1" t="s">
        <v>28888</v>
      </c>
      <c r="G43928" s="1" t="s">
        <v>118878</v>
      </c>
      <c r="H43928" s="1" t="s">
        <v>119364</v>
      </c>
      <c r="I43928" s="1" t="s">
        <v>119362</v>
      </c>
      <c r="J43928" s="1" t="s">
        <v>119365</v>
      </c>
    </row>
    <row r="43929" spans="1:10" x14ac:dyDescent="0.25">
      <c r="A43929" s="1" t="s">
        <v>119366</v>
      </c>
      <c r="B43929" s="1" t="s">
        <v>17040</v>
      </c>
      <c r="C43929" s="1" t="s">
        <v>119367</v>
      </c>
      <c r="D43929">
        <v>228971</v>
      </c>
      <c r="E43929">
        <v>-102686996</v>
      </c>
      <c r="F43929" s="1" t="s">
        <v>28888</v>
      </c>
      <c r="G43929" s="1" t="s">
        <v>119368</v>
      </c>
      <c r="H43929" s="1" t="s">
        <v>119369</v>
      </c>
      <c r="I43929" s="1" t="s">
        <v>119366</v>
      </c>
      <c r="J43929" s="1" t="s">
        <v>119370</v>
      </c>
    </row>
    <row r="43930" spans="1:10" x14ac:dyDescent="0.25">
      <c r="A43930" s="1" t="s">
        <v>119371</v>
      </c>
      <c r="B43930" s="1" t="s">
        <v>17040</v>
      </c>
      <c r="C43930" s="1" t="s">
        <v>119372</v>
      </c>
      <c r="D43930">
        <v>17601771</v>
      </c>
      <c r="E43930">
        <v>-101460629</v>
      </c>
      <c r="F43930" s="1" t="s">
        <v>28888</v>
      </c>
      <c r="G43930" s="1" t="s">
        <v>118900</v>
      </c>
      <c r="H43930" s="1" t="s">
        <v>119373</v>
      </c>
      <c r="I43930" s="1" t="s">
        <v>119371</v>
      </c>
      <c r="J43930" s="1" t="s">
        <v>119374</v>
      </c>
    </row>
    <row r="43931" spans="1:10" x14ac:dyDescent="0.25">
      <c r="A43931" s="1" t="s">
        <v>119375</v>
      </c>
      <c r="B43931" s="1" t="s">
        <v>19</v>
      </c>
      <c r="C43931" s="1" t="s">
        <v>119376</v>
      </c>
      <c r="D43931">
        <v>20045</v>
      </c>
      <c r="E43931">
        <v>-102276001</v>
      </c>
      <c r="F43931" s="1" t="s">
        <v>28888</v>
      </c>
      <c r="G43931" s="1" t="s">
        <v>118935</v>
      </c>
      <c r="H43931" s="1" t="s">
        <v>17</v>
      </c>
      <c r="I43931" s="1" t="s">
        <v>119375</v>
      </c>
      <c r="J43931" s="1" t="s">
        <v>119377</v>
      </c>
    </row>
    <row r="43932" spans="1:10" x14ac:dyDescent="0.25">
      <c r="A43932" s="1" t="s">
        <v>119378</v>
      </c>
      <c r="B43932" s="1" t="s">
        <v>17040</v>
      </c>
      <c r="C43932" s="1" t="s">
        <v>119379</v>
      </c>
      <c r="D43932">
        <v>191448</v>
      </c>
      <c r="E43932">
        <v>-104558998</v>
      </c>
      <c r="F43932" s="1" t="s">
        <v>28888</v>
      </c>
      <c r="G43932" s="1" t="s">
        <v>119004</v>
      </c>
      <c r="H43932" s="1" t="s">
        <v>119380</v>
      </c>
      <c r="I43932" s="1" t="s">
        <v>119378</v>
      </c>
      <c r="J43932" s="1" t="s">
        <v>119381</v>
      </c>
    </row>
    <row r="43933" spans="1:10" x14ac:dyDescent="0.25">
      <c r="A43933" s="1" t="s">
        <v>119382</v>
      </c>
      <c r="B43933" s="1" t="s">
        <v>19</v>
      </c>
      <c r="C43933" s="1" t="s">
        <v>119383</v>
      </c>
      <c r="D43933">
        <v>20747917</v>
      </c>
      <c r="E43933">
        <v>-103462597</v>
      </c>
      <c r="F43933" s="1" t="s">
        <v>28888</v>
      </c>
      <c r="G43933" s="1" t="s">
        <v>114789</v>
      </c>
      <c r="H43933" s="1" t="s">
        <v>119384</v>
      </c>
      <c r="I43933" s="1" t="s">
        <v>119382</v>
      </c>
      <c r="J43933" s="1" t="s">
        <v>17</v>
      </c>
    </row>
    <row r="43934" spans="1:10" x14ac:dyDescent="0.25">
      <c r="A43934" s="1" t="s">
        <v>119385</v>
      </c>
      <c r="B43934" s="1" t="s">
        <v>35</v>
      </c>
      <c r="C43934" s="1" t="s">
        <v>119386</v>
      </c>
      <c r="D43934">
        <v>49194129</v>
      </c>
      <c r="E43934">
        <v>115336039</v>
      </c>
      <c r="F43934" s="1" t="s">
        <v>65198</v>
      </c>
      <c r="G43934" s="1" t="s">
        <v>119387</v>
      </c>
      <c r="H43934" s="1" t="s">
        <v>17</v>
      </c>
      <c r="I43934" s="1" t="s">
        <v>17</v>
      </c>
      <c r="J43934" s="1" t="s">
        <v>17</v>
      </c>
    </row>
    <row r="43935" spans="1:10" x14ac:dyDescent="0.25">
      <c r="A43935" s="1" t="s">
        <v>119388</v>
      </c>
      <c r="B43935" s="1" t="s">
        <v>35</v>
      </c>
      <c r="C43935" s="1" t="s">
        <v>119389</v>
      </c>
      <c r="D43935">
        <v>43115911</v>
      </c>
      <c r="E43935">
        <v>106861626</v>
      </c>
      <c r="F43935" s="1" t="s">
        <v>65198</v>
      </c>
      <c r="G43935" s="1" t="s">
        <v>119390</v>
      </c>
      <c r="H43935" s="1" t="s">
        <v>119391</v>
      </c>
      <c r="I43935" s="1" t="s">
        <v>17</v>
      </c>
      <c r="J43935" s="1" t="s">
        <v>17</v>
      </c>
    </row>
    <row r="43936" spans="1:10" x14ac:dyDescent="0.25">
      <c r="A43936" s="1" t="s">
        <v>119392</v>
      </c>
      <c r="B43936" s="1" t="s">
        <v>19</v>
      </c>
      <c r="C43936" s="1" t="s">
        <v>119393</v>
      </c>
      <c r="D43936">
        <v>4409521</v>
      </c>
      <c r="E43936">
        <v>10353464</v>
      </c>
      <c r="F43936" s="1" t="s">
        <v>65198</v>
      </c>
      <c r="G43936" s="1" t="s">
        <v>119390</v>
      </c>
      <c r="H43936" s="1" t="s">
        <v>119394</v>
      </c>
      <c r="I43936" s="1" t="s">
        <v>17</v>
      </c>
      <c r="J43936" s="1" t="s">
        <v>17</v>
      </c>
    </row>
    <row r="43937" spans="1:10" x14ac:dyDescent="0.25">
      <c r="A43937" s="1" t="s">
        <v>119395</v>
      </c>
      <c r="B43937" s="1" t="s">
        <v>35</v>
      </c>
      <c r="C43937" s="1" t="s">
        <v>119396</v>
      </c>
      <c r="D43937">
        <v>4445</v>
      </c>
      <c r="E43937">
        <v>110215</v>
      </c>
      <c r="F43937" s="1" t="s">
        <v>65198</v>
      </c>
      <c r="G43937" s="1" t="s">
        <v>119397</v>
      </c>
      <c r="H43937" s="1" t="s">
        <v>119398</v>
      </c>
      <c r="I43937" s="1" t="s">
        <v>17</v>
      </c>
      <c r="J43937" s="1" t="s">
        <v>17</v>
      </c>
    </row>
    <row r="43938" spans="1:10" x14ac:dyDescent="0.25">
      <c r="A43938" s="1" t="s">
        <v>119399</v>
      </c>
      <c r="B43938" s="1" t="s">
        <v>17040</v>
      </c>
      <c r="C43938" s="1" t="s">
        <v>119400</v>
      </c>
      <c r="D43938">
        <v>459467</v>
      </c>
      <c r="E43938">
        <v>1091233</v>
      </c>
      <c r="F43938" s="1" t="s">
        <v>65198</v>
      </c>
      <c r="G43938" s="1" t="s">
        <v>119397</v>
      </c>
      <c r="H43938" s="1" t="s">
        <v>119401</v>
      </c>
      <c r="I43938" s="1" t="s">
        <v>17</v>
      </c>
      <c r="J43938" s="1" t="s">
        <v>17</v>
      </c>
    </row>
    <row r="43939" spans="1:10" x14ac:dyDescent="0.25">
      <c r="A43939" s="1" t="s">
        <v>119402</v>
      </c>
      <c r="B43939" s="1" t="s">
        <v>19</v>
      </c>
      <c r="C43939" s="1" t="s">
        <v>119403</v>
      </c>
      <c r="D43939">
        <v>477417</v>
      </c>
      <c r="E43939">
        <v>1073717</v>
      </c>
      <c r="F43939" s="1" t="s">
        <v>65198</v>
      </c>
      <c r="G43939" s="1" t="s">
        <v>119404</v>
      </c>
      <c r="H43939" s="1" t="s">
        <v>119405</v>
      </c>
      <c r="I43939" s="1" t="s">
        <v>17</v>
      </c>
      <c r="J43939" s="1" t="s">
        <v>17</v>
      </c>
    </row>
    <row r="43940" spans="1:10" x14ac:dyDescent="0.25">
      <c r="A43940" s="1" t="s">
        <v>119406</v>
      </c>
      <c r="B43940" s="1" t="s">
        <v>19</v>
      </c>
      <c r="C43940" s="1" t="s">
        <v>119407</v>
      </c>
      <c r="D43940">
        <v>473667</v>
      </c>
      <c r="E43940">
        <v>1074567</v>
      </c>
      <c r="F43940" s="1" t="s">
        <v>65198</v>
      </c>
      <c r="G43940" s="1" t="s">
        <v>119408</v>
      </c>
      <c r="H43940" s="1" t="s">
        <v>119409</v>
      </c>
      <c r="I43940" s="1" t="s">
        <v>17</v>
      </c>
      <c r="J43940" s="1" t="s">
        <v>17</v>
      </c>
    </row>
    <row r="43941" spans="1:10" x14ac:dyDescent="0.25">
      <c r="A43941" s="1" t="s">
        <v>119410</v>
      </c>
      <c r="B43941" s="1" t="s">
        <v>19</v>
      </c>
      <c r="C43941" s="1" t="s">
        <v>119411</v>
      </c>
      <c r="D43941">
        <v>465767</v>
      </c>
      <c r="E43941">
        <v>1083233</v>
      </c>
      <c r="F43941" s="1" t="s">
        <v>65198</v>
      </c>
      <c r="G43941" s="1" t="s">
        <v>119412</v>
      </c>
      <c r="H43941" s="1" t="s">
        <v>119413</v>
      </c>
      <c r="I43941" s="1" t="s">
        <v>17</v>
      </c>
      <c r="J43941" s="1" t="s">
        <v>17</v>
      </c>
    </row>
    <row r="43942" spans="1:10" x14ac:dyDescent="0.25">
      <c r="A43942" s="1" t="s">
        <v>119414</v>
      </c>
      <c r="B43942" s="1" t="s">
        <v>19</v>
      </c>
      <c r="C43942" s="1" t="s">
        <v>119415</v>
      </c>
      <c r="D43942">
        <v>457380981445</v>
      </c>
      <c r="E43942">
        <v>106268997192</v>
      </c>
      <c r="F43942" s="1" t="s">
        <v>65198</v>
      </c>
      <c r="G43942" s="1" t="s">
        <v>119416</v>
      </c>
      <c r="H43942" s="1" t="s">
        <v>119417</v>
      </c>
      <c r="I43942" s="1" t="s">
        <v>119418</v>
      </c>
      <c r="J43942" s="1" t="s">
        <v>119419</v>
      </c>
    </row>
    <row r="43943" spans="1:10" x14ac:dyDescent="0.25">
      <c r="A43943" s="1" t="s">
        <v>119420</v>
      </c>
      <c r="B43943" s="1" t="s">
        <v>19</v>
      </c>
      <c r="C43943" s="1" t="s">
        <v>119421</v>
      </c>
      <c r="D43943">
        <v>477146987915</v>
      </c>
      <c r="E43943">
        <v>968471984863</v>
      </c>
      <c r="F43943" s="1" t="s">
        <v>65198</v>
      </c>
      <c r="G43943" s="1" t="s">
        <v>119422</v>
      </c>
      <c r="H43943" s="1" t="s">
        <v>119423</v>
      </c>
      <c r="I43943" s="1" t="s">
        <v>17</v>
      </c>
      <c r="J43943" s="1" t="s">
        <v>17</v>
      </c>
    </row>
    <row r="43944" spans="1:10" x14ac:dyDescent="0.25">
      <c r="A43944" s="1" t="s">
        <v>119424</v>
      </c>
      <c r="B43944" s="1" t="s">
        <v>19</v>
      </c>
      <c r="C43944" s="1" t="s">
        <v>119425</v>
      </c>
      <c r="D43944">
        <v>4695980072</v>
      </c>
      <c r="E43944">
        <v>-9442469788</v>
      </c>
      <c r="F43944" s="1" t="s">
        <v>13</v>
      </c>
      <c r="G43944" s="1" t="s">
        <v>130</v>
      </c>
      <c r="H43944" s="1" t="s">
        <v>26025</v>
      </c>
      <c r="I43944" s="1" t="s">
        <v>119424</v>
      </c>
      <c r="J43944" s="1" t="s">
        <v>17</v>
      </c>
    </row>
    <row r="43945" spans="1:10" x14ac:dyDescent="0.25">
      <c r="A43945" s="1" t="s">
        <v>119426</v>
      </c>
      <c r="B43945" s="1" t="s">
        <v>19</v>
      </c>
      <c r="C43945" s="1" t="s">
        <v>119427</v>
      </c>
      <c r="D43945">
        <v>47277814</v>
      </c>
      <c r="E43945">
        <v>-96614012</v>
      </c>
      <c r="F43945" s="1" t="s">
        <v>13</v>
      </c>
      <c r="G43945" s="1" t="s">
        <v>130</v>
      </c>
      <c r="H43945" s="1" t="s">
        <v>2214</v>
      </c>
      <c r="I43945" s="1" t="s">
        <v>119426</v>
      </c>
      <c r="J43945" s="1" t="s">
        <v>17</v>
      </c>
    </row>
    <row r="43946" spans="1:10" x14ac:dyDescent="0.25">
      <c r="A43946" s="1" t="s">
        <v>119428</v>
      </c>
      <c r="B43946" s="1" t="s">
        <v>153</v>
      </c>
      <c r="C43946" s="1" t="s">
        <v>119429</v>
      </c>
      <c r="D43946">
        <v>44880501</v>
      </c>
      <c r="E43946">
        <v>-936091</v>
      </c>
      <c r="F43946" s="1" t="s">
        <v>13</v>
      </c>
      <c r="G43946" s="1" t="s">
        <v>130</v>
      </c>
      <c r="H43946" s="1" t="s">
        <v>119430</v>
      </c>
      <c r="I43946" s="1" t="s">
        <v>119428</v>
      </c>
      <c r="J43946" s="1" t="s">
        <v>17</v>
      </c>
    </row>
    <row r="43947" spans="1:10" x14ac:dyDescent="0.25">
      <c r="A43947" s="1" t="s">
        <v>119431</v>
      </c>
      <c r="B43947" s="1" t="s">
        <v>35</v>
      </c>
      <c r="C43947" s="1" t="s">
        <v>119432</v>
      </c>
      <c r="D43947">
        <v>47597698</v>
      </c>
      <c r="E43947">
        <v>-93410797</v>
      </c>
      <c r="F43947" s="1" t="s">
        <v>13</v>
      </c>
      <c r="G43947" s="1" t="s">
        <v>130</v>
      </c>
      <c r="H43947" s="1" t="s">
        <v>6112</v>
      </c>
      <c r="I43947" s="1" t="s">
        <v>17</v>
      </c>
      <c r="J43947" s="1" t="s">
        <v>17</v>
      </c>
    </row>
    <row r="43948" spans="1:10" x14ac:dyDescent="0.25">
      <c r="A43948" s="1" t="s">
        <v>119433</v>
      </c>
      <c r="B43948" s="1" t="s">
        <v>35</v>
      </c>
      <c r="C43948" s="1" t="s">
        <v>119434</v>
      </c>
      <c r="D43948">
        <v>45773602</v>
      </c>
      <c r="E43948">
        <v>-95262802</v>
      </c>
      <c r="F43948" s="1" t="s">
        <v>13</v>
      </c>
      <c r="G43948" s="1" t="s">
        <v>130</v>
      </c>
      <c r="H43948" s="1" t="s">
        <v>1143</v>
      </c>
      <c r="I43948" s="1" t="s">
        <v>17</v>
      </c>
      <c r="J43948" s="1" t="s">
        <v>17</v>
      </c>
    </row>
    <row r="43949" spans="1:10" x14ac:dyDescent="0.25">
      <c r="A43949" s="1" t="s">
        <v>119435</v>
      </c>
      <c r="B43949" s="1" t="s">
        <v>153</v>
      </c>
      <c r="C43949" s="1" t="s">
        <v>68980</v>
      </c>
      <c r="D43949">
        <v>4.7597198486328128E+16</v>
      </c>
      <c r="E43949">
        <v>-948469009399414</v>
      </c>
      <c r="F43949" s="1" t="s">
        <v>13</v>
      </c>
      <c r="G43949" s="1" t="s">
        <v>130</v>
      </c>
      <c r="H43949" s="1" t="s">
        <v>11486</v>
      </c>
      <c r="I43949" s="1" t="s">
        <v>119435</v>
      </c>
      <c r="J43949" s="1" t="s">
        <v>17</v>
      </c>
    </row>
    <row r="43950" spans="1:10" x14ac:dyDescent="0.25">
      <c r="A43950" s="1" t="s">
        <v>119436</v>
      </c>
      <c r="B43950" s="1" t="s">
        <v>19</v>
      </c>
      <c r="C43950" s="1" t="s">
        <v>119437</v>
      </c>
      <c r="D43950">
        <v>48053773</v>
      </c>
      <c r="E43950">
        <v>-96788167</v>
      </c>
      <c r="F43950" s="1" t="s">
        <v>13</v>
      </c>
      <c r="G43950" s="1" t="s">
        <v>130</v>
      </c>
      <c r="H43950" s="1" t="s">
        <v>119438</v>
      </c>
      <c r="I43950" s="1" t="s">
        <v>119436</v>
      </c>
      <c r="J43950" s="1" t="s">
        <v>17</v>
      </c>
    </row>
    <row r="43951" spans="1:10" x14ac:dyDescent="0.25">
      <c r="A43951" s="1" t="s">
        <v>119439</v>
      </c>
      <c r="B43951" s="1" t="s">
        <v>11</v>
      </c>
      <c r="C43951" s="1" t="s">
        <v>119440</v>
      </c>
      <c r="D43951">
        <v>4518360137939453</v>
      </c>
      <c r="E43951">
        <v>-9337020111083984</v>
      </c>
      <c r="F43951" s="1" t="s">
        <v>13</v>
      </c>
      <c r="G43951" s="1" t="s">
        <v>130</v>
      </c>
      <c r="H43951" s="1" t="s">
        <v>119441</v>
      </c>
      <c r="I43951" s="1" t="s">
        <v>119439</v>
      </c>
      <c r="J43951" s="1" t="s">
        <v>17</v>
      </c>
    </row>
    <row r="43952" spans="1:10" x14ac:dyDescent="0.25">
      <c r="A43952" s="1" t="s">
        <v>119442</v>
      </c>
      <c r="B43952" s="1" t="s">
        <v>19</v>
      </c>
      <c r="C43952" s="1" t="s">
        <v>68908</v>
      </c>
      <c r="D43952">
        <v>4412649917602539</v>
      </c>
      <c r="E43952">
        <v>-938718032836914</v>
      </c>
      <c r="F43952" s="1" t="s">
        <v>13</v>
      </c>
      <c r="G43952" s="1" t="s">
        <v>130</v>
      </c>
      <c r="H43952" s="1" t="s">
        <v>18147</v>
      </c>
      <c r="I43952" s="1" t="s">
        <v>119442</v>
      </c>
      <c r="J43952" s="1" t="s">
        <v>17</v>
      </c>
    </row>
    <row r="43953" spans="1:10" x14ac:dyDescent="0.25">
      <c r="A43953" s="1" t="s">
        <v>119443</v>
      </c>
      <c r="B43953" s="1" t="s">
        <v>153</v>
      </c>
      <c r="C43953" s="1" t="s">
        <v>119444</v>
      </c>
      <c r="D43953">
        <v>44722198</v>
      </c>
      <c r="E43953">
        <v>-93266899</v>
      </c>
      <c r="F43953" s="1" t="s">
        <v>13</v>
      </c>
      <c r="G43953" s="1" t="s">
        <v>130</v>
      </c>
      <c r="H43953" s="1" t="s">
        <v>9516</v>
      </c>
      <c r="I43953" s="1" t="s">
        <v>119443</v>
      </c>
      <c r="J43953" s="1" t="s">
        <v>17</v>
      </c>
    </row>
    <row r="43954" spans="1:10" x14ac:dyDescent="0.25">
      <c r="A43954" s="1" t="s">
        <v>119445</v>
      </c>
      <c r="B43954" s="1" t="s">
        <v>11</v>
      </c>
      <c r="C43954" s="1" t="s">
        <v>119446</v>
      </c>
      <c r="D43954">
        <v>44954521</v>
      </c>
      <c r="E43954">
        <v>-93260202</v>
      </c>
      <c r="F43954" s="1" t="s">
        <v>13</v>
      </c>
      <c r="G43954" s="1" t="s">
        <v>130</v>
      </c>
      <c r="H43954" s="1" t="s">
        <v>10551</v>
      </c>
      <c r="I43954" s="1" t="s">
        <v>119445</v>
      </c>
      <c r="J43954" s="1" t="s">
        <v>17</v>
      </c>
    </row>
    <row r="43955" spans="1:10" x14ac:dyDescent="0.25">
      <c r="A43955" s="1" t="s">
        <v>119447</v>
      </c>
      <c r="B43955" s="1" t="s">
        <v>19</v>
      </c>
      <c r="C43955" s="1" t="s">
        <v>119448</v>
      </c>
      <c r="D43955">
        <v>4529999923706055</v>
      </c>
      <c r="E43955">
        <v>-9554499816894532</v>
      </c>
      <c r="F43955" s="1" t="s">
        <v>13</v>
      </c>
      <c r="G43955" s="1" t="s">
        <v>130</v>
      </c>
      <c r="H43955" s="1" t="s">
        <v>10492</v>
      </c>
      <c r="I43955" s="1" t="s">
        <v>119447</v>
      </c>
      <c r="J43955" s="1" t="s">
        <v>17</v>
      </c>
    </row>
    <row r="43956" spans="1:10" x14ac:dyDescent="0.25">
      <c r="A43956" s="1" t="s">
        <v>119449</v>
      </c>
      <c r="B43956" s="1" t="s">
        <v>19</v>
      </c>
      <c r="C43956" s="1" t="s">
        <v>119450</v>
      </c>
      <c r="D43956">
        <v>4719889831542969</v>
      </c>
      <c r="E43956">
        <v>-94752197265625</v>
      </c>
      <c r="F43956" s="1" t="s">
        <v>13</v>
      </c>
      <c r="G43956" s="1" t="s">
        <v>130</v>
      </c>
      <c r="H43956" s="1" t="s">
        <v>8756</v>
      </c>
      <c r="I43956" s="1" t="s">
        <v>119449</v>
      </c>
      <c r="J43956" s="1" t="s">
        <v>17</v>
      </c>
    </row>
    <row r="43957" spans="1:10" x14ac:dyDescent="0.25">
      <c r="A43957" s="1" t="s">
        <v>119451</v>
      </c>
      <c r="B43957" s="1" t="s">
        <v>19</v>
      </c>
      <c r="C43957" s="1" t="s">
        <v>119452</v>
      </c>
      <c r="D43957">
        <v>4749610137939453</v>
      </c>
      <c r="E43957">
        <v>-9495279693603516</v>
      </c>
      <c r="F43957" s="1" t="s">
        <v>13</v>
      </c>
      <c r="G43957" s="1" t="s">
        <v>130</v>
      </c>
      <c r="H43957" s="1" t="s">
        <v>11486</v>
      </c>
      <c r="I43957" s="1" t="s">
        <v>119451</v>
      </c>
      <c r="J43957" s="1" t="s">
        <v>17</v>
      </c>
    </row>
    <row r="43958" spans="1:10" x14ac:dyDescent="0.25">
      <c r="A43958" s="1" t="s">
        <v>119453</v>
      </c>
      <c r="B43958" s="1" t="s">
        <v>11</v>
      </c>
      <c r="C43958" s="1" t="s">
        <v>119454</v>
      </c>
      <c r="D43958">
        <v>4363370132446289</v>
      </c>
      <c r="E43958">
        <v>-9410009765625</v>
      </c>
      <c r="F43958" s="1" t="s">
        <v>13</v>
      </c>
      <c r="G43958" s="1" t="s">
        <v>130</v>
      </c>
      <c r="H43958" s="1" t="s">
        <v>9397</v>
      </c>
      <c r="I43958" s="1" t="s">
        <v>119453</v>
      </c>
      <c r="J43958" s="1" t="s">
        <v>17</v>
      </c>
    </row>
    <row r="43959" spans="1:10" x14ac:dyDescent="0.25">
      <c r="A43959" s="1" t="s">
        <v>119455</v>
      </c>
      <c r="B43959" s="1" t="s">
        <v>35</v>
      </c>
      <c r="C43959" s="1" t="s">
        <v>119456</v>
      </c>
      <c r="D43959">
        <v>44794998</v>
      </c>
      <c r="E43959">
        <v>-93853897</v>
      </c>
      <c r="F43959" s="1" t="s">
        <v>13</v>
      </c>
      <c r="G43959" s="1" t="s">
        <v>130</v>
      </c>
      <c r="H43959" s="1" t="s">
        <v>119457</v>
      </c>
      <c r="I43959" s="1" t="s">
        <v>17</v>
      </c>
      <c r="J43959" s="1" t="s">
        <v>17</v>
      </c>
    </row>
    <row r="43960" spans="1:10" x14ac:dyDescent="0.25">
      <c r="A43960" s="1" t="s">
        <v>119458</v>
      </c>
      <c r="B43960" s="1" t="s">
        <v>11</v>
      </c>
      <c r="C43960" s="1" t="s">
        <v>119459</v>
      </c>
      <c r="D43960">
        <v>47531389</v>
      </c>
      <c r="E43960">
        <v>-92548056</v>
      </c>
      <c r="F43960" s="1" t="s">
        <v>13</v>
      </c>
      <c r="G43960" s="1" t="s">
        <v>130</v>
      </c>
      <c r="H43960" s="1" t="s">
        <v>67497</v>
      </c>
      <c r="I43960" s="1" t="s">
        <v>119458</v>
      </c>
      <c r="J43960" s="1" t="s">
        <v>17</v>
      </c>
    </row>
    <row r="43961" spans="1:10" x14ac:dyDescent="0.25">
      <c r="A43961" s="1" t="s">
        <v>119460</v>
      </c>
      <c r="B43961" s="1" t="s">
        <v>19</v>
      </c>
      <c r="C43961" s="1" t="s">
        <v>9130</v>
      </c>
      <c r="D43961">
        <v>4627220154</v>
      </c>
      <c r="E43961">
        <v>-9423940277</v>
      </c>
      <c r="F43961" s="1" t="s">
        <v>13</v>
      </c>
      <c r="G43961" s="1" t="s">
        <v>130</v>
      </c>
      <c r="H43961" s="1" t="s">
        <v>98572</v>
      </c>
      <c r="I43961" s="1" t="s">
        <v>119460</v>
      </c>
      <c r="J43961" s="1" t="s">
        <v>17</v>
      </c>
    </row>
    <row r="43962" spans="1:10" x14ac:dyDescent="0.25">
      <c r="A43962" s="1" t="s">
        <v>119461</v>
      </c>
      <c r="B43962" s="1" t="s">
        <v>19</v>
      </c>
      <c r="C43962" s="1" t="s">
        <v>119462</v>
      </c>
      <c r="D43962">
        <v>4.6178199768066408E+16</v>
      </c>
      <c r="E43962">
        <v>-940886001586914</v>
      </c>
      <c r="F43962" s="1" t="s">
        <v>13</v>
      </c>
      <c r="G43962" s="1" t="s">
        <v>130</v>
      </c>
      <c r="H43962" s="1" t="s">
        <v>98572</v>
      </c>
      <c r="I43962" s="1" t="s">
        <v>119461</v>
      </c>
      <c r="J43962" s="1" t="s">
        <v>17</v>
      </c>
    </row>
    <row r="43963" spans="1:10" x14ac:dyDescent="0.25">
      <c r="A43963" s="1" t="s">
        <v>119463</v>
      </c>
      <c r="B43963" s="1" t="s">
        <v>19</v>
      </c>
      <c r="C43963" s="1" t="s">
        <v>16478</v>
      </c>
      <c r="D43963">
        <v>4.504729843139648E+16</v>
      </c>
      <c r="E43963">
        <v>-938364028930664</v>
      </c>
      <c r="F43963" s="1" t="s">
        <v>13</v>
      </c>
      <c r="G43963" s="1" t="s">
        <v>130</v>
      </c>
      <c r="H43963" s="1" t="s">
        <v>17175</v>
      </c>
      <c r="I43963" s="1" t="s">
        <v>119463</v>
      </c>
      <c r="J43963" s="1" t="s">
        <v>17</v>
      </c>
    </row>
    <row r="43964" spans="1:10" x14ac:dyDescent="0.25">
      <c r="A43964" s="1" t="s">
        <v>119464</v>
      </c>
      <c r="B43964" s="1" t="s">
        <v>35</v>
      </c>
      <c r="C43964" s="1" t="s">
        <v>119465</v>
      </c>
      <c r="D43964">
        <v>449105</v>
      </c>
      <c r="E43964">
        <v>-94570882</v>
      </c>
      <c r="F43964" s="1" t="s">
        <v>13</v>
      </c>
      <c r="G43964" s="1" t="s">
        <v>130</v>
      </c>
      <c r="H43964" s="1" t="s">
        <v>119466</v>
      </c>
      <c r="I43964" s="1" t="s">
        <v>17</v>
      </c>
      <c r="J43964" s="1" t="s">
        <v>17</v>
      </c>
    </row>
    <row r="43965" spans="1:10" x14ac:dyDescent="0.25">
      <c r="A43965" s="1" t="s">
        <v>119467</v>
      </c>
      <c r="B43965" s="1" t="s">
        <v>35</v>
      </c>
      <c r="C43965" s="1" t="s">
        <v>119468</v>
      </c>
      <c r="D43965">
        <v>4483366</v>
      </c>
      <c r="E43965">
        <v>-93532093</v>
      </c>
      <c r="F43965" s="1" t="s">
        <v>13</v>
      </c>
      <c r="G43965" s="1" t="s">
        <v>130</v>
      </c>
      <c r="H43965" s="1" t="s">
        <v>119469</v>
      </c>
      <c r="I43965" s="1" t="s">
        <v>17</v>
      </c>
      <c r="J43965" s="1" t="s">
        <v>17</v>
      </c>
    </row>
    <row r="43966" spans="1:10" x14ac:dyDescent="0.25">
      <c r="A43966" s="1" t="s">
        <v>119470</v>
      </c>
      <c r="B43966" s="1" t="s">
        <v>35</v>
      </c>
      <c r="C43966" s="1" t="s">
        <v>119471</v>
      </c>
      <c r="D43966">
        <v>453158</v>
      </c>
      <c r="E43966">
        <v>-92885803</v>
      </c>
      <c r="F43966" s="1" t="s">
        <v>13</v>
      </c>
      <c r="G43966" s="1" t="s">
        <v>130</v>
      </c>
      <c r="H43966" s="1" t="s">
        <v>119472</v>
      </c>
      <c r="I43966" s="1" t="s">
        <v>17</v>
      </c>
      <c r="J43966" s="1" t="s">
        <v>17</v>
      </c>
    </row>
    <row r="43967" spans="1:10" x14ac:dyDescent="0.25">
      <c r="A43967" s="1" t="s">
        <v>119473</v>
      </c>
      <c r="B43967" s="1" t="s">
        <v>19</v>
      </c>
      <c r="C43967" s="1" t="s">
        <v>119474</v>
      </c>
      <c r="D43967">
        <v>4.5150001525878904E+16</v>
      </c>
      <c r="E43967">
        <v>-9311689758300780</v>
      </c>
      <c r="F43967" s="1" t="s">
        <v>13</v>
      </c>
      <c r="G43967" s="1" t="s">
        <v>130</v>
      </c>
      <c r="H43967" s="1" t="s">
        <v>119475</v>
      </c>
      <c r="I43967" s="1" t="s">
        <v>119473</v>
      </c>
      <c r="J43967" s="1" t="s">
        <v>17</v>
      </c>
    </row>
    <row r="43968" spans="1:10" x14ac:dyDescent="0.25">
      <c r="A43968" s="1" t="s">
        <v>119476</v>
      </c>
      <c r="B43968" s="1" t="s">
        <v>11</v>
      </c>
      <c r="C43968" s="1" t="s">
        <v>119477</v>
      </c>
      <c r="D43968">
        <v>473119010925293</v>
      </c>
      <c r="E43968">
        <v>-959738998413086</v>
      </c>
      <c r="F43968" s="1" t="s">
        <v>13</v>
      </c>
      <c r="G43968" s="1" t="s">
        <v>130</v>
      </c>
      <c r="H43968" s="1" t="s">
        <v>119478</v>
      </c>
      <c r="I43968" s="1" t="s">
        <v>119476</v>
      </c>
      <c r="J43968" s="1" t="s">
        <v>17</v>
      </c>
    </row>
    <row r="43969" spans="1:10" x14ac:dyDescent="0.25">
      <c r="A43969" s="1" t="s">
        <v>119479</v>
      </c>
      <c r="B43969" s="1" t="s">
        <v>11</v>
      </c>
      <c r="C43969" s="1" t="s">
        <v>25165</v>
      </c>
      <c r="D43969">
        <v>4644660186767578</v>
      </c>
      <c r="E43969">
        <v>-9513310241699220</v>
      </c>
      <c r="F43969" s="1" t="s">
        <v>13</v>
      </c>
      <c r="G43969" s="1" t="s">
        <v>130</v>
      </c>
      <c r="H43969" s="1" t="s">
        <v>22468</v>
      </c>
      <c r="I43969" s="1" t="s">
        <v>119479</v>
      </c>
      <c r="J43969" s="1" t="s">
        <v>17</v>
      </c>
    </row>
    <row r="43970" spans="1:10" x14ac:dyDescent="0.25">
      <c r="A43970" s="1" t="s">
        <v>119480</v>
      </c>
      <c r="B43970" s="1" t="s">
        <v>11</v>
      </c>
      <c r="C43970" s="1" t="s">
        <v>119481</v>
      </c>
      <c r="D43970">
        <v>4.4887001037597656E+16</v>
      </c>
      <c r="E43970">
        <v>-9332659912109376</v>
      </c>
      <c r="F43970" s="1" t="s">
        <v>13</v>
      </c>
      <c r="G43970" s="1" t="s">
        <v>130</v>
      </c>
      <c r="H43970" s="1" t="s">
        <v>2776</v>
      </c>
      <c r="I43970" s="1" t="s">
        <v>119480</v>
      </c>
      <c r="J43970" s="1" t="s">
        <v>17</v>
      </c>
    </row>
    <row r="43971" spans="1:10" x14ac:dyDescent="0.25">
      <c r="A43971" s="1" t="s">
        <v>119482</v>
      </c>
      <c r="B43971" s="1" t="s">
        <v>19</v>
      </c>
      <c r="C43971" s="1" t="s">
        <v>119483</v>
      </c>
      <c r="D43971">
        <v>4.4983001708984376E+16</v>
      </c>
      <c r="E43971">
        <v>-9474810028076172</v>
      </c>
      <c r="F43971" s="1" t="s">
        <v>13</v>
      </c>
      <c r="G43971" s="1" t="s">
        <v>130</v>
      </c>
      <c r="H43971" s="1" t="s">
        <v>119484</v>
      </c>
      <c r="I43971" s="1" t="s">
        <v>119482</v>
      </c>
      <c r="J43971" s="1" t="s">
        <v>17</v>
      </c>
    </row>
    <row r="43972" spans="1:10" x14ac:dyDescent="0.25">
      <c r="A43972" s="1" t="s">
        <v>119485</v>
      </c>
      <c r="B43972" s="1" t="s">
        <v>35</v>
      </c>
      <c r="C43972" s="1" t="s">
        <v>119486</v>
      </c>
      <c r="D43972">
        <v>45162201</v>
      </c>
      <c r="E43972">
        <v>-93910797</v>
      </c>
      <c r="F43972" s="1" t="s">
        <v>13</v>
      </c>
      <c r="G43972" s="1" t="s">
        <v>130</v>
      </c>
      <c r="H43972" s="1" t="s">
        <v>5216</v>
      </c>
      <c r="I43972" s="1" t="s">
        <v>17</v>
      </c>
      <c r="J43972" s="1" t="s">
        <v>17</v>
      </c>
    </row>
    <row r="43973" spans="1:10" x14ac:dyDescent="0.25">
      <c r="A43973" s="1" t="s">
        <v>119487</v>
      </c>
      <c r="B43973" s="1" t="s">
        <v>153</v>
      </c>
      <c r="C43973" s="1" t="s">
        <v>119488</v>
      </c>
      <c r="D43973">
        <v>4509410095214844</v>
      </c>
      <c r="E43973">
        <v>-9346520233154296</v>
      </c>
      <c r="F43973" s="1" t="s">
        <v>13</v>
      </c>
      <c r="G43973" s="1" t="s">
        <v>130</v>
      </c>
      <c r="H43973" s="1" t="s">
        <v>119489</v>
      </c>
      <c r="I43973" s="1" t="s">
        <v>119487</v>
      </c>
      <c r="J43973" s="1" t="s">
        <v>17</v>
      </c>
    </row>
    <row r="43974" spans="1:10" x14ac:dyDescent="0.25">
      <c r="A43974" s="1" t="s">
        <v>119490</v>
      </c>
      <c r="B43974" s="1" t="s">
        <v>19</v>
      </c>
      <c r="C43974" s="1" t="s">
        <v>119491</v>
      </c>
      <c r="D43974">
        <v>4.5062198638916016E+16</v>
      </c>
      <c r="E43974">
        <v>-945792007446289</v>
      </c>
      <c r="F43974" s="1" t="s">
        <v>13</v>
      </c>
      <c r="G43974" s="1" t="s">
        <v>130</v>
      </c>
      <c r="H43974" s="1" t="s">
        <v>5242</v>
      </c>
      <c r="I43974" s="1" t="s">
        <v>119490</v>
      </c>
      <c r="J43974" s="1" t="s">
        <v>17</v>
      </c>
    </row>
    <row r="43975" spans="1:10" x14ac:dyDescent="0.25">
      <c r="A43975" s="1" t="s">
        <v>119492</v>
      </c>
      <c r="B43975" s="1" t="s">
        <v>19</v>
      </c>
      <c r="C43975" s="1" t="s">
        <v>119493</v>
      </c>
      <c r="D43975">
        <v>4419139862060547</v>
      </c>
      <c r="E43975">
        <v>-9245269775390624</v>
      </c>
      <c r="F43975" s="1" t="s">
        <v>13</v>
      </c>
      <c r="G43975" s="1" t="s">
        <v>130</v>
      </c>
      <c r="H43975" s="1" t="s">
        <v>24551</v>
      </c>
      <c r="I43975" s="1" t="s">
        <v>119492</v>
      </c>
      <c r="J43975" s="1" t="s">
        <v>17</v>
      </c>
    </row>
    <row r="43976" spans="1:10" x14ac:dyDescent="0.25">
      <c r="A43976" s="1" t="s">
        <v>119494</v>
      </c>
      <c r="B43976" s="1" t="s">
        <v>11</v>
      </c>
      <c r="C43976" s="1" t="s">
        <v>10886</v>
      </c>
      <c r="D43976">
        <v>4.6793800354003904E+16</v>
      </c>
      <c r="E43976">
        <v>-920978012084961</v>
      </c>
      <c r="F43976" s="1" t="s">
        <v>13</v>
      </c>
      <c r="G43976" s="1" t="s">
        <v>130</v>
      </c>
      <c r="H43976" s="1" t="s">
        <v>26647</v>
      </c>
      <c r="I43976" s="1" t="s">
        <v>119494</v>
      </c>
      <c r="J43976" s="1" t="s">
        <v>17</v>
      </c>
    </row>
    <row r="43977" spans="1:10" x14ac:dyDescent="0.25">
      <c r="A43977" s="1" t="s">
        <v>119495</v>
      </c>
      <c r="B43977" s="1" t="s">
        <v>11</v>
      </c>
      <c r="C43977" s="1" t="s">
        <v>119496</v>
      </c>
      <c r="D43977">
        <v>4.3675201416015624E+16</v>
      </c>
      <c r="E43977">
        <v>-9297709655761720</v>
      </c>
      <c r="F43977" s="1" t="s">
        <v>13</v>
      </c>
      <c r="G43977" s="1" t="s">
        <v>130</v>
      </c>
      <c r="H43977" s="1" t="s">
        <v>680</v>
      </c>
      <c r="I43977" s="1" t="s">
        <v>119495</v>
      </c>
      <c r="J43977" s="1" t="s">
        <v>17</v>
      </c>
    </row>
    <row r="43978" spans="1:10" x14ac:dyDescent="0.25">
      <c r="A43978" s="1" t="s">
        <v>119497</v>
      </c>
      <c r="B43978" s="1" t="s">
        <v>153</v>
      </c>
      <c r="C43978" s="1" t="s">
        <v>119498</v>
      </c>
      <c r="D43978">
        <v>4.6899898529052736E+16</v>
      </c>
      <c r="E43978">
        <v>-9216210174560548</v>
      </c>
      <c r="F43978" s="1" t="s">
        <v>13</v>
      </c>
      <c r="G43978" s="1" t="s">
        <v>130</v>
      </c>
      <c r="H43978" s="1" t="s">
        <v>26647</v>
      </c>
      <c r="I43978" s="1" t="s">
        <v>119497</v>
      </c>
      <c r="J43978" s="1" t="s">
        <v>17</v>
      </c>
    </row>
    <row r="43979" spans="1:10" x14ac:dyDescent="0.25">
      <c r="A43979" s="1" t="s">
        <v>119499</v>
      </c>
      <c r="B43979" s="1" t="s">
        <v>11</v>
      </c>
      <c r="C43979" s="1" t="s">
        <v>119500</v>
      </c>
      <c r="D43979">
        <v>4568619918823242</v>
      </c>
      <c r="E43979">
        <v>-9419999694824220</v>
      </c>
      <c r="F43979" s="1" t="s">
        <v>13</v>
      </c>
      <c r="G43979" s="1" t="s">
        <v>130</v>
      </c>
      <c r="H43979" s="1" t="s">
        <v>12382</v>
      </c>
      <c r="I43979" s="1" t="s">
        <v>119499</v>
      </c>
      <c r="J43979" s="1" t="s">
        <v>17</v>
      </c>
    </row>
    <row r="43980" spans="1:10" x14ac:dyDescent="0.25">
      <c r="A43980" s="1" t="s">
        <v>119501</v>
      </c>
      <c r="B43980" s="1" t="s">
        <v>35</v>
      </c>
      <c r="C43980" s="1" t="s">
        <v>119502</v>
      </c>
      <c r="D43980">
        <v>46944901</v>
      </c>
      <c r="E43980">
        <v>-92357101</v>
      </c>
      <c r="F43980" s="1" t="s">
        <v>13</v>
      </c>
      <c r="G43980" s="1" t="s">
        <v>130</v>
      </c>
      <c r="H43980" s="1" t="s">
        <v>3724</v>
      </c>
      <c r="I43980" s="1" t="s">
        <v>17</v>
      </c>
      <c r="J43980" s="1" t="s">
        <v>17</v>
      </c>
    </row>
    <row r="43981" spans="1:10" x14ac:dyDescent="0.25">
      <c r="A43981" s="1" t="s">
        <v>119503</v>
      </c>
      <c r="B43981" s="1" t="s">
        <v>35</v>
      </c>
      <c r="C43981" s="1" t="s">
        <v>119504</v>
      </c>
      <c r="D43981">
        <v>47924999</v>
      </c>
      <c r="E43981">
        <v>-96983704</v>
      </c>
      <c r="F43981" s="1" t="s">
        <v>13</v>
      </c>
      <c r="G43981" s="1" t="s">
        <v>130</v>
      </c>
      <c r="H43981" s="1" t="s">
        <v>9385</v>
      </c>
      <c r="I43981" s="1" t="s">
        <v>17</v>
      </c>
      <c r="J43981" s="1" t="s">
        <v>17</v>
      </c>
    </row>
    <row r="43982" spans="1:10" x14ac:dyDescent="0.25">
      <c r="A43982" s="1" t="s">
        <v>119505</v>
      </c>
      <c r="B43982" s="1" t="s">
        <v>11</v>
      </c>
      <c r="C43982" s="1" t="s">
        <v>119506</v>
      </c>
      <c r="D43982">
        <v>44033853</v>
      </c>
      <c r="E43982">
        <v>-91623305</v>
      </c>
      <c r="F43982" s="1" t="s">
        <v>13</v>
      </c>
      <c r="G43982" s="1" t="s">
        <v>130</v>
      </c>
      <c r="H43982" s="1" t="s">
        <v>23187</v>
      </c>
      <c r="I43982" s="1" t="s">
        <v>119505</v>
      </c>
      <c r="J43982" s="1" t="s">
        <v>17</v>
      </c>
    </row>
    <row r="43983" spans="1:10" x14ac:dyDescent="0.25">
      <c r="A43983" s="1" t="s">
        <v>119507</v>
      </c>
      <c r="B43983" s="1" t="s">
        <v>19</v>
      </c>
      <c r="C43983" s="1" t="s">
        <v>119508</v>
      </c>
      <c r="D43983">
        <v>4536249923706055</v>
      </c>
      <c r="E43983">
        <v>-935886001586914</v>
      </c>
      <c r="F43983" s="1" t="s">
        <v>13</v>
      </c>
      <c r="G43983" s="1" t="s">
        <v>130</v>
      </c>
      <c r="H43983" s="1" t="s">
        <v>82475</v>
      </c>
      <c r="I43983" s="1" t="s">
        <v>119507</v>
      </c>
      <c r="J43983" s="1" t="s">
        <v>17</v>
      </c>
    </row>
    <row r="43984" spans="1:10" x14ac:dyDescent="0.25">
      <c r="A43984" s="1" t="s">
        <v>119509</v>
      </c>
      <c r="B43984" s="1" t="s">
        <v>19</v>
      </c>
      <c r="C43984" s="1" t="s">
        <v>119510</v>
      </c>
      <c r="D43984">
        <v>44973428</v>
      </c>
      <c r="E43984">
        <v>-94214186</v>
      </c>
      <c r="F43984" s="1" t="s">
        <v>13</v>
      </c>
      <c r="G43984" s="1" t="s">
        <v>130</v>
      </c>
      <c r="H43984" s="1" t="s">
        <v>417</v>
      </c>
      <c r="I43984" s="1" t="s">
        <v>119509</v>
      </c>
      <c r="J43984" s="1" t="s">
        <v>17</v>
      </c>
    </row>
    <row r="43985" spans="1:10" x14ac:dyDescent="0.25">
      <c r="A43985" s="1" t="s">
        <v>119511</v>
      </c>
      <c r="B43985" s="1" t="s">
        <v>19</v>
      </c>
      <c r="C43985" s="1" t="s">
        <v>119512</v>
      </c>
      <c r="D43985">
        <v>4.7658599853515624E+16</v>
      </c>
      <c r="E43985">
        <v>-9594609832763672</v>
      </c>
      <c r="F43985" s="1" t="s">
        <v>13</v>
      </c>
      <c r="G43985" s="1" t="s">
        <v>130</v>
      </c>
      <c r="H43985" s="1" t="s">
        <v>21504</v>
      </c>
      <c r="I43985" s="1" t="s">
        <v>119511</v>
      </c>
      <c r="J43985" s="1" t="s">
        <v>17</v>
      </c>
    </row>
    <row r="43986" spans="1:10" x14ac:dyDescent="0.25">
      <c r="A43986" s="1" t="s">
        <v>119513</v>
      </c>
      <c r="B43986" s="1" t="s">
        <v>11</v>
      </c>
      <c r="C43986" s="1" t="s">
        <v>119514</v>
      </c>
      <c r="D43986">
        <v>458744010925293</v>
      </c>
      <c r="E43986">
        <v>-9328990173339844</v>
      </c>
      <c r="F43986" s="1" t="s">
        <v>13</v>
      </c>
      <c r="G43986" s="1" t="s">
        <v>130</v>
      </c>
      <c r="H43986" s="1" t="s">
        <v>16499</v>
      </c>
      <c r="I43986" s="1" t="s">
        <v>119513</v>
      </c>
      <c r="J43986" s="1" t="s">
        <v>17</v>
      </c>
    </row>
    <row r="43987" spans="1:10" x14ac:dyDescent="0.25">
      <c r="A43987" s="1" t="s">
        <v>119515</v>
      </c>
      <c r="B43987" s="1" t="s">
        <v>19</v>
      </c>
      <c r="C43987" s="1" t="s">
        <v>119516</v>
      </c>
      <c r="D43987">
        <v>459364013671875</v>
      </c>
      <c r="E43987">
        <v>-9552619934082032</v>
      </c>
      <c r="F43987" s="1" t="s">
        <v>13</v>
      </c>
      <c r="G43987" s="1" t="s">
        <v>130</v>
      </c>
      <c r="H43987" s="1" t="s">
        <v>13218</v>
      </c>
      <c r="I43987" s="1" t="s">
        <v>119515</v>
      </c>
      <c r="J43987" s="1" t="s">
        <v>17</v>
      </c>
    </row>
    <row r="43988" spans="1:10" x14ac:dyDescent="0.25">
      <c r="A43988" s="1" t="s">
        <v>119517</v>
      </c>
      <c r="B43988" s="1" t="s">
        <v>19</v>
      </c>
      <c r="C43988" s="1" t="s">
        <v>119518</v>
      </c>
      <c r="D43988">
        <v>4456610107421875</v>
      </c>
      <c r="E43988">
        <v>-931322021484375</v>
      </c>
      <c r="F43988" s="1" t="s">
        <v>13</v>
      </c>
      <c r="G43988" s="1" t="s">
        <v>130</v>
      </c>
      <c r="H43988" s="1" t="s">
        <v>8840</v>
      </c>
      <c r="I43988" s="1" t="s">
        <v>119517</v>
      </c>
      <c r="J43988" s="1" t="s">
        <v>17</v>
      </c>
    </row>
    <row r="43989" spans="1:10" x14ac:dyDescent="0.25">
      <c r="A43989" s="1" t="s">
        <v>119519</v>
      </c>
      <c r="B43989" s="1" t="s">
        <v>35</v>
      </c>
      <c r="C43989" s="1" t="s">
        <v>119520</v>
      </c>
      <c r="D43989">
        <v>44603954</v>
      </c>
      <c r="E43989">
        <v>-93094505</v>
      </c>
      <c r="F43989" s="1" t="s">
        <v>13</v>
      </c>
      <c r="G43989" s="1" t="s">
        <v>130</v>
      </c>
      <c r="H43989" s="1" t="s">
        <v>8840</v>
      </c>
      <c r="I43989" s="1" t="s">
        <v>17</v>
      </c>
      <c r="J43989" s="1" t="s">
        <v>17</v>
      </c>
    </row>
    <row r="43990" spans="1:10" x14ac:dyDescent="0.25">
      <c r="A43990" s="1" t="s">
        <v>119521</v>
      </c>
      <c r="B43990" s="1" t="s">
        <v>19</v>
      </c>
      <c r="C43990" s="1" t="s">
        <v>119522</v>
      </c>
      <c r="D43990">
        <v>4554970169</v>
      </c>
      <c r="E43990">
        <v>-9346980286</v>
      </c>
      <c r="F43990" s="1" t="s">
        <v>13</v>
      </c>
      <c r="G43990" s="1" t="s">
        <v>130</v>
      </c>
      <c r="H43990" s="1" t="s">
        <v>1577</v>
      </c>
      <c r="I43990" s="1" t="s">
        <v>119521</v>
      </c>
      <c r="J43990" s="1" t="s">
        <v>17</v>
      </c>
    </row>
    <row r="43991" spans="1:10" x14ac:dyDescent="0.25">
      <c r="A43991" s="1" t="s">
        <v>119523</v>
      </c>
      <c r="B43991" s="1" t="s">
        <v>11</v>
      </c>
      <c r="C43991" s="1" t="s">
        <v>14009</v>
      </c>
      <c r="D43991">
        <v>4.6797401428222656E+16</v>
      </c>
      <c r="E43991">
        <v>-9208599853515624</v>
      </c>
      <c r="F43991" s="1" t="s">
        <v>13</v>
      </c>
      <c r="G43991" s="1" t="s">
        <v>130</v>
      </c>
      <c r="H43991" s="1" t="s">
        <v>26647</v>
      </c>
      <c r="I43991" s="1" t="s">
        <v>119523</v>
      </c>
      <c r="J43991" s="1" t="s">
        <v>17</v>
      </c>
    </row>
    <row r="43992" spans="1:10" x14ac:dyDescent="0.25">
      <c r="A43992" s="1" t="s">
        <v>119524</v>
      </c>
      <c r="B43992" s="1" t="s">
        <v>19</v>
      </c>
      <c r="C43992" s="1" t="s">
        <v>119525</v>
      </c>
      <c r="D43992">
        <v>4442390060424805</v>
      </c>
      <c r="E43992">
        <v>-934843978881836</v>
      </c>
      <c r="F43992" s="1" t="s">
        <v>13</v>
      </c>
      <c r="G43992" s="1" t="s">
        <v>130</v>
      </c>
      <c r="H43992" s="1" t="s">
        <v>5350</v>
      </c>
      <c r="I43992" s="1" t="s">
        <v>119524</v>
      </c>
      <c r="J43992" s="1" t="s">
        <v>17</v>
      </c>
    </row>
    <row r="43993" spans="1:10" x14ac:dyDescent="0.25">
      <c r="A43993" s="1" t="s">
        <v>119526</v>
      </c>
      <c r="B43993" s="1" t="s">
        <v>19</v>
      </c>
      <c r="C43993" s="1" t="s">
        <v>119527</v>
      </c>
      <c r="D43993">
        <v>4.837020111083984E+16</v>
      </c>
      <c r="E43993">
        <v>-9580690002441406</v>
      </c>
      <c r="F43993" s="1" t="s">
        <v>13</v>
      </c>
      <c r="G43993" s="1" t="s">
        <v>130</v>
      </c>
      <c r="H43993" s="1" t="s">
        <v>21620</v>
      </c>
      <c r="I43993" s="1" t="s">
        <v>119526</v>
      </c>
      <c r="J43993" s="1" t="s">
        <v>17</v>
      </c>
    </row>
    <row r="43994" spans="1:10" x14ac:dyDescent="0.25">
      <c r="A43994" s="1" t="s">
        <v>119528</v>
      </c>
      <c r="B43994" s="1" t="s">
        <v>35</v>
      </c>
      <c r="C43994" s="1" t="s">
        <v>119529</v>
      </c>
      <c r="D43994">
        <v>45453602</v>
      </c>
      <c r="E43994">
        <v>-92974701</v>
      </c>
      <c r="F43994" s="1" t="s">
        <v>13</v>
      </c>
      <c r="G43994" s="1" t="s">
        <v>130</v>
      </c>
      <c r="H43994" s="1" t="s">
        <v>119530</v>
      </c>
      <c r="I43994" s="1" t="s">
        <v>17</v>
      </c>
      <c r="J43994" s="1" t="s">
        <v>17</v>
      </c>
    </row>
    <row r="43995" spans="1:10" x14ac:dyDescent="0.25">
      <c r="A43995" s="1" t="s">
        <v>119531</v>
      </c>
      <c r="B43995" s="1" t="s">
        <v>19</v>
      </c>
      <c r="C43995" s="1" t="s">
        <v>119532</v>
      </c>
      <c r="D43995">
        <v>4722845</v>
      </c>
      <c r="E43995">
        <v>-93091965</v>
      </c>
      <c r="F43995" s="1" t="s">
        <v>13</v>
      </c>
      <c r="G43995" s="1" t="s">
        <v>130</v>
      </c>
      <c r="H43995" s="1" t="s">
        <v>17716</v>
      </c>
      <c r="I43995" s="1" t="s">
        <v>119531</v>
      </c>
      <c r="J43995" s="1" t="s">
        <v>17</v>
      </c>
    </row>
    <row r="43996" spans="1:10" x14ac:dyDescent="0.25">
      <c r="A43996" s="1" t="s">
        <v>119533</v>
      </c>
      <c r="B43996" s="1" t="s">
        <v>35</v>
      </c>
      <c r="C43996" s="1" t="s">
        <v>119534</v>
      </c>
      <c r="D43996">
        <v>45582199</v>
      </c>
      <c r="E43996">
        <v>-965765</v>
      </c>
      <c r="F43996" s="1" t="s">
        <v>13</v>
      </c>
      <c r="G43996" s="1" t="s">
        <v>130</v>
      </c>
      <c r="H43996" s="1" t="s">
        <v>15105</v>
      </c>
      <c r="I43996" s="1" t="s">
        <v>17</v>
      </c>
      <c r="J43996" s="1" t="s">
        <v>17</v>
      </c>
    </row>
    <row r="43997" spans="1:10" x14ac:dyDescent="0.25">
      <c r="A43997" s="1" t="s">
        <v>119535</v>
      </c>
      <c r="B43997" s="1" t="s">
        <v>35</v>
      </c>
      <c r="C43997" s="1" t="s">
        <v>119536</v>
      </c>
      <c r="D43997">
        <v>48091599</v>
      </c>
      <c r="E43997">
        <v>-90708397</v>
      </c>
      <c r="F43997" s="1" t="s">
        <v>13</v>
      </c>
      <c r="G43997" s="1" t="s">
        <v>130</v>
      </c>
      <c r="H43997" s="1" t="s">
        <v>2293</v>
      </c>
      <c r="I43997" s="1" t="s">
        <v>17</v>
      </c>
      <c r="J43997" s="1" t="s">
        <v>17</v>
      </c>
    </row>
    <row r="43998" spans="1:10" x14ac:dyDescent="0.25">
      <c r="A43998" s="1" t="s">
        <v>119537</v>
      </c>
      <c r="B43998" s="1" t="s">
        <v>35</v>
      </c>
      <c r="C43998" s="1" t="s">
        <v>119538</v>
      </c>
      <c r="D43998">
        <v>447052</v>
      </c>
      <c r="E43998">
        <v>-92811897</v>
      </c>
      <c r="F43998" s="1" t="s">
        <v>13</v>
      </c>
      <c r="G43998" s="1" t="s">
        <v>130</v>
      </c>
      <c r="H43998" s="1" t="s">
        <v>4179</v>
      </c>
      <c r="I43998" s="1" t="s">
        <v>17</v>
      </c>
      <c r="J43998" s="1" t="s">
        <v>17</v>
      </c>
    </row>
    <row r="43999" spans="1:10" x14ac:dyDescent="0.25">
      <c r="A43999" s="1" t="s">
        <v>119539</v>
      </c>
      <c r="B43999" s="1" t="s">
        <v>11</v>
      </c>
      <c r="C43999" s="1" t="s">
        <v>119540</v>
      </c>
      <c r="D43999">
        <v>440182991027832</v>
      </c>
      <c r="E43999">
        <v>-9245179748535156</v>
      </c>
      <c r="F43999" s="1" t="s">
        <v>13</v>
      </c>
      <c r="G43999" s="1" t="s">
        <v>130</v>
      </c>
      <c r="H43999" s="1" t="s">
        <v>7124</v>
      </c>
      <c r="I43999" s="1" t="s">
        <v>119539</v>
      </c>
      <c r="J43999" s="1" t="s">
        <v>17</v>
      </c>
    </row>
    <row r="44000" spans="1:10" x14ac:dyDescent="0.25">
      <c r="A44000" s="1" t="s">
        <v>119541</v>
      </c>
      <c r="B44000" s="1" t="s">
        <v>19</v>
      </c>
      <c r="C44000" s="1" t="s">
        <v>119542</v>
      </c>
      <c r="D44000">
        <v>46036072</v>
      </c>
      <c r="E44000">
        <v>-92988008</v>
      </c>
      <c r="F44000" s="1" t="s">
        <v>13</v>
      </c>
      <c r="G44000" s="1" t="s">
        <v>130</v>
      </c>
      <c r="H44000" s="1" t="s">
        <v>1053</v>
      </c>
      <c r="I44000" s="1" t="s">
        <v>119541</v>
      </c>
      <c r="J44000" s="1" t="s">
        <v>17</v>
      </c>
    </row>
    <row r="44001" spans="1:10" x14ac:dyDescent="0.25">
      <c r="A44001" s="1" t="s">
        <v>119543</v>
      </c>
      <c r="B44001" s="1" t="s">
        <v>19</v>
      </c>
      <c r="C44001" s="1" t="s">
        <v>119544</v>
      </c>
      <c r="D44001">
        <v>44698098</v>
      </c>
      <c r="E44001">
        <v>-92865136</v>
      </c>
      <c r="F44001" s="1" t="s">
        <v>13</v>
      </c>
      <c r="G44001" s="1" t="s">
        <v>130</v>
      </c>
      <c r="H44001" s="1" t="s">
        <v>4179</v>
      </c>
      <c r="I44001" s="1" t="s">
        <v>119543</v>
      </c>
      <c r="J44001" s="1" t="s">
        <v>17</v>
      </c>
    </row>
    <row r="44002" spans="1:10" x14ac:dyDescent="0.25">
      <c r="A44002" s="1" t="s">
        <v>119545</v>
      </c>
      <c r="B44002" s="1" t="s">
        <v>11</v>
      </c>
      <c r="C44002" s="1" t="s">
        <v>119546</v>
      </c>
      <c r="D44002">
        <v>44289345</v>
      </c>
      <c r="E44002">
        <v>-93257854</v>
      </c>
      <c r="F44002" s="1" t="s">
        <v>13</v>
      </c>
      <c r="G44002" s="1" t="s">
        <v>130</v>
      </c>
      <c r="H44002" s="1" t="s">
        <v>101080</v>
      </c>
      <c r="I44002" s="1" t="s">
        <v>119545</v>
      </c>
      <c r="J44002" s="1" t="s">
        <v>17</v>
      </c>
    </row>
    <row r="44003" spans="1:10" x14ac:dyDescent="0.25">
      <c r="A44003" s="1" t="s">
        <v>119547</v>
      </c>
      <c r="B44003" s="1" t="s">
        <v>35</v>
      </c>
      <c r="C44003" s="1" t="s">
        <v>119548</v>
      </c>
      <c r="D44003">
        <v>4576347</v>
      </c>
      <c r="E44003">
        <v>-9621927</v>
      </c>
      <c r="F44003" s="1" t="s">
        <v>13</v>
      </c>
      <c r="G44003" s="1" t="s">
        <v>130</v>
      </c>
      <c r="H44003" s="1" t="s">
        <v>1429</v>
      </c>
      <c r="I44003" s="1" t="s">
        <v>17</v>
      </c>
      <c r="J44003" s="1" t="s">
        <v>17</v>
      </c>
    </row>
    <row r="44004" spans="1:10" x14ac:dyDescent="0.25">
      <c r="A44004" s="1" t="s">
        <v>4908</v>
      </c>
      <c r="B44004" s="1" t="s">
        <v>35</v>
      </c>
      <c r="C44004" s="1" t="s">
        <v>82799</v>
      </c>
      <c r="D44004">
        <v>43760201</v>
      </c>
      <c r="E44004">
        <v>-93178001</v>
      </c>
      <c r="F44004" s="1" t="s">
        <v>13</v>
      </c>
      <c r="G44004" s="1" t="s">
        <v>130</v>
      </c>
      <c r="H44004" s="1" t="s">
        <v>95909</v>
      </c>
      <c r="I44004" s="1" t="s">
        <v>17</v>
      </c>
      <c r="J44004" s="1" t="s">
        <v>17</v>
      </c>
    </row>
    <row r="44005" spans="1:10" x14ac:dyDescent="0.25">
      <c r="A44005" s="1" t="s">
        <v>119549</v>
      </c>
      <c r="B44005" s="1" t="s">
        <v>19</v>
      </c>
      <c r="C44005" s="1" t="s">
        <v>119550</v>
      </c>
      <c r="D44005">
        <v>4.4849998474121096E+16</v>
      </c>
      <c r="E44005">
        <v>-9435030364990234</v>
      </c>
      <c r="F44005" s="1" t="s">
        <v>13</v>
      </c>
      <c r="G44005" s="1" t="s">
        <v>130</v>
      </c>
      <c r="H44005" s="1" t="s">
        <v>5890</v>
      </c>
      <c r="I44005" s="1" t="s">
        <v>119549</v>
      </c>
      <c r="J44005" s="1" t="s">
        <v>17</v>
      </c>
    </row>
    <row r="44006" spans="1:10" x14ac:dyDescent="0.25">
      <c r="A44006" s="1" t="s">
        <v>119551</v>
      </c>
      <c r="B44006" s="1" t="s">
        <v>19</v>
      </c>
      <c r="C44006" s="1" t="s">
        <v>119552</v>
      </c>
      <c r="D44006">
        <v>44684582</v>
      </c>
      <c r="E44006">
        <v>-93637462</v>
      </c>
      <c r="F44006" s="1" t="s">
        <v>13</v>
      </c>
      <c r="G44006" s="1" t="s">
        <v>130</v>
      </c>
      <c r="H44006" s="1" t="s">
        <v>26688</v>
      </c>
      <c r="I44006" s="1" t="s">
        <v>119551</v>
      </c>
      <c r="J44006" s="1" t="s">
        <v>17</v>
      </c>
    </row>
    <row r="44007" spans="1:10" x14ac:dyDescent="0.25">
      <c r="A44007" s="1" t="s">
        <v>119553</v>
      </c>
      <c r="B44007" s="1" t="s">
        <v>35</v>
      </c>
      <c r="C44007" s="1" t="s">
        <v>119554</v>
      </c>
      <c r="D44007">
        <v>43695802</v>
      </c>
      <c r="E44007">
        <v>-95172501</v>
      </c>
      <c r="F44007" s="1" t="s">
        <v>13</v>
      </c>
      <c r="G44007" s="1" t="s">
        <v>130</v>
      </c>
      <c r="H44007" s="1" t="s">
        <v>766</v>
      </c>
      <c r="I44007" s="1" t="s">
        <v>17</v>
      </c>
      <c r="J44007" s="1" t="s">
        <v>17</v>
      </c>
    </row>
    <row r="44008" spans="1:10" x14ac:dyDescent="0.25">
      <c r="A44008" s="1" t="s">
        <v>119555</v>
      </c>
      <c r="B44008" s="1" t="s">
        <v>11</v>
      </c>
      <c r="C44008" s="1" t="s">
        <v>119556</v>
      </c>
      <c r="D44008">
        <v>45119802</v>
      </c>
      <c r="E44008">
        <v>-94529851</v>
      </c>
      <c r="F44008" s="1" t="s">
        <v>13</v>
      </c>
      <c r="G44008" s="1" t="s">
        <v>130</v>
      </c>
      <c r="H44008" s="1" t="s">
        <v>5242</v>
      </c>
      <c r="I44008" s="1" t="s">
        <v>119555</v>
      </c>
      <c r="J44008" s="1" t="s">
        <v>17</v>
      </c>
    </row>
    <row r="44009" spans="1:10" x14ac:dyDescent="0.25">
      <c r="A44009" s="1" t="s">
        <v>119557</v>
      </c>
      <c r="B44009" s="1" t="s">
        <v>19</v>
      </c>
      <c r="C44009" s="1" t="s">
        <v>119558</v>
      </c>
      <c r="D44009">
        <v>450630989074707</v>
      </c>
      <c r="E44009">
        <v>-9365229797363280</v>
      </c>
      <c r="F44009" s="1" t="s">
        <v>13</v>
      </c>
      <c r="G44009" s="1" t="s">
        <v>130</v>
      </c>
      <c r="H44009" s="1" t="s">
        <v>119559</v>
      </c>
      <c r="I44009" s="1" t="s">
        <v>119557</v>
      </c>
      <c r="J44009" s="1" t="s">
        <v>17</v>
      </c>
    </row>
    <row r="44010" spans="1:10" x14ac:dyDescent="0.25">
      <c r="A44010" s="1" t="s">
        <v>119560</v>
      </c>
      <c r="B44010" s="1" t="s">
        <v>19</v>
      </c>
      <c r="C44010" s="1" t="s">
        <v>14034</v>
      </c>
      <c r="D44010">
        <v>44659698</v>
      </c>
      <c r="E44010">
        <v>-93518303</v>
      </c>
      <c r="F44010" s="1" t="s">
        <v>13</v>
      </c>
      <c r="G44010" s="1" t="s">
        <v>130</v>
      </c>
      <c r="H44010" s="1" t="s">
        <v>26688</v>
      </c>
      <c r="I44010" s="1" t="s">
        <v>119560</v>
      </c>
      <c r="J44010" s="1" t="s">
        <v>17</v>
      </c>
    </row>
    <row r="44011" spans="1:10" x14ac:dyDescent="0.25">
      <c r="A44011" s="1" t="s">
        <v>119561</v>
      </c>
      <c r="B44011" s="1" t="s">
        <v>35</v>
      </c>
      <c r="C44011" s="1" t="s">
        <v>119562</v>
      </c>
      <c r="D44011">
        <v>45700802</v>
      </c>
      <c r="E44011">
        <v>-93371597</v>
      </c>
      <c r="F44011" s="1" t="s">
        <v>13</v>
      </c>
      <c r="G44011" s="1" t="s">
        <v>130</v>
      </c>
      <c r="H44011" s="1" t="s">
        <v>119563</v>
      </c>
      <c r="I44011" s="1" t="s">
        <v>17</v>
      </c>
      <c r="J44011" s="1" t="s">
        <v>17</v>
      </c>
    </row>
    <row r="44012" spans="1:10" x14ac:dyDescent="0.25">
      <c r="A44012" s="1" t="s">
        <v>119564</v>
      </c>
      <c r="B44012" s="1" t="s">
        <v>19</v>
      </c>
      <c r="C44012" s="1" t="s">
        <v>43288</v>
      </c>
      <c r="D44012">
        <v>4500270080566406</v>
      </c>
      <c r="E44012">
        <v>-936718978881836</v>
      </c>
      <c r="F44012" s="1" t="s">
        <v>13</v>
      </c>
      <c r="G44012" s="1" t="s">
        <v>130</v>
      </c>
      <c r="H44012" s="1" t="s">
        <v>119565</v>
      </c>
      <c r="I44012" s="1" t="s">
        <v>119564</v>
      </c>
      <c r="J44012" s="1" t="s">
        <v>17</v>
      </c>
    </row>
    <row r="44013" spans="1:10" x14ac:dyDescent="0.25">
      <c r="A44013" s="1" t="s">
        <v>119566</v>
      </c>
      <c r="B44013" s="1" t="s">
        <v>11</v>
      </c>
      <c r="C44013" s="1" t="s">
        <v>119567</v>
      </c>
      <c r="D44013">
        <v>4424660110473633</v>
      </c>
      <c r="E44013">
        <v>-949717025756836</v>
      </c>
      <c r="F44013" s="1" t="s">
        <v>13</v>
      </c>
      <c r="G44013" s="1" t="s">
        <v>130</v>
      </c>
      <c r="H44013" s="1" t="s">
        <v>2749</v>
      </c>
      <c r="I44013" s="1" t="s">
        <v>119566</v>
      </c>
      <c r="J44013" s="1" t="s">
        <v>17</v>
      </c>
    </row>
    <row r="44014" spans="1:10" x14ac:dyDescent="0.25">
      <c r="A44014" s="1" t="s">
        <v>119568</v>
      </c>
      <c r="B44014" s="1" t="s">
        <v>35</v>
      </c>
      <c r="C44014" s="1" t="s">
        <v>119569</v>
      </c>
      <c r="D44014">
        <v>44875</v>
      </c>
      <c r="E44014">
        <v>-93891899</v>
      </c>
      <c r="F44014" s="1" t="s">
        <v>13</v>
      </c>
      <c r="G44014" s="1" t="s">
        <v>130</v>
      </c>
      <c r="H44014" s="1" t="s">
        <v>13458</v>
      </c>
      <c r="I44014" s="1" t="s">
        <v>17</v>
      </c>
      <c r="J44014" s="1" t="s">
        <v>17</v>
      </c>
    </row>
    <row r="44015" spans="1:10" x14ac:dyDescent="0.25">
      <c r="A44015" s="1" t="s">
        <v>119570</v>
      </c>
      <c r="B44015" s="1" t="s">
        <v>35</v>
      </c>
      <c r="C44015" s="1" t="s">
        <v>119571</v>
      </c>
      <c r="D44015">
        <v>47885502</v>
      </c>
      <c r="E44015">
        <v>-92405197</v>
      </c>
      <c r="F44015" s="1" t="s">
        <v>13</v>
      </c>
      <c r="G44015" s="1" t="s">
        <v>130</v>
      </c>
      <c r="H44015" s="1" t="s">
        <v>22422</v>
      </c>
      <c r="I44015" s="1" t="s">
        <v>17</v>
      </c>
      <c r="J44015" s="1" t="s">
        <v>17</v>
      </c>
    </row>
    <row r="44016" spans="1:10" x14ac:dyDescent="0.25">
      <c r="A44016" s="1" t="s">
        <v>119572</v>
      </c>
      <c r="B44016" s="1" t="s">
        <v>35</v>
      </c>
      <c r="C44016" s="1" t="s">
        <v>119573</v>
      </c>
      <c r="D44016">
        <v>47647144</v>
      </c>
      <c r="E44016">
        <v>-93744884</v>
      </c>
      <c r="F44016" s="1" t="s">
        <v>13</v>
      </c>
      <c r="G44016" s="1" t="s">
        <v>130</v>
      </c>
      <c r="H44016" s="1" t="s">
        <v>119574</v>
      </c>
      <c r="I44016" s="1" t="s">
        <v>17</v>
      </c>
      <c r="J44016" s="1" t="s">
        <v>17</v>
      </c>
    </row>
    <row r="44017" spans="1:10" x14ac:dyDescent="0.25">
      <c r="A44017" s="1" t="s">
        <v>119575</v>
      </c>
      <c r="B44017" s="1" t="s">
        <v>19</v>
      </c>
      <c r="C44017" s="1" t="s">
        <v>119576</v>
      </c>
      <c r="D44017">
        <v>4.3830501556399992E+16</v>
      </c>
      <c r="E44017">
        <v>-9384049987790002</v>
      </c>
      <c r="F44017" s="1" t="s">
        <v>13</v>
      </c>
      <c r="G44017" s="1" t="s">
        <v>130</v>
      </c>
      <c r="H44017" s="1" t="s">
        <v>119577</v>
      </c>
      <c r="I44017" s="1" t="s">
        <v>119575</v>
      </c>
      <c r="J44017" s="1" t="s">
        <v>17</v>
      </c>
    </row>
    <row r="44018" spans="1:10" x14ac:dyDescent="0.25">
      <c r="A44018" s="1" t="s">
        <v>119578</v>
      </c>
      <c r="B44018" s="1" t="s">
        <v>153</v>
      </c>
      <c r="C44018" s="1" t="s">
        <v>119579</v>
      </c>
      <c r="D44018">
        <v>467582016</v>
      </c>
      <c r="E44018">
        <v>-9328230286</v>
      </c>
      <c r="F44018" s="1" t="s">
        <v>13</v>
      </c>
      <c r="G44018" s="1" t="s">
        <v>130</v>
      </c>
      <c r="H44018" s="1" t="s">
        <v>119580</v>
      </c>
      <c r="I44018" s="1" t="s">
        <v>119578</v>
      </c>
      <c r="J44018" s="1" t="s">
        <v>17</v>
      </c>
    </row>
    <row r="44019" spans="1:10" x14ac:dyDescent="0.25">
      <c r="A44019" s="1" t="s">
        <v>119581</v>
      </c>
      <c r="B44019" s="1" t="s">
        <v>153</v>
      </c>
      <c r="C44019" s="1" t="s">
        <v>119582</v>
      </c>
      <c r="D44019">
        <v>44699962616</v>
      </c>
      <c r="E44019">
        <v>-9347189331050000</v>
      </c>
      <c r="F44019" s="1" t="s">
        <v>13</v>
      </c>
      <c r="G44019" s="1" t="s">
        <v>130</v>
      </c>
      <c r="H44019" s="1" t="s">
        <v>119583</v>
      </c>
      <c r="I44019" s="1" t="s">
        <v>119581</v>
      </c>
      <c r="J44019" s="1" t="s">
        <v>17</v>
      </c>
    </row>
    <row r="44020" spans="1:10" x14ac:dyDescent="0.25">
      <c r="A44020" s="1" t="s">
        <v>119584</v>
      </c>
      <c r="B44020" s="1" t="s">
        <v>19</v>
      </c>
      <c r="C44020" s="1" t="s">
        <v>119585</v>
      </c>
      <c r="D44020">
        <v>4692348</v>
      </c>
      <c r="E44020">
        <v>-96716123</v>
      </c>
      <c r="F44020" s="1" t="s">
        <v>13</v>
      </c>
      <c r="G44020" s="1" t="s">
        <v>130</v>
      </c>
      <c r="H44020" s="1" t="s">
        <v>102602</v>
      </c>
      <c r="I44020" s="1" t="s">
        <v>119584</v>
      </c>
      <c r="J44020" s="1" t="s">
        <v>17</v>
      </c>
    </row>
    <row r="44021" spans="1:10" x14ac:dyDescent="0.25">
      <c r="A44021" s="1" t="s">
        <v>119586</v>
      </c>
      <c r="B44021" s="1" t="s">
        <v>35</v>
      </c>
      <c r="C44021" s="1" t="s">
        <v>119587</v>
      </c>
      <c r="D44021">
        <v>476166</v>
      </c>
      <c r="E44021">
        <v>-94866897</v>
      </c>
      <c r="F44021" s="1" t="s">
        <v>13</v>
      </c>
      <c r="G44021" s="1" t="s">
        <v>130</v>
      </c>
      <c r="H44021" s="1" t="s">
        <v>11486</v>
      </c>
      <c r="I44021" s="1" t="s">
        <v>17</v>
      </c>
      <c r="J44021" s="1" t="s">
        <v>17</v>
      </c>
    </row>
    <row r="44022" spans="1:10" x14ac:dyDescent="0.25">
      <c r="A44022" s="1" t="s">
        <v>119588</v>
      </c>
      <c r="B44022" s="1" t="s">
        <v>35</v>
      </c>
      <c r="C44022" s="1" t="s">
        <v>119589</v>
      </c>
      <c r="D44022">
        <v>454314</v>
      </c>
      <c r="E44022">
        <v>-93857697</v>
      </c>
      <c r="F44022" s="1" t="s">
        <v>13</v>
      </c>
      <c r="G44022" s="1" t="s">
        <v>130</v>
      </c>
      <c r="H44022" s="1" t="s">
        <v>119590</v>
      </c>
      <c r="I44022" s="1" t="s">
        <v>17</v>
      </c>
      <c r="J44022" s="1" t="s">
        <v>17</v>
      </c>
    </row>
    <row r="44023" spans="1:10" x14ac:dyDescent="0.25">
      <c r="A44023" s="1" t="s">
        <v>119591</v>
      </c>
      <c r="B44023" s="1" t="s">
        <v>153</v>
      </c>
      <c r="C44023" s="1" t="s">
        <v>119592</v>
      </c>
      <c r="D44023">
        <v>4.4914398193359376E+16</v>
      </c>
      <c r="E44023">
        <v>-936884994506836</v>
      </c>
      <c r="F44023" s="1" t="s">
        <v>13</v>
      </c>
      <c r="G44023" s="1" t="s">
        <v>130</v>
      </c>
      <c r="H44023" s="1" t="s">
        <v>10967</v>
      </c>
      <c r="I44023" s="1" t="s">
        <v>119591</v>
      </c>
      <c r="J44023" s="1" t="s">
        <v>17</v>
      </c>
    </row>
    <row r="44024" spans="1:10" x14ac:dyDescent="0.25">
      <c r="A44024" s="1" t="s">
        <v>119593</v>
      </c>
      <c r="B44024" s="1" t="s">
        <v>19</v>
      </c>
      <c r="C44024" s="1" t="s">
        <v>119594</v>
      </c>
      <c r="D44024">
        <v>4798889923095703</v>
      </c>
      <c r="E44024">
        <v>-9703119659423828</v>
      </c>
      <c r="F44024" s="1" t="s">
        <v>13</v>
      </c>
      <c r="G44024" s="1" t="s">
        <v>130</v>
      </c>
      <c r="H44024" s="1" t="s">
        <v>9385</v>
      </c>
      <c r="I44024" s="1" t="s">
        <v>119593</v>
      </c>
      <c r="J44024" s="1" t="s">
        <v>17</v>
      </c>
    </row>
    <row r="44025" spans="1:10" x14ac:dyDescent="0.25">
      <c r="A44025" s="1" t="s">
        <v>119595</v>
      </c>
      <c r="B44025" s="1" t="s">
        <v>35</v>
      </c>
      <c r="C44025" s="1" t="s">
        <v>119596</v>
      </c>
      <c r="D44025">
        <v>445602</v>
      </c>
      <c r="E44025">
        <v>-92546303</v>
      </c>
      <c r="F44025" s="1" t="s">
        <v>13</v>
      </c>
      <c r="G44025" s="1" t="s">
        <v>130</v>
      </c>
      <c r="H44025" s="1" t="s">
        <v>25902</v>
      </c>
      <c r="I44025" s="1" t="s">
        <v>17</v>
      </c>
      <c r="J44025" s="1" t="s">
        <v>17</v>
      </c>
    </row>
    <row r="44026" spans="1:10" x14ac:dyDescent="0.25">
      <c r="A44026" s="1" t="s">
        <v>119597</v>
      </c>
      <c r="B44026" s="1" t="s">
        <v>11</v>
      </c>
      <c r="C44026" s="1" t="s">
        <v>119598</v>
      </c>
      <c r="D44026">
        <v>4859550094604492</v>
      </c>
      <c r="E44026">
        <v>-9343180084228516</v>
      </c>
      <c r="F44026" s="1" t="s">
        <v>13</v>
      </c>
      <c r="G44026" s="1" t="s">
        <v>130</v>
      </c>
      <c r="H44026" s="1" t="s">
        <v>1821</v>
      </c>
      <c r="I44026" s="1" t="s">
        <v>119597</v>
      </c>
      <c r="J44026" s="1" t="s">
        <v>17</v>
      </c>
    </row>
    <row r="44027" spans="1:10" x14ac:dyDescent="0.25">
      <c r="A44027" s="1" t="s">
        <v>119599</v>
      </c>
      <c r="B44027" s="1" t="s">
        <v>35</v>
      </c>
      <c r="C44027" s="1" t="s">
        <v>119600</v>
      </c>
      <c r="D44027">
        <v>47813903</v>
      </c>
      <c r="E44027">
        <v>-95891998</v>
      </c>
      <c r="F44027" s="1" t="s">
        <v>13</v>
      </c>
      <c r="G44027" s="1" t="s">
        <v>130</v>
      </c>
      <c r="H44027" s="1" t="s">
        <v>119601</v>
      </c>
      <c r="I44027" s="1" t="s">
        <v>17</v>
      </c>
      <c r="J44027" s="1" t="s">
        <v>17</v>
      </c>
    </row>
    <row r="44028" spans="1:10" x14ac:dyDescent="0.25">
      <c r="A44028" s="1" t="s">
        <v>119602</v>
      </c>
      <c r="B44028" s="1" t="s">
        <v>19</v>
      </c>
      <c r="C44028" s="1" t="s">
        <v>119603</v>
      </c>
      <c r="D44028">
        <v>4603329849243164</v>
      </c>
      <c r="E44028">
        <v>-936613998413086</v>
      </c>
      <c r="F44028" s="1" t="s">
        <v>13</v>
      </c>
      <c r="G44028" s="1" t="s">
        <v>130</v>
      </c>
      <c r="H44028" s="1" t="s">
        <v>119604</v>
      </c>
      <c r="I44028" s="1" t="s">
        <v>119602</v>
      </c>
      <c r="J44028" s="1" t="s">
        <v>17</v>
      </c>
    </row>
    <row r="44029" spans="1:10" x14ac:dyDescent="0.25">
      <c r="A44029" s="1" t="s">
        <v>119605</v>
      </c>
      <c r="B44029" s="1" t="s">
        <v>19</v>
      </c>
      <c r="C44029" s="1" t="s">
        <v>119606</v>
      </c>
      <c r="D44029">
        <v>4.7045799255371096E+16</v>
      </c>
      <c r="E44029">
        <v>-9512249755859376</v>
      </c>
      <c r="F44029" s="1" t="s">
        <v>13</v>
      </c>
      <c r="G44029" s="1" t="s">
        <v>130</v>
      </c>
      <c r="H44029" s="1" t="s">
        <v>105116</v>
      </c>
      <c r="I44029" s="1" t="s">
        <v>119605</v>
      </c>
      <c r="J44029" s="1" t="s">
        <v>17</v>
      </c>
    </row>
    <row r="44030" spans="1:10" x14ac:dyDescent="0.25">
      <c r="A44030" s="1" t="s">
        <v>119607</v>
      </c>
      <c r="B44030" s="1" t="s">
        <v>19</v>
      </c>
      <c r="C44030" s="1" t="s">
        <v>119608</v>
      </c>
      <c r="D44030">
        <v>4524359893798828</v>
      </c>
      <c r="E44030">
        <v>-932217025756836</v>
      </c>
      <c r="F44030" s="1" t="s">
        <v>13</v>
      </c>
      <c r="G44030" s="1" t="s">
        <v>130</v>
      </c>
      <c r="H44030" s="1" t="s">
        <v>15099</v>
      </c>
      <c r="I44030" s="1" t="s">
        <v>119607</v>
      </c>
      <c r="J44030" s="1" t="s">
        <v>17</v>
      </c>
    </row>
    <row r="44031" spans="1:10" x14ac:dyDescent="0.25">
      <c r="A44031" s="1" t="s">
        <v>119609</v>
      </c>
      <c r="B44031" s="1" t="s">
        <v>19</v>
      </c>
      <c r="C44031" s="1" t="s">
        <v>119610</v>
      </c>
      <c r="D44031">
        <v>4528689956665</v>
      </c>
      <c r="E44031">
        <v>-94675300598145</v>
      </c>
      <c r="F44031" s="1" t="s">
        <v>13</v>
      </c>
      <c r="G44031" s="1" t="s">
        <v>130</v>
      </c>
      <c r="H44031" s="1" t="s">
        <v>105028</v>
      </c>
      <c r="I44031" s="1" t="s">
        <v>17</v>
      </c>
      <c r="J44031" s="1" t="s">
        <v>17</v>
      </c>
    </row>
    <row r="44032" spans="1:10" x14ac:dyDescent="0.25">
      <c r="A44032" s="1" t="s">
        <v>119611</v>
      </c>
      <c r="B44032" s="1" t="s">
        <v>19</v>
      </c>
      <c r="C44032" s="1" t="s">
        <v>119612</v>
      </c>
      <c r="D44032">
        <v>4662421</v>
      </c>
      <c r="E44032">
        <v>-95643969</v>
      </c>
      <c r="F44032" s="1" t="s">
        <v>13</v>
      </c>
      <c r="G44032" s="1" t="s">
        <v>130</v>
      </c>
      <c r="H44032" s="1" t="s">
        <v>95922</v>
      </c>
      <c r="I44032" s="1" t="s">
        <v>119611</v>
      </c>
      <c r="J44032" s="1" t="s">
        <v>17</v>
      </c>
    </row>
    <row r="44033" spans="1:10" x14ac:dyDescent="0.25">
      <c r="A44033" s="1" t="s">
        <v>119613</v>
      </c>
      <c r="B44033" s="1" t="s">
        <v>11</v>
      </c>
      <c r="C44033" s="1" t="s">
        <v>119614</v>
      </c>
      <c r="D44033">
        <v>4367290115356445</v>
      </c>
      <c r="E44033">
        <v>-9620989990234376</v>
      </c>
      <c r="F44033" s="1" t="s">
        <v>13</v>
      </c>
      <c r="G44033" s="1" t="s">
        <v>130</v>
      </c>
      <c r="H44033" s="1" t="s">
        <v>95655</v>
      </c>
      <c r="I44033" s="1" t="s">
        <v>119613</v>
      </c>
      <c r="J44033" s="1" t="s">
        <v>17</v>
      </c>
    </row>
    <row r="44034" spans="1:10" x14ac:dyDescent="0.25">
      <c r="A44034" s="1" t="s">
        <v>119615</v>
      </c>
      <c r="B44034" s="1" t="s">
        <v>19</v>
      </c>
      <c r="C44034" s="1" t="s">
        <v>119616</v>
      </c>
      <c r="D44034">
        <v>4.5537498474121096E+16</v>
      </c>
      <c r="E44034">
        <v>-9351409912109376</v>
      </c>
      <c r="F44034" s="1" t="s">
        <v>13</v>
      </c>
      <c r="G44034" s="1" t="s">
        <v>130</v>
      </c>
      <c r="H44034" s="1" t="s">
        <v>1577</v>
      </c>
      <c r="I44034" s="1" t="s">
        <v>119615</v>
      </c>
      <c r="J44034" s="1" t="s">
        <v>17</v>
      </c>
    </row>
    <row r="44035" spans="1:10" x14ac:dyDescent="0.25">
      <c r="A44035" s="1" t="s">
        <v>119617</v>
      </c>
      <c r="B44035" s="1" t="s">
        <v>19</v>
      </c>
      <c r="C44035" s="1" t="s">
        <v>119618</v>
      </c>
      <c r="D44035">
        <v>4.6749900817871096E+16</v>
      </c>
      <c r="E44035">
        <v>-9230020141601562</v>
      </c>
      <c r="F44035" s="1" t="s">
        <v>13</v>
      </c>
      <c r="G44035" s="1" t="s">
        <v>130</v>
      </c>
      <c r="H44035" s="1" t="s">
        <v>119619</v>
      </c>
      <c r="I44035" s="1" t="s">
        <v>119617</v>
      </c>
      <c r="J44035" s="1" t="s">
        <v>17</v>
      </c>
    </row>
    <row r="44036" spans="1:10" x14ac:dyDescent="0.25">
      <c r="A44036" s="1" t="s">
        <v>119620</v>
      </c>
      <c r="B44036" s="1" t="s">
        <v>35</v>
      </c>
      <c r="C44036" s="1" t="s">
        <v>98237</v>
      </c>
      <c r="D44036">
        <v>46105499</v>
      </c>
      <c r="E44036">
        <v>-94516998</v>
      </c>
      <c r="F44036" s="1" t="s">
        <v>13</v>
      </c>
      <c r="G44036" s="1" t="s">
        <v>130</v>
      </c>
      <c r="H44036" s="1" t="s">
        <v>119621</v>
      </c>
      <c r="I44036" s="1" t="s">
        <v>17</v>
      </c>
      <c r="J44036" s="1" t="s">
        <v>17</v>
      </c>
    </row>
    <row r="44037" spans="1:10" x14ac:dyDescent="0.25">
      <c r="A44037" s="1" t="s">
        <v>119622</v>
      </c>
      <c r="B44037" s="1" t="s">
        <v>11</v>
      </c>
      <c r="C44037" s="1" t="s">
        <v>119623</v>
      </c>
      <c r="D44037">
        <v>4.6073001861572264E+16</v>
      </c>
      <c r="E44037">
        <v>-936624984741211</v>
      </c>
      <c r="F44037" s="1" t="s">
        <v>13</v>
      </c>
      <c r="G44037" s="1" t="s">
        <v>130</v>
      </c>
      <c r="H44037" s="1" t="s">
        <v>119604</v>
      </c>
      <c r="I44037" s="1" t="s">
        <v>119622</v>
      </c>
      <c r="J44037" s="1" t="s">
        <v>17</v>
      </c>
    </row>
    <row r="44038" spans="1:10" x14ac:dyDescent="0.25">
      <c r="A44038" s="1" t="s">
        <v>119624</v>
      </c>
      <c r="B44038" s="1" t="s">
        <v>19</v>
      </c>
      <c r="C44038" s="1" t="s">
        <v>119625</v>
      </c>
      <c r="D44038">
        <v>4651110076904297</v>
      </c>
      <c r="E44038">
        <v>-9619200134277344</v>
      </c>
      <c r="F44038" s="1" t="s">
        <v>13</v>
      </c>
      <c r="G44038" s="1" t="s">
        <v>130</v>
      </c>
      <c r="H44038" s="1" t="s">
        <v>119626</v>
      </c>
      <c r="I44038" s="1" t="s">
        <v>119624</v>
      </c>
      <c r="J44038" s="1" t="s">
        <v>17</v>
      </c>
    </row>
    <row r="44039" spans="1:10" x14ac:dyDescent="0.25">
      <c r="A44039" s="1" t="s">
        <v>119627</v>
      </c>
      <c r="B44039" s="1" t="s">
        <v>35</v>
      </c>
      <c r="C44039" s="1" t="s">
        <v>119628</v>
      </c>
      <c r="D44039">
        <v>435983</v>
      </c>
      <c r="E44039">
        <v>-95817002</v>
      </c>
      <c r="F44039" s="1" t="s">
        <v>13</v>
      </c>
      <c r="G44039" s="1" t="s">
        <v>130</v>
      </c>
      <c r="H44039" s="1" t="s">
        <v>119629</v>
      </c>
      <c r="I44039" s="1" t="s">
        <v>17</v>
      </c>
      <c r="J44039" s="1" t="s">
        <v>17</v>
      </c>
    </row>
    <row r="44040" spans="1:10" x14ac:dyDescent="0.25">
      <c r="A44040" s="1" t="s">
        <v>119630</v>
      </c>
      <c r="B44040" s="1" t="s">
        <v>35</v>
      </c>
      <c r="C44040" s="1" t="s">
        <v>119631</v>
      </c>
      <c r="D44040">
        <v>45590195</v>
      </c>
      <c r="E44040">
        <v>-94204399</v>
      </c>
      <c r="F44040" s="1" t="s">
        <v>13</v>
      </c>
      <c r="G44040" s="1" t="s">
        <v>130</v>
      </c>
      <c r="H44040" s="1" t="s">
        <v>11909</v>
      </c>
      <c r="I44040" s="1" t="s">
        <v>17</v>
      </c>
      <c r="J44040" s="1" t="s">
        <v>17</v>
      </c>
    </row>
    <row r="44041" spans="1:10" x14ac:dyDescent="0.25">
      <c r="A44041" s="1" t="s">
        <v>119632</v>
      </c>
      <c r="B44041" s="1" t="s">
        <v>35</v>
      </c>
      <c r="C44041" s="1" t="s">
        <v>119633</v>
      </c>
      <c r="D44041">
        <v>45410947</v>
      </c>
      <c r="E44041">
        <v>-93384937</v>
      </c>
      <c r="F44041" s="1" t="s">
        <v>13</v>
      </c>
      <c r="G44041" s="1" t="s">
        <v>130</v>
      </c>
      <c r="H44041" s="1" t="s">
        <v>119634</v>
      </c>
      <c r="I44041" s="1" t="s">
        <v>17</v>
      </c>
      <c r="J44041" s="1" t="s">
        <v>17</v>
      </c>
    </row>
    <row r="44042" spans="1:10" x14ac:dyDescent="0.25">
      <c r="A44042" s="1" t="s">
        <v>119635</v>
      </c>
      <c r="B44042" s="1" t="s">
        <v>19</v>
      </c>
      <c r="C44042" s="1" t="s">
        <v>119636</v>
      </c>
      <c r="D44042">
        <v>44915599822998</v>
      </c>
      <c r="E44042">
        <v>-94088897705078</v>
      </c>
      <c r="F44042" s="1" t="s">
        <v>13</v>
      </c>
      <c r="G44042" s="1" t="s">
        <v>130</v>
      </c>
      <c r="H44042" s="1" t="s">
        <v>119637</v>
      </c>
      <c r="I44042" s="1" t="s">
        <v>17</v>
      </c>
      <c r="J44042" s="1" t="s">
        <v>17</v>
      </c>
    </row>
    <row r="44043" spans="1:10" x14ac:dyDescent="0.25">
      <c r="A44043" s="1" t="s">
        <v>119638</v>
      </c>
      <c r="B44043" s="1" t="s">
        <v>19</v>
      </c>
      <c r="C44043" s="1" t="s">
        <v>119639</v>
      </c>
      <c r="D44043">
        <v>1.3512299537658692E+16</v>
      </c>
      <c r="E44043">
        <v>-8424710083007812</v>
      </c>
      <c r="F44043" s="1" t="s">
        <v>119640</v>
      </c>
      <c r="G44043" s="1" t="s">
        <v>119641</v>
      </c>
      <c r="H44043" s="1" t="s">
        <v>119642</v>
      </c>
      <c r="I44043" s="1" t="s">
        <v>119638</v>
      </c>
      <c r="J44043" s="1" t="s">
        <v>17</v>
      </c>
    </row>
    <row r="44044" spans="1:10" x14ac:dyDescent="0.25">
      <c r="A44044" s="1" t="s">
        <v>119643</v>
      </c>
      <c r="B44044" s="1" t="s">
        <v>19</v>
      </c>
      <c r="C44044" s="1" t="s">
        <v>36958</v>
      </c>
      <c r="D44044">
        <v>12135983</v>
      </c>
      <c r="E44044">
        <v>-85716461</v>
      </c>
      <c r="F44044" s="1" t="s">
        <v>119640</v>
      </c>
      <c r="G44044" s="1" t="s">
        <v>119644</v>
      </c>
      <c r="H44044" s="1" t="s">
        <v>38536</v>
      </c>
      <c r="I44044" s="1" t="s">
        <v>119643</v>
      </c>
      <c r="J44044" s="1" t="s">
        <v>17</v>
      </c>
    </row>
    <row r="44045" spans="1:10" x14ac:dyDescent="0.25">
      <c r="A44045" s="1" t="s">
        <v>119645</v>
      </c>
      <c r="B44045" s="1" t="s">
        <v>19</v>
      </c>
      <c r="C44045" s="1" t="s">
        <v>119646</v>
      </c>
      <c r="D44045">
        <v>1.246909999847412E+16</v>
      </c>
      <c r="E44045">
        <v>-8566259765625</v>
      </c>
      <c r="F44045" s="1" t="s">
        <v>119640</v>
      </c>
      <c r="G44045" s="1" t="s">
        <v>119644</v>
      </c>
      <c r="H44045" s="1" t="s">
        <v>119647</v>
      </c>
      <c r="I44045" s="1" t="s">
        <v>119645</v>
      </c>
      <c r="J44045" s="1" t="s">
        <v>17</v>
      </c>
    </row>
    <row r="44046" spans="1:10" x14ac:dyDescent="0.25">
      <c r="A44046" s="1" t="s">
        <v>119648</v>
      </c>
      <c r="B44046" s="1" t="s">
        <v>17040</v>
      </c>
      <c r="C44046" s="1" t="s">
        <v>119649</v>
      </c>
      <c r="D44046">
        <v>11991</v>
      </c>
      <c r="E44046">
        <v>-83774101</v>
      </c>
      <c r="F44046" s="1" t="s">
        <v>119640</v>
      </c>
      <c r="G44046" s="1" t="s">
        <v>119650</v>
      </c>
      <c r="H44046" s="1" t="s">
        <v>119651</v>
      </c>
      <c r="I44046" s="1" t="s">
        <v>119648</v>
      </c>
      <c r="J44046" s="1" t="s">
        <v>119652</v>
      </c>
    </row>
    <row r="44047" spans="1:10" x14ac:dyDescent="0.25">
      <c r="A44047" s="1" t="s">
        <v>119653</v>
      </c>
      <c r="B44047" s="1" t="s">
        <v>19</v>
      </c>
      <c r="C44047" s="1" t="s">
        <v>119654</v>
      </c>
      <c r="D44047">
        <v>121899995803833</v>
      </c>
      <c r="E44047">
        <v>-8635389709472656</v>
      </c>
      <c r="F44047" s="1" t="s">
        <v>119640</v>
      </c>
      <c r="G44047" s="1" t="s">
        <v>119655</v>
      </c>
      <c r="H44047" s="1" t="s">
        <v>119656</v>
      </c>
      <c r="I44047" s="1" t="s">
        <v>119653</v>
      </c>
      <c r="J44047" s="1" t="s">
        <v>17</v>
      </c>
    </row>
    <row r="44048" spans="1:10" x14ac:dyDescent="0.25">
      <c r="A44048" s="1" t="s">
        <v>119657</v>
      </c>
      <c r="B44048" s="1" t="s">
        <v>19</v>
      </c>
      <c r="C44048" s="1" t="s">
        <v>53176</v>
      </c>
      <c r="D44048">
        <v>14031524</v>
      </c>
      <c r="E44048">
        <v>-84624311</v>
      </c>
      <c r="F44048" s="1" t="s">
        <v>119640</v>
      </c>
      <c r="G44048" s="1" t="s">
        <v>119641</v>
      </c>
      <c r="H44048" s="1" t="s">
        <v>119658</v>
      </c>
      <c r="I44048" s="1" t="s">
        <v>119657</v>
      </c>
      <c r="J44048" s="1" t="s">
        <v>119659</v>
      </c>
    </row>
    <row r="44049" spans="1:10" x14ac:dyDescent="0.25">
      <c r="A44049" s="1" t="s">
        <v>119660</v>
      </c>
      <c r="B44049" s="1" t="s">
        <v>19</v>
      </c>
      <c r="C44049" s="1" t="s">
        <v>119661</v>
      </c>
      <c r="D44049">
        <v>11427542</v>
      </c>
      <c r="E44049">
        <v>-86033361</v>
      </c>
      <c r="F44049" s="1" t="s">
        <v>119640</v>
      </c>
      <c r="G44049" s="1" t="s">
        <v>119662</v>
      </c>
      <c r="H44049" s="1" t="s">
        <v>119663</v>
      </c>
      <c r="I44049" s="1" t="s">
        <v>119660</v>
      </c>
      <c r="J44049" s="1" t="s">
        <v>119664</v>
      </c>
    </row>
    <row r="44050" spans="1:10" x14ac:dyDescent="0.25">
      <c r="A44050" s="1" t="s">
        <v>119665</v>
      </c>
      <c r="B44050" s="1" t="s">
        <v>19</v>
      </c>
      <c r="C44050" s="1" t="s">
        <v>119666</v>
      </c>
      <c r="D44050">
        <v>12639548</v>
      </c>
      <c r="E44050">
        <v>-87137753</v>
      </c>
      <c r="F44050" s="1" t="s">
        <v>119640</v>
      </c>
      <c r="G44050" s="1" t="s">
        <v>119667</v>
      </c>
      <c r="H44050" s="1" t="s">
        <v>119668</v>
      </c>
      <c r="I44050" s="1" t="s">
        <v>119665</v>
      </c>
      <c r="J44050" s="1" t="s">
        <v>17</v>
      </c>
    </row>
    <row r="44051" spans="1:10" x14ac:dyDescent="0.25">
      <c r="A44051" s="1" t="s">
        <v>119669</v>
      </c>
      <c r="B44051" s="1" t="s">
        <v>19</v>
      </c>
      <c r="C44051" s="1" t="s">
        <v>119670</v>
      </c>
      <c r="D44051">
        <v>12174785</v>
      </c>
      <c r="E44051">
        <v>-83059445</v>
      </c>
      <c r="F44051" s="1" t="s">
        <v>119640</v>
      </c>
      <c r="G44051" s="1" t="s">
        <v>119650</v>
      </c>
      <c r="H44051" s="1" t="s">
        <v>119671</v>
      </c>
      <c r="I44051" s="1" t="s">
        <v>119669</v>
      </c>
      <c r="J44051" s="1" t="s">
        <v>119672</v>
      </c>
    </row>
    <row r="44052" spans="1:10" x14ac:dyDescent="0.25">
      <c r="A44052" s="1" t="s">
        <v>119673</v>
      </c>
      <c r="B44052" s="1" t="s">
        <v>19</v>
      </c>
      <c r="C44052" s="1" t="s">
        <v>119674</v>
      </c>
      <c r="D44052">
        <v>1.2478899955749512E+16</v>
      </c>
      <c r="E44052">
        <v>-8717720031738281</v>
      </c>
      <c r="F44052" s="1" t="s">
        <v>119640</v>
      </c>
      <c r="G44052" s="1" t="s">
        <v>119667</v>
      </c>
      <c r="H44052" s="1" t="s">
        <v>119668</v>
      </c>
      <c r="I44052" s="1" t="s">
        <v>119673</v>
      </c>
      <c r="J44052" s="1" t="s">
        <v>17</v>
      </c>
    </row>
    <row r="44053" spans="1:10" x14ac:dyDescent="0.25">
      <c r="A44053" s="1" t="s">
        <v>119675</v>
      </c>
      <c r="B44053" s="1" t="s">
        <v>19</v>
      </c>
      <c r="C44053" s="1" t="s">
        <v>119676</v>
      </c>
      <c r="D44053">
        <v>1280049991607666</v>
      </c>
      <c r="E44053">
        <v>-8614830017089844</v>
      </c>
      <c r="F44053" s="1" t="s">
        <v>119640</v>
      </c>
      <c r="G44053" s="1" t="s">
        <v>119677</v>
      </c>
      <c r="H44053" s="1" t="s">
        <v>119678</v>
      </c>
      <c r="I44053" s="1" t="s">
        <v>119675</v>
      </c>
      <c r="J44053" s="1" t="s">
        <v>17</v>
      </c>
    </row>
    <row r="44054" spans="1:10" x14ac:dyDescent="0.25">
      <c r="A44054" s="1" t="s">
        <v>119679</v>
      </c>
      <c r="B44054" s="1" t="s">
        <v>35</v>
      </c>
      <c r="C44054" s="1" t="s">
        <v>51569</v>
      </c>
      <c r="D44054">
        <v>12199532</v>
      </c>
      <c r="E44054">
        <v>-84276385</v>
      </c>
      <c r="F44054" s="1" t="s">
        <v>119640</v>
      </c>
      <c r="G44054" s="1" t="s">
        <v>119650</v>
      </c>
      <c r="H44054" s="1" t="s">
        <v>60367</v>
      </c>
      <c r="I44054" s="1" t="s">
        <v>17</v>
      </c>
      <c r="J44054" s="1" t="s">
        <v>17</v>
      </c>
    </row>
    <row r="44055" spans="1:10" x14ac:dyDescent="0.25">
      <c r="A44055" s="1" t="s">
        <v>119680</v>
      </c>
      <c r="B44055" s="1" t="s">
        <v>19</v>
      </c>
      <c r="C44055" s="1" t="s">
        <v>119681</v>
      </c>
      <c r="D44055">
        <v>1.3111700057983398E+16</v>
      </c>
      <c r="E44055">
        <v>-8636329650878906</v>
      </c>
      <c r="F44055" s="1" t="s">
        <v>119640</v>
      </c>
      <c r="G44055" s="1" t="s">
        <v>119682</v>
      </c>
      <c r="H44055" s="1" t="s">
        <v>119683</v>
      </c>
      <c r="I44055" s="1" t="s">
        <v>119680</v>
      </c>
      <c r="J44055" s="1" t="s">
        <v>17</v>
      </c>
    </row>
    <row r="44056" spans="1:10" x14ac:dyDescent="0.25">
      <c r="A44056" s="1" t="s">
        <v>119684</v>
      </c>
      <c r="B44056" s="1" t="s">
        <v>19</v>
      </c>
      <c r="C44056" s="1" t="s">
        <v>119685</v>
      </c>
      <c r="D44056">
        <v>1.2353400230407716E+16</v>
      </c>
      <c r="E44056">
        <v>-8618289947509766</v>
      </c>
      <c r="F44056" s="1" t="s">
        <v>119640</v>
      </c>
      <c r="G44056" s="1" t="s">
        <v>119655</v>
      </c>
      <c r="H44056" s="1" t="s">
        <v>119686</v>
      </c>
      <c r="I44056" s="1" t="s">
        <v>119684</v>
      </c>
      <c r="J44056" s="1" t="s">
        <v>17</v>
      </c>
    </row>
    <row r="44057" spans="1:10" x14ac:dyDescent="0.25">
      <c r="A44057" s="1" t="s">
        <v>119687</v>
      </c>
      <c r="B44057" s="1" t="s">
        <v>19</v>
      </c>
      <c r="C44057" s="1" t="s">
        <v>119688</v>
      </c>
      <c r="D44057">
        <v>11989854</v>
      </c>
      <c r="E44057">
        <v>-83691745</v>
      </c>
      <c r="F44057" s="1" t="s">
        <v>119640</v>
      </c>
      <c r="G44057" s="1" t="s">
        <v>119650</v>
      </c>
      <c r="H44057" s="1" t="s">
        <v>119689</v>
      </c>
      <c r="I44057" s="1" t="s">
        <v>119687</v>
      </c>
      <c r="J44057" s="1" t="s">
        <v>17</v>
      </c>
    </row>
    <row r="44058" spans="1:10" x14ac:dyDescent="0.25">
      <c r="A44058" s="1" t="s">
        <v>119690</v>
      </c>
      <c r="B44058" s="1" t="s">
        <v>19</v>
      </c>
      <c r="C44058" s="1" t="s">
        <v>119691</v>
      </c>
      <c r="D44058">
        <v>11981199</v>
      </c>
      <c r="E44058">
        <v>-8543357</v>
      </c>
      <c r="F44058" s="1" t="s">
        <v>119640</v>
      </c>
      <c r="G44058" s="1" t="s">
        <v>119692</v>
      </c>
      <c r="H44058" s="1" t="s">
        <v>119693</v>
      </c>
      <c r="I44058" s="1" t="s">
        <v>119690</v>
      </c>
      <c r="J44058" s="1" t="s">
        <v>17</v>
      </c>
    </row>
    <row r="44059" spans="1:10" x14ac:dyDescent="0.25">
      <c r="A44059" s="1" t="s">
        <v>119694</v>
      </c>
      <c r="B44059" s="1" t="s">
        <v>19</v>
      </c>
      <c r="C44059" s="1" t="s">
        <v>119695</v>
      </c>
      <c r="D44059">
        <v>1.3085700035095216E+16</v>
      </c>
      <c r="E44059">
        <v>-8598770141601562</v>
      </c>
      <c r="F44059" s="1" t="s">
        <v>119640</v>
      </c>
      <c r="G44059" s="1" t="s">
        <v>119696</v>
      </c>
      <c r="H44059" s="1" t="s">
        <v>119695</v>
      </c>
      <c r="I44059" s="1" t="s">
        <v>119694</v>
      </c>
      <c r="J44059" s="1" t="s">
        <v>17</v>
      </c>
    </row>
    <row r="44060" spans="1:10" x14ac:dyDescent="0.25">
      <c r="A44060" s="1" t="s">
        <v>119697</v>
      </c>
      <c r="B44060" s="1" t="s">
        <v>35</v>
      </c>
      <c r="C44060" s="1" t="s">
        <v>119698</v>
      </c>
      <c r="D44060">
        <v>121</v>
      </c>
      <c r="E44060">
        <v>-85366669</v>
      </c>
      <c r="F44060" s="1" t="s">
        <v>119640</v>
      </c>
      <c r="G44060" s="1" t="s">
        <v>119692</v>
      </c>
      <c r="H44060" s="1" t="s">
        <v>119699</v>
      </c>
      <c r="I44060" s="1" t="s">
        <v>17</v>
      </c>
      <c r="J44060" s="1" t="s">
        <v>17</v>
      </c>
    </row>
    <row r="44061" spans="1:10" x14ac:dyDescent="0.25">
      <c r="A44061" s="1" t="s">
        <v>119700</v>
      </c>
      <c r="B44061" s="1" t="s">
        <v>19</v>
      </c>
      <c r="C44061" s="1" t="s">
        <v>119701</v>
      </c>
      <c r="D44061">
        <v>1289210033416748</v>
      </c>
      <c r="E44061">
        <v>-8358290100097656</v>
      </c>
      <c r="F44061" s="1" t="s">
        <v>119640</v>
      </c>
      <c r="G44061" s="1" t="s">
        <v>119650</v>
      </c>
      <c r="H44061" s="1" t="s">
        <v>119702</v>
      </c>
      <c r="I44061" s="1" t="s">
        <v>119700</v>
      </c>
      <c r="J44061" s="1" t="s">
        <v>17</v>
      </c>
    </row>
    <row r="44062" spans="1:10" x14ac:dyDescent="0.25">
      <c r="A44062" s="1" t="s">
        <v>119703</v>
      </c>
      <c r="B44062" s="1" t="s">
        <v>19</v>
      </c>
      <c r="C44062" s="1" t="s">
        <v>119704</v>
      </c>
      <c r="D44062">
        <v>1.2429200172424316E+16</v>
      </c>
      <c r="E44062">
        <v>-8690280151367188</v>
      </c>
      <c r="F44062" s="1" t="s">
        <v>119640</v>
      </c>
      <c r="G44062" s="1" t="s">
        <v>119705</v>
      </c>
      <c r="H44062" s="1" t="s">
        <v>111213</v>
      </c>
      <c r="I44062" s="1" t="s">
        <v>119703</v>
      </c>
      <c r="J44062" s="1" t="s">
        <v>17</v>
      </c>
    </row>
    <row r="44063" spans="1:10" x14ac:dyDescent="0.25">
      <c r="A44063" s="1" t="s">
        <v>119706</v>
      </c>
      <c r="B44063" s="1" t="s">
        <v>19</v>
      </c>
      <c r="C44063" s="1" t="s">
        <v>119707</v>
      </c>
      <c r="D44063">
        <v>11523616</v>
      </c>
      <c r="E44063">
        <v>-85702995</v>
      </c>
      <c r="F44063" s="1" t="s">
        <v>119640</v>
      </c>
      <c r="G44063" s="1" t="s">
        <v>119662</v>
      </c>
      <c r="H44063" s="1" t="s">
        <v>119708</v>
      </c>
      <c r="I44063" s="1" t="s">
        <v>119709</v>
      </c>
      <c r="J44063" s="1" t="s">
        <v>17</v>
      </c>
    </row>
    <row r="44064" spans="1:10" x14ac:dyDescent="0.25">
      <c r="A44064" s="1" t="s">
        <v>119710</v>
      </c>
      <c r="B44064" s="1" t="s">
        <v>35</v>
      </c>
      <c r="C44064" s="1" t="s">
        <v>119711</v>
      </c>
      <c r="D44064">
        <v>13322019</v>
      </c>
      <c r="E44064">
        <v>-84154601</v>
      </c>
      <c r="F44064" s="1" t="s">
        <v>119640</v>
      </c>
      <c r="G44064" s="1" t="s">
        <v>119641</v>
      </c>
      <c r="H44064" s="1" t="s">
        <v>119712</v>
      </c>
      <c r="I44064" s="1" t="s">
        <v>17</v>
      </c>
      <c r="J44064" s="1" t="s">
        <v>17</v>
      </c>
    </row>
    <row r="44065" spans="1:10" x14ac:dyDescent="0.25">
      <c r="A44065" s="1" t="s">
        <v>119713</v>
      </c>
      <c r="B44065" s="1" t="s">
        <v>17040</v>
      </c>
      <c r="C44065" s="1" t="s">
        <v>119714</v>
      </c>
      <c r="D44065">
        <v>1.214150047302246E+16</v>
      </c>
      <c r="E44065">
        <v>-8616819763183594</v>
      </c>
      <c r="F44065" s="1" t="s">
        <v>119640</v>
      </c>
      <c r="G44065" s="1" t="s">
        <v>119655</v>
      </c>
      <c r="H44065" s="1" t="s">
        <v>119715</v>
      </c>
      <c r="I44065" s="1" t="s">
        <v>119713</v>
      </c>
      <c r="J44065" s="1" t="s">
        <v>119716</v>
      </c>
    </row>
    <row r="44066" spans="1:10" x14ac:dyDescent="0.25">
      <c r="A44066" s="1" t="s">
        <v>119717</v>
      </c>
      <c r="B44066" s="1" t="s">
        <v>19</v>
      </c>
      <c r="C44066" s="1" t="s">
        <v>119718</v>
      </c>
      <c r="D44066">
        <v>1180519962310791</v>
      </c>
      <c r="E44066">
        <v>-8651129913330078</v>
      </c>
      <c r="F44066" s="1" t="s">
        <v>119640</v>
      </c>
      <c r="G44066" s="1" t="s">
        <v>119655</v>
      </c>
      <c r="H44066" s="1" t="s">
        <v>119719</v>
      </c>
      <c r="I44066" s="1" t="s">
        <v>119717</v>
      </c>
      <c r="J44066" s="1" t="s">
        <v>17</v>
      </c>
    </row>
    <row r="44067" spans="1:10" x14ac:dyDescent="0.25">
      <c r="A44067" s="1" t="s">
        <v>119720</v>
      </c>
      <c r="B44067" s="1" t="s">
        <v>19</v>
      </c>
      <c r="C44067" s="1" t="s">
        <v>119721</v>
      </c>
      <c r="D44067">
        <v>12996027</v>
      </c>
      <c r="E44067">
        <v>-85852146</v>
      </c>
      <c r="F44067" s="1" t="s">
        <v>119640</v>
      </c>
      <c r="G44067" s="1" t="s">
        <v>119677</v>
      </c>
      <c r="H44067" s="1" t="s">
        <v>119722</v>
      </c>
      <c r="I44067" s="1" t="s">
        <v>119720</v>
      </c>
      <c r="J44067" s="1" t="s">
        <v>17</v>
      </c>
    </row>
    <row r="44068" spans="1:10" x14ac:dyDescent="0.25">
      <c r="A44068" s="1" t="s">
        <v>119723</v>
      </c>
      <c r="B44068" s="1" t="s">
        <v>35</v>
      </c>
      <c r="C44068" s="1" t="s">
        <v>119724</v>
      </c>
      <c r="D44068">
        <v>11686994</v>
      </c>
      <c r="E44068">
        <v>-84457011</v>
      </c>
      <c r="F44068" s="1" t="s">
        <v>119640</v>
      </c>
      <c r="G44068" s="1" t="s">
        <v>119650</v>
      </c>
      <c r="H44068" s="1" t="s">
        <v>119725</v>
      </c>
      <c r="I44068" s="1" t="s">
        <v>17</v>
      </c>
      <c r="J44068" s="1" t="s">
        <v>17</v>
      </c>
    </row>
    <row r="44069" spans="1:10" x14ac:dyDescent="0.25">
      <c r="A44069" s="1" t="s">
        <v>119726</v>
      </c>
      <c r="B44069" s="1" t="s">
        <v>19</v>
      </c>
      <c r="C44069" s="1" t="s">
        <v>119727</v>
      </c>
      <c r="D44069">
        <v>-1550403</v>
      </c>
      <c r="E44069">
        <v>145017504</v>
      </c>
      <c r="F44069" s="1" t="s">
        <v>27448</v>
      </c>
      <c r="G44069" s="1" t="s">
        <v>33444</v>
      </c>
      <c r="H44069" s="1" t="s">
        <v>119728</v>
      </c>
      <c r="I44069" s="1" t="s">
        <v>17</v>
      </c>
      <c r="J44069" s="1" t="s">
        <v>119726</v>
      </c>
    </row>
    <row r="44070" spans="1:10" x14ac:dyDescent="0.25">
      <c r="A44070" s="1" t="s">
        <v>119729</v>
      </c>
      <c r="B44070" s="1" t="s">
        <v>17040</v>
      </c>
      <c r="C44070" s="1" t="s">
        <v>119730</v>
      </c>
      <c r="D44070">
        <v>1.4047200202941896E+16</v>
      </c>
      <c r="E44070">
        <v>-8338670349121094</v>
      </c>
      <c r="F44070" s="1" t="s">
        <v>119640</v>
      </c>
      <c r="G44070" s="1" t="s">
        <v>119641</v>
      </c>
      <c r="H44070" s="1" t="s">
        <v>119731</v>
      </c>
      <c r="I44070" s="1" t="s">
        <v>119729</v>
      </c>
      <c r="J44070" s="1" t="s">
        <v>119732</v>
      </c>
    </row>
    <row r="44071" spans="1:10" x14ac:dyDescent="0.25">
      <c r="A44071" s="1" t="s">
        <v>119733</v>
      </c>
      <c r="B44071" s="1" t="s">
        <v>19</v>
      </c>
      <c r="C44071" s="1" t="s">
        <v>119734</v>
      </c>
      <c r="D44071">
        <v>1.2465700149536132E+16</v>
      </c>
      <c r="E44071">
        <v>-8646790313720703</v>
      </c>
      <c r="F44071" s="1" t="s">
        <v>119640</v>
      </c>
      <c r="G44071" s="1" t="s">
        <v>119705</v>
      </c>
      <c r="H44071" s="1" t="s">
        <v>119735</v>
      </c>
      <c r="I44071" s="1" t="s">
        <v>119733</v>
      </c>
      <c r="J44071" s="1" t="s">
        <v>17</v>
      </c>
    </row>
    <row r="44072" spans="1:10" x14ac:dyDescent="0.25">
      <c r="A44072" s="1" t="s">
        <v>119736</v>
      </c>
      <c r="B44072" s="1" t="s">
        <v>19</v>
      </c>
      <c r="C44072" s="1" t="s">
        <v>119737</v>
      </c>
      <c r="D44072">
        <v>1142770004272461</v>
      </c>
      <c r="E44072">
        <v>-858385009765625</v>
      </c>
      <c r="F44072" s="1" t="s">
        <v>119640</v>
      </c>
      <c r="G44072" s="1" t="s">
        <v>119662</v>
      </c>
      <c r="H44072" s="1" t="s">
        <v>119737</v>
      </c>
      <c r="I44072" s="1" t="s">
        <v>119736</v>
      </c>
      <c r="J44072" s="1" t="s">
        <v>17</v>
      </c>
    </row>
    <row r="44073" spans="1:10" x14ac:dyDescent="0.25">
      <c r="A44073" s="1" t="s">
        <v>119738</v>
      </c>
      <c r="B44073" s="1" t="s">
        <v>19</v>
      </c>
      <c r="C44073" s="1" t="s">
        <v>119739</v>
      </c>
      <c r="D44073">
        <v>1.3889699935913086E+16</v>
      </c>
      <c r="E44073">
        <v>-8440889739990234</v>
      </c>
      <c r="F44073" s="1" t="s">
        <v>119640</v>
      </c>
      <c r="G44073" s="1" t="s">
        <v>119641</v>
      </c>
      <c r="H44073" s="1" t="s">
        <v>119740</v>
      </c>
      <c r="I44073" s="1" t="s">
        <v>119738</v>
      </c>
      <c r="J44073" s="1" t="s">
        <v>119741</v>
      </c>
    </row>
    <row r="44074" spans="1:10" x14ac:dyDescent="0.25">
      <c r="A44074" s="1" t="s">
        <v>119742</v>
      </c>
      <c r="B44074" s="1" t="s">
        <v>19</v>
      </c>
      <c r="C44074" s="1" t="s">
        <v>14567</v>
      </c>
      <c r="D44074">
        <v>1113556</v>
      </c>
      <c r="E44074">
        <v>-84768727</v>
      </c>
      <c r="F44074" s="1" t="s">
        <v>119640</v>
      </c>
      <c r="G44074" s="1" t="s">
        <v>119743</v>
      </c>
      <c r="H44074" s="1" t="s">
        <v>14568</v>
      </c>
      <c r="I44074" s="1" t="s">
        <v>119742</v>
      </c>
      <c r="J44074" s="1" t="s">
        <v>119744</v>
      </c>
    </row>
    <row r="44075" spans="1:10" x14ac:dyDescent="0.25">
      <c r="A44075" s="1" t="s">
        <v>119745</v>
      </c>
      <c r="B44075" s="1" t="s">
        <v>19</v>
      </c>
      <c r="C44075" s="1" t="s">
        <v>119746</v>
      </c>
      <c r="D44075">
        <v>1.3727222442626952E+16</v>
      </c>
      <c r="E44075">
        <v>-8477777862548828</v>
      </c>
      <c r="F44075" s="1" t="s">
        <v>119640</v>
      </c>
      <c r="G44075" s="1" t="s">
        <v>119641</v>
      </c>
      <c r="H44075" s="1" t="s">
        <v>119746</v>
      </c>
      <c r="I44075" s="1" t="s">
        <v>119745</v>
      </c>
      <c r="J44075" s="1" t="s">
        <v>119747</v>
      </c>
    </row>
    <row r="44076" spans="1:10" x14ac:dyDescent="0.25">
      <c r="A44076" s="1" t="s">
        <v>119748</v>
      </c>
      <c r="B44076" s="1" t="s">
        <v>19</v>
      </c>
      <c r="C44076" s="1" t="s">
        <v>119749</v>
      </c>
      <c r="D44076">
        <v>10920328</v>
      </c>
      <c r="E44076">
        <v>-83707764</v>
      </c>
      <c r="F44076" s="1" t="s">
        <v>119640</v>
      </c>
      <c r="G44076" s="1" t="s">
        <v>119743</v>
      </c>
      <c r="H44076" s="1" t="s">
        <v>119750</v>
      </c>
      <c r="I44076" s="1" t="s">
        <v>119748</v>
      </c>
      <c r="J44076" s="1" t="s">
        <v>17</v>
      </c>
    </row>
    <row r="44077" spans="1:10" x14ac:dyDescent="0.25">
      <c r="A44077" s="1" t="s">
        <v>119751</v>
      </c>
      <c r="B44077" s="1" t="s">
        <v>19</v>
      </c>
      <c r="C44077" s="1" t="s">
        <v>119752</v>
      </c>
      <c r="D44077">
        <v>147391996383667</v>
      </c>
      <c r="E44077">
        <v>-8396939849853516</v>
      </c>
      <c r="F44077" s="1" t="s">
        <v>119640</v>
      </c>
      <c r="G44077" s="1" t="s">
        <v>119641</v>
      </c>
      <c r="H44077" s="1" t="s">
        <v>119753</v>
      </c>
      <c r="I44077" s="1" t="s">
        <v>119751</v>
      </c>
      <c r="J44077" s="1" t="s">
        <v>119754</v>
      </c>
    </row>
    <row r="44078" spans="1:10" x14ac:dyDescent="0.25">
      <c r="A44078" s="1" t="s">
        <v>119755</v>
      </c>
      <c r="B44078" s="1" t="s">
        <v>11</v>
      </c>
      <c r="C44078" s="1" t="s">
        <v>119756</v>
      </c>
      <c r="D44078">
        <v>22194657</v>
      </c>
      <c r="E44078">
        <v>113546807</v>
      </c>
      <c r="F44078" s="1" t="s">
        <v>119757</v>
      </c>
      <c r="G44078" s="1" t="s">
        <v>119758</v>
      </c>
      <c r="H44078" s="1" t="s">
        <v>119759</v>
      </c>
      <c r="I44078" s="1" t="s">
        <v>17</v>
      </c>
      <c r="J44078" s="1" t="s">
        <v>17</v>
      </c>
    </row>
    <row r="44079" spans="1:10" x14ac:dyDescent="0.25">
      <c r="A44079" s="1" t="s">
        <v>119760</v>
      </c>
      <c r="B44079" s="1" t="s">
        <v>11</v>
      </c>
      <c r="C44079" s="1" t="s">
        <v>119761</v>
      </c>
      <c r="D44079">
        <v>22166616</v>
      </c>
      <c r="E44079">
        <v>113577416</v>
      </c>
      <c r="F44079" s="1" t="s">
        <v>119757</v>
      </c>
      <c r="G44079" s="1" t="s">
        <v>119762</v>
      </c>
      <c r="H44079" s="1" t="s">
        <v>119763</v>
      </c>
      <c r="I44079" s="1" t="s">
        <v>119764</v>
      </c>
      <c r="J44079" s="1" t="s">
        <v>17</v>
      </c>
    </row>
    <row r="44080" spans="1:10" x14ac:dyDescent="0.25">
      <c r="A44080" s="1" t="s">
        <v>119765</v>
      </c>
      <c r="B44080" s="1" t="s">
        <v>11</v>
      </c>
      <c r="C44080" s="1" t="s">
        <v>119766</v>
      </c>
      <c r="D44080">
        <v>22165493</v>
      </c>
      <c r="E44080">
        <v>113582668</v>
      </c>
      <c r="F44080" s="1" t="s">
        <v>119757</v>
      </c>
      <c r="G44080" s="1" t="s">
        <v>119762</v>
      </c>
      <c r="H44080" s="1" t="s">
        <v>119763</v>
      </c>
      <c r="I44080" s="1" t="s">
        <v>17</v>
      </c>
      <c r="J44080" s="1" t="s">
        <v>17</v>
      </c>
    </row>
    <row r="44081" spans="1:10" x14ac:dyDescent="0.25">
      <c r="A44081" s="1" t="s">
        <v>119767</v>
      </c>
      <c r="B44081" s="1" t="s">
        <v>19</v>
      </c>
      <c r="C44081" s="1" t="s">
        <v>119768</v>
      </c>
      <c r="D44081">
        <v>36591696</v>
      </c>
      <c r="E44081">
        <v>-93663887</v>
      </c>
      <c r="F44081" s="1" t="s">
        <v>13</v>
      </c>
      <c r="G44081" s="1" t="s">
        <v>134</v>
      </c>
      <c r="H44081" s="1" t="s">
        <v>7210</v>
      </c>
      <c r="I44081" s="1" t="s">
        <v>119767</v>
      </c>
      <c r="J44081" s="1" t="s">
        <v>17</v>
      </c>
    </row>
    <row r="44082" spans="1:10" x14ac:dyDescent="0.25">
      <c r="A44082" s="1" t="s">
        <v>119769</v>
      </c>
      <c r="B44082" s="1" t="s">
        <v>19</v>
      </c>
      <c r="C44082" s="1" t="s">
        <v>119770</v>
      </c>
      <c r="D44082">
        <v>3725</v>
      </c>
      <c r="E44082">
        <v>-9310600280761720</v>
      </c>
      <c r="F44082" s="1" t="s">
        <v>13</v>
      </c>
      <c r="G44082" s="1" t="s">
        <v>134</v>
      </c>
      <c r="H44082" s="1" t="s">
        <v>119771</v>
      </c>
      <c r="I44082" s="1" t="s">
        <v>119769</v>
      </c>
      <c r="J44082" s="1" t="s">
        <v>17</v>
      </c>
    </row>
    <row r="44083" spans="1:10" x14ac:dyDescent="0.25">
      <c r="A44083" s="1" t="s">
        <v>119772</v>
      </c>
      <c r="B44083" s="1" t="s">
        <v>19</v>
      </c>
      <c r="C44083" s="1" t="s">
        <v>22911</v>
      </c>
      <c r="D44083">
        <v>3791669845581055</v>
      </c>
      <c r="E44083">
        <v>-9168350219726562</v>
      </c>
      <c r="F44083" s="1" t="s">
        <v>13</v>
      </c>
      <c r="G44083" s="1" t="s">
        <v>134</v>
      </c>
      <c r="H44083" s="1" t="s">
        <v>11234</v>
      </c>
      <c r="I44083" s="1" t="s">
        <v>119772</v>
      </c>
      <c r="J44083" s="1" t="s">
        <v>17</v>
      </c>
    </row>
    <row r="44084" spans="1:10" x14ac:dyDescent="0.25">
      <c r="A44084" s="1" t="s">
        <v>119773</v>
      </c>
      <c r="B44084" s="1" t="s">
        <v>19</v>
      </c>
      <c r="C44084" s="1" t="s">
        <v>119774</v>
      </c>
      <c r="D44084">
        <v>3.8424198150634768E+16</v>
      </c>
      <c r="E44084">
        <v>-9058290100097656</v>
      </c>
      <c r="F44084" s="1" t="s">
        <v>13</v>
      </c>
      <c r="G44084" s="1" t="s">
        <v>134</v>
      </c>
      <c r="H44084" s="1" t="s">
        <v>119775</v>
      </c>
      <c r="I44084" s="1" t="s">
        <v>119773</v>
      </c>
      <c r="J44084" s="1" t="s">
        <v>17</v>
      </c>
    </row>
    <row r="44085" spans="1:10" x14ac:dyDescent="0.25">
      <c r="A44085" s="1" t="s">
        <v>119776</v>
      </c>
      <c r="B44085" s="1" t="s">
        <v>35</v>
      </c>
      <c r="C44085" s="1" t="s">
        <v>119777</v>
      </c>
      <c r="D44085">
        <v>39708056</v>
      </c>
      <c r="E44085">
        <v>-91854387</v>
      </c>
      <c r="F44085" s="1" t="s">
        <v>13</v>
      </c>
      <c r="G44085" s="1" t="s">
        <v>134</v>
      </c>
      <c r="H44085" s="1" t="s">
        <v>119778</v>
      </c>
      <c r="I44085" s="1" t="s">
        <v>17</v>
      </c>
      <c r="J44085" s="1" t="s">
        <v>17</v>
      </c>
    </row>
    <row r="44086" spans="1:10" x14ac:dyDescent="0.25">
      <c r="A44086" s="1" t="s">
        <v>119779</v>
      </c>
      <c r="B44086" s="1" t="s">
        <v>11</v>
      </c>
      <c r="C44086" s="1" t="s">
        <v>119780</v>
      </c>
      <c r="D44086">
        <v>3908420181274414</v>
      </c>
      <c r="E44086">
        <v>-9457420349121094</v>
      </c>
      <c r="F44086" s="1" t="s">
        <v>13</v>
      </c>
      <c r="G44086" s="1" t="s">
        <v>134</v>
      </c>
      <c r="H44086" s="1" t="s">
        <v>2773</v>
      </c>
      <c r="I44086" s="1" t="s">
        <v>119779</v>
      </c>
      <c r="J44086" s="1" t="s">
        <v>17</v>
      </c>
    </row>
    <row r="44087" spans="1:10" x14ac:dyDescent="0.25">
      <c r="A44087" s="1" t="s">
        <v>119781</v>
      </c>
      <c r="B44087" s="1" t="s">
        <v>35</v>
      </c>
      <c r="C44087" s="1" t="s">
        <v>119782</v>
      </c>
      <c r="D44087">
        <v>37506705</v>
      </c>
      <c r="E44087">
        <v>-94275624</v>
      </c>
      <c r="F44087" s="1" t="s">
        <v>13</v>
      </c>
      <c r="G44087" s="1" t="s">
        <v>134</v>
      </c>
      <c r="H44087" s="1" t="s">
        <v>2119</v>
      </c>
      <c r="I44087" s="1" t="s">
        <v>17</v>
      </c>
      <c r="J44087" s="1" t="s">
        <v>17</v>
      </c>
    </row>
    <row r="44088" spans="1:10" x14ac:dyDescent="0.25">
      <c r="A44088" s="1" t="s">
        <v>119783</v>
      </c>
      <c r="B44088" s="1" t="s">
        <v>19</v>
      </c>
      <c r="C44088" s="1" t="s">
        <v>119784</v>
      </c>
      <c r="D44088">
        <v>3.8872501373291016E+16</v>
      </c>
      <c r="E44088">
        <v>-9130020141601562</v>
      </c>
      <c r="F44088" s="1" t="s">
        <v>13</v>
      </c>
      <c r="G44088" s="1" t="s">
        <v>134</v>
      </c>
      <c r="H44088" s="1" t="s">
        <v>16502</v>
      </c>
      <c r="I44088" s="1" t="s">
        <v>119783</v>
      </c>
      <c r="J44088" s="1" t="s">
        <v>17</v>
      </c>
    </row>
    <row r="44089" spans="1:10" x14ac:dyDescent="0.25">
      <c r="A44089" s="1" t="s">
        <v>119785</v>
      </c>
      <c r="B44089" s="1" t="s">
        <v>19</v>
      </c>
      <c r="C44089" s="1" t="s">
        <v>195</v>
      </c>
      <c r="D44089">
        <v>3866279983520508</v>
      </c>
      <c r="E44089">
        <v>-9333270263671876</v>
      </c>
      <c r="F44089" s="1" t="s">
        <v>13</v>
      </c>
      <c r="G44089" s="1" t="s">
        <v>134</v>
      </c>
      <c r="H44089" s="1" t="s">
        <v>23717</v>
      </c>
      <c r="I44089" s="1" t="s">
        <v>119785</v>
      </c>
      <c r="J44089" s="1" t="s">
        <v>17</v>
      </c>
    </row>
    <row r="44090" spans="1:10" x14ac:dyDescent="0.25">
      <c r="A44090" s="1" t="s">
        <v>119786</v>
      </c>
      <c r="B44090" s="1" t="s">
        <v>19</v>
      </c>
      <c r="C44090" s="1" t="s">
        <v>119787</v>
      </c>
      <c r="D44090">
        <v>40022784</v>
      </c>
      <c r="E44090">
        <v>-91870962</v>
      </c>
      <c r="F44090" s="1" t="s">
        <v>13</v>
      </c>
      <c r="G44090" s="1" t="s">
        <v>134</v>
      </c>
      <c r="H44090" s="1" t="s">
        <v>6518</v>
      </c>
      <c r="I44090" s="1" t="s">
        <v>119786</v>
      </c>
      <c r="J44090" s="1" t="s">
        <v>17</v>
      </c>
    </row>
    <row r="44091" spans="1:10" x14ac:dyDescent="0.25">
      <c r="A44091" s="1" t="s">
        <v>119788</v>
      </c>
      <c r="B44091" s="1" t="s">
        <v>19</v>
      </c>
      <c r="C44091" s="1" t="s">
        <v>119789</v>
      </c>
      <c r="D44091">
        <v>3920429992675781</v>
      </c>
      <c r="E44091">
        <v>-9226239776611328</v>
      </c>
      <c r="F44091" s="1" t="s">
        <v>13</v>
      </c>
      <c r="G44091" s="1" t="s">
        <v>134</v>
      </c>
      <c r="H44091" s="1" t="s">
        <v>119790</v>
      </c>
      <c r="I44091" s="1" t="s">
        <v>119788</v>
      </c>
      <c r="J44091" s="1" t="s">
        <v>17</v>
      </c>
    </row>
    <row r="44092" spans="1:10" x14ac:dyDescent="0.25">
      <c r="A44092" s="1" t="s">
        <v>119791</v>
      </c>
      <c r="B44092" s="1" t="s">
        <v>19</v>
      </c>
      <c r="C44092" s="1" t="s">
        <v>119792</v>
      </c>
      <c r="D44092">
        <v>39400327</v>
      </c>
      <c r="E44092">
        <v>-91580832</v>
      </c>
      <c r="F44092" s="1" t="s">
        <v>13</v>
      </c>
      <c r="G44092" s="1" t="s">
        <v>134</v>
      </c>
      <c r="H44092" s="1" t="s">
        <v>2230</v>
      </c>
      <c r="I44092" s="1" t="s">
        <v>119791</v>
      </c>
      <c r="J44092" s="1" t="s">
        <v>17</v>
      </c>
    </row>
    <row r="44093" spans="1:10" x14ac:dyDescent="0.25">
      <c r="A44093" s="1" t="s">
        <v>119793</v>
      </c>
      <c r="B44093" s="1" t="s">
        <v>11</v>
      </c>
      <c r="C44093" s="1" t="s">
        <v>119794</v>
      </c>
      <c r="D44093">
        <v>38650277</v>
      </c>
      <c r="E44093">
        <v>-90503192</v>
      </c>
      <c r="F44093" s="1" t="s">
        <v>13</v>
      </c>
      <c r="G44093" s="1" t="s">
        <v>134</v>
      </c>
      <c r="H44093" s="1" t="s">
        <v>119795</v>
      </c>
      <c r="I44093" s="1" t="s">
        <v>119793</v>
      </c>
      <c r="J44093" s="1" t="s">
        <v>17</v>
      </c>
    </row>
    <row r="44094" spans="1:10" x14ac:dyDescent="0.25">
      <c r="A44094" s="1" t="s">
        <v>119796</v>
      </c>
      <c r="B44094" s="1" t="s">
        <v>35</v>
      </c>
      <c r="C44094" s="1" t="s">
        <v>119797</v>
      </c>
      <c r="D44094">
        <v>377976</v>
      </c>
      <c r="E44094">
        <v>-92829201</v>
      </c>
      <c r="F44094" s="1" t="s">
        <v>13</v>
      </c>
      <c r="G44094" s="1" t="s">
        <v>134</v>
      </c>
      <c r="H44094" s="1" t="s">
        <v>119798</v>
      </c>
      <c r="I44094" s="1" t="s">
        <v>17</v>
      </c>
      <c r="J44094" s="1" t="s">
        <v>17</v>
      </c>
    </row>
    <row r="44095" spans="1:10" x14ac:dyDescent="0.25">
      <c r="A44095" s="1" t="s">
        <v>119799</v>
      </c>
      <c r="B44095" s="1" t="s">
        <v>19</v>
      </c>
      <c r="C44095" s="1" t="s">
        <v>2422</v>
      </c>
      <c r="D44095">
        <v>37422778</v>
      </c>
      <c r="E44095">
        <v>-93208611</v>
      </c>
      <c r="F44095" s="1" t="s">
        <v>13</v>
      </c>
      <c r="G44095" s="1" t="s">
        <v>134</v>
      </c>
      <c r="H44095" s="1" t="s">
        <v>2867</v>
      </c>
      <c r="I44095" s="1" t="s">
        <v>119799</v>
      </c>
      <c r="J44095" s="1" t="s">
        <v>17</v>
      </c>
    </row>
    <row r="44096" spans="1:10" x14ac:dyDescent="0.25">
      <c r="A44096" s="1" t="s">
        <v>119800</v>
      </c>
      <c r="B44096" s="1" t="s">
        <v>35</v>
      </c>
      <c r="C44096" s="1" t="s">
        <v>119801</v>
      </c>
      <c r="D44096">
        <v>37387501</v>
      </c>
      <c r="E44096">
        <v>-92957397</v>
      </c>
      <c r="F44096" s="1" t="s">
        <v>13</v>
      </c>
      <c r="G44096" s="1" t="s">
        <v>134</v>
      </c>
      <c r="H44096" s="1" t="s">
        <v>76496</v>
      </c>
      <c r="I44096" s="1" t="s">
        <v>17</v>
      </c>
      <c r="J44096" s="1" t="s">
        <v>17</v>
      </c>
    </row>
    <row r="44097" spans="1:10" x14ac:dyDescent="0.25">
      <c r="A44097" s="1" t="s">
        <v>119802</v>
      </c>
      <c r="B44097" s="1" t="s">
        <v>19</v>
      </c>
      <c r="C44097" s="1" t="s">
        <v>119803</v>
      </c>
      <c r="D44097">
        <v>3716389846801758</v>
      </c>
      <c r="E44097">
        <v>-9416829681396484</v>
      </c>
      <c r="F44097" s="1" t="s">
        <v>13</v>
      </c>
      <c r="G44097" s="1" t="s">
        <v>134</v>
      </c>
      <c r="H44097" s="1" t="s">
        <v>2843</v>
      </c>
      <c r="I44097" s="1" t="s">
        <v>119802</v>
      </c>
      <c r="J44097" s="1" t="s">
        <v>17</v>
      </c>
    </row>
    <row r="44098" spans="1:10" x14ac:dyDescent="0.25">
      <c r="A44098" s="1" t="s">
        <v>119804</v>
      </c>
      <c r="B44098" s="1" t="s">
        <v>19</v>
      </c>
      <c r="C44098" s="1" t="s">
        <v>119805</v>
      </c>
      <c r="D44098">
        <v>4047919845581055</v>
      </c>
      <c r="E44098">
        <v>-9564610290527344</v>
      </c>
      <c r="F44098" s="1" t="s">
        <v>13</v>
      </c>
      <c r="G44098" s="1" t="s">
        <v>134</v>
      </c>
      <c r="H44098" s="1" t="s">
        <v>2017</v>
      </c>
      <c r="I44098" s="1" t="s">
        <v>119804</v>
      </c>
      <c r="J44098" s="1" t="s">
        <v>17</v>
      </c>
    </row>
    <row r="44099" spans="1:10" x14ac:dyDescent="0.25">
      <c r="A44099" s="1" t="s">
        <v>119806</v>
      </c>
      <c r="B44099" s="1" t="s">
        <v>35</v>
      </c>
      <c r="C44099" s="1" t="s">
        <v>119807</v>
      </c>
      <c r="D44099">
        <v>38947201</v>
      </c>
      <c r="E44099">
        <v>-942491</v>
      </c>
      <c r="F44099" s="1" t="s">
        <v>13</v>
      </c>
      <c r="G44099" s="1" t="s">
        <v>134</v>
      </c>
      <c r="H44099" s="1" t="s">
        <v>4409</v>
      </c>
      <c r="I44099" s="1" t="s">
        <v>17</v>
      </c>
      <c r="J44099" s="1" t="s">
        <v>17</v>
      </c>
    </row>
    <row r="44100" spans="1:10" x14ac:dyDescent="0.25">
      <c r="A44100" s="1" t="s">
        <v>119808</v>
      </c>
      <c r="B44100" s="1" t="s">
        <v>11</v>
      </c>
      <c r="C44100" s="1" t="s">
        <v>119809</v>
      </c>
      <c r="D44100">
        <v>3861309814453125</v>
      </c>
      <c r="E44100">
        <v>-9241210174560548</v>
      </c>
      <c r="F44100" s="1" t="s">
        <v>13</v>
      </c>
      <c r="G44100" s="1" t="s">
        <v>134</v>
      </c>
      <c r="H44100" s="1" t="s">
        <v>119810</v>
      </c>
      <c r="I44100" s="1" t="s">
        <v>119808</v>
      </c>
      <c r="J44100" s="1" t="s">
        <v>17</v>
      </c>
    </row>
    <row r="44101" spans="1:10" x14ac:dyDescent="0.25">
      <c r="A44101" s="1" t="s">
        <v>119811</v>
      </c>
      <c r="B44101" s="1" t="s">
        <v>19</v>
      </c>
      <c r="C44101" s="1" t="s">
        <v>119812</v>
      </c>
      <c r="D44101">
        <v>37175201</v>
      </c>
      <c r="E44101">
        <v>-93128899</v>
      </c>
      <c r="F44101" s="1" t="s">
        <v>13</v>
      </c>
      <c r="G44101" s="1" t="s">
        <v>134</v>
      </c>
      <c r="H44101" s="1" t="s">
        <v>6704</v>
      </c>
      <c r="I44101" s="1" t="s">
        <v>119813</v>
      </c>
      <c r="J44101" s="1" t="s">
        <v>17</v>
      </c>
    </row>
    <row r="44102" spans="1:10" x14ac:dyDescent="0.25">
      <c r="A44102" s="1" t="s">
        <v>119814</v>
      </c>
      <c r="B44102" s="1" t="s">
        <v>11</v>
      </c>
      <c r="C44102" s="1" t="s">
        <v>119815</v>
      </c>
      <c r="D44102">
        <v>37831887</v>
      </c>
      <c r="E44102">
        <v>-94360564</v>
      </c>
      <c r="F44102" s="1" t="s">
        <v>13</v>
      </c>
      <c r="G44102" s="1" t="s">
        <v>134</v>
      </c>
      <c r="H44102" s="1" t="s">
        <v>5736</v>
      </c>
      <c r="I44102" s="1" t="s">
        <v>119814</v>
      </c>
      <c r="J44102" s="1" t="s">
        <v>17</v>
      </c>
    </row>
    <row r="44103" spans="1:10" x14ac:dyDescent="0.25">
      <c r="A44103" s="1" t="s">
        <v>119816</v>
      </c>
      <c r="B44103" s="1" t="s">
        <v>11</v>
      </c>
      <c r="C44103" s="1" t="s">
        <v>119817</v>
      </c>
      <c r="D44103">
        <v>3.893610000610352E+16</v>
      </c>
      <c r="E44103">
        <v>-9460440063476562</v>
      </c>
      <c r="F44103" s="1" t="s">
        <v>13</v>
      </c>
      <c r="G44103" s="1" t="s">
        <v>134</v>
      </c>
      <c r="H44103" s="1" t="s">
        <v>2773</v>
      </c>
      <c r="I44103" s="1" t="s">
        <v>119816</v>
      </c>
      <c r="J44103" s="1" t="s">
        <v>17</v>
      </c>
    </row>
    <row r="44104" spans="1:10" x14ac:dyDescent="0.25">
      <c r="A44104" s="1" t="s">
        <v>119818</v>
      </c>
      <c r="B44104" s="1" t="s">
        <v>19</v>
      </c>
      <c r="C44104" s="1" t="s">
        <v>119819</v>
      </c>
      <c r="D44104">
        <v>3719169998168945</v>
      </c>
      <c r="E44104">
        <v>-9454969787597656</v>
      </c>
      <c r="F44104" s="1" t="s">
        <v>13</v>
      </c>
      <c r="G44104" s="1" t="s">
        <v>134</v>
      </c>
      <c r="H44104" s="1" t="s">
        <v>7883</v>
      </c>
      <c r="I44104" s="1" t="s">
        <v>119818</v>
      </c>
      <c r="J44104" s="1" t="s">
        <v>17</v>
      </c>
    </row>
    <row r="44105" spans="1:10" x14ac:dyDescent="0.25">
      <c r="A44105" s="1" t="s">
        <v>119820</v>
      </c>
      <c r="B44105" s="1" t="s">
        <v>19</v>
      </c>
      <c r="C44105" s="1" t="s">
        <v>119821</v>
      </c>
      <c r="D44105">
        <v>38640581</v>
      </c>
      <c r="E44105">
        <v>-92529229</v>
      </c>
      <c r="F44105" s="1" t="s">
        <v>13</v>
      </c>
      <c r="G44105" s="1" t="s">
        <v>134</v>
      </c>
      <c r="H44105" s="1" t="s">
        <v>14260</v>
      </c>
      <c r="I44105" s="1" t="s">
        <v>119820</v>
      </c>
      <c r="J44105" s="1" t="s">
        <v>17</v>
      </c>
    </row>
    <row r="44106" spans="1:10" x14ac:dyDescent="0.25">
      <c r="A44106" s="1" t="s">
        <v>119822</v>
      </c>
      <c r="B44106" s="1" t="s">
        <v>19</v>
      </c>
      <c r="C44106" s="1" t="s">
        <v>119823</v>
      </c>
      <c r="D44106">
        <v>4.0142799377441408E+16</v>
      </c>
      <c r="E44106">
        <v>-9538829803466796</v>
      </c>
      <c r="F44106" s="1" t="s">
        <v>13</v>
      </c>
      <c r="G44106" s="1" t="s">
        <v>134</v>
      </c>
      <c r="H44106" s="1" t="s">
        <v>5305</v>
      </c>
      <c r="I44106" s="1" t="s">
        <v>119822</v>
      </c>
      <c r="J44106" s="1" t="s">
        <v>17</v>
      </c>
    </row>
    <row r="44107" spans="1:10" x14ac:dyDescent="0.25">
      <c r="A44107" s="1" t="s">
        <v>119824</v>
      </c>
      <c r="B44107" s="1" t="s">
        <v>35</v>
      </c>
      <c r="C44107" s="1" t="s">
        <v>119825</v>
      </c>
      <c r="D44107">
        <v>40137503</v>
      </c>
      <c r="E44107">
        <v>-94925598</v>
      </c>
      <c r="F44107" s="1" t="s">
        <v>13</v>
      </c>
      <c r="G44107" s="1" t="s">
        <v>134</v>
      </c>
      <c r="H44107" s="1" t="s">
        <v>5284</v>
      </c>
      <c r="I44107" s="1" t="s">
        <v>17</v>
      </c>
      <c r="J44107" s="1" t="s">
        <v>17</v>
      </c>
    </row>
    <row r="44108" spans="1:10" x14ac:dyDescent="0.25">
      <c r="A44108" s="1" t="s">
        <v>119826</v>
      </c>
      <c r="B44108" s="1" t="s">
        <v>19</v>
      </c>
      <c r="C44108" s="1" t="s">
        <v>119827</v>
      </c>
      <c r="D44108">
        <v>3939390182495117</v>
      </c>
      <c r="E44108">
        <v>-9435299682617188</v>
      </c>
      <c r="F44108" s="1" t="s">
        <v>13</v>
      </c>
      <c r="G44108" s="1" t="s">
        <v>134</v>
      </c>
      <c r="H44108" s="1" t="s">
        <v>7056</v>
      </c>
      <c r="I44108" s="1" t="s">
        <v>119826</v>
      </c>
      <c r="J44108" s="1" t="s">
        <v>17</v>
      </c>
    </row>
    <row r="44109" spans="1:10" x14ac:dyDescent="0.25">
      <c r="A44109" s="1" t="s">
        <v>119828</v>
      </c>
      <c r="B44109" s="1" t="s">
        <v>19</v>
      </c>
      <c r="C44109" s="1" t="s">
        <v>119829</v>
      </c>
      <c r="D44109">
        <v>3973529815673828</v>
      </c>
      <c r="E44109">
        <v>-9419270324707032</v>
      </c>
      <c r="F44109" s="1" t="s">
        <v>13</v>
      </c>
      <c r="G44109" s="1" t="s">
        <v>134</v>
      </c>
      <c r="H44109" s="1" t="s">
        <v>4213</v>
      </c>
      <c r="I44109" s="1" t="s">
        <v>119828</v>
      </c>
      <c r="J44109" s="1" t="s">
        <v>17</v>
      </c>
    </row>
    <row r="44110" spans="1:10" x14ac:dyDescent="0.25">
      <c r="A44110" s="1" t="s">
        <v>119830</v>
      </c>
      <c r="B44110" s="1" t="s">
        <v>11</v>
      </c>
      <c r="C44110" s="1" t="s">
        <v>119831</v>
      </c>
      <c r="D44110">
        <v>3.9027000427246096E+16</v>
      </c>
      <c r="E44110">
        <v>-9426360321044922</v>
      </c>
      <c r="F44110" s="1" t="s">
        <v>13</v>
      </c>
      <c r="G44110" s="1" t="s">
        <v>134</v>
      </c>
      <c r="H44110" s="1" t="s">
        <v>4409</v>
      </c>
      <c r="I44110" s="1" t="s">
        <v>119830</v>
      </c>
      <c r="J44110" s="1" t="s">
        <v>17</v>
      </c>
    </row>
    <row r="44111" spans="1:10" x14ac:dyDescent="0.25">
      <c r="A44111" s="1" t="s">
        <v>119832</v>
      </c>
      <c r="B44111" s="1" t="s">
        <v>19</v>
      </c>
      <c r="C44111" s="1" t="s">
        <v>119833</v>
      </c>
      <c r="D44111">
        <v>3877220153808594</v>
      </c>
      <c r="E44111">
        <v>-9433489990234376</v>
      </c>
      <c r="F44111" s="1" t="s">
        <v>13</v>
      </c>
      <c r="G44111" s="1" t="s">
        <v>134</v>
      </c>
      <c r="H44111" s="1" t="s">
        <v>6397</v>
      </c>
      <c r="I44111" s="1" t="s">
        <v>119832</v>
      </c>
      <c r="J44111" s="1" t="s">
        <v>17</v>
      </c>
    </row>
    <row r="44112" spans="1:10" x14ac:dyDescent="0.25">
      <c r="A44112" s="1" t="s">
        <v>119834</v>
      </c>
      <c r="B44112" s="1" t="s">
        <v>19</v>
      </c>
      <c r="C44112" s="1" t="s">
        <v>119835</v>
      </c>
      <c r="D44112">
        <v>38269901</v>
      </c>
      <c r="E44112">
        <v>-928115</v>
      </c>
      <c r="F44112" s="1" t="s">
        <v>13</v>
      </c>
      <c r="G44112" s="1" t="s">
        <v>134</v>
      </c>
      <c r="H44112" s="1" t="s">
        <v>6146</v>
      </c>
      <c r="I44112" s="1" t="s">
        <v>119834</v>
      </c>
      <c r="J44112" s="1" t="s">
        <v>17</v>
      </c>
    </row>
    <row r="44113" spans="1:10" x14ac:dyDescent="0.25">
      <c r="A44113" s="1" t="s">
        <v>119836</v>
      </c>
      <c r="B44113" s="1" t="s">
        <v>19</v>
      </c>
      <c r="C44113" s="1" t="s">
        <v>119837</v>
      </c>
      <c r="D44113">
        <v>3704949951171875</v>
      </c>
      <c r="E44113">
        <v>-9307240295410156</v>
      </c>
      <c r="F44113" s="1" t="s">
        <v>13</v>
      </c>
      <c r="G44113" s="1" t="s">
        <v>134</v>
      </c>
      <c r="H44113" s="1" t="s">
        <v>6704</v>
      </c>
      <c r="I44113" s="1" t="s">
        <v>119836</v>
      </c>
      <c r="J44113" s="1" t="s">
        <v>17</v>
      </c>
    </row>
    <row r="44114" spans="1:10" x14ac:dyDescent="0.25">
      <c r="A44114" s="1" t="s">
        <v>119838</v>
      </c>
      <c r="B44114" s="1" t="s">
        <v>19</v>
      </c>
      <c r="C44114" s="1" t="s">
        <v>119839</v>
      </c>
      <c r="D44114">
        <v>3652870178222656</v>
      </c>
      <c r="E44114">
        <v>-936769027709961</v>
      </c>
      <c r="F44114" s="1" t="s">
        <v>13</v>
      </c>
      <c r="G44114" s="1" t="s">
        <v>134</v>
      </c>
      <c r="H44114" s="1" t="s">
        <v>6994</v>
      </c>
      <c r="I44114" s="1" t="s">
        <v>119838</v>
      </c>
      <c r="J44114" s="1" t="s">
        <v>17</v>
      </c>
    </row>
    <row r="44115" spans="1:10" x14ac:dyDescent="0.25">
      <c r="A44115" s="1" t="s">
        <v>119840</v>
      </c>
      <c r="B44115" s="1" t="s">
        <v>19</v>
      </c>
      <c r="C44115" s="1" t="s">
        <v>119841</v>
      </c>
      <c r="D44115">
        <v>3712919998168945</v>
      </c>
      <c r="E44115">
        <v>-9425379943847656</v>
      </c>
      <c r="F44115" s="1" t="s">
        <v>13</v>
      </c>
      <c r="G44115" s="1" t="s">
        <v>134</v>
      </c>
      <c r="H44115" s="1" t="s">
        <v>3425</v>
      </c>
      <c r="I44115" s="1" t="s">
        <v>119840</v>
      </c>
      <c r="J44115" s="1" t="s">
        <v>17</v>
      </c>
    </row>
    <row r="44116" spans="1:10" x14ac:dyDescent="0.25">
      <c r="A44116" s="1" t="s">
        <v>119842</v>
      </c>
      <c r="B44116" s="1" t="s">
        <v>19</v>
      </c>
      <c r="C44116" s="1" t="s">
        <v>119843</v>
      </c>
      <c r="D44116">
        <v>3735969924926758</v>
      </c>
      <c r="E44116">
        <v>-936624984741211</v>
      </c>
      <c r="F44116" s="1" t="s">
        <v>13</v>
      </c>
      <c r="G44116" s="1" t="s">
        <v>134</v>
      </c>
      <c r="H44116" s="1" t="s">
        <v>119844</v>
      </c>
      <c r="I44116" s="1" t="s">
        <v>119842</v>
      </c>
      <c r="J44116" s="1" t="s">
        <v>17</v>
      </c>
    </row>
    <row r="44117" spans="1:10" x14ac:dyDescent="0.25">
      <c r="A44117" s="1" t="s">
        <v>119845</v>
      </c>
      <c r="B44117" s="1" t="s">
        <v>19</v>
      </c>
      <c r="C44117" s="1" t="s">
        <v>119846</v>
      </c>
      <c r="D44117">
        <v>3.9212799072265624E+16</v>
      </c>
      <c r="E44117">
        <v>-9091739654541016</v>
      </c>
      <c r="F44117" s="1" t="s">
        <v>13</v>
      </c>
      <c r="G44117" s="1" t="s">
        <v>134</v>
      </c>
      <c r="H44117" s="1" t="s">
        <v>119847</v>
      </c>
      <c r="I44117" s="1" t="s">
        <v>119845</v>
      </c>
      <c r="J44117" s="1" t="s">
        <v>17</v>
      </c>
    </row>
    <row r="44118" spans="1:10" x14ac:dyDescent="0.25">
      <c r="A44118" s="1" t="s">
        <v>119848</v>
      </c>
      <c r="B44118" s="1" t="s">
        <v>19</v>
      </c>
      <c r="C44118" s="1" t="s">
        <v>119849</v>
      </c>
      <c r="D44118">
        <v>3.8832000732421872E+16</v>
      </c>
      <c r="E44118">
        <v>-9092510223388672</v>
      </c>
      <c r="F44118" s="1" t="s">
        <v>13</v>
      </c>
      <c r="G44118" s="1" t="s">
        <v>134</v>
      </c>
      <c r="H44118" s="1" t="s">
        <v>19165</v>
      </c>
      <c r="I44118" s="1" t="s">
        <v>119848</v>
      </c>
      <c r="J44118" s="1" t="s">
        <v>17</v>
      </c>
    </row>
    <row r="44119" spans="1:10" x14ac:dyDescent="0.25">
      <c r="A44119" s="1" t="s">
        <v>119850</v>
      </c>
      <c r="B44119" s="1" t="s">
        <v>19</v>
      </c>
      <c r="C44119" s="1" t="s">
        <v>119851</v>
      </c>
      <c r="D44119">
        <v>38721346</v>
      </c>
      <c r="E44119">
        <v>-94381056</v>
      </c>
      <c r="F44119" s="1" t="s">
        <v>13</v>
      </c>
      <c r="G44119" s="1" t="s">
        <v>134</v>
      </c>
      <c r="H44119" s="1" t="s">
        <v>14295</v>
      </c>
      <c r="I44119" s="1" t="s">
        <v>119850</v>
      </c>
      <c r="J44119" s="1" t="s">
        <v>17</v>
      </c>
    </row>
    <row r="44120" spans="1:10" x14ac:dyDescent="0.25">
      <c r="A44120" s="1" t="s">
        <v>119852</v>
      </c>
      <c r="B44120" s="1" t="s">
        <v>11</v>
      </c>
      <c r="C44120" s="1" t="s">
        <v>119853</v>
      </c>
      <c r="D44120">
        <v>366383</v>
      </c>
      <c r="E44120">
        <v>-932824</v>
      </c>
      <c r="F44120" s="1" t="s">
        <v>13</v>
      </c>
      <c r="G44120" s="1" t="s">
        <v>134</v>
      </c>
      <c r="H44120" s="1" t="s">
        <v>1283</v>
      </c>
      <c r="I44120" s="1" t="s">
        <v>119852</v>
      </c>
      <c r="J44120" s="1" t="s">
        <v>17</v>
      </c>
    </row>
    <row r="44121" spans="1:10" x14ac:dyDescent="0.25">
      <c r="A44121" s="1" t="s">
        <v>119854</v>
      </c>
      <c r="B44121" s="1" t="s">
        <v>19</v>
      </c>
      <c r="C44121" s="1" t="s">
        <v>51891</v>
      </c>
      <c r="D44121">
        <v>39110958</v>
      </c>
      <c r="E44121">
        <v>-91040446</v>
      </c>
      <c r="F44121" s="1" t="s">
        <v>13</v>
      </c>
      <c r="G44121" s="1" t="s">
        <v>134</v>
      </c>
      <c r="H44121" s="1" t="s">
        <v>119855</v>
      </c>
      <c r="I44121" s="1" t="s">
        <v>119854</v>
      </c>
      <c r="J44121" s="1" t="s">
        <v>17</v>
      </c>
    </row>
    <row r="44122" spans="1:10" x14ac:dyDescent="0.25">
      <c r="A44122" s="1" t="s">
        <v>119856</v>
      </c>
      <c r="B44122" s="1" t="s">
        <v>11</v>
      </c>
      <c r="C44122" s="1" t="s">
        <v>119857</v>
      </c>
      <c r="D44122">
        <v>37659898</v>
      </c>
      <c r="E44122">
        <v>-91570607</v>
      </c>
      <c r="F44122" s="1" t="s">
        <v>13</v>
      </c>
      <c r="G44122" s="1" t="s">
        <v>134</v>
      </c>
      <c r="H44122" s="1" t="s">
        <v>176</v>
      </c>
      <c r="I44122" s="1" t="s">
        <v>119856</v>
      </c>
      <c r="J44122" s="1" t="s">
        <v>17</v>
      </c>
    </row>
    <row r="44123" spans="1:10" x14ac:dyDescent="0.25">
      <c r="A44123" s="1" t="s">
        <v>119858</v>
      </c>
      <c r="B44123" s="1" t="s">
        <v>11</v>
      </c>
      <c r="C44123" s="1" t="s">
        <v>119859</v>
      </c>
      <c r="D44123">
        <v>38982108</v>
      </c>
      <c r="E44123">
        <v>-90963165</v>
      </c>
      <c r="F44123" s="1" t="s">
        <v>13</v>
      </c>
      <c r="G44123" s="1" t="s">
        <v>134</v>
      </c>
      <c r="H44123" s="1" t="s">
        <v>574</v>
      </c>
      <c r="I44123" s="1" t="s">
        <v>119858</v>
      </c>
      <c r="J44123" s="1" t="s">
        <v>17</v>
      </c>
    </row>
    <row r="44124" spans="1:10" x14ac:dyDescent="0.25">
      <c r="A44124" s="1" t="s">
        <v>119860</v>
      </c>
      <c r="B44124" s="1" t="s">
        <v>35</v>
      </c>
      <c r="C44124" s="1" t="s">
        <v>119861</v>
      </c>
      <c r="D44124">
        <v>40376403</v>
      </c>
      <c r="E44124">
        <v>-92072403</v>
      </c>
      <c r="F44124" s="1" t="s">
        <v>13</v>
      </c>
      <c r="G44124" s="1" t="s">
        <v>134</v>
      </c>
      <c r="H44124" s="1" t="s">
        <v>6143</v>
      </c>
      <c r="I44124" s="1" t="s">
        <v>17</v>
      </c>
      <c r="J44124" s="1" t="s">
        <v>17</v>
      </c>
    </row>
    <row r="44125" spans="1:10" x14ac:dyDescent="0.25">
      <c r="A44125" s="1" t="s">
        <v>119862</v>
      </c>
      <c r="B44125" s="1" t="s">
        <v>19</v>
      </c>
      <c r="C44125" s="1" t="s">
        <v>119863</v>
      </c>
      <c r="D44125">
        <v>3896849822998047</v>
      </c>
      <c r="E44125">
        <v>-9144349670410156</v>
      </c>
      <c r="F44125" s="1" t="s">
        <v>13</v>
      </c>
      <c r="G44125" s="1" t="s">
        <v>134</v>
      </c>
      <c r="H44125" s="1" t="s">
        <v>4911</v>
      </c>
      <c r="I44125" s="1" t="s">
        <v>119862</v>
      </c>
      <c r="J44125" s="1" t="s">
        <v>17</v>
      </c>
    </row>
    <row r="44126" spans="1:10" x14ac:dyDescent="0.25">
      <c r="A44126" s="1" t="s">
        <v>119864</v>
      </c>
      <c r="B44126" s="1" t="s">
        <v>11</v>
      </c>
      <c r="C44126" s="1" t="s">
        <v>119817</v>
      </c>
      <c r="D44126">
        <v>38780809</v>
      </c>
      <c r="E44126">
        <v>-90485443</v>
      </c>
      <c r="F44126" s="1" t="s">
        <v>13</v>
      </c>
      <c r="G44126" s="1" t="s">
        <v>134</v>
      </c>
      <c r="H44126" s="1" t="s">
        <v>6229</v>
      </c>
      <c r="I44126" s="1" t="s">
        <v>119864</v>
      </c>
      <c r="J44126" s="1" t="s">
        <v>17</v>
      </c>
    </row>
    <row r="44127" spans="1:10" x14ac:dyDescent="0.25">
      <c r="A44127" s="1" t="s">
        <v>119865</v>
      </c>
      <c r="B44127" s="1" t="s">
        <v>19</v>
      </c>
      <c r="C44127" s="1" t="s">
        <v>119866</v>
      </c>
      <c r="D44127">
        <v>388922004699707</v>
      </c>
      <c r="E44127">
        <v>-9156600189208984</v>
      </c>
      <c r="F44127" s="1" t="s">
        <v>13</v>
      </c>
      <c r="G44127" s="1" t="s">
        <v>134</v>
      </c>
      <c r="H44127" s="1" t="s">
        <v>4911</v>
      </c>
      <c r="I44127" s="1" t="s">
        <v>119865</v>
      </c>
      <c r="J44127" s="1" t="s">
        <v>17</v>
      </c>
    </row>
    <row r="44128" spans="1:10" x14ac:dyDescent="0.25">
      <c r="A44128" s="1" t="s">
        <v>119867</v>
      </c>
      <c r="B44128" s="1" t="s">
        <v>19</v>
      </c>
      <c r="C44128" s="1" t="s">
        <v>4143</v>
      </c>
      <c r="D44128">
        <v>39520302</v>
      </c>
      <c r="E44128">
        <v>-91171799</v>
      </c>
      <c r="F44128" s="1" t="s">
        <v>13</v>
      </c>
      <c r="G44128" s="1" t="s">
        <v>134</v>
      </c>
      <c r="H44128" s="1" t="s">
        <v>11108</v>
      </c>
      <c r="I44128" s="1" t="s">
        <v>119867</v>
      </c>
      <c r="J44128" s="1" t="s">
        <v>17</v>
      </c>
    </row>
    <row r="44129" spans="1:10" x14ac:dyDescent="0.25">
      <c r="A44129" s="1" t="s">
        <v>119868</v>
      </c>
      <c r="B44129" s="1" t="s">
        <v>11</v>
      </c>
      <c r="C44129" s="1" t="s">
        <v>119869</v>
      </c>
      <c r="D44129">
        <v>3917276</v>
      </c>
      <c r="E44129">
        <v>-91878973</v>
      </c>
      <c r="F44129" s="1" t="s">
        <v>13</v>
      </c>
      <c r="G44129" s="1" t="s">
        <v>134</v>
      </c>
      <c r="H44129" s="1" t="s">
        <v>20171</v>
      </c>
      <c r="I44129" s="1" t="s">
        <v>119868</v>
      </c>
      <c r="J44129" s="1" t="s">
        <v>17</v>
      </c>
    </row>
    <row r="44130" spans="1:10" x14ac:dyDescent="0.25">
      <c r="A44130" s="1" t="s">
        <v>119870</v>
      </c>
      <c r="B44130" s="1" t="s">
        <v>11</v>
      </c>
      <c r="C44130" s="1" t="s">
        <v>119871</v>
      </c>
      <c r="D44130">
        <v>39771771</v>
      </c>
      <c r="E44130">
        <v>-94772373</v>
      </c>
      <c r="F44130" s="1" t="s">
        <v>13</v>
      </c>
      <c r="G44130" s="1" t="s">
        <v>134</v>
      </c>
      <c r="H44130" s="1" t="s">
        <v>119872</v>
      </c>
      <c r="I44130" s="1" t="s">
        <v>119873</v>
      </c>
      <c r="J44130" s="1" t="s">
        <v>17</v>
      </c>
    </row>
    <row r="44131" spans="1:10" x14ac:dyDescent="0.25">
      <c r="A44131" s="1" t="s">
        <v>119874</v>
      </c>
      <c r="B44131" s="1" t="s">
        <v>19</v>
      </c>
      <c r="C44131" s="1" t="s">
        <v>119875</v>
      </c>
      <c r="D44131">
        <v>3696924</v>
      </c>
      <c r="E44131">
        <v>-94577289</v>
      </c>
      <c r="F44131" s="1" t="s">
        <v>13</v>
      </c>
      <c r="G44131" s="1" t="s">
        <v>134</v>
      </c>
      <c r="H44131" s="1" t="s">
        <v>17749</v>
      </c>
      <c r="I44131" s="1" t="s">
        <v>119874</v>
      </c>
      <c r="J44131" s="1" t="s">
        <v>17</v>
      </c>
    </row>
    <row r="44132" spans="1:10" x14ac:dyDescent="0.25">
      <c r="A44132" s="1" t="s">
        <v>119876</v>
      </c>
      <c r="B44132" s="1" t="s">
        <v>19</v>
      </c>
      <c r="C44132" s="1" t="s">
        <v>119877</v>
      </c>
      <c r="D44132">
        <v>3700699996948242</v>
      </c>
      <c r="E44132">
        <v>-910071029663086</v>
      </c>
      <c r="F44132" s="1" t="s">
        <v>13</v>
      </c>
      <c r="G44132" s="1" t="s">
        <v>134</v>
      </c>
      <c r="H44132" s="1" t="s">
        <v>1087</v>
      </c>
      <c r="I44132" s="1" t="s">
        <v>119876</v>
      </c>
      <c r="J44132" s="1" t="s">
        <v>17</v>
      </c>
    </row>
    <row r="44133" spans="1:10" x14ac:dyDescent="0.25">
      <c r="A44133" s="1" t="s">
        <v>119878</v>
      </c>
      <c r="B44133" s="1" t="s">
        <v>11</v>
      </c>
      <c r="C44133" s="1" t="s">
        <v>119879</v>
      </c>
      <c r="D44133">
        <v>37303445</v>
      </c>
      <c r="E44133">
        <v>-89569853</v>
      </c>
      <c r="F44133" s="1" t="s">
        <v>13</v>
      </c>
      <c r="G44133" s="1" t="s">
        <v>134</v>
      </c>
      <c r="H44133" s="1" t="s">
        <v>98897</v>
      </c>
      <c r="I44133" s="1" t="s">
        <v>119878</v>
      </c>
      <c r="J44133" s="1" t="s">
        <v>17</v>
      </c>
    </row>
    <row r="44134" spans="1:10" x14ac:dyDescent="0.25">
      <c r="A44134" s="1" t="s">
        <v>119880</v>
      </c>
      <c r="B44134" s="1" t="s">
        <v>19</v>
      </c>
      <c r="C44134" s="1" t="s">
        <v>119881</v>
      </c>
      <c r="D44134">
        <v>3942359924316406</v>
      </c>
      <c r="E44134">
        <v>-9484770202636720</v>
      </c>
      <c r="F44134" s="1" t="s">
        <v>13</v>
      </c>
      <c r="G44134" s="1" t="s">
        <v>134</v>
      </c>
      <c r="H44134" s="1" t="s">
        <v>13276</v>
      </c>
      <c r="I44134" s="1" t="s">
        <v>119880</v>
      </c>
      <c r="J44134" s="1" t="s">
        <v>17</v>
      </c>
    </row>
    <row r="44135" spans="1:10" x14ac:dyDescent="0.25">
      <c r="A44135" s="1" t="s">
        <v>119882</v>
      </c>
      <c r="B44135" s="1" t="s">
        <v>35</v>
      </c>
      <c r="C44135" s="1" t="s">
        <v>119883</v>
      </c>
      <c r="D44135">
        <v>37873857</v>
      </c>
      <c r="E44135">
        <v>-93386279</v>
      </c>
      <c r="F44135" s="1" t="s">
        <v>13</v>
      </c>
      <c r="G44135" s="1" t="s">
        <v>134</v>
      </c>
      <c r="H44135" s="1" t="s">
        <v>19877</v>
      </c>
      <c r="I44135" s="1" t="s">
        <v>17</v>
      </c>
      <c r="J44135" s="1" t="s">
        <v>17</v>
      </c>
    </row>
    <row r="44136" spans="1:10" x14ac:dyDescent="0.25">
      <c r="A44136" s="1" t="s">
        <v>119884</v>
      </c>
      <c r="B44136" s="1" t="s">
        <v>19</v>
      </c>
      <c r="C44136" s="1" t="s">
        <v>119885</v>
      </c>
      <c r="D44136">
        <v>4.0233299255371096E+16</v>
      </c>
      <c r="E44136">
        <v>-9393360137939452</v>
      </c>
      <c r="F44136" s="1" t="s">
        <v>13</v>
      </c>
      <c r="G44136" s="1" t="s">
        <v>134</v>
      </c>
      <c r="H44136" s="1" t="s">
        <v>21363</v>
      </c>
      <c r="I44136" s="1" t="s">
        <v>119884</v>
      </c>
      <c r="J44136" s="1" t="s">
        <v>17</v>
      </c>
    </row>
    <row r="44137" spans="1:10" x14ac:dyDescent="0.25">
      <c r="A44137" s="1" t="s">
        <v>119886</v>
      </c>
      <c r="B44137" s="1" t="s">
        <v>19</v>
      </c>
      <c r="C44137" s="1" t="s">
        <v>72501</v>
      </c>
      <c r="D44137">
        <v>36783451</v>
      </c>
      <c r="E44137">
        <v>-90088859</v>
      </c>
      <c r="F44137" s="1" t="s">
        <v>13</v>
      </c>
      <c r="G44137" s="1" t="s">
        <v>134</v>
      </c>
      <c r="H44137" s="1" t="s">
        <v>72503</v>
      </c>
      <c r="I44137" s="1" t="s">
        <v>119886</v>
      </c>
      <c r="J44137" s="1" t="s">
        <v>17</v>
      </c>
    </row>
    <row r="44138" spans="1:10" x14ac:dyDescent="0.25">
      <c r="A44138" s="1" t="s">
        <v>119887</v>
      </c>
      <c r="B44138" s="1" t="s">
        <v>11</v>
      </c>
      <c r="C44138" s="1" t="s">
        <v>119888</v>
      </c>
      <c r="D44138">
        <v>38622886</v>
      </c>
      <c r="E44138">
        <v>-90239229</v>
      </c>
      <c r="F44138" s="1" t="s">
        <v>13</v>
      </c>
      <c r="G44138" s="1" t="s">
        <v>134</v>
      </c>
      <c r="H44138" s="1" t="s">
        <v>9372</v>
      </c>
      <c r="I44138" s="1" t="s">
        <v>119887</v>
      </c>
      <c r="J44138" s="1" t="s">
        <v>17</v>
      </c>
    </row>
    <row r="44139" spans="1:10" x14ac:dyDescent="0.25">
      <c r="A44139" s="1" t="s">
        <v>119889</v>
      </c>
      <c r="B44139" s="1" t="s">
        <v>19</v>
      </c>
      <c r="C44139" s="1" t="s">
        <v>119890</v>
      </c>
      <c r="D44139">
        <v>3.6514198303222656E+16</v>
      </c>
      <c r="E44139">
        <v>-9264019775390624</v>
      </c>
      <c r="F44139" s="1" t="s">
        <v>13</v>
      </c>
      <c r="G44139" s="1" t="s">
        <v>134</v>
      </c>
      <c r="H44139" s="1" t="s">
        <v>8039</v>
      </c>
      <c r="I44139" s="1" t="s">
        <v>119889</v>
      </c>
      <c r="J44139" s="1" t="s">
        <v>17</v>
      </c>
    </row>
    <row r="44140" spans="1:10" x14ac:dyDescent="0.25">
      <c r="A44140" s="1" t="s">
        <v>119891</v>
      </c>
      <c r="B44140" s="1" t="s">
        <v>19</v>
      </c>
      <c r="C44140" s="1" t="s">
        <v>119892</v>
      </c>
      <c r="D44140">
        <v>3.6707000732421872E+16</v>
      </c>
      <c r="E44140">
        <v>-894666976928711</v>
      </c>
      <c r="F44140" s="1" t="s">
        <v>13</v>
      </c>
      <c r="G44140" s="1" t="s">
        <v>134</v>
      </c>
      <c r="H44140" s="1" t="s">
        <v>119893</v>
      </c>
      <c r="I44140" s="1" t="s">
        <v>119891</v>
      </c>
      <c r="J44140" s="1" t="s">
        <v>17</v>
      </c>
    </row>
    <row r="44141" spans="1:10" x14ac:dyDescent="0.25">
      <c r="A44141" s="1" t="s">
        <v>119894</v>
      </c>
      <c r="B44141" s="1" t="s">
        <v>19</v>
      </c>
      <c r="C44141" s="1" t="s">
        <v>119895</v>
      </c>
      <c r="D44141">
        <v>3665840148925781</v>
      </c>
      <c r="E44141">
        <v>-906404037475586</v>
      </c>
      <c r="F44141" s="1" t="s">
        <v>13</v>
      </c>
      <c r="G44141" s="1" t="s">
        <v>134</v>
      </c>
      <c r="H44141" s="1" t="s">
        <v>119896</v>
      </c>
      <c r="I44141" s="1" t="s">
        <v>119894</v>
      </c>
      <c r="J44141" s="1" t="s">
        <v>17</v>
      </c>
    </row>
    <row r="44142" spans="1:10" x14ac:dyDescent="0.25">
      <c r="A44142" s="1" t="s">
        <v>119897</v>
      </c>
      <c r="B44142" s="1" t="s">
        <v>19</v>
      </c>
      <c r="C44142" s="1" t="s">
        <v>119898</v>
      </c>
      <c r="D44142">
        <v>3891450119018555</v>
      </c>
      <c r="E44142">
        <v>-9090010070800780</v>
      </c>
      <c r="F44142" s="1" t="s">
        <v>13</v>
      </c>
      <c r="G44142" s="1" t="s">
        <v>134</v>
      </c>
      <c r="H44142" s="1" t="s">
        <v>103338</v>
      </c>
      <c r="I44142" s="1" t="s">
        <v>119897</v>
      </c>
      <c r="J44142" s="1" t="s">
        <v>17</v>
      </c>
    </row>
    <row r="44143" spans="1:10" x14ac:dyDescent="0.25">
      <c r="A44143" s="1" t="s">
        <v>119899</v>
      </c>
      <c r="B44143" s="1" t="s">
        <v>11</v>
      </c>
      <c r="C44143" s="1" t="s">
        <v>119900</v>
      </c>
      <c r="D44143">
        <v>38529444</v>
      </c>
      <c r="E44143">
        <v>-90476666</v>
      </c>
      <c r="F44143" s="1" t="s">
        <v>13</v>
      </c>
      <c r="G44143" s="1" t="s">
        <v>134</v>
      </c>
      <c r="H44143" s="1" t="s">
        <v>119901</v>
      </c>
      <c r="I44143" s="1" t="s">
        <v>119899</v>
      </c>
      <c r="J44143" s="1" t="s">
        <v>17</v>
      </c>
    </row>
    <row r="44144" spans="1:10" x14ac:dyDescent="0.25">
      <c r="A44144" s="1" t="s">
        <v>119902</v>
      </c>
      <c r="B44144" s="1" t="s">
        <v>19</v>
      </c>
      <c r="C44144" s="1" t="s">
        <v>119903</v>
      </c>
      <c r="D44144">
        <v>36561814</v>
      </c>
      <c r="E44144">
        <v>-93639264</v>
      </c>
      <c r="F44144" s="1" t="s">
        <v>13</v>
      </c>
      <c r="G44144" s="1" t="s">
        <v>134</v>
      </c>
      <c r="H44144" s="1" t="s">
        <v>6994</v>
      </c>
      <c r="I44144" s="1" t="s">
        <v>119776</v>
      </c>
      <c r="J44144" s="1" t="s">
        <v>17</v>
      </c>
    </row>
    <row r="44145" spans="1:10" x14ac:dyDescent="0.25">
      <c r="A44145" s="1" t="s">
        <v>119904</v>
      </c>
      <c r="B44145" s="1" t="s">
        <v>19</v>
      </c>
      <c r="C44145" s="1" t="s">
        <v>119905</v>
      </c>
      <c r="D44145">
        <v>4051029968261719</v>
      </c>
      <c r="E44145">
        <v>-9458159637451172</v>
      </c>
      <c r="F44145" s="1" t="s">
        <v>13</v>
      </c>
      <c r="G44145" s="1" t="s">
        <v>134</v>
      </c>
      <c r="H44145" s="1" t="s">
        <v>1594</v>
      </c>
      <c r="I44145" s="1" t="s">
        <v>119904</v>
      </c>
      <c r="J44145" s="1" t="s">
        <v>17</v>
      </c>
    </row>
    <row r="44146" spans="1:10" x14ac:dyDescent="0.25">
      <c r="A44146" s="1" t="s">
        <v>119906</v>
      </c>
      <c r="B44146" s="1" t="s">
        <v>11</v>
      </c>
      <c r="C44146" s="1" t="s">
        <v>119907</v>
      </c>
      <c r="D44146">
        <v>3.9252201080322264E+16</v>
      </c>
      <c r="E44146">
        <v>-9464610290527344</v>
      </c>
      <c r="F44146" s="1" t="s">
        <v>13</v>
      </c>
      <c r="G44146" s="1" t="s">
        <v>134</v>
      </c>
      <c r="H44146" s="1" t="s">
        <v>2773</v>
      </c>
      <c r="I44146" s="1" t="s">
        <v>119906</v>
      </c>
      <c r="J44146" s="1" t="s">
        <v>17</v>
      </c>
    </row>
    <row r="44147" spans="1:10" x14ac:dyDescent="0.25">
      <c r="A44147" s="1" t="s">
        <v>119908</v>
      </c>
      <c r="B44147" s="1" t="s">
        <v>19</v>
      </c>
      <c r="C44147" s="1" t="s">
        <v>119909</v>
      </c>
      <c r="D44147">
        <v>3.660979843139648E+16</v>
      </c>
      <c r="E44147">
        <v>-934446029663086</v>
      </c>
      <c r="F44147" s="1" t="s">
        <v>13</v>
      </c>
      <c r="G44147" s="1" t="s">
        <v>134</v>
      </c>
      <c r="H44147" s="1" t="s">
        <v>119910</v>
      </c>
      <c r="I44147" s="1" t="s">
        <v>119908</v>
      </c>
      <c r="J44147" s="1" t="s">
        <v>17</v>
      </c>
    </row>
    <row r="44148" spans="1:10" x14ac:dyDescent="0.25">
      <c r="A44148" s="1" t="s">
        <v>119911</v>
      </c>
      <c r="B44148" s="1" t="s">
        <v>19</v>
      </c>
      <c r="C44148" s="1" t="s">
        <v>119912</v>
      </c>
      <c r="D44148">
        <v>3658340072631836</v>
      </c>
      <c r="E44148">
        <v>-9310299682617188</v>
      </c>
      <c r="F44148" s="1" t="s">
        <v>13</v>
      </c>
      <c r="G44148" s="1" t="s">
        <v>134</v>
      </c>
      <c r="H44148" s="1" t="s">
        <v>108695</v>
      </c>
      <c r="I44148" s="1" t="s">
        <v>119911</v>
      </c>
      <c r="J44148" s="1" t="s">
        <v>17</v>
      </c>
    </row>
    <row r="44149" spans="1:10" x14ac:dyDescent="0.25">
      <c r="A44149" s="1" t="s">
        <v>119913</v>
      </c>
      <c r="B44149" s="1" t="s">
        <v>19</v>
      </c>
      <c r="C44149" s="1" t="s">
        <v>119914</v>
      </c>
      <c r="D44149">
        <v>37059167</v>
      </c>
      <c r="E44149">
        <v>-93145556</v>
      </c>
      <c r="F44149" s="1" t="s">
        <v>13</v>
      </c>
      <c r="G44149" s="1" t="s">
        <v>134</v>
      </c>
      <c r="H44149" s="1" t="s">
        <v>5075</v>
      </c>
      <c r="I44149" s="1" t="s">
        <v>119913</v>
      </c>
      <c r="J44149" s="1" t="s">
        <v>17</v>
      </c>
    </row>
    <row r="44150" spans="1:10" x14ac:dyDescent="0.25">
      <c r="A44150" s="1" t="s">
        <v>119915</v>
      </c>
      <c r="B44150" s="1" t="s">
        <v>19</v>
      </c>
      <c r="C44150" s="1" t="s">
        <v>119916</v>
      </c>
      <c r="D44150">
        <v>3671120071411133</v>
      </c>
      <c r="E44150">
        <v>-9031400299072266</v>
      </c>
      <c r="F44150" s="1" t="s">
        <v>13</v>
      </c>
      <c r="G44150" s="1" t="s">
        <v>134</v>
      </c>
      <c r="H44150" s="1" t="s">
        <v>105190</v>
      </c>
      <c r="I44150" s="1" t="s">
        <v>119915</v>
      </c>
      <c r="J44150" s="1" t="s">
        <v>17</v>
      </c>
    </row>
    <row r="44151" spans="1:10" x14ac:dyDescent="0.25">
      <c r="A44151" s="1" t="s">
        <v>119917</v>
      </c>
      <c r="B44151" s="1" t="s">
        <v>19</v>
      </c>
      <c r="C44151" s="1" t="s">
        <v>119918</v>
      </c>
      <c r="D44151">
        <v>3740530014038086</v>
      </c>
      <c r="E44151">
        <v>-9309960174560548</v>
      </c>
      <c r="F44151" s="1" t="s">
        <v>13</v>
      </c>
      <c r="G44151" s="1" t="s">
        <v>134</v>
      </c>
      <c r="H44151" s="1" t="s">
        <v>2867</v>
      </c>
      <c r="I44151" s="1" t="s">
        <v>119917</v>
      </c>
      <c r="J44151" s="1" t="s">
        <v>17</v>
      </c>
    </row>
    <row r="44152" spans="1:10" x14ac:dyDescent="0.25">
      <c r="A44152" s="1" t="s">
        <v>119919</v>
      </c>
      <c r="B44152" s="1" t="s">
        <v>11</v>
      </c>
      <c r="C44152" s="1" t="s">
        <v>1928</v>
      </c>
      <c r="D44152">
        <v>3.9006099700927736E+16</v>
      </c>
      <c r="E44152">
        <v>-9457720184326172</v>
      </c>
      <c r="F44152" s="1" t="s">
        <v>13</v>
      </c>
      <c r="G44152" s="1" t="s">
        <v>134</v>
      </c>
      <c r="H44152" s="1" t="s">
        <v>2773</v>
      </c>
      <c r="I44152" s="1" t="s">
        <v>119919</v>
      </c>
      <c r="J44152" s="1" t="s">
        <v>17</v>
      </c>
    </row>
    <row r="44153" spans="1:10" x14ac:dyDescent="0.25">
      <c r="A44153" s="1" t="s">
        <v>119920</v>
      </c>
      <c r="B44153" s="1" t="s">
        <v>11</v>
      </c>
      <c r="C44153" s="1" t="s">
        <v>119921</v>
      </c>
      <c r="D44153">
        <v>38625142</v>
      </c>
      <c r="E44153">
        <v>-90182912</v>
      </c>
      <c r="F44153" s="1" t="s">
        <v>13</v>
      </c>
      <c r="G44153" s="1" t="s">
        <v>134</v>
      </c>
      <c r="H44153" s="1" t="s">
        <v>9372</v>
      </c>
      <c r="I44153" s="1" t="s">
        <v>119922</v>
      </c>
      <c r="J44153" s="1" t="s">
        <v>17</v>
      </c>
    </row>
    <row r="44154" spans="1:10" x14ac:dyDescent="0.25">
      <c r="A44154" s="1" t="s">
        <v>119923</v>
      </c>
      <c r="B44154" s="1" t="s">
        <v>11</v>
      </c>
      <c r="C44154" s="1" t="s">
        <v>119924</v>
      </c>
      <c r="D44154">
        <v>40326974</v>
      </c>
      <c r="E44154">
        <v>-94876878</v>
      </c>
      <c r="F44154" s="1" t="s">
        <v>13</v>
      </c>
      <c r="G44154" s="1" t="s">
        <v>134</v>
      </c>
      <c r="H44154" s="1" t="s">
        <v>24390</v>
      </c>
      <c r="I44154" s="1" t="s">
        <v>119923</v>
      </c>
      <c r="J44154" s="1" t="s">
        <v>17</v>
      </c>
    </row>
    <row r="44155" spans="1:10" x14ac:dyDescent="0.25">
      <c r="A44155" s="1" t="s">
        <v>119925</v>
      </c>
      <c r="B44155" s="1" t="s">
        <v>19</v>
      </c>
      <c r="C44155" s="1" t="s">
        <v>119926</v>
      </c>
      <c r="D44155">
        <v>3946310043334961</v>
      </c>
      <c r="E44155">
        <v>-9441829681396484</v>
      </c>
      <c r="F44155" s="1" t="s">
        <v>13</v>
      </c>
      <c r="G44155" s="1" t="s">
        <v>134</v>
      </c>
      <c r="H44155" s="1" t="s">
        <v>9418</v>
      </c>
      <c r="I44155" s="1" t="s">
        <v>119925</v>
      </c>
      <c r="J44155" s="1" t="s">
        <v>17</v>
      </c>
    </row>
    <row r="44156" spans="1:10" x14ac:dyDescent="0.25">
      <c r="A44156" s="1" t="s">
        <v>119927</v>
      </c>
      <c r="B44156" s="1" t="s">
        <v>19</v>
      </c>
      <c r="C44156" s="1" t="s">
        <v>119928</v>
      </c>
      <c r="D44156">
        <v>3704029846191406</v>
      </c>
      <c r="E44156">
        <v>-908667984008789</v>
      </c>
      <c r="F44156" s="1" t="s">
        <v>13</v>
      </c>
      <c r="G44156" s="1" t="s">
        <v>134</v>
      </c>
      <c r="H44156" s="1" t="s">
        <v>1087</v>
      </c>
      <c r="I44156" s="1" t="s">
        <v>119927</v>
      </c>
      <c r="J44156" s="1" t="s">
        <v>17</v>
      </c>
    </row>
    <row r="44157" spans="1:10" x14ac:dyDescent="0.25">
      <c r="A44157" s="1" t="s">
        <v>119929</v>
      </c>
      <c r="B44157" s="1" t="s">
        <v>19</v>
      </c>
      <c r="C44157" s="1" t="s">
        <v>119930</v>
      </c>
      <c r="D44157">
        <v>36989904</v>
      </c>
      <c r="E44157">
        <v>-90563092</v>
      </c>
      <c r="F44157" s="1" t="s">
        <v>13</v>
      </c>
      <c r="G44157" s="1" t="s">
        <v>134</v>
      </c>
      <c r="H44157" s="1" t="s">
        <v>12278</v>
      </c>
      <c r="I44157" s="1" t="s">
        <v>119929</v>
      </c>
      <c r="J44157" s="1" t="s">
        <v>17</v>
      </c>
    </row>
    <row r="44158" spans="1:10" x14ac:dyDescent="0.25">
      <c r="A44158" s="1" t="s">
        <v>119931</v>
      </c>
      <c r="B44158" s="1" t="s">
        <v>19</v>
      </c>
      <c r="C44158" s="1" t="s">
        <v>9719</v>
      </c>
      <c r="D44158">
        <v>38919443</v>
      </c>
      <c r="E44158">
        <v>-92163676</v>
      </c>
      <c r="F44158" s="1" t="s">
        <v>13</v>
      </c>
      <c r="G44158" s="1" t="s">
        <v>134</v>
      </c>
      <c r="H44158" s="1" t="s">
        <v>1400</v>
      </c>
      <c r="I44158" s="1" t="s">
        <v>119931</v>
      </c>
      <c r="J44158" s="1" t="s">
        <v>17</v>
      </c>
    </row>
    <row r="44159" spans="1:10" x14ac:dyDescent="0.25">
      <c r="A44159" s="1" t="s">
        <v>119932</v>
      </c>
      <c r="B44159" s="1" t="s">
        <v>19</v>
      </c>
      <c r="C44159" s="1" t="s">
        <v>119933</v>
      </c>
      <c r="D44159">
        <v>38302662</v>
      </c>
      <c r="E44159">
        <v>-94051339</v>
      </c>
      <c r="F44159" s="1" t="s">
        <v>13</v>
      </c>
      <c r="G44159" s="1" t="s">
        <v>134</v>
      </c>
      <c r="H44159" s="1" t="s">
        <v>7411</v>
      </c>
      <c r="I44159" s="1" t="s">
        <v>119932</v>
      </c>
      <c r="J44159" s="1" t="s">
        <v>17</v>
      </c>
    </row>
    <row r="44160" spans="1:10" x14ac:dyDescent="0.25">
      <c r="A44160" s="1" t="s">
        <v>119934</v>
      </c>
      <c r="B44160" s="1" t="s">
        <v>11</v>
      </c>
      <c r="C44160" s="1" t="s">
        <v>119935</v>
      </c>
      <c r="D44160">
        <v>37823476</v>
      </c>
      <c r="E44160">
        <v>-92161088</v>
      </c>
      <c r="F44160" s="1" t="s">
        <v>13</v>
      </c>
      <c r="G44160" s="1" t="s">
        <v>134</v>
      </c>
      <c r="H44160" s="1" t="s">
        <v>119936</v>
      </c>
      <c r="I44160" s="1" t="s">
        <v>119934</v>
      </c>
      <c r="J44160" s="1" t="s">
        <v>17</v>
      </c>
    </row>
    <row r="44161" spans="1:10" x14ac:dyDescent="0.25">
      <c r="A44161" s="1" t="s">
        <v>119937</v>
      </c>
      <c r="B44161" s="1" t="s">
        <v>19</v>
      </c>
      <c r="C44161" s="1" t="s">
        <v>119938</v>
      </c>
      <c r="D44161">
        <v>3.6975101470947264E+16</v>
      </c>
      <c r="E44161">
        <v>-925427017211914</v>
      </c>
      <c r="F44161" s="1" t="s">
        <v>13</v>
      </c>
      <c r="G44161" s="1" t="s">
        <v>134</v>
      </c>
      <c r="H44161" s="1" t="s">
        <v>98066</v>
      </c>
      <c r="I44161" s="1" t="s">
        <v>119937</v>
      </c>
      <c r="J44161" s="1" t="s">
        <v>17</v>
      </c>
    </row>
    <row r="44162" spans="1:10" x14ac:dyDescent="0.25">
      <c r="A44162" s="1" t="s">
        <v>119939</v>
      </c>
      <c r="B44162" s="1" t="s">
        <v>19</v>
      </c>
      <c r="C44162" s="1" t="s">
        <v>119940</v>
      </c>
      <c r="D44162">
        <v>38315785</v>
      </c>
      <c r="E44162">
        <v>-91780708</v>
      </c>
      <c r="F44162" s="1" t="s">
        <v>13</v>
      </c>
      <c r="G44162" s="1" t="s">
        <v>134</v>
      </c>
      <c r="H44162" s="1" t="s">
        <v>119941</v>
      </c>
      <c r="I44162" s="1" t="s">
        <v>119939</v>
      </c>
      <c r="J44162" s="1" t="s">
        <v>17</v>
      </c>
    </row>
    <row r="44163" spans="1:10" x14ac:dyDescent="0.25">
      <c r="A44163" s="1" t="s">
        <v>119942</v>
      </c>
      <c r="B44163" s="1" t="s">
        <v>19</v>
      </c>
      <c r="C44163" s="1" t="s">
        <v>119943</v>
      </c>
      <c r="D44163">
        <v>37679285</v>
      </c>
      <c r="E44163">
        <v>-90714624</v>
      </c>
      <c r="F44163" s="1" t="s">
        <v>13</v>
      </c>
      <c r="G44163" s="1" t="s">
        <v>134</v>
      </c>
      <c r="H44163" s="1" t="s">
        <v>5177</v>
      </c>
      <c r="I44163" s="1" t="s">
        <v>119944</v>
      </c>
      <c r="J44163" s="1" t="s">
        <v>17</v>
      </c>
    </row>
    <row r="44164" spans="1:10" x14ac:dyDescent="0.25">
      <c r="A44164" s="1" t="s">
        <v>119945</v>
      </c>
      <c r="B44164" s="1" t="s">
        <v>19</v>
      </c>
      <c r="C44164" s="1" t="s">
        <v>119946</v>
      </c>
      <c r="D44164">
        <v>37160598</v>
      </c>
      <c r="E44164">
        <v>-92323501</v>
      </c>
      <c r="F44164" s="1" t="s">
        <v>13</v>
      </c>
      <c r="G44164" s="1" t="s">
        <v>134</v>
      </c>
      <c r="H44164" s="1" t="s">
        <v>7365</v>
      </c>
      <c r="I44164" s="1" t="s">
        <v>119945</v>
      </c>
      <c r="J44164" s="1" t="s">
        <v>17</v>
      </c>
    </row>
    <row r="44165" spans="1:10" x14ac:dyDescent="0.25">
      <c r="A44165" s="1" t="s">
        <v>119947</v>
      </c>
      <c r="B44165" s="1" t="s">
        <v>19</v>
      </c>
      <c r="C44165" s="1" t="s">
        <v>119948</v>
      </c>
      <c r="D44165">
        <v>37668401</v>
      </c>
      <c r="E44165">
        <v>-90611829</v>
      </c>
      <c r="F44165" s="1" t="s">
        <v>13</v>
      </c>
      <c r="G44165" s="1" t="s">
        <v>134</v>
      </c>
      <c r="H44165" s="1" t="s">
        <v>4763</v>
      </c>
      <c r="I44165" s="1" t="s">
        <v>119947</v>
      </c>
      <c r="J44165" s="1" t="s">
        <v>17</v>
      </c>
    </row>
    <row r="44166" spans="1:10" x14ac:dyDescent="0.25">
      <c r="A44166" s="1" t="s">
        <v>119949</v>
      </c>
      <c r="B44166" s="1" t="s">
        <v>19</v>
      </c>
      <c r="C44166" s="1" t="s">
        <v>45240</v>
      </c>
      <c r="D44166">
        <v>4040663</v>
      </c>
      <c r="E44166">
        <v>-92055854</v>
      </c>
      <c r="F44166" s="1" t="s">
        <v>13</v>
      </c>
      <c r="G44166" s="1" t="s">
        <v>134</v>
      </c>
      <c r="H44166" s="1" t="s">
        <v>6143</v>
      </c>
      <c r="I44166" s="1" t="s">
        <v>119949</v>
      </c>
      <c r="J44166" s="1" t="s">
        <v>17</v>
      </c>
    </row>
    <row r="44167" spans="1:10" x14ac:dyDescent="0.25">
      <c r="A44167" s="1" t="s">
        <v>119950</v>
      </c>
      <c r="B44167" s="1" t="s">
        <v>19</v>
      </c>
      <c r="C44167" s="1" t="s">
        <v>119951</v>
      </c>
      <c r="D44167">
        <v>4025310134887695</v>
      </c>
      <c r="E44167">
        <v>-9295490264892578</v>
      </c>
      <c r="F44167" s="1" t="s">
        <v>13</v>
      </c>
      <c r="G44167" s="1" t="s">
        <v>134</v>
      </c>
      <c r="H44167" s="1" t="s">
        <v>119952</v>
      </c>
      <c r="I44167" s="1" t="s">
        <v>119950</v>
      </c>
      <c r="J44167" s="1" t="s">
        <v>17</v>
      </c>
    </row>
    <row r="44168" spans="1:10" x14ac:dyDescent="0.25">
      <c r="A44168" s="1" t="s">
        <v>119953</v>
      </c>
      <c r="B44168" s="1" t="s">
        <v>19</v>
      </c>
      <c r="C44168" s="1" t="s">
        <v>119954</v>
      </c>
      <c r="D44168">
        <v>37719099</v>
      </c>
      <c r="E44168">
        <v>-91127515</v>
      </c>
      <c r="F44168" s="1" t="s">
        <v>13</v>
      </c>
      <c r="G44168" s="1" t="s">
        <v>134</v>
      </c>
      <c r="H44168" s="1" t="s">
        <v>119955</v>
      </c>
      <c r="I44168" s="1" t="s">
        <v>119953</v>
      </c>
      <c r="J44168" s="1" t="s">
        <v>17</v>
      </c>
    </row>
    <row r="44169" spans="1:10" x14ac:dyDescent="0.25">
      <c r="A44169" s="1" t="s">
        <v>119956</v>
      </c>
      <c r="B44169" s="1" t="s">
        <v>19</v>
      </c>
      <c r="C44169" s="1" t="s">
        <v>11043</v>
      </c>
      <c r="D44169">
        <v>3725170135498047</v>
      </c>
      <c r="E44169">
        <v>-9283380126953124</v>
      </c>
      <c r="F44169" s="1" t="s">
        <v>13</v>
      </c>
      <c r="G44169" s="1" t="s">
        <v>134</v>
      </c>
      <c r="H44169" s="1" t="s">
        <v>76496</v>
      </c>
      <c r="I44169" s="1" t="s">
        <v>119956</v>
      </c>
      <c r="J44169" s="1" t="s">
        <v>17</v>
      </c>
    </row>
    <row r="44170" spans="1:10" x14ac:dyDescent="0.25">
      <c r="A44170" s="1" t="s">
        <v>119957</v>
      </c>
      <c r="B44170" s="1" t="s">
        <v>19</v>
      </c>
      <c r="C44170" s="1" t="s">
        <v>119958</v>
      </c>
      <c r="D44170">
        <v>3895970153808594</v>
      </c>
      <c r="E44170">
        <v>-9130390167236328</v>
      </c>
      <c r="F44170" s="1" t="s">
        <v>13</v>
      </c>
      <c r="G44170" s="1" t="s">
        <v>134</v>
      </c>
      <c r="H44170" s="1" t="s">
        <v>119959</v>
      </c>
      <c r="I44170" s="1" t="s">
        <v>119957</v>
      </c>
      <c r="J44170" s="1" t="s">
        <v>17</v>
      </c>
    </row>
    <row r="44171" spans="1:10" x14ac:dyDescent="0.25">
      <c r="A44171" s="1" t="s">
        <v>119960</v>
      </c>
      <c r="B44171" s="1" t="s">
        <v>19</v>
      </c>
      <c r="C44171" s="1" t="s">
        <v>119961</v>
      </c>
      <c r="D44171">
        <v>38945559</v>
      </c>
      <c r="E44171">
        <v>-94161308</v>
      </c>
      <c r="F44171" s="1" t="s">
        <v>13</v>
      </c>
      <c r="G44171" s="1" t="s">
        <v>134</v>
      </c>
      <c r="H44171" s="1" t="s">
        <v>3962</v>
      </c>
      <c r="I44171" s="1" t="s">
        <v>119960</v>
      </c>
      <c r="J44171" s="1" t="s">
        <v>17</v>
      </c>
    </row>
    <row r="44172" spans="1:10" x14ac:dyDescent="0.25">
      <c r="A44172" s="1" t="s">
        <v>119962</v>
      </c>
      <c r="B44172" s="1" t="s">
        <v>35</v>
      </c>
      <c r="C44172" s="1" t="s">
        <v>119963</v>
      </c>
      <c r="D44172">
        <v>39097093</v>
      </c>
      <c r="E44172">
        <v>-92008762</v>
      </c>
      <c r="F44172" s="1" t="s">
        <v>13</v>
      </c>
      <c r="G44172" s="1" t="s">
        <v>134</v>
      </c>
      <c r="H44172" s="1" t="s">
        <v>75121</v>
      </c>
      <c r="I44172" s="1" t="s">
        <v>17</v>
      </c>
      <c r="J44172" s="1" t="s">
        <v>17</v>
      </c>
    </row>
    <row r="44173" spans="1:10" x14ac:dyDescent="0.25">
      <c r="A44173" s="1" t="s">
        <v>119964</v>
      </c>
      <c r="B44173" s="1" t="s">
        <v>35</v>
      </c>
      <c r="C44173" s="1" t="s">
        <v>119965</v>
      </c>
      <c r="D44173">
        <v>38174198</v>
      </c>
      <c r="E44173">
        <v>-92858498</v>
      </c>
      <c r="F44173" s="1" t="s">
        <v>13</v>
      </c>
      <c r="G44173" s="1" t="s">
        <v>134</v>
      </c>
      <c r="H44173" s="1" t="s">
        <v>119966</v>
      </c>
      <c r="I44173" s="1" t="s">
        <v>17</v>
      </c>
      <c r="J44173" s="1" t="s">
        <v>17</v>
      </c>
    </row>
    <row r="44174" spans="1:10" x14ac:dyDescent="0.25">
      <c r="A44174" s="1" t="s">
        <v>119967</v>
      </c>
      <c r="B44174" s="1" t="s">
        <v>11</v>
      </c>
      <c r="C44174" s="1" t="s">
        <v>119968</v>
      </c>
      <c r="D44174">
        <v>3.8633399963378904E+16</v>
      </c>
      <c r="E44174">
        <v>-902500991821289</v>
      </c>
      <c r="F44174" s="1" t="s">
        <v>13</v>
      </c>
      <c r="G44174" s="1" t="s">
        <v>134</v>
      </c>
      <c r="H44174" s="1" t="s">
        <v>9372</v>
      </c>
      <c r="I44174" s="1" t="s">
        <v>119967</v>
      </c>
      <c r="J44174" s="1" t="s">
        <v>17</v>
      </c>
    </row>
    <row r="44175" spans="1:10" x14ac:dyDescent="0.25">
      <c r="A44175" s="1" t="s">
        <v>119969</v>
      </c>
      <c r="B44175" s="1" t="s">
        <v>11</v>
      </c>
      <c r="C44175" s="1" t="s">
        <v>119970</v>
      </c>
      <c r="D44175">
        <v>38752169</v>
      </c>
      <c r="E44175">
        <v>-904324</v>
      </c>
      <c r="F44175" s="1" t="s">
        <v>13</v>
      </c>
      <c r="G44175" s="1" t="s">
        <v>134</v>
      </c>
      <c r="H44175" s="1" t="s">
        <v>143</v>
      </c>
      <c r="I44175" s="1" t="s">
        <v>119969</v>
      </c>
      <c r="J44175" s="1" t="s">
        <v>17</v>
      </c>
    </row>
    <row r="44176" spans="1:10" x14ac:dyDescent="0.25">
      <c r="A44176" s="1" t="s">
        <v>119971</v>
      </c>
      <c r="B44176" s="1" t="s">
        <v>19</v>
      </c>
      <c r="C44176" s="1" t="s">
        <v>119972</v>
      </c>
      <c r="D44176">
        <v>39044819</v>
      </c>
      <c r="E44176">
        <v>-91148094</v>
      </c>
      <c r="F44176" s="1" t="s">
        <v>13</v>
      </c>
      <c r="G44176" s="1" t="s">
        <v>134</v>
      </c>
      <c r="H44176" s="1" t="s">
        <v>9490</v>
      </c>
      <c r="I44176" s="1" t="s">
        <v>119971</v>
      </c>
      <c r="J44176" s="1" t="s">
        <v>17</v>
      </c>
    </row>
    <row r="44177" spans="1:10" x14ac:dyDescent="0.25">
      <c r="A44177" s="1" t="s">
        <v>119973</v>
      </c>
      <c r="B44177" s="1" t="s">
        <v>19</v>
      </c>
      <c r="C44177" s="1" t="s">
        <v>15662</v>
      </c>
      <c r="D44177">
        <v>395</v>
      </c>
      <c r="E44177">
        <v>-945802001953125</v>
      </c>
      <c r="F44177" s="1" t="s">
        <v>13</v>
      </c>
      <c r="G44177" s="1" t="s">
        <v>134</v>
      </c>
      <c r="H44177" s="1" t="s">
        <v>47087</v>
      </c>
      <c r="I44177" s="1" t="s">
        <v>119973</v>
      </c>
      <c r="J44177" s="1" t="s">
        <v>17</v>
      </c>
    </row>
    <row r="44178" spans="1:10" x14ac:dyDescent="0.25">
      <c r="A44178" s="1" t="s">
        <v>119974</v>
      </c>
      <c r="B44178" s="1" t="s">
        <v>35</v>
      </c>
      <c r="C44178" s="1" t="s">
        <v>119975</v>
      </c>
      <c r="D44178">
        <v>394417</v>
      </c>
      <c r="E44178">
        <v>-93662201</v>
      </c>
      <c r="F44178" s="1" t="s">
        <v>13</v>
      </c>
      <c r="G44178" s="1" t="s">
        <v>134</v>
      </c>
      <c r="H44178" s="1" t="s">
        <v>2315</v>
      </c>
      <c r="I44178" s="1" t="s">
        <v>17</v>
      </c>
      <c r="J44178" s="1" t="s">
        <v>17</v>
      </c>
    </row>
    <row r="44179" spans="1:10" x14ac:dyDescent="0.25">
      <c r="A44179" s="1" t="s">
        <v>119976</v>
      </c>
      <c r="B44179" s="1" t="s">
        <v>19</v>
      </c>
      <c r="C44179" s="1" t="s">
        <v>119977</v>
      </c>
      <c r="D44179">
        <v>3741619873046875</v>
      </c>
      <c r="E44179">
        <v>-909635009765625</v>
      </c>
      <c r="F44179" s="1" t="s">
        <v>13</v>
      </c>
      <c r="G44179" s="1" t="s">
        <v>134</v>
      </c>
      <c r="H44179" s="1" t="s">
        <v>2000</v>
      </c>
      <c r="I44179" s="1" t="s">
        <v>119976</v>
      </c>
      <c r="J44179" s="1" t="s">
        <v>17</v>
      </c>
    </row>
    <row r="44180" spans="1:10" x14ac:dyDescent="0.25">
      <c r="A44180" s="1" t="s">
        <v>119978</v>
      </c>
      <c r="B44180" s="1" t="s">
        <v>11</v>
      </c>
      <c r="C44180" s="1" t="s">
        <v>119979</v>
      </c>
      <c r="D44180">
        <v>38822722</v>
      </c>
      <c r="E44180">
        <v>-90881483</v>
      </c>
      <c r="F44180" s="1" t="s">
        <v>13</v>
      </c>
      <c r="G44180" s="1" t="s">
        <v>134</v>
      </c>
      <c r="H44180" s="1" t="s">
        <v>119980</v>
      </c>
      <c r="I44180" s="1" t="s">
        <v>119978</v>
      </c>
      <c r="J44180" s="1" t="s">
        <v>17</v>
      </c>
    </row>
    <row r="44181" spans="1:10" x14ac:dyDescent="0.25">
      <c r="A44181" s="1" t="s">
        <v>119981</v>
      </c>
      <c r="B44181" s="1" t="s">
        <v>19</v>
      </c>
      <c r="C44181" s="1" t="s">
        <v>6868</v>
      </c>
      <c r="D44181">
        <v>38713258</v>
      </c>
      <c r="E44181">
        <v>-94585268</v>
      </c>
      <c r="F44181" s="1" t="s">
        <v>13</v>
      </c>
      <c r="G44181" s="1" t="s">
        <v>134</v>
      </c>
      <c r="H44181" s="1" t="s">
        <v>1397</v>
      </c>
      <c r="I44181" s="1" t="s">
        <v>119981</v>
      </c>
      <c r="J44181" s="1" t="s">
        <v>17</v>
      </c>
    </row>
    <row r="44182" spans="1:10" x14ac:dyDescent="0.25">
      <c r="A44182" s="1" t="s">
        <v>119982</v>
      </c>
      <c r="B44182" s="1" t="s">
        <v>19</v>
      </c>
      <c r="C44182" s="1" t="s">
        <v>9497</v>
      </c>
      <c r="D44182">
        <v>38117524</v>
      </c>
      <c r="E44182">
        <v>-93073318</v>
      </c>
      <c r="F44182" s="1" t="s">
        <v>13</v>
      </c>
      <c r="G44182" s="1" t="s">
        <v>134</v>
      </c>
      <c r="H44182" s="1" t="s">
        <v>119983</v>
      </c>
      <c r="I44182" s="1" t="s">
        <v>119982</v>
      </c>
      <c r="J44182" s="1" t="s">
        <v>17</v>
      </c>
    </row>
    <row r="44183" spans="1:10" x14ac:dyDescent="0.25">
      <c r="A44183" s="1" t="s">
        <v>119984</v>
      </c>
      <c r="B44183" s="1" t="s">
        <v>19</v>
      </c>
      <c r="C44183" s="1" t="s">
        <v>119985</v>
      </c>
      <c r="D44183">
        <v>-2203333</v>
      </c>
      <c r="E44183">
        <v>121660278</v>
      </c>
      <c r="F44183" s="1" t="s">
        <v>33483</v>
      </c>
      <c r="G44183" s="1" t="s">
        <v>82137</v>
      </c>
      <c r="H44183" s="1" t="s">
        <v>119986</v>
      </c>
      <c r="I44183" s="1" t="s">
        <v>119987</v>
      </c>
      <c r="J44183" s="1" t="s">
        <v>119984</v>
      </c>
    </row>
    <row r="44184" spans="1:10" x14ac:dyDescent="0.25">
      <c r="A44184" s="1" t="s">
        <v>119988</v>
      </c>
      <c r="B44184" s="1" t="s">
        <v>19</v>
      </c>
      <c r="C44184" s="1" t="s">
        <v>119989</v>
      </c>
      <c r="D44184">
        <v>64694116</v>
      </c>
      <c r="E44184">
        <v>-162060699</v>
      </c>
      <c r="F44184" s="1" t="s">
        <v>13</v>
      </c>
      <c r="G44184" s="1" t="s">
        <v>25</v>
      </c>
      <c r="H44184" s="1" t="s">
        <v>119990</v>
      </c>
      <c r="I44184" s="1" t="s">
        <v>17</v>
      </c>
      <c r="J44184" s="1" t="s">
        <v>119988</v>
      </c>
    </row>
    <row r="44185" spans="1:10" x14ac:dyDescent="0.25">
      <c r="A44185" s="1" t="s">
        <v>119991</v>
      </c>
      <c r="B44185" s="1" t="s">
        <v>35</v>
      </c>
      <c r="C44185" s="1" t="s">
        <v>119992</v>
      </c>
      <c r="D44185">
        <v>1507242</v>
      </c>
      <c r="E44185">
        <v>1456382</v>
      </c>
      <c r="F44185" s="1" t="s">
        <v>3412</v>
      </c>
      <c r="G44185" s="1" t="s">
        <v>3413</v>
      </c>
      <c r="H44185" s="1" t="s">
        <v>3414</v>
      </c>
      <c r="I44185" s="1" t="s">
        <v>17</v>
      </c>
      <c r="J44185" s="1" t="s">
        <v>17</v>
      </c>
    </row>
    <row r="44186" spans="1:10" x14ac:dyDescent="0.25">
      <c r="A44186" s="1" t="s">
        <v>119993</v>
      </c>
      <c r="B44186" s="1" t="s">
        <v>35</v>
      </c>
      <c r="C44186" s="1" t="s">
        <v>119994</v>
      </c>
      <c r="D44186">
        <v>755688</v>
      </c>
      <c r="E44186">
        <v>-800233</v>
      </c>
      <c r="F44186" s="1" t="s">
        <v>55772</v>
      </c>
      <c r="G44186" s="1" t="s">
        <v>119995</v>
      </c>
      <c r="H44186" s="1" t="s">
        <v>119996</v>
      </c>
      <c r="I44186" s="1" t="s">
        <v>17</v>
      </c>
      <c r="J44186" s="1" t="s">
        <v>17</v>
      </c>
    </row>
    <row r="44187" spans="1:10" x14ac:dyDescent="0.25">
      <c r="A44187" s="1" t="s">
        <v>119997</v>
      </c>
      <c r="B44187" s="1" t="s">
        <v>19</v>
      </c>
      <c r="C44187" s="1" t="s">
        <v>119998</v>
      </c>
      <c r="D44187">
        <v>8354999542236328</v>
      </c>
      <c r="E44187">
        <v>-828364028930664</v>
      </c>
      <c r="F44187" s="1" t="s">
        <v>55772</v>
      </c>
      <c r="G44187" s="1" t="s">
        <v>119999</v>
      </c>
      <c r="H44187" s="1" t="s">
        <v>120000</v>
      </c>
      <c r="I44187" s="1" t="s">
        <v>119997</v>
      </c>
      <c r="J44187" s="1" t="s">
        <v>17</v>
      </c>
    </row>
    <row r="44188" spans="1:10" x14ac:dyDescent="0.25">
      <c r="A44188" s="1" t="s">
        <v>120001</v>
      </c>
      <c r="B44188" s="1" t="s">
        <v>19</v>
      </c>
      <c r="C44188" s="1" t="s">
        <v>120002</v>
      </c>
      <c r="D44188">
        <v>9543330192565918</v>
      </c>
      <c r="E44188">
        <v>-8273380279541016</v>
      </c>
      <c r="F44188" s="1" t="s">
        <v>55772</v>
      </c>
      <c r="G44188" s="1" t="s">
        <v>120003</v>
      </c>
      <c r="H44188" s="1" t="s">
        <v>120004</v>
      </c>
      <c r="I44188" s="1" t="s">
        <v>120001</v>
      </c>
      <c r="J44188" s="1" t="s">
        <v>17</v>
      </c>
    </row>
    <row r="44189" spans="1:10" x14ac:dyDescent="0.25">
      <c r="A44189" s="1" t="s">
        <v>120005</v>
      </c>
      <c r="B44189" s="1" t="s">
        <v>19</v>
      </c>
      <c r="C44189" s="1" t="s">
        <v>120006</v>
      </c>
      <c r="D44189">
        <v>83457</v>
      </c>
      <c r="E44189">
        <v>-825042</v>
      </c>
      <c r="F44189" s="1" t="s">
        <v>55772</v>
      </c>
      <c r="G44189" s="1" t="s">
        <v>119999</v>
      </c>
      <c r="H44189" s="1" t="s">
        <v>120007</v>
      </c>
      <c r="I44189" s="1" t="s">
        <v>120008</v>
      </c>
      <c r="J44189" s="1" t="s">
        <v>17</v>
      </c>
    </row>
    <row r="44190" spans="1:10" x14ac:dyDescent="0.25">
      <c r="A44190" s="1" t="s">
        <v>120009</v>
      </c>
      <c r="B44190" s="1" t="s">
        <v>19</v>
      </c>
      <c r="C44190" s="1" t="s">
        <v>120010</v>
      </c>
      <c r="D44190">
        <v>9434410095214844</v>
      </c>
      <c r="E44190">
        <v>-8249909973144531</v>
      </c>
      <c r="F44190" s="1" t="s">
        <v>55772</v>
      </c>
      <c r="G44190" s="1" t="s">
        <v>120003</v>
      </c>
      <c r="H44190" s="1" t="s">
        <v>120011</v>
      </c>
      <c r="I44190" s="1" t="s">
        <v>120009</v>
      </c>
      <c r="J44190" s="1" t="s">
        <v>17</v>
      </c>
    </row>
    <row r="44191" spans="1:10" x14ac:dyDescent="0.25">
      <c r="A44191" s="1" t="s">
        <v>120012</v>
      </c>
      <c r="B44191" s="1" t="s">
        <v>19</v>
      </c>
      <c r="C44191" s="1" t="s">
        <v>120013</v>
      </c>
      <c r="D44191">
        <v>850383</v>
      </c>
      <c r="E44191">
        <v>-80360298</v>
      </c>
      <c r="F44191" s="1" t="s">
        <v>55772</v>
      </c>
      <c r="G44191" s="1" t="s">
        <v>120014</v>
      </c>
      <c r="H44191" s="1" t="s">
        <v>120015</v>
      </c>
      <c r="I44191" s="1" t="s">
        <v>120016</v>
      </c>
      <c r="J44191" s="1" t="s">
        <v>17</v>
      </c>
    </row>
    <row r="44192" spans="1:10" x14ac:dyDescent="0.25">
      <c r="A44192" s="1" t="s">
        <v>120017</v>
      </c>
      <c r="B44192" s="1" t="s">
        <v>19</v>
      </c>
      <c r="C44192" s="1" t="s">
        <v>120018</v>
      </c>
      <c r="D44192">
        <v>8770389556884766</v>
      </c>
      <c r="E44192">
        <v>-8266439819335938</v>
      </c>
      <c r="F44192" s="1" t="s">
        <v>55772</v>
      </c>
      <c r="G44192" s="1" t="s">
        <v>119999</v>
      </c>
      <c r="H44192" s="1" t="s">
        <v>120019</v>
      </c>
      <c r="I44192" s="1" t="s">
        <v>120017</v>
      </c>
      <c r="J44192" s="1" t="s">
        <v>17</v>
      </c>
    </row>
    <row r="44193" spans="1:10" x14ac:dyDescent="0.25">
      <c r="A44193" s="1" t="s">
        <v>120020</v>
      </c>
      <c r="B44193" s="1" t="s">
        <v>19</v>
      </c>
      <c r="C44193" s="1" t="s">
        <v>120021</v>
      </c>
      <c r="D44193">
        <v>8195219993591309</v>
      </c>
      <c r="E44193">
        <v>-8065869903564453</v>
      </c>
      <c r="F44193" s="1" t="s">
        <v>55772</v>
      </c>
      <c r="G44193" s="1" t="s">
        <v>120014</v>
      </c>
      <c r="H44193" s="1" t="s">
        <v>120022</v>
      </c>
      <c r="I44193" s="1" t="s">
        <v>120020</v>
      </c>
      <c r="J44193" s="1" t="s">
        <v>17</v>
      </c>
    </row>
    <row r="44194" spans="1:10" x14ac:dyDescent="0.25">
      <c r="A44194" s="1" t="s">
        <v>120023</v>
      </c>
      <c r="B44194" s="1" t="s">
        <v>19</v>
      </c>
      <c r="C44194" s="1" t="s">
        <v>120024</v>
      </c>
      <c r="D44194">
        <v>916628</v>
      </c>
      <c r="E44194">
        <v>-79545205</v>
      </c>
      <c r="F44194" s="1" t="s">
        <v>55772</v>
      </c>
      <c r="G44194" s="1" t="s">
        <v>87661</v>
      </c>
      <c r="H44194" s="1" t="s">
        <v>120025</v>
      </c>
      <c r="I44194" s="1" t="s">
        <v>120026</v>
      </c>
      <c r="J44194" s="1" t="s">
        <v>17</v>
      </c>
    </row>
    <row r="44195" spans="1:10" x14ac:dyDescent="0.25">
      <c r="A44195" s="1" t="s">
        <v>120027</v>
      </c>
      <c r="B44195" s="1" t="s">
        <v>19</v>
      </c>
      <c r="C44195" s="1" t="s">
        <v>120028</v>
      </c>
      <c r="D44195">
        <v>858846</v>
      </c>
      <c r="E44195">
        <v>-79889702</v>
      </c>
      <c r="F44195" s="1" t="s">
        <v>55772</v>
      </c>
      <c r="G44195" s="1" t="s">
        <v>120029</v>
      </c>
      <c r="H44195" s="1" t="s">
        <v>120030</v>
      </c>
      <c r="I44195" s="1" t="s">
        <v>120031</v>
      </c>
      <c r="J44195" s="1" t="s">
        <v>17</v>
      </c>
    </row>
    <row r="44196" spans="1:10" x14ac:dyDescent="0.25">
      <c r="A44196" s="1" t="s">
        <v>120032</v>
      </c>
      <c r="B44196" s="1" t="s">
        <v>19</v>
      </c>
      <c r="C44196" s="1" t="s">
        <v>120033</v>
      </c>
      <c r="D44196">
        <v>822485</v>
      </c>
      <c r="E44196">
        <v>-78904404</v>
      </c>
      <c r="F44196" s="1" t="s">
        <v>55772</v>
      </c>
      <c r="G44196" s="1" t="s">
        <v>87661</v>
      </c>
      <c r="H44196" s="1" t="s">
        <v>120034</v>
      </c>
      <c r="I44196" s="1" t="s">
        <v>120035</v>
      </c>
      <c r="J44196" s="1" t="s">
        <v>17</v>
      </c>
    </row>
    <row r="44197" spans="1:10" x14ac:dyDescent="0.25">
      <c r="A44197" s="1" t="s">
        <v>120036</v>
      </c>
      <c r="B44197" s="1" t="s">
        <v>19</v>
      </c>
      <c r="C44197" s="1" t="s">
        <v>120037</v>
      </c>
      <c r="D44197">
        <v>951614</v>
      </c>
      <c r="E44197">
        <v>-82595497</v>
      </c>
      <c r="F44197" s="1" t="s">
        <v>55772</v>
      </c>
      <c r="G44197" s="1" t="s">
        <v>120003</v>
      </c>
      <c r="H44197" s="1" t="s">
        <v>120038</v>
      </c>
      <c r="I44197" s="1" t="s">
        <v>120036</v>
      </c>
      <c r="J44197" s="1" t="s">
        <v>17</v>
      </c>
    </row>
    <row r="44198" spans="1:10" x14ac:dyDescent="0.25">
      <c r="A44198" s="1" t="s">
        <v>120039</v>
      </c>
      <c r="B44198" s="1" t="s">
        <v>19</v>
      </c>
      <c r="C44198" s="1" t="s">
        <v>120040</v>
      </c>
      <c r="D44198">
        <v>837168</v>
      </c>
      <c r="E44198">
        <v>-80351676</v>
      </c>
      <c r="F44198" s="1" t="s">
        <v>55772</v>
      </c>
      <c r="G44198" s="1" t="s">
        <v>120014</v>
      </c>
      <c r="H44198" s="1" t="s">
        <v>120041</v>
      </c>
      <c r="I44198" s="1" t="s">
        <v>120039</v>
      </c>
      <c r="J44198" s="1" t="s">
        <v>17</v>
      </c>
    </row>
    <row r="44199" spans="1:10" x14ac:dyDescent="0.25">
      <c r="A44199" s="1" t="s">
        <v>120042</v>
      </c>
      <c r="B44199" s="1" t="s">
        <v>17040</v>
      </c>
      <c r="C44199" s="1" t="s">
        <v>120043</v>
      </c>
      <c r="D44199">
        <v>934085</v>
      </c>
      <c r="E44199">
        <v>-82250801</v>
      </c>
      <c r="F44199" s="1" t="s">
        <v>55772</v>
      </c>
      <c r="G44199" s="1" t="s">
        <v>120003</v>
      </c>
      <c r="H44199" s="1" t="s">
        <v>120044</v>
      </c>
      <c r="I44199" s="1" t="s">
        <v>120042</v>
      </c>
      <c r="J44199" s="1" t="s">
        <v>120045</v>
      </c>
    </row>
    <row r="44200" spans="1:10" x14ac:dyDescent="0.25">
      <c r="A44200" s="1" t="s">
        <v>120046</v>
      </c>
      <c r="B44200" s="1" t="s">
        <v>17040</v>
      </c>
      <c r="C44200" s="1" t="s">
        <v>120047</v>
      </c>
      <c r="D44200">
        <v>798784</v>
      </c>
      <c r="E44200">
        <v>-80409837</v>
      </c>
      <c r="F44200" s="1" t="s">
        <v>55772</v>
      </c>
      <c r="G44200" s="1" t="s">
        <v>120048</v>
      </c>
      <c r="H44200" s="1" t="s">
        <v>120049</v>
      </c>
      <c r="I44200" s="1" t="s">
        <v>120046</v>
      </c>
      <c r="J44200" s="1" t="s">
        <v>120050</v>
      </c>
    </row>
    <row r="44201" spans="1:10" x14ac:dyDescent="0.25">
      <c r="A44201" s="1" t="s">
        <v>120051</v>
      </c>
      <c r="B44201" s="1" t="s">
        <v>17040</v>
      </c>
      <c r="C44201" s="1" t="s">
        <v>120052</v>
      </c>
      <c r="D44201">
        <v>9458962</v>
      </c>
      <c r="E44201">
        <v>-82515062</v>
      </c>
      <c r="F44201" s="1" t="s">
        <v>55772</v>
      </c>
      <c r="G44201" s="1" t="s">
        <v>120003</v>
      </c>
      <c r="H44201" s="1" t="s">
        <v>120011</v>
      </c>
      <c r="I44201" s="1" t="s">
        <v>120051</v>
      </c>
      <c r="J44201" s="1" t="s">
        <v>120053</v>
      </c>
    </row>
    <row r="44202" spans="1:10" x14ac:dyDescent="0.25">
      <c r="A44202" s="1" t="s">
        <v>120054</v>
      </c>
      <c r="B44202" s="1" t="s">
        <v>17040</v>
      </c>
      <c r="C44202" s="1" t="s">
        <v>120055</v>
      </c>
      <c r="D44202">
        <v>8391</v>
      </c>
      <c r="E44202">
        <v>-82434998</v>
      </c>
      <c r="F44202" s="1" t="s">
        <v>55772</v>
      </c>
      <c r="G44202" s="1" t="s">
        <v>119999</v>
      </c>
      <c r="H44202" s="1" t="s">
        <v>120056</v>
      </c>
      <c r="I44202" s="1" t="s">
        <v>120054</v>
      </c>
      <c r="J44202" s="1" t="s">
        <v>120057</v>
      </c>
    </row>
    <row r="44203" spans="1:10" x14ac:dyDescent="0.25">
      <c r="A44203" s="1" t="s">
        <v>120058</v>
      </c>
      <c r="B44203" s="1" t="s">
        <v>17040</v>
      </c>
      <c r="C44203" s="1" t="s">
        <v>120059</v>
      </c>
      <c r="D44203">
        <v>9356639862060548</v>
      </c>
      <c r="E44203">
        <v>-7986740112304688</v>
      </c>
      <c r="F44203" s="1" t="s">
        <v>55772</v>
      </c>
      <c r="G44203" s="1" t="s">
        <v>120060</v>
      </c>
      <c r="H44203" s="1" t="s">
        <v>29574</v>
      </c>
      <c r="I44203" s="1" t="s">
        <v>120058</v>
      </c>
      <c r="J44203" s="1" t="s">
        <v>120061</v>
      </c>
    </row>
    <row r="44204" spans="1:10" x14ac:dyDescent="0.25">
      <c r="A44204" s="1" t="s">
        <v>120062</v>
      </c>
      <c r="B44204" s="1" t="s">
        <v>19</v>
      </c>
      <c r="C44204" s="1" t="s">
        <v>120063</v>
      </c>
      <c r="D44204">
        <v>8411389</v>
      </c>
      <c r="E44204">
        <v>-79111115</v>
      </c>
      <c r="F44204" s="1" t="s">
        <v>55772</v>
      </c>
      <c r="G44204" s="1" t="s">
        <v>120064</v>
      </c>
      <c r="H44204" s="1" t="s">
        <v>120065</v>
      </c>
      <c r="I44204" s="1" t="s">
        <v>120062</v>
      </c>
      <c r="J44204" s="1" t="s">
        <v>17</v>
      </c>
    </row>
    <row r="44205" spans="1:10" x14ac:dyDescent="0.25">
      <c r="A44205" s="1" t="s">
        <v>120066</v>
      </c>
      <c r="B44205" s="1" t="s">
        <v>19</v>
      </c>
      <c r="C44205" s="1" t="s">
        <v>120067</v>
      </c>
      <c r="D44205">
        <v>9365090370178224</v>
      </c>
      <c r="E44205">
        <v>-7994979858398438</v>
      </c>
      <c r="F44205" s="1" t="s">
        <v>55772</v>
      </c>
      <c r="G44205" s="1" t="s">
        <v>120060</v>
      </c>
      <c r="H44205" s="1" t="s">
        <v>120068</v>
      </c>
      <c r="I44205" s="1" t="s">
        <v>120066</v>
      </c>
      <c r="J44205" s="1" t="s">
        <v>17</v>
      </c>
    </row>
    <row r="44206" spans="1:10" x14ac:dyDescent="0.25">
      <c r="A44206" s="1" t="s">
        <v>120069</v>
      </c>
      <c r="B44206" s="1" t="s">
        <v>19</v>
      </c>
      <c r="C44206" s="1" t="s">
        <v>120070</v>
      </c>
      <c r="D44206">
        <v>-6532222222220001</v>
      </c>
      <c r="E44206">
        <v>147651166667</v>
      </c>
      <c r="F44206" s="1" t="s">
        <v>27448</v>
      </c>
      <c r="G44206" s="1" t="s">
        <v>28036</v>
      </c>
      <c r="H44206" s="1" t="s">
        <v>120071</v>
      </c>
      <c r="I44206" s="1" t="s">
        <v>120072</v>
      </c>
      <c r="J44206" s="1" t="s">
        <v>120069</v>
      </c>
    </row>
    <row r="44207" spans="1:10" x14ac:dyDescent="0.25">
      <c r="A44207" s="1" t="s">
        <v>120073</v>
      </c>
      <c r="B44207" s="1" t="s">
        <v>19</v>
      </c>
      <c r="C44207" s="1" t="s">
        <v>120074</v>
      </c>
      <c r="D44207">
        <v>891479</v>
      </c>
      <c r="E44207">
        <v>-79599602</v>
      </c>
      <c r="F44207" s="1" t="s">
        <v>55772</v>
      </c>
      <c r="G44207" s="1" t="s">
        <v>120029</v>
      </c>
      <c r="H44207" s="1" t="s">
        <v>120075</v>
      </c>
      <c r="I44207" s="1" t="s">
        <v>120076</v>
      </c>
      <c r="J44207" s="1" t="s">
        <v>120077</v>
      </c>
    </row>
    <row r="44208" spans="1:10" x14ac:dyDescent="0.25">
      <c r="A44208" s="1" t="s">
        <v>120078</v>
      </c>
      <c r="B44208" s="1" t="s">
        <v>19</v>
      </c>
      <c r="C44208" s="1" t="s">
        <v>120079</v>
      </c>
      <c r="D44208">
        <v>91851</v>
      </c>
      <c r="E44208">
        <v>-779841</v>
      </c>
      <c r="F44208" s="1" t="s">
        <v>55772</v>
      </c>
      <c r="G44208" s="1" t="s">
        <v>55773</v>
      </c>
      <c r="H44208" s="1" t="s">
        <v>120080</v>
      </c>
      <c r="I44208" s="1" t="s">
        <v>17</v>
      </c>
      <c r="J44208" s="1" t="s">
        <v>120078</v>
      </c>
    </row>
    <row r="44209" spans="1:10" x14ac:dyDescent="0.25">
      <c r="A44209" s="1" t="s">
        <v>120081</v>
      </c>
      <c r="B44209" s="1" t="s">
        <v>19</v>
      </c>
      <c r="C44209" s="1" t="s">
        <v>120082</v>
      </c>
      <c r="D44209">
        <v>751778</v>
      </c>
      <c r="E44209">
        <v>-78157204</v>
      </c>
      <c r="F44209" s="1" t="s">
        <v>55772</v>
      </c>
      <c r="G44209" s="1" t="s">
        <v>77467</v>
      </c>
      <c r="H44209" s="1" t="s">
        <v>120083</v>
      </c>
      <c r="I44209" s="1" t="s">
        <v>120081</v>
      </c>
      <c r="J44209" s="1" t="s">
        <v>120084</v>
      </c>
    </row>
    <row r="44210" spans="1:10" x14ac:dyDescent="0.25">
      <c r="A44210" s="1" t="s">
        <v>120085</v>
      </c>
      <c r="B44210" s="1" t="s">
        <v>35</v>
      </c>
      <c r="C44210" s="1" t="s">
        <v>120086</v>
      </c>
      <c r="D44210">
        <v>840667</v>
      </c>
      <c r="E44210">
        <v>-78141701</v>
      </c>
      <c r="F44210" s="1" t="s">
        <v>55772</v>
      </c>
      <c r="G44210" s="1" t="s">
        <v>77467</v>
      </c>
      <c r="H44210" s="1" t="s">
        <v>77167</v>
      </c>
      <c r="I44210" s="1" t="s">
        <v>17</v>
      </c>
      <c r="J44210" s="1" t="s">
        <v>17</v>
      </c>
    </row>
    <row r="44211" spans="1:10" x14ac:dyDescent="0.25">
      <c r="A44211" s="1" t="s">
        <v>120087</v>
      </c>
      <c r="B44211" s="1" t="s">
        <v>19</v>
      </c>
      <c r="C44211" s="1" t="s">
        <v>120088</v>
      </c>
      <c r="D44211">
        <v>8591418</v>
      </c>
      <c r="E44211">
        <v>-79869189</v>
      </c>
      <c r="F44211" s="1" t="s">
        <v>55772</v>
      </c>
      <c r="G44211" s="1" t="s">
        <v>120029</v>
      </c>
      <c r="H44211" s="1" t="s">
        <v>120030</v>
      </c>
      <c r="I44211" s="1" t="s">
        <v>120087</v>
      </c>
      <c r="J44211" s="1" t="s">
        <v>17</v>
      </c>
    </row>
    <row r="44212" spans="1:10" x14ac:dyDescent="0.25">
      <c r="A44212" s="1" t="s">
        <v>120089</v>
      </c>
      <c r="B44212" s="1" t="s">
        <v>17040</v>
      </c>
      <c r="C44212" s="1" t="s">
        <v>120090</v>
      </c>
      <c r="D44212">
        <v>8973340034484863</v>
      </c>
      <c r="E44212">
        <v>-7955560302734375</v>
      </c>
      <c r="F44212" s="1" t="s">
        <v>55772</v>
      </c>
      <c r="G44212" s="1" t="s">
        <v>87661</v>
      </c>
      <c r="H44212" s="1" t="s">
        <v>120091</v>
      </c>
      <c r="I44212" s="1" t="s">
        <v>120089</v>
      </c>
      <c r="J44212" s="1" t="s">
        <v>120092</v>
      </c>
    </row>
    <row r="44213" spans="1:10" x14ac:dyDescent="0.25">
      <c r="A44213" s="1" t="s">
        <v>120093</v>
      </c>
      <c r="B44213" s="1" t="s">
        <v>19</v>
      </c>
      <c r="C44213" s="1" t="s">
        <v>120094</v>
      </c>
      <c r="D44213">
        <v>78575</v>
      </c>
      <c r="E44213">
        <v>-80276167</v>
      </c>
      <c r="F44213" s="1" t="s">
        <v>55772</v>
      </c>
      <c r="G44213" s="1" t="s">
        <v>119995</v>
      </c>
      <c r="H44213" s="1" t="s">
        <v>120095</v>
      </c>
      <c r="I44213" s="1" t="s">
        <v>120096</v>
      </c>
      <c r="J44213" s="1" t="s">
        <v>17</v>
      </c>
    </row>
    <row r="44214" spans="1:10" x14ac:dyDescent="0.25">
      <c r="A44214" s="1" t="s">
        <v>120097</v>
      </c>
      <c r="B44214" s="1" t="s">
        <v>19</v>
      </c>
      <c r="C44214" s="1" t="s">
        <v>120098</v>
      </c>
      <c r="D44214">
        <v>8668639</v>
      </c>
      <c r="E44214">
        <v>-77417393</v>
      </c>
      <c r="F44214" s="1" t="s">
        <v>55772</v>
      </c>
      <c r="G44214" s="1" t="s">
        <v>55773</v>
      </c>
      <c r="H44214" s="1" t="s">
        <v>120099</v>
      </c>
      <c r="I44214" s="1" t="s">
        <v>120097</v>
      </c>
      <c r="J44214" s="1" t="s">
        <v>120100</v>
      </c>
    </row>
    <row r="44215" spans="1:10" x14ac:dyDescent="0.25">
      <c r="A44215" s="1" t="s">
        <v>120101</v>
      </c>
      <c r="B44215" s="1" t="s">
        <v>19</v>
      </c>
      <c r="C44215" s="1" t="s">
        <v>120102</v>
      </c>
      <c r="D44215">
        <v>7534801</v>
      </c>
      <c r="E44215">
        <v>-80043347</v>
      </c>
      <c r="F44215" s="1" t="s">
        <v>55772</v>
      </c>
      <c r="G44215" s="1" t="s">
        <v>119995</v>
      </c>
      <c r="H44215" s="1" t="s">
        <v>119996</v>
      </c>
      <c r="I44215" s="1" t="s">
        <v>120101</v>
      </c>
      <c r="J44215" s="1" t="s">
        <v>120103</v>
      </c>
    </row>
    <row r="44216" spans="1:10" x14ac:dyDescent="0.25">
      <c r="A44216" s="1" t="s">
        <v>120104</v>
      </c>
      <c r="B44216" s="1" t="s">
        <v>19</v>
      </c>
      <c r="C44216" s="1" t="s">
        <v>120105</v>
      </c>
      <c r="D44216">
        <v>8252816</v>
      </c>
      <c r="E44216">
        <v>-78278618</v>
      </c>
      <c r="F44216" s="1" t="s">
        <v>55772</v>
      </c>
      <c r="G44216" s="1" t="s">
        <v>77467</v>
      </c>
      <c r="H44216" s="1" t="s">
        <v>120106</v>
      </c>
      <c r="I44216" s="1" t="s">
        <v>120104</v>
      </c>
      <c r="J44216" s="1" t="s">
        <v>17</v>
      </c>
    </row>
    <row r="44217" spans="1:10" x14ac:dyDescent="0.25">
      <c r="A44217" s="1" t="s">
        <v>120107</v>
      </c>
      <c r="B44217" s="1" t="s">
        <v>19</v>
      </c>
      <c r="C44217" s="1" t="s">
        <v>120108</v>
      </c>
      <c r="D44217">
        <v>8375880241394</v>
      </c>
      <c r="E44217">
        <v>-80127899169922</v>
      </c>
      <c r="F44217" s="1" t="s">
        <v>55772</v>
      </c>
      <c r="G44217" s="1" t="s">
        <v>120014</v>
      </c>
      <c r="H44217" s="1" t="s">
        <v>120109</v>
      </c>
      <c r="I44217" s="1" t="s">
        <v>120110</v>
      </c>
      <c r="J44217" s="1" t="s">
        <v>120111</v>
      </c>
    </row>
    <row r="44218" spans="1:10" x14ac:dyDescent="0.25">
      <c r="A44218" s="1" t="s">
        <v>120112</v>
      </c>
      <c r="B44218" s="1" t="s">
        <v>17040</v>
      </c>
      <c r="C44218" s="1" t="s">
        <v>120113</v>
      </c>
      <c r="D44218">
        <v>8085599899291992</v>
      </c>
      <c r="E44218">
        <v>-8094529724121094</v>
      </c>
      <c r="F44218" s="1" t="s">
        <v>55772</v>
      </c>
      <c r="G44218" s="1" t="s">
        <v>120114</v>
      </c>
      <c r="H44218" s="1" t="s">
        <v>49191</v>
      </c>
      <c r="I44218" s="1" t="s">
        <v>120112</v>
      </c>
      <c r="J44218" s="1" t="s">
        <v>120115</v>
      </c>
    </row>
    <row r="44219" spans="1:10" x14ac:dyDescent="0.25">
      <c r="A44219" s="1" t="s">
        <v>120116</v>
      </c>
      <c r="B44219" s="1" t="s">
        <v>28212</v>
      </c>
      <c r="C44219" s="1" t="s">
        <v>120117</v>
      </c>
      <c r="D44219">
        <v>907136</v>
      </c>
      <c r="E44219">
        <v>-79383499</v>
      </c>
      <c r="F44219" s="1" t="s">
        <v>55772</v>
      </c>
      <c r="G44219" s="1" t="s">
        <v>87661</v>
      </c>
      <c r="H44219" s="1" t="s">
        <v>120118</v>
      </c>
      <c r="I44219" s="1" t="s">
        <v>120116</v>
      </c>
      <c r="J44219" s="1" t="s">
        <v>120119</v>
      </c>
    </row>
    <row r="44220" spans="1:10" x14ac:dyDescent="0.25">
      <c r="A44220" s="1" t="s">
        <v>120120</v>
      </c>
      <c r="B44220" s="1" t="s">
        <v>19</v>
      </c>
      <c r="C44220" s="1" t="s">
        <v>120121</v>
      </c>
      <c r="D44220">
        <v>-281138888889</v>
      </c>
      <c r="E44220">
        <v>151991111111</v>
      </c>
      <c r="F44220" s="1" t="s">
        <v>27448</v>
      </c>
      <c r="G44220" s="1" t="s">
        <v>31554</v>
      </c>
      <c r="H44220" s="1" t="s">
        <v>120122</v>
      </c>
      <c r="I44220" s="1" t="s">
        <v>120123</v>
      </c>
      <c r="J44220" s="1" t="s">
        <v>120120</v>
      </c>
    </row>
    <row r="44221" spans="1:10" x14ac:dyDescent="0.25">
      <c r="A44221" s="1" t="s">
        <v>120124</v>
      </c>
      <c r="B44221" s="1" t="s">
        <v>19</v>
      </c>
      <c r="C44221" s="1" t="s">
        <v>118347</v>
      </c>
      <c r="D44221">
        <v>9559212</v>
      </c>
      <c r="E44221">
        <v>-78946631</v>
      </c>
      <c r="F44221" s="1" t="s">
        <v>55772</v>
      </c>
      <c r="G44221" s="1" t="s">
        <v>55773</v>
      </c>
      <c r="H44221" s="1" t="s">
        <v>120125</v>
      </c>
      <c r="I44221" s="1" t="s">
        <v>120124</v>
      </c>
      <c r="J44221" s="1" t="s">
        <v>120126</v>
      </c>
    </row>
    <row r="44222" spans="1:10" x14ac:dyDescent="0.25">
      <c r="A44222" s="1" t="s">
        <v>120127</v>
      </c>
      <c r="B44222" s="1" t="s">
        <v>19</v>
      </c>
      <c r="C44222" s="1" t="s">
        <v>120128</v>
      </c>
      <c r="D44222">
        <v>9452863</v>
      </c>
      <c r="E44222">
        <v>-78978917</v>
      </c>
      <c r="F44222" s="1" t="s">
        <v>55772</v>
      </c>
      <c r="G44222" s="1" t="s">
        <v>55773</v>
      </c>
      <c r="H44222" s="1" t="s">
        <v>120129</v>
      </c>
      <c r="I44222" s="1" t="s">
        <v>120127</v>
      </c>
      <c r="J44222" s="1" t="s">
        <v>120130</v>
      </c>
    </row>
    <row r="44223" spans="1:10" x14ac:dyDescent="0.25">
      <c r="A44223" s="1" t="s">
        <v>120131</v>
      </c>
      <c r="B44223" s="1" t="s">
        <v>19</v>
      </c>
      <c r="C44223" s="1" t="s">
        <v>120132</v>
      </c>
      <c r="D44223">
        <v>-4903055555560001</v>
      </c>
      <c r="E44223">
        <v>141620833333</v>
      </c>
      <c r="F44223" s="1" t="s">
        <v>27448</v>
      </c>
      <c r="G44223" s="1" t="s">
        <v>28906</v>
      </c>
      <c r="H44223" s="1" t="s">
        <v>120133</v>
      </c>
      <c r="I44223" s="1" t="s">
        <v>120134</v>
      </c>
      <c r="J44223" s="1" t="s">
        <v>120131</v>
      </c>
    </row>
    <row r="44224" spans="1:10" x14ac:dyDescent="0.25">
      <c r="A44224" s="1" t="s">
        <v>120135</v>
      </c>
      <c r="B44224" s="1" t="s">
        <v>19</v>
      </c>
      <c r="C44224" s="1" t="s">
        <v>120136</v>
      </c>
      <c r="D44224">
        <v>942708969116211</v>
      </c>
      <c r="E44224">
        <v>-8256269836425781</v>
      </c>
      <c r="F44224" s="1" t="s">
        <v>55772</v>
      </c>
      <c r="G44224" s="1" t="s">
        <v>120003</v>
      </c>
      <c r="H44224" s="1" t="s">
        <v>120137</v>
      </c>
      <c r="I44224" s="1" t="s">
        <v>120135</v>
      </c>
      <c r="J44224" s="1" t="s">
        <v>17</v>
      </c>
    </row>
    <row r="44225" spans="1:10" x14ac:dyDescent="0.25">
      <c r="A44225" s="1" t="s">
        <v>120138</v>
      </c>
      <c r="B44225" s="1" t="s">
        <v>11</v>
      </c>
      <c r="C44225" s="1" t="s">
        <v>120139</v>
      </c>
      <c r="D44225">
        <v>14840883</v>
      </c>
      <c r="E44225">
        <v>-61106912</v>
      </c>
      <c r="F44225" s="1" t="s">
        <v>120140</v>
      </c>
      <c r="G44225" s="1" t="s">
        <v>120141</v>
      </c>
      <c r="H44225" s="1" t="s">
        <v>120142</v>
      </c>
      <c r="I44225" s="1" t="s">
        <v>17</v>
      </c>
      <c r="J44225" s="1" t="s">
        <v>17</v>
      </c>
    </row>
    <row r="44226" spans="1:10" x14ac:dyDescent="0.25">
      <c r="A44226" s="1" t="s">
        <v>120143</v>
      </c>
      <c r="B44226" s="1" t="s">
        <v>11</v>
      </c>
      <c r="C44226" s="1" t="s">
        <v>120144</v>
      </c>
      <c r="D44226">
        <v>1466652</v>
      </c>
      <c r="E44226">
        <v>-61158803</v>
      </c>
      <c r="F44226" s="1" t="s">
        <v>120140</v>
      </c>
      <c r="G44226" s="1" t="s">
        <v>120141</v>
      </c>
      <c r="H44226" s="1" t="s">
        <v>17930</v>
      </c>
      <c r="I44226" s="1" t="s">
        <v>17</v>
      </c>
      <c r="J44226" s="1" t="s">
        <v>17</v>
      </c>
    </row>
    <row r="44227" spans="1:10" x14ac:dyDescent="0.25">
      <c r="A44227" s="1" t="s">
        <v>120145</v>
      </c>
      <c r="B44227" s="1" t="s">
        <v>35</v>
      </c>
      <c r="C44227" s="1" t="s">
        <v>120146</v>
      </c>
      <c r="D44227">
        <v>14706979</v>
      </c>
      <c r="E44227">
        <v>-61171937</v>
      </c>
      <c r="F44227" s="1" t="s">
        <v>120140</v>
      </c>
      <c r="G44227" s="1" t="s">
        <v>120141</v>
      </c>
      <c r="H44227" s="1" t="s">
        <v>120147</v>
      </c>
      <c r="I44227" s="1" t="s">
        <v>17</v>
      </c>
      <c r="J44227" s="1" t="s">
        <v>17</v>
      </c>
    </row>
    <row r="44228" spans="1:10" x14ac:dyDescent="0.25">
      <c r="A44228" s="1" t="s">
        <v>120148</v>
      </c>
      <c r="B44228" s="1" t="s">
        <v>19</v>
      </c>
      <c r="C44228" s="1" t="s">
        <v>120149</v>
      </c>
      <c r="D44228">
        <v>-870916666667</v>
      </c>
      <c r="E44228">
        <v>142649722222</v>
      </c>
      <c r="F44228" s="1" t="s">
        <v>27448</v>
      </c>
      <c r="G44228" s="1" t="s">
        <v>27449</v>
      </c>
      <c r="H44228" s="1" t="s">
        <v>120150</v>
      </c>
      <c r="I44228" s="1" t="s">
        <v>120151</v>
      </c>
      <c r="J44228" s="1" t="s">
        <v>120148</v>
      </c>
    </row>
    <row r="44229" spans="1:10" x14ac:dyDescent="0.25">
      <c r="A44229" s="1" t="s">
        <v>120152</v>
      </c>
      <c r="B44229" s="1" t="s">
        <v>35</v>
      </c>
      <c r="C44229" s="1" t="s">
        <v>120153</v>
      </c>
      <c r="D44229">
        <v>166057</v>
      </c>
      <c r="E44229">
        <v>-72835</v>
      </c>
      <c r="F44229" s="1" t="s">
        <v>48089</v>
      </c>
      <c r="G44229" s="1" t="s">
        <v>77867</v>
      </c>
      <c r="H44229" s="1" t="s">
        <v>77872</v>
      </c>
      <c r="I44229" s="1" t="s">
        <v>17</v>
      </c>
      <c r="J44229" s="1" t="s">
        <v>17</v>
      </c>
    </row>
    <row r="44230" spans="1:10" x14ac:dyDescent="0.25">
      <c r="A44230" s="1" t="s">
        <v>120154</v>
      </c>
      <c r="B44230" s="1" t="s">
        <v>35</v>
      </c>
      <c r="C44230" s="1" t="s">
        <v>120155</v>
      </c>
      <c r="D44230">
        <v>165334</v>
      </c>
      <c r="E44230">
        <v>-107912</v>
      </c>
      <c r="F44230" s="1" t="s">
        <v>48089</v>
      </c>
      <c r="G44230" s="1" t="s">
        <v>77862</v>
      </c>
      <c r="H44230" s="1" t="s">
        <v>120156</v>
      </c>
      <c r="I44230" s="1" t="s">
        <v>17</v>
      </c>
      <c r="J44230" s="1" t="s">
        <v>17</v>
      </c>
    </row>
    <row r="44231" spans="1:10" x14ac:dyDescent="0.25">
      <c r="A44231" s="1" t="s">
        <v>120157</v>
      </c>
      <c r="B44231" s="1" t="s">
        <v>35</v>
      </c>
      <c r="C44231" s="1" t="s">
        <v>120158</v>
      </c>
      <c r="D44231">
        <v>2523513</v>
      </c>
      <c r="E44231">
        <v>-1158825</v>
      </c>
      <c r="F44231" s="1" t="s">
        <v>48089</v>
      </c>
      <c r="G44231" s="1" t="s">
        <v>77913</v>
      </c>
      <c r="H44231" s="1" t="s">
        <v>77923</v>
      </c>
      <c r="I44231" s="1" t="s">
        <v>17</v>
      </c>
      <c r="J44231" s="1" t="s">
        <v>17</v>
      </c>
    </row>
    <row r="44232" spans="1:10" x14ac:dyDescent="0.25">
      <c r="A44232" s="1" t="s">
        <v>120159</v>
      </c>
      <c r="B44232" s="1" t="s">
        <v>19</v>
      </c>
      <c r="C44232" s="1" t="s">
        <v>120160</v>
      </c>
      <c r="D44232">
        <v>2216864</v>
      </c>
      <c r="E44232">
        <v>-1268248</v>
      </c>
      <c r="F44232" s="1" t="s">
        <v>48089</v>
      </c>
      <c r="G44232" s="1" t="s">
        <v>77913</v>
      </c>
      <c r="H44232" s="1" t="s">
        <v>120161</v>
      </c>
      <c r="I44232" s="1" t="s">
        <v>17</v>
      </c>
      <c r="J44232" s="1" t="s">
        <v>17</v>
      </c>
    </row>
    <row r="44233" spans="1:10" x14ac:dyDescent="0.25">
      <c r="A44233" s="1" t="s">
        <v>120162</v>
      </c>
      <c r="B44233" s="1" t="s">
        <v>19</v>
      </c>
      <c r="C44233" s="1" t="s">
        <v>120163</v>
      </c>
      <c r="D44233">
        <v>2058434</v>
      </c>
      <c r="E44233">
        <v>-1547742</v>
      </c>
      <c r="F44233" s="1" t="s">
        <v>48089</v>
      </c>
      <c r="G44233" s="1" t="s">
        <v>77876</v>
      </c>
      <c r="H44233" s="1" t="s">
        <v>120164</v>
      </c>
      <c r="I44233" s="1" t="s">
        <v>17</v>
      </c>
      <c r="J44233" s="1" t="s">
        <v>17</v>
      </c>
    </row>
    <row r="44234" spans="1:10" x14ac:dyDescent="0.25">
      <c r="A44234" s="1" t="s">
        <v>120165</v>
      </c>
      <c r="B44234" s="1" t="s">
        <v>19</v>
      </c>
      <c r="C44234" s="1" t="s">
        <v>120166</v>
      </c>
      <c r="D44234">
        <v>158872</v>
      </c>
      <c r="E44234">
        <v>-591618</v>
      </c>
      <c r="F44234" s="1" t="s">
        <v>48089</v>
      </c>
      <c r="G44234" s="1" t="s">
        <v>77867</v>
      </c>
      <c r="H44234" s="1" t="s">
        <v>120167</v>
      </c>
      <c r="I44234" s="1" t="s">
        <v>17</v>
      </c>
      <c r="J44234" s="1" t="s">
        <v>17</v>
      </c>
    </row>
    <row r="44235" spans="1:10" x14ac:dyDescent="0.25">
      <c r="A44235" s="1" t="s">
        <v>120168</v>
      </c>
      <c r="B44235" s="1" t="s">
        <v>11</v>
      </c>
      <c r="C44235" s="1" t="s">
        <v>120169</v>
      </c>
      <c r="D44235">
        <v>1555045</v>
      </c>
      <c r="E44235">
        <v>-551966</v>
      </c>
      <c r="F44235" s="1" t="s">
        <v>48089</v>
      </c>
      <c r="G44235" s="1" t="s">
        <v>77867</v>
      </c>
      <c r="H44235" s="1" t="s">
        <v>120170</v>
      </c>
      <c r="I44235" s="1" t="s">
        <v>17</v>
      </c>
      <c r="J44235" s="1" t="s">
        <v>17</v>
      </c>
    </row>
    <row r="44236" spans="1:10" x14ac:dyDescent="0.25">
      <c r="A44236" s="1" t="s">
        <v>120171</v>
      </c>
      <c r="B44236" s="1" t="s">
        <v>11</v>
      </c>
      <c r="C44236" s="1" t="s">
        <v>120172</v>
      </c>
      <c r="D44236">
        <v>1588407</v>
      </c>
      <c r="E44236">
        <v>-592856</v>
      </c>
      <c r="F44236" s="1" t="s">
        <v>48089</v>
      </c>
      <c r="G44236" s="1" t="s">
        <v>77867</v>
      </c>
      <c r="H44236" s="1" t="s">
        <v>120167</v>
      </c>
      <c r="I44236" s="1" t="s">
        <v>17</v>
      </c>
      <c r="J44236" s="1" t="s">
        <v>17</v>
      </c>
    </row>
    <row r="44237" spans="1:10" x14ac:dyDescent="0.25">
      <c r="A44237" s="1" t="s">
        <v>120173</v>
      </c>
      <c r="B44237" s="1" t="s">
        <v>19</v>
      </c>
      <c r="C44237" s="1" t="s">
        <v>120174</v>
      </c>
      <c r="D44237">
        <v>16547614</v>
      </c>
      <c r="E44237">
        <v>-15790227</v>
      </c>
      <c r="F44237" s="1" t="s">
        <v>48089</v>
      </c>
      <c r="G44237" s="1" t="s">
        <v>77843</v>
      </c>
      <c r="H44237" s="1" t="s">
        <v>120175</v>
      </c>
      <c r="I44237" s="1" t="s">
        <v>120176</v>
      </c>
      <c r="J44237" s="1" t="s">
        <v>17</v>
      </c>
    </row>
    <row r="44238" spans="1:10" x14ac:dyDescent="0.25">
      <c r="A44238" s="1" t="s">
        <v>120177</v>
      </c>
      <c r="B44238" s="1" t="s">
        <v>11</v>
      </c>
      <c r="C44238" s="1" t="s">
        <v>120178</v>
      </c>
      <c r="D44238">
        <v>2130503</v>
      </c>
      <c r="E44238">
        <v>-130665</v>
      </c>
      <c r="F44238" s="1" t="s">
        <v>48089</v>
      </c>
      <c r="G44238" s="1" t="s">
        <v>48090</v>
      </c>
      <c r="H44238" s="1" t="s">
        <v>120179</v>
      </c>
      <c r="I44238" s="1" t="s">
        <v>17</v>
      </c>
      <c r="J44238" s="1" t="s">
        <v>17</v>
      </c>
    </row>
    <row r="44239" spans="1:10" x14ac:dyDescent="0.25">
      <c r="A44239" s="1" t="s">
        <v>120180</v>
      </c>
      <c r="B44239" s="1" t="s">
        <v>35</v>
      </c>
      <c r="C44239" s="1" t="s">
        <v>120181</v>
      </c>
      <c r="D44239">
        <v>1706862</v>
      </c>
      <c r="E44239">
        <v>-139084</v>
      </c>
      <c r="F44239" s="1" t="s">
        <v>48089</v>
      </c>
      <c r="G44239" s="1" t="s">
        <v>77857</v>
      </c>
      <c r="H44239" s="1" t="s">
        <v>120182</v>
      </c>
      <c r="I44239" s="1" t="s">
        <v>17</v>
      </c>
      <c r="J44239" s="1" t="s">
        <v>17</v>
      </c>
    </row>
    <row r="44240" spans="1:10" x14ac:dyDescent="0.25">
      <c r="A44240" s="1" t="s">
        <v>120183</v>
      </c>
      <c r="B44240" s="1" t="s">
        <v>19</v>
      </c>
      <c r="C44240" s="1" t="s">
        <v>120184</v>
      </c>
      <c r="D44240">
        <v>25365756</v>
      </c>
      <c r="E44240">
        <v>-574055</v>
      </c>
      <c r="F44240" s="1" t="s">
        <v>48089</v>
      </c>
      <c r="G44240" s="1" t="s">
        <v>77913</v>
      </c>
      <c r="H44240" s="1" t="s">
        <v>120185</v>
      </c>
      <c r="I44240" s="1" t="s">
        <v>17</v>
      </c>
      <c r="J44240" s="1" t="s">
        <v>17</v>
      </c>
    </row>
    <row r="44241" spans="1:10" x14ac:dyDescent="0.25">
      <c r="A44241" s="1" t="s">
        <v>120186</v>
      </c>
      <c r="B44241" s="1" t="s">
        <v>19</v>
      </c>
      <c r="C44241" s="1" t="s">
        <v>120187</v>
      </c>
      <c r="D44241">
        <v>945777702331543</v>
      </c>
      <c r="E44241">
        <v>-8420899963378906</v>
      </c>
      <c r="F44241" s="1" t="s">
        <v>52206</v>
      </c>
      <c r="G44241" s="1" t="s">
        <v>52207</v>
      </c>
      <c r="H44241" s="1" t="s">
        <v>120188</v>
      </c>
      <c r="I44241" s="1" t="s">
        <v>120186</v>
      </c>
      <c r="J44241" s="1" t="s">
        <v>17</v>
      </c>
    </row>
    <row r="44242" spans="1:10" x14ac:dyDescent="0.25">
      <c r="A44242" s="1" t="s">
        <v>120189</v>
      </c>
      <c r="B44242" s="1" t="s">
        <v>19</v>
      </c>
      <c r="C44242" s="1" t="s">
        <v>53214</v>
      </c>
      <c r="D44242">
        <v>9332707</v>
      </c>
      <c r="E44242">
        <v>-83582653</v>
      </c>
      <c r="F44242" s="1" t="s">
        <v>52206</v>
      </c>
      <c r="G44242" s="1" t="s">
        <v>52215</v>
      </c>
      <c r="H44242" s="1" t="s">
        <v>120190</v>
      </c>
      <c r="I44242" s="1" t="s">
        <v>120189</v>
      </c>
      <c r="J44242" s="1" t="s">
        <v>17</v>
      </c>
    </row>
    <row r="44243" spans="1:10" x14ac:dyDescent="0.25">
      <c r="A44243" s="1" t="s">
        <v>120191</v>
      </c>
      <c r="B44243" s="1" t="s">
        <v>19</v>
      </c>
      <c r="C44243" s="1" t="s">
        <v>120192</v>
      </c>
      <c r="D44243">
        <v>10057268</v>
      </c>
      <c r="E44243">
        <v>-84807556</v>
      </c>
      <c r="F44243" s="1" t="s">
        <v>52206</v>
      </c>
      <c r="G44243" s="1" t="s">
        <v>52207</v>
      </c>
      <c r="H44243" s="1" t="s">
        <v>5630</v>
      </c>
      <c r="I44243" s="1" t="s">
        <v>120191</v>
      </c>
      <c r="J44243" s="1" t="s">
        <v>17</v>
      </c>
    </row>
    <row r="44244" spans="1:10" x14ac:dyDescent="0.25">
      <c r="A44244" s="1" t="s">
        <v>120193</v>
      </c>
      <c r="B44244" s="1" t="s">
        <v>19</v>
      </c>
      <c r="C44244" s="1" t="s">
        <v>120194</v>
      </c>
      <c r="D44244">
        <v>9363861</v>
      </c>
      <c r="E44244">
        <v>-83626046</v>
      </c>
      <c r="F44244" s="1" t="s">
        <v>52206</v>
      </c>
      <c r="G44244" s="1" t="s">
        <v>52215</v>
      </c>
      <c r="H44244" s="1" t="s">
        <v>51763</v>
      </c>
      <c r="I44244" s="1" t="s">
        <v>120193</v>
      </c>
      <c r="J44244" s="1" t="s">
        <v>17</v>
      </c>
    </row>
    <row r="44245" spans="1:10" x14ac:dyDescent="0.25">
      <c r="A44245" s="1" t="s">
        <v>120195</v>
      </c>
      <c r="B44245" s="1" t="s">
        <v>19</v>
      </c>
      <c r="C44245" s="1" t="s">
        <v>120196</v>
      </c>
      <c r="D44245">
        <v>952163028717041</v>
      </c>
      <c r="E44245">
        <v>-8295469665527344</v>
      </c>
      <c r="F44245" s="1" t="s">
        <v>52206</v>
      </c>
      <c r="G44245" s="1" t="s">
        <v>120197</v>
      </c>
      <c r="H44245" s="1" t="s">
        <v>120198</v>
      </c>
      <c r="I44245" s="1" t="s">
        <v>120195</v>
      </c>
      <c r="J44245" s="1" t="s">
        <v>17</v>
      </c>
    </row>
    <row r="44246" spans="1:10" x14ac:dyDescent="0.25">
      <c r="A44246" s="1" t="s">
        <v>120199</v>
      </c>
      <c r="B44246" s="1" t="s">
        <v>19</v>
      </c>
      <c r="C44246" s="1" t="s">
        <v>120200</v>
      </c>
      <c r="D44246">
        <v>10469311</v>
      </c>
      <c r="E44246">
        <v>-84579073</v>
      </c>
      <c r="F44246" s="1" t="s">
        <v>52206</v>
      </c>
      <c r="G44246" s="1" t="s">
        <v>120201</v>
      </c>
      <c r="H44246" s="1" t="s">
        <v>120202</v>
      </c>
      <c r="I44246" s="1" t="s">
        <v>120199</v>
      </c>
      <c r="J44246" s="1" t="s">
        <v>120203</v>
      </c>
    </row>
    <row r="44247" spans="1:10" x14ac:dyDescent="0.25">
      <c r="A44247" s="1" t="s">
        <v>120204</v>
      </c>
      <c r="B44247" s="1" t="s">
        <v>17040</v>
      </c>
      <c r="C44247" s="1" t="s">
        <v>120205</v>
      </c>
      <c r="D44247">
        <v>1042</v>
      </c>
      <c r="E44247">
        <v>-836095</v>
      </c>
      <c r="F44247" s="1" t="s">
        <v>52206</v>
      </c>
      <c r="G44247" s="1" t="s">
        <v>120197</v>
      </c>
      <c r="H44247" s="1" t="s">
        <v>120206</v>
      </c>
      <c r="I44247" s="1" t="s">
        <v>120204</v>
      </c>
      <c r="J44247" s="1" t="s">
        <v>120207</v>
      </c>
    </row>
    <row r="44248" spans="1:10" x14ac:dyDescent="0.25">
      <c r="A44248" s="1" t="s">
        <v>120208</v>
      </c>
      <c r="B44248" s="1" t="s">
        <v>19</v>
      </c>
      <c r="C44248" s="1" t="s">
        <v>120209</v>
      </c>
      <c r="D44248">
        <v>9850000381469728</v>
      </c>
      <c r="E44248">
        <v>-836500015258789</v>
      </c>
      <c r="F44248" s="1" t="s">
        <v>52206</v>
      </c>
      <c r="G44248" s="1" t="s">
        <v>120210</v>
      </c>
      <c r="H44248" s="1" t="s">
        <v>120211</v>
      </c>
      <c r="I44248" s="1" t="s">
        <v>120208</v>
      </c>
      <c r="J44248" s="1" t="s">
        <v>17</v>
      </c>
    </row>
    <row r="44249" spans="1:10" x14ac:dyDescent="0.25">
      <c r="A44249" s="1" t="s">
        <v>120212</v>
      </c>
      <c r="B44249" s="1" t="s">
        <v>19</v>
      </c>
      <c r="C44249" s="1" t="s">
        <v>120213</v>
      </c>
      <c r="D44249">
        <v>1051669979095459</v>
      </c>
      <c r="E44249">
        <v>-8436669921875</v>
      </c>
      <c r="F44249" s="1" t="s">
        <v>52206</v>
      </c>
      <c r="G44249" s="1" t="s">
        <v>120201</v>
      </c>
      <c r="H44249" s="1" t="s">
        <v>14568</v>
      </c>
      <c r="I44249" s="1" t="s">
        <v>120212</v>
      </c>
      <c r="J44249" s="1" t="s">
        <v>17</v>
      </c>
    </row>
    <row r="44250" spans="1:10" x14ac:dyDescent="0.25">
      <c r="A44250" s="1" t="s">
        <v>120214</v>
      </c>
      <c r="B44250" s="1" t="s">
        <v>17040</v>
      </c>
      <c r="C44250" s="1" t="s">
        <v>30344</v>
      </c>
      <c r="D44250">
        <v>9163949</v>
      </c>
      <c r="E44250">
        <v>-83330171</v>
      </c>
      <c r="F44250" s="1" t="s">
        <v>52206</v>
      </c>
      <c r="G44250" s="1" t="s">
        <v>52207</v>
      </c>
      <c r="H44250" s="1" t="s">
        <v>49173</v>
      </c>
      <c r="I44250" s="1" t="s">
        <v>120214</v>
      </c>
      <c r="J44250" s="1" t="s">
        <v>120215</v>
      </c>
    </row>
    <row r="44251" spans="1:10" x14ac:dyDescent="0.25">
      <c r="A44251" s="1" t="s">
        <v>120216</v>
      </c>
      <c r="B44251" s="1" t="s">
        <v>19</v>
      </c>
      <c r="C44251" s="1" t="s">
        <v>120217</v>
      </c>
      <c r="D44251">
        <v>1.0133333206176758E+16</v>
      </c>
      <c r="E44251">
        <v>-8358333587646484</v>
      </c>
      <c r="F44251" s="1" t="s">
        <v>52206</v>
      </c>
      <c r="G44251" s="1" t="s">
        <v>120197</v>
      </c>
      <c r="H44251" s="1" t="s">
        <v>120218</v>
      </c>
      <c r="I44251" s="1" t="s">
        <v>120216</v>
      </c>
      <c r="J44251" s="1" t="s">
        <v>17</v>
      </c>
    </row>
    <row r="44252" spans="1:10" x14ac:dyDescent="0.25">
      <c r="A44252" s="1" t="s">
        <v>120219</v>
      </c>
      <c r="B44252" s="1" t="s">
        <v>17040</v>
      </c>
      <c r="C44252" s="1" t="s">
        <v>120220</v>
      </c>
      <c r="D44252">
        <v>107687</v>
      </c>
      <c r="E44252">
        <v>-83585602</v>
      </c>
      <c r="F44252" s="1" t="s">
        <v>52206</v>
      </c>
      <c r="G44252" s="1" t="s">
        <v>120197</v>
      </c>
      <c r="H44252" s="1" t="s">
        <v>120221</v>
      </c>
      <c r="I44252" s="1" t="s">
        <v>120219</v>
      </c>
      <c r="J44252" s="1" t="s">
        <v>120222</v>
      </c>
    </row>
    <row r="44253" spans="1:10" x14ac:dyDescent="0.25">
      <c r="A44253" s="1" t="s">
        <v>120223</v>
      </c>
      <c r="B44253" s="1" t="s">
        <v>19</v>
      </c>
      <c r="C44253" s="1" t="s">
        <v>60720</v>
      </c>
      <c r="D44253">
        <v>1.0219499588012696E+16</v>
      </c>
      <c r="E44253">
        <v>-8358450317382812</v>
      </c>
      <c r="F44253" s="1" t="s">
        <v>52206</v>
      </c>
      <c r="G44253" s="1" t="s">
        <v>120197</v>
      </c>
      <c r="H44253" s="1" t="s">
        <v>120224</v>
      </c>
      <c r="I44253" s="1" t="s">
        <v>120223</v>
      </c>
      <c r="J44253" s="1" t="s">
        <v>17</v>
      </c>
    </row>
    <row r="44254" spans="1:10" x14ac:dyDescent="0.25">
      <c r="A44254" s="1" t="s">
        <v>120225</v>
      </c>
      <c r="B44254" s="1" t="s">
        <v>19</v>
      </c>
      <c r="C44254" s="1" t="s">
        <v>120226</v>
      </c>
      <c r="D44254">
        <v>1.0083333015441896E+16</v>
      </c>
      <c r="E44254">
        <v>-8331666564941406</v>
      </c>
      <c r="F44254" s="1" t="s">
        <v>52206</v>
      </c>
      <c r="G44254" s="1" t="s">
        <v>120197</v>
      </c>
      <c r="H44254" s="1" t="s">
        <v>118262</v>
      </c>
      <c r="I44254" s="1" t="s">
        <v>120225</v>
      </c>
      <c r="J44254" s="1" t="s">
        <v>17</v>
      </c>
    </row>
    <row r="44255" spans="1:10" x14ac:dyDescent="0.25">
      <c r="A44255" s="1" t="s">
        <v>120227</v>
      </c>
      <c r="B44255" s="1" t="s">
        <v>19</v>
      </c>
      <c r="C44255" s="1" t="s">
        <v>120228</v>
      </c>
      <c r="D44255">
        <v>9401526</v>
      </c>
      <c r="E44255">
        <v>-8411896</v>
      </c>
      <c r="F44255" s="1" t="s">
        <v>52206</v>
      </c>
      <c r="G44255" s="1" t="s">
        <v>52207</v>
      </c>
      <c r="H44255" s="1" t="s">
        <v>120188</v>
      </c>
      <c r="I44255" s="1" t="s">
        <v>120227</v>
      </c>
      <c r="J44255" s="1" t="s">
        <v>17</v>
      </c>
    </row>
    <row r="44256" spans="1:10" x14ac:dyDescent="0.25">
      <c r="A44256" s="1" t="s">
        <v>120229</v>
      </c>
      <c r="B44256" s="1" t="s">
        <v>19</v>
      </c>
      <c r="C44256" s="1" t="s">
        <v>120230</v>
      </c>
      <c r="D44256">
        <v>1.0300000190734864E+16</v>
      </c>
      <c r="E44256">
        <v>-833499984741211</v>
      </c>
      <c r="F44256" s="1" t="s">
        <v>52206</v>
      </c>
      <c r="G44256" s="1" t="s">
        <v>120197</v>
      </c>
      <c r="H44256" s="1" t="s">
        <v>120221</v>
      </c>
      <c r="I44256" s="1" t="s">
        <v>120229</v>
      </c>
      <c r="J44256" s="1" t="s">
        <v>17</v>
      </c>
    </row>
    <row r="44257" spans="1:10" x14ac:dyDescent="0.25">
      <c r="A44257" s="1" t="s">
        <v>120231</v>
      </c>
      <c r="B44257" s="1" t="s">
        <v>19</v>
      </c>
      <c r="C44257" s="1" t="s">
        <v>120232</v>
      </c>
      <c r="D44257">
        <v>10569</v>
      </c>
      <c r="E44257">
        <v>-835149</v>
      </c>
      <c r="F44257" s="1" t="s">
        <v>52206</v>
      </c>
      <c r="G44257" s="1" t="s">
        <v>120197</v>
      </c>
      <c r="H44257" s="1" t="s">
        <v>120233</v>
      </c>
      <c r="I44257" s="1" t="s">
        <v>120231</v>
      </c>
      <c r="J44257" s="1" t="s">
        <v>17</v>
      </c>
    </row>
    <row r="44258" spans="1:10" x14ac:dyDescent="0.25">
      <c r="A44258" s="1" t="s">
        <v>120234</v>
      </c>
      <c r="B44258" s="1" t="s">
        <v>19</v>
      </c>
      <c r="C44258" s="1" t="s">
        <v>120235</v>
      </c>
      <c r="D44258">
        <v>104139995575</v>
      </c>
      <c r="E44258">
        <v>-850916976929</v>
      </c>
      <c r="F44258" s="1" t="s">
        <v>52206</v>
      </c>
      <c r="G44258" s="1" t="s">
        <v>117774</v>
      </c>
      <c r="H44258" s="1" t="s">
        <v>120236</v>
      </c>
      <c r="I44258" s="1" t="s">
        <v>120234</v>
      </c>
      <c r="J44258" s="1" t="s">
        <v>17</v>
      </c>
    </row>
    <row r="44259" spans="1:10" x14ac:dyDescent="0.25">
      <c r="A44259" s="1" t="s">
        <v>120237</v>
      </c>
      <c r="B44259" s="1" t="s">
        <v>17040</v>
      </c>
      <c r="C44259" s="1" t="s">
        <v>120238</v>
      </c>
      <c r="D44259">
        <v>860156</v>
      </c>
      <c r="E44259">
        <v>-82968754</v>
      </c>
      <c r="F44259" s="1" t="s">
        <v>52206</v>
      </c>
      <c r="G44259" s="1" t="s">
        <v>52207</v>
      </c>
      <c r="H44259" s="1" t="s">
        <v>120239</v>
      </c>
      <c r="I44259" s="1" t="s">
        <v>120237</v>
      </c>
      <c r="J44259" s="1" t="s">
        <v>120240</v>
      </c>
    </row>
    <row r="44260" spans="1:10" x14ac:dyDescent="0.25">
      <c r="A44260" s="1" t="s">
        <v>120241</v>
      </c>
      <c r="B44260" s="1" t="s">
        <v>19</v>
      </c>
      <c r="C44260" s="1" t="s">
        <v>120242</v>
      </c>
      <c r="D44260">
        <v>85</v>
      </c>
      <c r="E44260">
        <v>-82983333</v>
      </c>
      <c r="F44260" s="1" t="s">
        <v>52206</v>
      </c>
      <c r="G44260" s="1" t="s">
        <v>52207</v>
      </c>
      <c r="H44260" s="1" t="s">
        <v>120243</v>
      </c>
      <c r="I44260" s="1" t="s">
        <v>120241</v>
      </c>
      <c r="J44260" s="1" t="s">
        <v>17</v>
      </c>
    </row>
    <row r="44261" spans="1:10" x14ac:dyDescent="0.25">
      <c r="A44261" s="1" t="s">
        <v>120244</v>
      </c>
      <c r="B44261" s="1" t="s">
        <v>19</v>
      </c>
      <c r="C44261" s="1" t="s">
        <v>120245</v>
      </c>
      <c r="D44261">
        <v>8445110321044922</v>
      </c>
      <c r="E44261">
        <v>-8346499633789062</v>
      </c>
      <c r="F44261" s="1" t="s">
        <v>52206</v>
      </c>
      <c r="G44261" s="1" t="s">
        <v>52207</v>
      </c>
      <c r="H44261" s="1" t="s">
        <v>120246</v>
      </c>
      <c r="I44261" s="1" t="s">
        <v>120244</v>
      </c>
      <c r="J44261" s="1" t="s">
        <v>17</v>
      </c>
    </row>
    <row r="44262" spans="1:10" x14ac:dyDescent="0.25">
      <c r="A44262" s="1" t="s">
        <v>120247</v>
      </c>
      <c r="B44262" s="1" t="s">
        <v>19</v>
      </c>
      <c r="C44262" s="1" t="s">
        <v>120248</v>
      </c>
      <c r="D44262">
        <v>998141002655</v>
      </c>
      <c r="E44262">
        <v>-847726974487</v>
      </c>
      <c r="F44262" s="1" t="s">
        <v>52206</v>
      </c>
      <c r="G44262" s="1" t="s">
        <v>52207</v>
      </c>
      <c r="H44262" s="1" t="s">
        <v>120249</v>
      </c>
      <c r="I44262" s="1" t="s">
        <v>120247</v>
      </c>
      <c r="J44262" s="1" t="s">
        <v>120250</v>
      </c>
    </row>
    <row r="44263" spans="1:10" x14ac:dyDescent="0.25">
      <c r="A44263" s="1" t="s">
        <v>120251</v>
      </c>
      <c r="B44263" s="1" t="s">
        <v>19</v>
      </c>
      <c r="C44263" s="1" t="s">
        <v>120252</v>
      </c>
      <c r="D44263">
        <v>1.0516667366027832E+16</v>
      </c>
      <c r="E44263">
        <v>-853499984741211</v>
      </c>
      <c r="F44263" s="1" t="s">
        <v>52206</v>
      </c>
      <c r="G44263" s="1" t="s">
        <v>117774</v>
      </c>
      <c r="H44263" s="1" t="s">
        <v>120253</v>
      </c>
      <c r="I44263" s="1" t="s">
        <v>120251</v>
      </c>
      <c r="J44263" s="1" t="s">
        <v>17</v>
      </c>
    </row>
    <row r="44264" spans="1:10" x14ac:dyDescent="0.25">
      <c r="A44264" s="1" t="s">
        <v>120254</v>
      </c>
      <c r="B44264" s="1" t="s">
        <v>19</v>
      </c>
      <c r="C44264" s="1" t="s">
        <v>120255</v>
      </c>
      <c r="D44264">
        <v>938862</v>
      </c>
      <c r="E44264">
        <v>-8368812</v>
      </c>
      <c r="F44264" s="1" t="s">
        <v>52206</v>
      </c>
      <c r="G44264" s="1" t="s">
        <v>52215</v>
      </c>
      <c r="H44264" s="1" t="s">
        <v>29571</v>
      </c>
      <c r="I44264" s="1" t="s">
        <v>120254</v>
      </c>
      <c r="J44264" s="1" t="s">
        <v>17</v>
      </c>
    </row>
    <row r="44265" spans="1:10" x14ac:dyDescent="0.25">
      <c r="A44265" s="1" t="s">
        <v>120256</v>
      </c>
      <c r="B44265" s="1" t="s">
        <v>19</v>
      </c>
      <c r="C44265" s="1" t="s">
        <v>120257</v>
      </c>
      <c r="D44265">
        <v>1.0667222023010254E+16</v>
      </c>
      <c r="E44265">
        <v>-8551139068603516</v>
      </c>
      <c r="F44265" s="1" t="s">
        <v>52206</v>
      </c>
      <c r="G44265" s="1" t="s">
        <v>117774</v>
      </c>
      <c r="H44265" s="1" t="s">
        <v>117775</v>
      </c>
      <c r="I44265" s="1" t="s">
        <v>120256</v>
      </c>
      <c r="J44265" s="1" t="s">
        <v>17</v>
      </c>
    </row>
    <row r="44266" spans="1:10" x14ac:dyDescent="0.25">
      <c r="A44266" s="1" t="s">
        <v>120258</v>
      </c>
      <c r="B44266" s="1" t="s">
        <v>19</v>
      </c>
      <c r="C44266" s="1" t="s">
        <v>120259</v>
      </c>
      <c r="D44266">
        <v>1045359992980957</v>
      </c>
      <c r="E44266">
        <v>-8555819702148438</v>
      </c>
      <c r="F44266" s="1" t="s">
        <v>52206</v>
      </c>
      <c r="G44266" s="1" t="s">
        <v>117774</v>
      </c>
      <c r="H44266" s="1" t="s">
        <v>120260</v>
      </c>
      <c r="I44266" s="1" t="s">
        <v>120258</v>
      </c>
      <c r="J44266" s="1" t="s">
        <v>17</v>
      </c>
    </row>
    <row r="44267" spans="1:10" x14ac:dyDescent="0.25">
      <c r="A44267" s="1" t="s">
        <v>120261</v>
      </c>
      <c r="B44267" s="1" t="s">
        <v>19</v>
      </c>
      <c r="C44267" s="1" t="s">
        <v>120262</v>
      </c>
      <c r="D44267">
        <v>987051</v>
      </c>
      <c r="E44267">
        <v>-854814</v>
      </c>
      <c r="F44267" s="1" t="s">
        <v>52206</v>
      </c>
      <c r="G44267" s="1" t="s">
        <v>117774</v>
      </c>
      <c r="H44267" s="1" t="s">
        <v>120263</v>
      </c>
      <c r="I44267" s="1" t="s">
        <v>120261</v>
      </c>
      <c r="J44267" s="1" t="s">
        <v>120264</v>
      </c>
    </row>
    <row r="44268" spans="1:10" x14ac:dyDescent="0.25">
      <c r="A44268" s="1" t="s">
        <v>120265</v>
      </c>
      <c r="B44268" s="1" t="s">
        <v>19</v>
      </c>
      <c r="C44268" s="1" t="s">
        <v>120266</v>
      </c>
      <c r="D44268">
        <v>10355699539185</v>
      </c>
      <c r="E44268">
        <v>-85852897644043</v>
      </c>
      <c r="F44268" s="1" t="s">
        <v>52206</v>
      </c>
      <c r="G44268" s="1" t="s">
        <v>117774</v>
      </c>
      <c r="H44268" s="1" t="s">
        <v>120267</v>
      </c>
      <c r="I44268" s="1" t="s">
        <v>120265</v>
      </c>
      <c r="J44268" s="1" t="s">
        <v>17</v>
      </c>
    </row>
    <row r="44269" spans="1:10" x14ac:dyDescent="0.25">
      <c r="A44269" s="1" t="s">
        <v>120268</v>
      </c>
      <c r="B44269" s="1" t="s">
        <v>19</v>
      </c>
      <c r="C44269" s="1" t="s">
        <v>120269</v>
      </c>
      <c r="D44269">
        <v>1.0087599754333496E+16</v>
      </c>
      <c r="E44269">
        <v>-8416950225830078</v>
      </c>
      <c r="F44269" s="1" t="s">
        <v>52206</v>
      </c>
      <c r="G44269" s="1" t="s">
        <v>120201</v>
      </c>
      <c r="H44269" s="1" t="s">
        <v>120270</v>
      </c>
      <c r="I44269" s="1" t="s">
        <v>120268</v>
      </c>
      <c r="J44269" s="1" t="s">
        <v>17</v>
      </c>
    </row>
    <row r="44270" spans="1:10" x14ac:dyDescent="0.25">
      <c r="A44270" s="1" t="s">
        <v>120271</v>
      </c>
      <c r="B44270" s="1" t="s">
        <v>19</v>
      </c>
      <c r="C44270" s="1" t="s">
        <v>120272</v>
      </c>
      <c r="D44270">
        <v>1.0351499557495116E+16</v>
      </c>
      <c r="E44270">
        <v>-8363050079345703</v>
      </c>
      <c r="F44270" s="1" t="s">
        <v>52206</v>
      </c>
      <c r="G44270" s="1" t="s">
        <v>120197</v>
      </c>
      <c r="H44270" s="1" t="s">
        <v>120236</v>
      </c>
      <c r="I44270" s="1" t="s">
        <v>120271</v>
      </c>
      <c r="J44270" s="1" t="s">
        <v>17</v>
      </c>
    </row>
    <row r="44271" spans="1:10" x14ac:dyDescent="0.25">
      <c r="A44271" s="1" t="s">
        <v>120273</v>
      </c>
      <c r="B44271" s="1" t="s">
        <v>19</v>
      </c>
      <c r="C44271" s="1" t="s">
        <v>120274</v>
      </c>
      <c r="D44271">
        <v>9550000190734864</v>
      </c>
      <c r="E44271">
        <v>-8288333129882812</v>
      </c>
      <c r="F44271" s="1" t="s">
        <v>52206</v>
      </c>
      <c r="G44271" s="1" t="s">
        <v>120197</v>
      </c>
      <c r="H44271" s="1" t="s">
        <v>118262</v>
      </c>
      <c r="I44271" s="1" t="s">
        <v>120273</v>
      </c>
      <c r="J44271" s="1" t="s">
        <v>17</v>
      </c>
    </row>
    <row r="44272" spans="1:10" x14ac:dyDescent="0.25">
      <c r="A44272" s="1" t="s">
        <v>120275</v>
      </c>
      <c r="B44272" s="1" t="s">
        <v>19</v>
      </c>
      <c r="C44272" s="1" t="s">
        <v>120276</v>
      </c>
      <c r="D44272">
        <v>871889019012</v>
      </c>
      <c r="E44272">
        <v>-836417007446</v>
      </c>
      <c r="F44272" s="1" t="s">
        <v>52206</v>
      </c>
      <c r="G44272" s="1" t="s">
        <v>52207</v>
      </c>
      <c r="H44272" s="1" t="s">
        <v>120249</v>
      </c>
      <c r="I44272" s="1" t="s">
        <v>120275</v>
      </c>
      <c r="J44272" s="1" t="s">
        <v>120277</v>
      </c>
    </row>
    <row r="44273" spans="1:10" x14ac:dyDescent="0.25">
      <c r="A44273" s="1" t="s">
        <v>120278</v>
      </c>
      <c r="B44273" s="1" t="s">
        <v>19</v>
      </c>
      <c r="C44273" s="1" t="s">
        <v>120279</v>
      </c>
      <c r="D44273">
        <v>9927909851074220</v>
      </c>
      <c r="E44273">
        <v>-8498999786376953</v>
      </c>
      <c r="F44273" s="1" t="s">
        <v>52206</v>
      </c>
      <c r="G44273" s="1" t="s">
        <v>52207</v>
      </c>
      <c r="H44273" s="1" t="s">
        <v>120280</v>
      </c>
      <c r="I44273" s="1" t="s">
        <v>120278</v>
      </c>
      <c r="J44273" s="1" t="s">
        <v>17</v>
      </c>
    </row>
    <row r="44274" spans="1:10" x14ac:dyDescent="0.25">
      <c r="A44274" s="1" t="s">
        <v>120281</v>
      </c>
      <c r="B44274" s="1" t="s">
        <v>19</v>
      </c>
      <c r="C44274" s="1" t="s">
        <v>120282</v>
      </c>
      <c r="D44274">
        <v>890369987487793</v>
      </c>
      <c r="E44274">
        <v>-8342980194091797</v>
      </c>
      <c r="F44274" s="1" t="s">
        <v>52206</v>
      </c>
      <c r="G44274" s="1" t="s">
        <v>52207</v>
      </c>
      <c r="H44274" s="1" t="s">
        <v>120249</v>
      </c>
      <c r="I44274" s="1" t="s">
        <v>120281</v>
      </c>
      <c r="J44274" s="1" t="s">
        <v>17</v>
      </c>
    </row>
    <row r="44275" spans="1:10" x14ac:dyDescent="0.25">
      <c r="A44275" s="1" t="s">
        <v>120283</v>
      </c>
      <c r="B44275" s="1" t="s">
        <v>19</v>
      </c>
      <c r="C44275" s="1" t="s">
        <v>120284</v>
      </c>
      <c r="D44275">
        <v>10421667</v>
      </c>
      <c r="E44275">
        <v>-84268167</v>
      </c>
      <c r="F44275" s="1" t="s">
        <v>52206</v>
      </c>
      <c r="G44275" s="1" t="s">
        <v>120201</v>
      </c>
      <c r="H44275" s="1" t="s">
        <v>120285</v>
      </c>
      <c r="I44275" s="1" t="s">
        <v>120283</v>
      </c>
      <c r="J44275" s="1" t="s">
        <v>17</v>
      </c>
    </row>
    <row r="44276" spans="1:10" x14ac:dyDescent="0.25">
      <c r="A44276" s="1" t="s">
        <v>120286</v>
      </c>
      <c r="B44276" s="1" t="s">
        <v>19</v>
      </c>
      <c r="C44276" s="1" t="s">
        <v>120287</v>
      </c>
      <c r="D44276">
        <v>10202</v>
      </c>
      <c r="E44276">
        <v>-83472198</v>
      </c>
      <c r="F44276" s="1" t="s">
        <v>52206</v>
      </c>
      <c r="G44276" s="1" t="s">
        <v>120197</v>
      </c>
      <c r="H44276" s="1" t="s">
        <v>120218</v>
      </c>
      <c r="I44276" s="1" t="s">
        <v>120286</v>
      </c>
      <c r="J44276" s="1" t="s">
        <v>17</v>
      </c>
    </row>
    <row r="44277" spans="1:10" x14ac:dyDescent="0.25">
      <c r="A44277" s="1" t="s">
        <v>120288</v>
      </c>
      <c r="B44277" s="1" t="s">
        <v>19</v>
      </c>
      <c r="C44277" s="1" t="s">
        <v>120289</v>
      </c>
      <c r="D44277">
        <v>10868741</v>
      </c>
      <c r="E44277">
        <v>-84529054</v>
      </c>
      <c r="F44277" s="1" t="s">
        <v>52206</v>
      </c>
      <c r="G44277" s="1" t="s">
        <v>120201</v>
      </c>
      <c r="H44277" s="1" t="s">
        <v>14568</v>
      </c>
      <c r="I44277" s="1" t="s">
        <v>120288</v>
      </c>
      <c r="J44277" s="1" t="s">
        <v>17</v>
      </c>
    </row>
    <row r="44278" spans="1:10" x14ac:dyDescent="0.25">
      <c r="A44278" s="1" t="s">
        <v>120290</v>
      </c>
      <c r="B44278" s="1" t="s">
        <v>19</v>
      </c>
      <c r="C44278" s="1" t="s">
        <v>120291</v>
      </c>
      <c r="D44278">
        <v>1.0533332824707032E+16</v>
      </c>
      <c r="E44278">
        <v>-838499984741211</v>
      </c>
      <c r="F44278" s="1" t="s">
        <v>52206</v>
      </c>
      <c r="G44278" s="1" t="s">
        <v>120292</v>
      </c>
      <c r="H44278" s="1" t="s">
        <v>120293</v>
      </c>
      <c r="I44278" s="1" t="s">
        <v>120290</v>
      </c>
      <c r="J44278" s="1" t="s">
        <v>17</v>
      </c>
    </row>
    <row r="44279" spans="1:10" x14ac:dyDescent="0.25">
      <c r="A44279" s="1" t="s">
        <v>120294</v>
      </c>
      <c r="B44279" s="1" t="s">
        <v>19</v>
      </c>
      <c r="C44279" s="1" t="s">
        <v>120295</v>
      </c>
      <c r="D44279">
        <v>1.0300299644470216E+16</v>
      </c>
      <c r="E44279">
        <v>-8445010375976562</v>
      </c>
      <c r="F44279" s="1" t="s">
        <v>52206</v>
      </c>
      <c r="G44279" s="1" t="s">
        <v>120201</v>
      </c>
      <c r="H44279" s="1" t="s">
        <v>120296</v>
      </c>
      <c r="I44279" s="1" t="s">
        <v>120294</v>
      </c>
      <c r="J44279" s="1" t="s">
        <v>17</v>
      </c>
    </row>
    <row r="44280" spans="1:10" x14ac:dyDescent="0.25">
      <c r="A44280" s="1" t="s">
        <v>120297</v>
      </c>
      <c r="B44280" s="1" t="s">
        <v>19</v>
      </c>
      <c r="C44280" s="1" t="s">
        <v>120298</v>
      </c>
      <c r="D44280">
        <v>9533332824707032</v>
      </c>
      <c r="E44280">
        <v>-8446666717529297</v>
      </c>
      <c r="F44280" s="1" t="s">
        <v>52206</v>
      </c>
      <c r="G44280" s="1" t="s">
        <v>52207</v>
      </c>
      <c r="H44280" s="1" t="s">
        <v>120299</v>
      </c>
      <c r="I44280" s="1" t="s">
        <v>120297</v>
      </c>
      <c r="J44280" s="1" t="s">
        <v>17</v>
      </c>
    </row>
    <row r="44281" spans="1:10" x14ac:dyDescent="0.25">
      <c r="A44281" s="1" t="s">
        <v>120300</v>
      </c>
      <c r="B44281" s="1" t="s">
        <v>19</v>
      </c>
      <c r="C44281" s="1" t="s">
        <v>120301</v>
      </c>
      <c r="D44281">
        <v>9884443</v>
      </c>
      <c r="E44281">
        <v>-85564507</v>
      </c>
      <c r="F44281" s="1" t="s">
        <v>52206</v>
      </c>
      <c r="G44281" s="1" t="s">
        <v>117774</v>
      </c>
      <c r="H44281" s="1" t="s">
        <v>120267</v>
      </c>
      <c r="I44281" s="1" t="s">
        <v>120300</v>
      </c>
      <c r="J44281" s="1" t="s">
        <v>17</v>
      </c>
    </row>
    <row r="44282" spans="1:10" x14ac:dyDescent="0.25">
      <c r="A44282" s="1" t="s">
        <v>120302</v>
      </c>
      <c r="B44282" s="1" t="s">
        <v>19</v>
      </c>
      <c r="C44282" s="1" t="s">
        <v>120303</v>
      </c>
      <c r="D44282">
        <v>8957706</v>
      </c>
      <c r="E44282">
        <v>-83550308</v>
      </c>
      <c r="F44282" s="1" t="s">
        <v>52206</v>
      </c>
      <c r="G44282" s="1" t="s">
        <v>52207</v>
      </c>
      <c r="H44282" s="1" t="s">
        <v>120304</v>
      </c>
      <c r="I44282" s="1" t="s">
        <v>120302</v>
      </c>
      <c r="J44282" s="1" t="s">
        <v>17</v>
      </c>
    </row>
    <row r="44283" spans="1:10" x14ac:dyDescent="0.25">
      <c r="A44283" s="1" t="s">
        <v>120305</v>
      </c>
      <c r="B44283" s="1" t="s">
        <v>19</v>
      </c>
      <c r="C44283" s="1" t="s">
        <v>120306</v>
      </c>
      <c r="D44283">
        <v>8916350364685059</v>
      </c>
      <c r="E44283">
        <v>-835073013305664</v>
      </c>
      <c r="F44283" s="1" t="s">
        <v>52206</v>
      </c>
      <c r="G44283" s="1" t="s">
        <v>52207</v>
      </c>
      <c r="H44283" s="1" t="s">
        <v>120249</v>
      </c>
      <c r="I44283" s="1" t="s">
        <v>120305</v>
      </c>
      <c r="J44283" s="1" t="s">
        <v>17</v>
      </c>
    </row>
    <row r="44284" spans="1:10" x14ac:dyDescent="0.25">
      <c r="A44284" s="1" t="s">
        <v>120307</v>
      </c>
      <c r="B44284" s="1" t="s">
        <v>19</v>
      </c>
      <c r="C44284" s="1" t="s">
        <v>120308</v>
      </c>
      <c r="D44284">
        <v>1.041860008239746E+16</v>
      </c>
      <c r="E44284">
        <v>-8578269958496094</v>
      </c>
      <c r="F44284" s="1" t="s">
        <v>52206</v>
      </c>
      <c r="G44284" s="1" t="s">
        <v>117774</v>
      </c>
      <c r="H44284" s="1" t="s">
        <v>120309</v>
      </c>
      <c r="I44284" s="1" t="s">
        <v>120307</v>
      </c>
      <c r="J44284" s="1" t="s">
        <v>120310</v>
      </c>
    </row>
    <row r="44285" spans="1:10" x14ac:dyDescent="0.25">
      <c r="A44285" s="1" t="s">
        <v>120311</v>
      </c>
      <c r="B44285" s="1" t="s">
        <v>19</v>
      </c>
      <c r="C44285" s="1" t="s">
        <v>120312</v>
      </c>
      <c r="D44285">
        <v>1.0447400093078612E+16</v>
      </c>
      <c r="E44285">
        <v>-8436900329589844</v>
      </c>
      <c r="F44285" s="1" t="s">
        <v>52206</v>
      </c>
      <c r="G44285" s="1" t="s">
        <v>120201</v>
      </c>
      <c r="H44285" s="1" t="s">
        <v>14568</v>
      </c>
      <c r="I44285" s="1" t="s">
        <v>120311</v>
      </c>
      <c r="J44285" s="1" t="s">
        <v>17</v>
      </c>
    </row>
    <row r="44286" spans="1:10" x14ac:dyDescent="0.25">
      <c r="A44286" s="1" t="s">
        <v>120313</v>
      </c>
      <c r="B44286" s="1" t="s">
        <v>19</v>
      </c>
      <c r="C44286" s="1" t="s">
        <v>120314</v>
      </c>
      <c r="D44286">
        <v>865250015258789</v>
      </c>
      <c r="E44286">
        <v>-8306529998779297</v>
      </c>
      <c r="F44286" s="1" t="s">
        <v>52206</v>
      </c>
      <c r="G44286" s="1" t="s">
        <v>52207</v>
      </c>
      <c r="H44286" s="1" t="s">
        <v>120249</v>
      </c>
      <c r="I44286" s="1" t="s">
        <v>120313</v>
      </c>
      <c r="J44286" s="1" t="s">
        <v>17</v>
      </c>
    </row>
    <row r="44287" spans="1:10" x14ac:dyDescent="0.25">
      <c r="A44287" s="1" t="s">
        <v>120315</v>
      </c>
      <c r="B44287" s="1" t="s">
        <v>19</v>
      </c>
      <c r="C44287" s="1" t="s">
        <v>120316</v>
      </c>
      <c r="D44287">
        <v>991670036315918</v>
      </c>
      <c r="E44287">
        <v>-8563330078125</v>
      </c>
      <c r="F44287" s="1" t="s">
        <v>52206</v>
      </c>
      <c r="G44287" s="1" t="s">
        <v>117774</v>
      </c>
      <c r="H44287" s="1" t="s">
        <v>120317</v>
      </c>
      <c r="I44287" s="1" t="s">
        <v>120315</v>
      </c>
      <c r="J44287" s="1" t="s">
        <v>17</v>
      </c>
    </row>
    <row r="44288" spans="1:10" x14ac:dyDescent="0.25">
      <c r="A44288" s="1" t="s">
        <v>120318</v>
      </c>
      <c r="B44288" s="1" t="s">
        <v>17040</v>
      </c>
      <c r="C44288" s="1" t="s">
        <v>120319</v>
      </c>
      <c r="D44288">
        <v>8654009819030762</v>
      </c>
      <c r="E44288">
        <v>-8318219757080078</v>
      </c>
      <c r="F44288" s="1" t="s">
        <v>52206</v>
      </c>
      <c r="G44288" s="1" t="s">
        <v>52207</v>
      </c>
      <c r="H44288" s="1" t="s">
        <v>120246</v>
      </c>
      <c r="I44288" s="1" t="s">
        <v>120318</v>
      </c>
      <c r="J44288" s="1" t="s">
        <v>120320</v>
      </c>
    </row>
    <row r="44289" spans="1:10" x14ac:dyDescent="0.25">
      <c r="A44289" s="1" t="s">
        <v>120321</v>
      </c>
      <c r="B44289" s="1" t="s">
        <v>17040</v>
      </c>
      <c r="C44289" s="1" t="s">
        <v>120322</v>
      </c>
      <c r="D44289">
        <v>102172002792</v>
      </c>
      <c r="E44289">
        <v>-8379699707030001</v>
      </c>
      <c r="F44289" s="1" t="s">
        <v>52206</v>
      </c>
      <c r="G44289" s="1" t="s">
        <v>120197</v>
      </c>
      <c r="H44289" s="1" t="s">
        <v>120221</v>
      </c>
      <c r="I44289" s="1" t="s">
        <v>120321</v>
      </c>
      <c r="J44289" s="1" t="s">
        <v>120323</v>
      </c>
    </row>
    <row r="44290" spans="1:10" x14ac:dyDescent="0.25">
      <c r="A44290" s="1" t="s">
        <v>120324</v>
      </c>
      <c r="B44290" s="1" t="s">
        <v>19</v>
      </c>
      <c r="C44290" s="1" t="s">
        <v>120325</v>
      </c>
      <c r="D44290">
        <v>1.068333339691162E+16</v>
      </c>
      <c r="E44290">
        <v>-8483333587646484</v>
      </c>
      <c r="F44290" s="1" t="s">
        <v>52206</v>
      </c>
      <c r="G44290" s="1" t="s">
        <v>120201</v>
      </c>
      <c r="H44290" s="1" t="s">
        <v>120326</v>
      </c>
      <c r="I44290" s="1" t="s">
        <v>120324</v>
      </c>
      <c r="J44290" s="1" t="s">
        <v>17</v>
      </c>
    </row>
    <row r="44291" spans="1:10" x14ac:dyDescent="0.25">
      <c r="A44291" s="1" t="s">
        <v>120327</v>
      </c>
      <c r="B44291" s="1" t="s">
        <v>11</v>
      </c>
      <c r="C44291" s="1" t="s">
        <v>120328</v>
      </c>
      <c r="D44291">
        <v>9935449600219728</v>
      </c>
      <c r="E44291">
        <v>-8408049774169922</v>
      </c>
      <c r="F44291" s="1" t="s">
        <v>52206</v>
      </c>
      <c r="G44291" s="1" t="s">
        <v>52215</v>
      </c>
      <c r="H44291" s="1" t="s">
        <v>120329</v>
      </c>
      <c r="I44291" s="1" t="s">
        <v>120327</v>
      </c>
      <c r="J44291" s="1" t="s">
        <v>17</v>
      </c>
    </row>
    <row r="44292" spans="1:10" x14ac:dyDescent="0.25">
      <c r="A44292" s="1" t="s">
        <v>120330</v>
      </c>
      <c r="B44292" s="1" t="s">
        <v>19</v>
      </c>
      <c r="C44292" s="1" t="s">
        <v>120331</v>
      </c>
      <c r="D44292">
        <v>1.0449999809265136E+16</v>
      </c>
      <c r="E44292">
        <v>-8408333587646484</v>
      </c>
      <c r="F44292" s="1" t="s">
        <v>52206</v>
      </c>
      <c r="G44292" s="1" t="s">
        <v>120292</v>
      </c>
      <c r="H44292" s="1" t="s">
        <v>120332</v>
      </c>
      <c r="I44292" s="1" t="s">
        <v>120330</v>
      </c>
      <c r="J44292" s="1" t="s">
        <v>17</v>
      </c>
    </row>
    <row r="44293" spans="1:10" x14ac:dyDescent="0.25">
      <c r="A44293" s="1" t="s">
        <v>120333</v>
      </c>
      <c r="B44293" s="1" t="s">
        <v>19</v>
      </c>
      <c r="C44293" s="1" t="s">
        <v>120334</v>
      </c>
      <c r="D44293">
        <v>1.0800000190734864E+16</v>
      </c>
      <c r="E44293">
        <v>-8436666870117188</v>
      </c>
      <c r="F44293" s="1" t="s">
        <v>52206</v>
      </c>
      <c r="G44293" s="1" t="s">
        <v>120201</v>
      </c>
      <c r="H44293" s="1" t="s">
        <v>14568</v>
      </c>
      <c r="I44293" s="1" t="s">
        <v>120333</v>
      </c>
      <c r="J44293" s="1" t="s">
        <v>17</v>
      </c>
    </row>
    <row r="44294" spans="1:10" x14ac:dyDescent="0.25">
      <c r="A44294" s="1" t="s">
        <v>120335</v>
      </c>
      <c r="B44294" s="1" t="s">
        <v>19</v>
      </c>
      <c r="C44294" s="1" t="s">
        <v>120336</v>
      </c>
      <c r="D44294">
        <v>1.056666660308838E+16</v>
      </c>
      <c r="E44294">
        <v>-841500015258789</v>
      </c>
      <c r="F44294" s="1" t="s">
        <v>52206</v>
      </c>
      <c r="G44294" s="1" t="s">
        <v>120292</v>
      </c>
      <c r="H44294" s="1" t="s">
        <v>120332</v>
      </c>
      <c r="I44294" s="1" t="s">
        <v>120335</v>
      </c>
      <c r="J44294" s="1" t="s">
        <v>17</v>
      </c>
    </row>
    <row r="44295" spans="1:10" x14ac:dyDescent="0.25">
      <c r="A44295" s="1" t="s">
        <v>120337</v>
      </c>
      <c r="B44295" s="1" t="s">
        <v>19</v>
      </c>
      <c r="C44295" s="1" t="s">
        <v>120338</v>
      </c>
      <c r="D44295">
        <v>10451918</v>
      </c>
      <c r="E44295">
        <v>-85149725</v>
      </c>
      <c r="F44295" s="1" t="s">
        <v>52206</v>
      </c>
      <c r="G44295" s="1" t="s">
        <v>117774</v>
      </c>
      <c r="H44295" s="1" t="s">
        <v>120339</v>
      </c>
      <c r="I44295" s="1" t="s">
        <v>120337</v>
      </c>
      <c r="J44295" s="1" t="s">
        <v>17</v>
      </c>
    </row>
    <row r="44296" spans="1:10" x14ac:dyDescent="0.25">
      <c r="A44296" s="1" t="s">
        <v>120340</v>
      </c>
      <c r="B44296" s="1" t="s">
        <v>19</v>
      </c>
      <c r="C44296" s="1" t="s">
        <v>120341</v>
      </c>
      <c r="D44296">
        <v>1.0449999809265136E+16</v>
      </c>
      <c r="E44296">
        <v>-8366666412353516</v>
      </c>
      <c r="F44296" s="1" t="s">
        <v>52206</v>
      </c>
      <c r="G44296" s="1" t="s">
        <v>120197</v>
      </c>
      <c r="H44296" s="1" t="s">
        <v>120221</v>
      </c>
      <c r="I44296" s="1" t="s">
        <v>120340</v>
      </c>
      <c r="J44296" s="1" t="s">
        <v>17</v>
      </c>
    </row>
    <row r="44297" spans="1:10" x14ac:dyDescent="0.25">
      <c r="A44297" s="1" t="s">
        <v>120342</v>
      </c>
      <c r="B44297" s="1" t="s">
        <v>19</v>
      </c>
      <c r="C44297" s="1" t="s">
        <v>120343</v>
      </c>
      <c r="D44297">
        <v>985611</v>
      </c>
      <c r="E44297">
        <v>-85370796</v>
      </c>
      <c r="F44297" s="1" t="s">
        <v>52206</v>
      </c>
      <c r="G44297" s="1" t="s">
        <v>117774</v>
      </c>
      <c r="H44297" s="1" t="s">
        <v>120344</v>
      </c>
      <c r="I44297" s="1" t="s">
        <v>120342</v>
      </c>
      <c r="J44297" s="1" t="s">
        <v>120345</v>
      </c>
    </row>
    <row r="44298" spans="1:10" x14ac:dyDescent="0.25">
      <c r="A44298" s="1" t="s">
        <v>120346</v>
      </c>
      <c r="B44298" s="1" t="s">
        <v>19</v>
      </c>
      <c r="C44298" s="1" t="s">
        <v>120347</v>
      </c>
      <c r="D44298">
        <v>1.0558300018310548E+16</v>
      </c>
      <c r="E44298">
        <v>-839740982055664</v>
      </c>
      <c r="F44298" s="1" t="s">
        <v>52206</v>
      </c>
      <c r="G44298" s="1" t="s">
        <v>120292</v>
      </c>
      <c r="H44298" s="1" t="s">
        <v>14568</v>
      </c>
      <c r="I44298" s="1" t="s">
        <v>120346</v>
      </c>
      <c r="J44298" s="1" t="s">
        <v>17</v>
      </c>
    </row>
    <row r="44299" spans="1:10" x14ac:dyDescent="0.25">
      <c r="A44299" s="1" t="s">
        <v>120348</v>
      </c>
      <c r="B44299" s="1" t="s">
        <v>19</v>
      </c>
      <c r="C44299" s="1" t="s">
        <v>120349</v>
      </c>
      <c r="D44299">
        <v>9555270195007324</v>
      </c>
      <c r="E44299">
        <v>-84556396484375</v>
      </c>
      <c r="F44299" s="1" t="s">
        <v>52206</v>
      </c>
      <c r="G44299" s="1" t="s">
        <v>52207</v>
      </c>
      <c r="H44299" s="1" t="s">
        <v>120350</v>
      </c>
      <c r="I44299" s="1" t="s">
        <v>120348</v>
      </c>
      <c r="J44299" s="1" t="s">
        <v>17</v>
      </c>
    </row>
    <row r="44300" spans="1:10" x14ac:dyDescent="0.25">
      <c r="A44300" s="1" t="s">
        <v>120351</v>
      </c>
      <c r="B44300" s="1" t="s">
        <v>19</v>
      </c>
      <c r="C44300" s="1" t="s">
        <v>120352</v>
      </c>
      <c r="D44300">
        <v>1.0266667366027832E+16</v>
      </c>
      <c r="E44300">
        <v>-8543333435058594</v>
      </c>
      <c r="F44300" s="1" t="s">
        <v>52206</v>
      </c>
      <c r="G44300" s="1" t="s">
        <v>117774</v>
      </c>
      <c r="H44300" s="1" t="s">
        <v>118802</v>
      </c>
      <c r="I44300" s="1" t="s">
        <v>120351</v>
      </c>
      <c r="J44300" s="1" t="s">
        <v>17</v>
      </c>
    </row>
    <row r="44301" spans="1:10" x14ac:dyDescent="0.25">
      <c r="A44301" s="1" t="s">
        <v>120353</v>
      </c>
      <c r="B44301" s="1" t="s">
        <v>28212</v>
      </c>
      <c r="C44301" s="1" t="s">
        <v>120354</v>
      </c>
      <c r="D44301">
        <v>105933</v>
      </c>
      <c r="E44301">
        <v>-85544403</v>
      </c>
      <c r="F44301" s="1" t="s">
        <v>52206</v>
      </c>
      <c r="G44301" s="1" t="s">
        <v>117774</v>
      </c>
      <c r="H44301" s="1" t="s">
        <v>117775</v>
      </c>
      <c r="I44301" s="1" t="s">
        <v>120353</v>
      </c>
      <c r="J44301" s="1" t="s">
        <v>120355</v>
      </c>
    </row>
    <row r="44302" spans="1:10" x14ac:dyDescent="0.25">
      <c r="A44302" s="1" t="s">
        <v>120356</v>
      </c>
      <c r="B44302" s="1" t="s">
        <v>17040</v>
      </c>
      <c r="C44302" s="1" t="s">
        <v>120357</v>
      </c>
      <c r="D44302">
        <v>1.1035300254821776E+16</v>
      </c>
      <c r="E44302">
        <v>-8470610046386719</v>
      </c>
      <c r="F44302" s="1" t="s">
        <v>52206</v>
      </c>
      <c r="G44302" s="1" t="s">
        <v>120201</v>
      </c>
      <c r="H44302" s="1" t="s">
        <v>120358</v>
      </c>
      <c r="I44302" s="1" t="s">
        <v>120356</v>
      </c>
      <c r="J44302" s="1" t="s">
        <v>120359</v>
      </c>
    </row>
    <row r="44303" spans="1:10" x14ac:dyDescent="0.25">
      <c r="A44303" s="1" t="s">
        <v>120360</v>
      </c>
      <c r="B44303" s="1" t="s">
        <v>19</v>
      </c>
      <c r="C44303" s="1" t="s">
        <v>103963</v>
      </c>
      <c r="D44303">
        <v>8440409660339355</v>
      </c>
      <c r="E44303">
        <v>-8290650177001953</v>
      </c>
      <c r="F44303" s="1" t="s">
        <v>52206</v>
      </c>
      <c r="G44303" s="1" t="s">
        <v>52207</v>
      </c>
      <c r="H44303" s="1" t="s">
        <v>120249</v>
      </c>
      <c r="I44303" s="1" t="s">
        <v>120360</v>
      </c>
      <c r="J44303" s="1" t="s">
        <v>17</v>
      </c>
    </row>
    <row r="44304" spans="1:10" x14ac:dyDescent="0.25">
      <c r="A44304" s="1" t="s">
        <v>120361</v>
      </c>
      <c r="B44304" s="1" t="s">
        <v>19</v>
      </c>
      <c r="C44304" s="1" t="s">
        <v>120362</v>
      </c>
      <c r="D44304">
        <v>1.0649999618530272E+16</v>
      </c>
      <c r="E44304">
        <v>-8553299713134766</v>
      </c>
      <c r="F44304" s="1" t="s">
        <v>52206</v>
      </c>
      <c r="G44304" s="1" t="s">
        <v>117774</v>
      </c>
      <c r="H44304" s="1" t="s">
        <v>117775</v>
      </c>
      <c r="I44304" s="1" t="s">
        <v>120361</v>
      </c>
      <c r="J44304" s="1" t="s">
        <v>17</v>
      </c>
    </row>
    <row r="44305" spans="1:10" x14ac:dyDescent="0.25">
      <c r="A44305" s="1" t="s">
        <v>120363</v>
      </c>
      <c r="B44305" s="1" t="s">
        <v>19</v>
      </c>
      <c r="C44305" s="1" t="s">
        <v>120364</v>
      </c>
      <c r="D44305">
        <v>1.0800000190734864E+16</v>
      </c>
      <c r="E44305">
        <v>-8491666412353516</v>
      </c>
      <c r="F44305" s="1" t="s">
        <v>52206</v>
      </c>
      <c r="G44305" s="1" t="s">
        <v>120201</v>
      </c>
      <c r="H44305" s="1" t="s">
        <v>120365</v>
      </c>
      <c r="I44305" s="1" t="s">
        <v>120363</v>
      </c>
      <c r="J44305" s="1" t="s">
        <v>17</v>
      </c>
    </row>
    <row r="44306" spans="1:10" x14ac:dyDescent="0.25">
      <c r="A44306" s="1" t="s">
        <v>120366</v>
      </c>
      <c r="B44306" s="1" t="s">
        <v>19</v>
      </c>
      <c r="C44306" s="1" t="s">
        <v>120367</v>
      </c>
      <c r="D44306">
        <v>9515270233154296</v>
      </c>
      <c r="E44306">
        <v>-8430149841308594</v>
      </c>
      <c r="F44306" s="1" t="s">
        <v>52206</v>
      </c>
      <c r="G44306" s="1" t="s">
        <v>52207</v>
      </c>
      <c r="H44306" s="1" t="s">
        <v>120299</v>
      </c>
      <c r="I44306" s="1" t="s">
        <v>120366</v>
      </c>
      <c r="J44306" s="1" t="s">
        <v>17</v>
      </c>
    </row>
    <row r="44307" spans="1:10" x14ac:dyDescent="0.25">
      <c r="A44307" s="1" t="s">
        <v>120368</v>
      </c>
      <c r="B44307" s="1" t="s">
        <v>19</v>
      </c>
      <c r="C44307" s="1" t="s">
        <v>120369</v>
      </c>
      <c r="D44307">
        <v>1.006666660308838E+16</v>
      </c>
      <c r="E44307">
        <v>-8358333587646484</v>
      </c>
      <c r="F44307" s="1" t="s">
        <v>52206</v>
      </c>
      <c r="G44307" s="1" t="s">
        <v>120197</v>
      </c>
      <c r="H44307" s="1" t="s">
        <v>120218</v>
      </c>
      <c r="I44307" s="1" t="s">
        <v>120368</v>
      </c>
      <c r="J44307" s="1" t="s">
        <v>17</v>
      </c>
    </row>
    <row r="44308" spans="1:10" x14ac:dyDescent="0.25">
      <c r="A44308" s="1" t="s">
        <v>120370</v>
      </c>
      <c r="B44308" s="1" t="s">
        <v>17040</v>
      </c>
      <c r="C44308" s="1" t="s">
        <v>120371</v>
      </c>
      <c r="D44308">
        <v>995796012878418</v>
      </c>
      <c r="E44308">
        <v>-8302200317382812</v>
      </c>
      <c r="F44308" s="1" t="s">
        <v>52206</v>
      </c>
      <c r="G44308" s="1" t="s">
        <v>120197</v>
      </c>
      <c r="H44308" s="1" t="s">
        <v>120372</v>
      </c>
      <c r="I44308" s="1" t="s">
        <v>120370</v>
      </c>
      <c r="J44308" s="1" t="s">
        <v>120373</v>
      </c>
    </row>
    <row r="44309" spans="1:10" x14ac:dyDescent="0.25">
      <c r="A44309" s="1" t="s">
        <v>120374</v>
      </c>
      <c r="B44309" s="1" t="s">
        <v>19</v>
      </c>
      <c r="C44309" s="1" t="s">
        <v>120375</v>
      </c>
      <c r="D44309">
        <v>1.0420700073242188E+16</v>
      </c>
      <c r="E44309">
        <v>-8547200012207031</v>
      </c>
      <c r="F44309" s="1" t="s">
        <v>52206</v>
      </c>
      <c r="G44309" s="1" t="s">
        <v>117774</v>
      </c>
      <c r="H44309" s="1" t="s">
        <v>120267</v>
      </c>
      <c r="I44309" s="1" t="s">
        <v>120374</v>
      </c>
      <c r="J44309" s="1" t="s">
        <v>17</v>
      </c>
    </row>
    <row r="44310" spans="1:10" x14ac:dyDescent="0.25">
      <c r="A44310" s="1" t="s">
        <v>120376</v>
      </c>
      <c r="B44310" s="1" t="s">
        <v>11</v>
      </c>
      <c r="C44310" s="1" t="s">
        <v>120377</v>
      </c>
      <c r="D44310">
        <v>9925832748413086</v>
      </c>
      <c r="E44310">
        <v>-8408333587646484</v>
      </c>
      <c r="F44310" s="1" t="s">
        <v>52206</v>
      </c>
      <c r="G44310" s="1" t="s">
        <v>52215</v>
      </c>
      <c r="H44310" s="1" t="s">
        <v>120378</v>
      </c>
      <c r="I44310" s="1" t="s">
        <v>120376</v>
      </c>
      <c r="J44310" s="1" t="s">
        <v>17</v>
      </c>
    </row>
    <row r="44311" spans="1:10" x14ac:dyDescent="0.25">
      <c r="A44311" s="1" t="s">
        <v>120379</v>
      </c>
      <c r="B44311" s="1" t="s">
        <v>19</v>
      </c>
      <c r="C44311" s="1" t="s">
        <v>120380</v>
      </c>
      <c r="D44311">
        <v>1.0366666793823242E+16</v>
      </c>
      <c r="E44311">
        <v>-8519999694824219</v>
      </c>
      <c r="F44311" s="1" t="s">
        <v>52206</v>
      </c>
      <c r="G44311" s="1" t="s">
        <v>117774</v>
      </c>
      <c r="H44311" s="1" t="s">
        <v>120339</v>
      </c>
      <c r="I44311" s="1" t="s">
        <v>120379</v>
      </c>
      <c r="J44311" s="1" t="s">
        <v>17</v>
      </c>
    </row>
    <row r="44312" spans="1:10" x14ac:dyDescent="0.25">
      <c r="A44312" s="1" t="s">
        <v>120381</v>
      </c>
      <c r="B44312" s="1" t="s">
        <v>11</v>
      </c>
      <c r="C44312" s="1" t="s">
        <v>120382</v>
      </c>
      <c r="D44312">
        <v>1.0316699981689452E+16</v>
      </c>
      <c r="E44312">
        <v>-8391670227050781</v>
      </c>
      <c r="F44312" s="1" t="s">
        <v>52206</v>
      </c>
      <c r="G44312" s="1" t="s">
        <v>120292</v>
      </c>
      <c r="H44312" s="1" t="s">
        <v>120332</v>
      </c>
      <c r="I44312" s="1" t="s">
        <v>120381</v>
      </c>
      <c r="J44312" s="1" t="s">
        <v>17</v>
      </c>
    </row>
    <row r="44313" spans="1:10" x14ac:dyDescent="0.25">
      <c r="A44313" s="1" t="s">
        <v>120383</v>
      </c>
      <c r="B44313" s="1" t="s">
        <v>19</v>
      </c>
      <c r="C44313" s="1" t="s">
        <v>4857</v>
      </c>
      <c r="D44313">
        <v>1.056700038909912E+16</v>
      </c>
      <c r="E44313">
        <v>-855999984741211</v>
      </c>
      <c r="F44313" s="1" t="s">
        <v>52206</v>
      </c>
      <c r="G44313" s="1" t="s">
        <v>117774</v>
      </c>
      <c r="H44313" s="1" t="s">
        <v>120384</v>
      </c>
      <c r="I44313" s="1" t="s">
        <v>120383</v>
      </c>
      <c r="J44313" s="1" t="s">
        <v>17</v>
      </c>
    </row>
    <row r="44314" spans="1:10" x14ac:dyDescent="0.25">
      <c r="A44314" s="1" t="s">
        <v>120385</v>
      </c>
      <c r="B44314" s="1" t="s">
        <v>19</v>
      </c>
      <c r="C44314" s="1" t="s">
        <v>120386</v>
      </c>
      <c r="D44314">
        <v>1068120002746582</v>
      </c>
      <c r="E44314">
        <v>-855280990600586</v>
      </c>
      <c r="F44314" s="1" t="s">
        <v>52206</v>
      </c>
      <c r="G44314" s="1" t="s">
        <v>117774</v>
      </c>
      <c r="H44314" s="1" t="s">
        <v>117775</v>
      </c>
      <c r="I44314" s="1" t="s">
        <v>120385</v>
      </c>
      <c r="J44314" s="1" t="s">
        <v>17</v>
      </c>
    </row>
    <row r="44315" spans="1:10" x14ac:dyDescent="0.25">
      <c r="A44315" s="1" t="s">
        <v>120387</v>
      </c>
      <c r="B44315" s="1" t="s">
        <v>19</v>
      </c>
      <c r="C44315" s="1" t="s">
        <v>120388</v>
      </c>
      <c r="D44315">
        <v>9550000190734864</v>
      </c>
      <c r="E44315">
        <v>-8456666564941406</v>
      </c>
      <c r="F44315" s="1" t="s">
        <v>52206</v>
      </c>
      <c r="G44315" s="1" t="s">
        <v>52207</v>
      </c>
      <c r="H44315" s="1" t="s">
        <v>120299</v>
      </c>
      <c r="I44315" s="1" t="s">
        <v>120387</v>
      </c>
      <c r="J44315" s="1" t="s">
        <v>17</v>
      </c>
    </row>
    <row r="44316" spans="1:10" x14ac:dyDescent="0.25">
      <c r="A44316" s="1" t="s">
        <v>120389</v>
      </c>
      <c r="B44316" s="1" t="s">
        <v>19</v>
      </c>
      <c r="C44316" s="1" t="s">
        <v>120390</v>
      </c>
      <c r="D44316">
        <v>1.0483599662780762E+16</v>
      </c>
      <c r="E44316">
        <v>-8546199798583984</v>
      </c>
      <c r="F44316" s="1" t="s">
        <v>52206</v>
      </c>
      <c r="G44316" s="1" t="s">
        <v>117774</v>
      </c>
      <c r="H44316" s="1" t="s">
        <v>118802</v>
      </c>
      <c r="I44316" s="1" t="s">
        <v>120389</v>
      </c>
      <c r="J44316" s="1" t="s">
        <v>17</v>
      </c>
    </row>
    <row r="44317" spans="1:10" x14ac:dyDescent="0.25">
      <c r="A44317" s="1" t="s">
        <v>120391</v>
      </c>
      <c r="B44317" s="1" t="s">
        <v>19</v>
      </c>
      <c r="C44317" s="1" t="s">
        <v>120392</v>
      </c>
      <c r="D44317">
        <v>1.0083333015441896E+16</v>
      </c>
      <c r="E44317">
        <v>-8526667022705078</v>
      </c>
      <c r="F44317" s="1" t="s">
        <v>52206</v>
      </c>
      <c r="G44317" s="1" t="s">
        <v>117774</v>
      </c>
      <c r="H44317" s="1" t="s">
        <v>120393</v>
      </c>
      <c r="I44317" s="1" t="s">
        <v>120391</v>
      </c>
      <c r="J44317" s="1" t="s">
        <v>17</v>
      </c>
    </row>
    <row r="44318" spans="1:10" x14ac:dyDescent="0.25">
      <c r="A44318" s="1" t="s">
        <v>120394</v>
      </c>
      <c r="B44318" s="1" t="s">
        <v>19</v>
      </c>
      <c r="C44318" s="1" t="s">
        <v>120395</v>
      </c>
      <c r="D44318">
        <v>1.0916666984558104E+16</v>
      </c>
      <c r="E44318">
        <v>-8571666717529297</v>
      </c>
      <c r="F44318" s="1" t="s">
        <v>52206</v>
      </c>
      <c r="G44318" s="1" t="s">
        <v>117774</v>
      </c>
      <c r="H44318" s="1" t="s">
        <v>30973</v>
      </c>
      <c r="I44318" s="1" t="s">
        <v>120394</v>
      </c>
      <c r="J44318" s="1" t="s">
        <v>17</v>
      </c>
    </row>
    <row r="44319" spans="1:10" x14ac:dyDescent="0.25">
      <c r="A44319" s="1" t="s">
        <v>120396</v>
      </c>
      <c r="B44319" s="1" t="s">
        <v>19</v>
      </c>
      <c r="C44319" s="1" t="s">
        <v>120397</v>
      </c>
      <c r="D44319">
        <v>104307003021</v>
      </c>
      <c r="E44319">
        <v>-8517459869380001</v>
      </c>
      <c r="F44319" s="1" t="s">
        <v>52206</v>
      </c>
      <c r="G44319" s="1" t="s">
        <v>117774</v>
      </c>
      <c r="H44319" s="1" t="s">
        <v>120339</v>
      </c>
      <c r="I44319" s="1" t="s">
        <v>120396</v>
      </c>
      <c r="J44319" s="1" t="s">
        <v>120398</v>
      </c>
    </row>
    <row r="44320" spans="1:10" x14ac:dyDescent="0.25">
      <c r="A44320" s="1" t="s">
        <v>120399</v>
      </c>
      <c r="B44320" s="1" t="s">
        <v>19</v>
      </c>
      <c r="C44320" s="1" t="s">
        <v>120400</v>
      </c>
      <c r="D44320">
        <v>989932</v>
      </c>
      <c r="E44320">
        <v>-85550098</v>
      </c>
      <c r="F44320" s="1" t="s">
        <v>52206</v>
      </c>
      <c r="G44320" s="1" t="s">
        <v>117774</v>
      </c>
      <c r="H44320" s="1" t="s">
        <v>17</v>
      </c>
      <c r="I44320" s="1" t="s">
        <v>120399</v>
      </c>
      <c r="J44320" s="1" t="s">
        <v>17</v>
      </c>
    </row>
    <row r="44321" spans="1:10" x14ac:dyDescent="0.25">
      <c r="A44321" s="1" t="s">
        <v>120401</v>
      </c>
      <c r="B44321" s="1" t="s">
        <v>11</v>
      </c>
      <c r="C44321" s="1" t="s">
        <v>120402</v>
      </c>
      <c r="D44321">
        <v>10491667</v>
      </c>
      <c r="E44321">
        <v>-85791667</v>
      </c>
      <c r="F44321" s="1" t="s">
        <v>52206</v>
      </c>
      <c r="G44321" s="1" t="s">
        <v>117774</v>
      </c>
      <c r="H44321" s="1" t="s">
        <v>120403</v>
      </c>
      <c r="I44321" s="1" t="s">
        <v>120401</v>
      </c>
      <c r="J44321" s="1" t="s">
        <v>17</v>
      </c>
    </row>
    <row r="44322" spans="1:10" x14ac:dyDescent="0.25">
      <c r="A44322" s="1" t="s">
        <v>120404</v>
      </c>
      <c r="B44322" s="1" t="s">
        <v>19</v>
      </c>
      <c r="C44322" s="1" t="s">
        <v>120354</v>
      </c>
      <c r="D44322">
        <v>1.0139399528503418E+16</v>
      </c>
      <c r="E44322">
        <v>-8544580078125</v>
      </c>
      <c r="F44322" s="1" t="s">
        <v>52206</v>
      </c>
      <c r="G44322" s="1" t="s">
        <v>117774</v>
      </c>
      <c r="H44322" s="1" t="s">
        <v>120405</v>
      </c>
      <c r="I44322" s="1" t="s">
        <v>120404</v>
      </c>
      <c r="J44322" s="1" t="s">
        <v>120406</v>
      </c>
    </row>
    <row r="44323" spans="1:10" x14ac:dyDescent="0.25">
      <c r="A44323" s="1" t="s">
        <v>120407</v>
      </c>
      <c r="B44323" s="1" t="s">
        <v>19</v>
      </c>
      <c r="C44323" s="1" t="s">
        <v>120408</v>
      </c>
      <c r="D44323">
        <v>9389821</v>
      </c>
      <c r="E44323">
        <v>-83677897</v>
      </c>
      <c r="F44323" s="1" t="s">
        <v>52206</v>
      </c>
      <c r="G44323" s="1" t="s">
        <v>52215</v>
      </c>
      <c r="H44323" s="1" t="s">
        <v>29571</v>
      </c>
      <c r="I44323" s="1" t="s">
        <v>120407</v>
      </c>
      <c r="J44323" s="1" t="s">
        <v>17</v>
      </c>
    </row>
    <row r="44324" spans="1:10" x14ac:dyDescent="0.25">
      <c r="A44324" s="1" t="s">
        <v>120409</v>
      </c>
      <c r="B44324" s="1" t="s">
        <v>17040</v>
      </c>
      <c r="C44324" s="1" t="s">
        <v>120410</v>
      </c>
      <c r="D44324">
        <v>9976490020750000</v>
      </c>
      <c r="E44324">
        <v>-8565299987790002</v>
      </c>
      <c r="F44324" s="1" t="s">
        <v>52206</v>
      </c>
      <c r="G44324" s="1" t="s">
        <v>117774</v>
      </c>
      <c r="H44324" s="1" t="s">
        <v>120267</v>
      </c>
      <c r="I44324" s="1" t="s">
        <v>120409</v>
      </c>
      <c r="J44324" s="1" t="s">
        <v>120411</v>
      </c>
    </row>
    <row r="44325" spans="1:10" x14ac:dyDescent="0.25">
      <c r="A44325" s="1" t="s">
        <v>120412</v>
      </c>
      <c r="B44325" s="1" t="s">
        <v>17040</v>
      </c>
      <c r="C44325" s="1" t="s">
        <v>120413</v>
      </c>
      <c r="D44325">
        <v>999386</v>
      </c>
      <c r="E44325">
        <v>-84208801</v>
      </c>
      <c r="F44325" s="1" t="s">
        <v>52206</v>
      </c>
      <c r="G44325" s="1" t="s">
        <v>120201</v>
      </c>
      <c r="H44325" s="1" t="s">
        <v>120414</v>
      </c>
      <c r="I44325" s="1" t="s">
        <v>120412</v>
      </c>
      <c r="J44325" s="1" t="s">
        <v>120415</v>
      </c>
    </row>
    <row r="44326" spans="1:10" x14ac:dyDescent="0.25">
      <c r="A44326" s="1" t="s">
        <v>120416</v>
      </c>
      <c r="B44326" s="1" t="s">
        <v>19</v>
      </c>
      <c r="C44326" s="1" t="s">
        <v>120417</v>
      </c>
      <c r="D44326">
        <v>9851409912109376</v>
      </c>
      <c r="E44326">
        <v>-8523789978027344</v>
      </c>
      <c r="F44326" s="1" t="s">
        <v>52206</v>
      </c>
      <c r="G44326" s="1" t="s">
        <v>117774</v>
      </c>
      <c r="H44326" s="1" t="s">
        <v>120344</v>
      </c>
      <c r="I44326" s="1" t="s">
        <v>120416</v>
      </c>
      <c r="J44326" s="1" t="s">
        <v>17</v>
      </c>
    </row>
    <row r="44327" spans="1:10" x14ac:dyDescent="0.25">
      <c r="A44327" s="1" t="s">
        <v>120418</v>
      </c>
      <c r="B44327" s="1" t="s">
        <v>35</v>
      </c>
      <c r="C44327" s="1" t="s">
        <v>120419</v>
      </c>
      <c r="D44327">
        <v>864999</v>
      </c>
      <c r="E44327">
        <v>-83432998657227</v>
      </c>
      <c r="F44327" s="1" t="s">
        <v>52206</v>
      </c>
      <c r="G44327" s="1" t="s">
        <v>52207</v>
      </c>
      <c r="H44327" s="1" t="s">
        <v>120249</v>
      </c>
      <c r="I44327" s="1" t="s">
        <v>17</v>
      </c>
      <c r="J44327" s="1" t="s">
        <v>17</v>
      </c>
    </row>
    <row r="44328" spans="1:10" x14ac:dyDescent="0.25">
      <c r="A44328" s="1" t="s">
        <v>120420</v>
      </c>
      <c r="B44328" s="1" t="s">
        <v>35</v>
      </c>
      <c r="C44328" s="1" t="s">
        <v>120421</v>
      </c>
      <c r="D44328">
        <v>8530931</v>
      </c>
      <c r="E44328">
        <v>-82841367</v>
      </c>
      <c r="F44328" s="1" t="s">
        <v>52206</v>
      </c>
      <c r="G44328" s="1" t="s">
        <v>52207</v>
      </c>
      <c r="H44328" s="1" t="s">
        <v>120422</v>
      </c>
      <c r="I44328" s="1" t="s">
        <v>17</v>
      </c>
      <c r="J44328" s="1" t="s">
        <v>17</v>
      </c>
    </row>
    <row r="44329" spans="1:10" x14ac:dyDescent="0.25">
      <c r="A44329" s="1" t="s">
        <v>120423</v>
      </c>
      <c r="B44329" s="1" t="s">
        <v>19</v>
      </c>
      <c r="C44329" s="1" t="s">
        <v>120424</v>
      </c>
      <c r="D44329">
        <v>9732170104980468</v>
      </c>
      <c r="E44329">
        <v>-8298320007324219</v>
      </c>
      <c r="F44329" s="1" t="s">
        <v>52206</v>
      </c>
      <c r="G44329" s="1" t="s">
        <v>120197</v>
      </c>
      <c r="H44329" s="1" t="s">
        <v>118262</v>
      </c>
      <c r="I44329" s="1" t="s">
        <v>120423</v>
      </c>
      <c r="J44329" s="1" t="s">
        <v>17</v>
      </c>
    </row>
    <row r="44330" spans="1:10" x14ac:dyDescent="0.25">
      <c r="A44330" s="1" t="s">
        <v>120425</v>
      </c>
      <c r="B44330" s="1" t="s">
        <v>17040</v>
      </c>
      <c r="C44330" s="1" t="s">
        <v>120426</v>
      </c>
      <c r="D44330">
        <v>8533329963684082</v>
      </c>
      <c r="E44330">
        <v>-8330000305175781</v>
      </c>
      <c r="F44330" s="1" t="s">
        <v>52206</v>
      </c>
      <c r="G44330" s="1" t="s">
        <v>52207</v>
      </c>
      <c r="H44330" s="1" t="s">
        <v>120427</v>
      </c>
      <c r="I44330" s="1" t="s">
        <v>120425</v>
      </c>
      <c r="J44330" s="1" t="s">
        <v>120428</v>
      </c>
    </row>
    <row r="44331" spans="1:10" x14ac:dyDescent="0.25">
      <c r="A44331" s="1" t="s">
        <v>120429</v>
      </c>
      <c r="B44331" s="1" t="s">
        <v>19</v>
      </c>
      <c r="C44331" s="1" t="s">
        <v>120430</v>
      </c>
      <c r="D44331">
        <v>9157537</v>
      </c>
      <c r="E44331">
        <v>-83735446</v>
      </c>
      <c r="F44331" s="1" t="s">
        <v>52206</v>
      </c>
      <c r="G44331" s="1" t="s">
        <v>52207</v>
      </c>
      <c r="H44331" s="1" t="s">
        <v>120431</v>
      </c>
      <c r="I44331" s="1" t="s">
        <v>120429</v>
      </c>
      <c r="J44331" s="1" t="s">
        <v>17</v>
      </c>
    </row>
    <row r="44332" spans="1:10" x14ac:dyDescent="0.25">
      <c r="A44332" s="1" t="s">
        <v>120432</v>
      </c>
      <c r="B44332" s="1" t="s">
        <v>19</v>
      </c>
      <c r="C44332" s="1" t="s">
        <v>120433</v>
      </c>
      <c r="D44332">
        <v>9357979774475098</v>
      </c>
      <c r="E44332">
        <v>-8397949981689453</v>
      </c>
      <c r="F44332" s="1" t="s">
        <v>52206</v>
      </c>
      <c r="G44332" s="1" t="s">
        <v>52207</v>
      </c>
      <c r="H44332" s="1" t="s">
        <v>120434</v>
      </c>
      <c r="I44332" s="1" t="s">
        <v>120432</v>
      </c>
      <c r="J44332" s="1" t="s">
        <v>17</v>
      </c>
    </row>
    <row r="44333" spans="1:10" x14ac:dyDescent="0.25">
      <c r="A44333" s="1" t="s">
        <v>120435</v>
      </c>
      <c r="B44333" s="1" t="s">
        <v>17040</v>
      </c>
      <c r="C44333" s="1" t="s">
        <v>120436</v>
      </c>
      <c r="D44333">
        <v>895103</v>
      </c>
      <c r="E44333">
        <v>-83468597</v>
      </c>
      <c r="F44333" s="1" t="s">
        <v>52206</v>
      </c>
      <c r="G44333" s="1" t="s">
        <v>52207</v>
      </c>
      <c r="H44333" s="1" t="s">
        <v>120437</v>
      </c>
      <c r="I44333" s="1" t="s">
        <v>120435</v>
      </c>
      <c r="J44333" s="1" t="s">
        <v>120438</v>
      </c>
    </row>
    <row r="44334" spans="1:10" x14ac:dyDescent="0.25">
      <c r="A44334" s="1" t="s">
        <v>120439</v>
      </c>
      <c r="B44334" s="1" t="s">
        <v>19</v>
      </c>
      <c r="C44334" s="1" t="s">
        <v>120440</v>
      </c>
      <c r="D44334">
        <v>1.0486700057983398E+16</v>
      </c>
      <c r="E44334">
        <v>-8541419982910156</v>
      </c>
      <c r="F44334" s="1" t="s">
        <v>52206</v>
      </c>
      <c r="G44334" s="1" t="s">
        <v>117774</v>
      </c>
      <c r="H44334" s="1" t="s">
        <v>117775</v>
      </c>
      <c r="I44334" s="1" t="s">
        <v>120439</v>
      </c>
      <c r="J44334" s="1" t="s">
        <v>17</v>
      </c>
    </row>
    <row r="44335" spans="1:10" x14ac:dyDescent="0.25">
      <c r="A44335" s="1" t="s">
        <v>120441</v>
      </c>
      <c r="B44335" s="1" t="s">
        <v>19</v>
      </c>
      <c r="C44335" s="1" t="s">
        <v>120442</v>
      </c>
      <c r="D44335">
        <v>835731029510498</v>
      </c>
      <c r="E44335">
        <v>-8313690185546875</v>
      </c>
      <c r="F44335" s="1" t="s">
        <v>52206</v>
      </c>
      <c r="G44335" s="1" t="s">
        <v>52207</v>
      </c>
      <c r="H44335" s="1" t="s">
        <v>120249</v>
      </c>
      <c r="I44335" s="1" t="s">
        <v>120441</v>
      </c>
      <c r="J44335" s="1" t="s">
        <v>17</v>
      </c>
    </row>
    <row r="44336" spans="1:10" x14ac:dyDescent="0.25">
      <c r="A44336" s="1" t="s">
        <v>120443</v>
      </c>
      <c r="B44336" s="1" t="s">
        <v>19</v>
      </c>
      <c r="C44336" s="1" t="s">
        <v>120444</v>
      </c>
      <c r="D44336">
        <v>9858309745788574</v>
      </c>
      <c r="E44336">
        <v>-8469439697265625</v>
      </c>
      <c r="F44336" s="1" t="s">
        <v>52206</v>
      </c>
      <c r="G44336" s="1" t="s">
        <v>52207</v>
      </c>
      <c r="H44336" s="1" t="s">
        <v>120445</v>
      </c>
      <c r="I44336" s="1" t="s">
        <v>120443</v>
      </c>
      <c r="J44336" s="1" t="s">
        <v>17</v>
      </c>
    </row>
    <row r="44337" spans="1:10" x14ac:dyDescent="0.25">
      <c r="A44337" s="1" t="s">
        <v>120446</v>
      </c>
      <c r="B44337" s="1" t="s">
        <v>19</v>
      </c>
      <c r="C44337" s="1" t="s">
        <v>120447</v>
      </c>
      <c r="D44337">
        <v>9578667</v>
      </c>
      <c r="E44337">
        <v>-843445</v>
      </c>
      <c r="F44337" s="1" t="s">
        <v>52206</v>
      </c>
      <c r="G44337" s="1" t="s">
        <v>52207</v>
      </c>
      <c r="H44337" s="1" t="s">
        <v>17</v>
      </c>
      <c r="I44337" s="1" t="s">
        <v>120446</v>
      </c>
      <c r="J44337" s="1" t="s">
        <v>17</v>
      </c>
    </row>
    <row r="44338" spans="1:10" x14ac:dyDescent="0.25">
      <c r="A44338" s="1" t="s">
        <v>120448</v>
      </c>
      <c r="B44338" s="1" t="s">
        <v>19</v>
      </c>
      <c r="C44338" s="1" t="s">
        <v>120449</v>
      </c>
      <c r="D44338">
        <v>1.0315600395202636E+16</v>
      </c>
      <c r="E44338">
        <v>-856780014038086</v>
      </c>
      <c r="F44338" s="1" t="s">
        <v>52206</v>
      </c>
      <c r="G44338" s="1" t="s">
        <v>117774</v>
      </c>
      <c r="H44338" s="1" t="s">
        <v>13229</v>
      </c>
      <c r="I44338" s="1" t="s">
        <v>120448</v>
      </c>
      <c r="J44338" s="1" t="s">
        <v>17</v>
      </c>
    </row>
    <row r="44339" spans="1:10" x14ac:dyDescent="0.25">
      <c r="A44339" s="1" t="s">
        <v>120450</v>
      </c>
      <c r="B44339" s="1" t="s">
        <v>19</v>
      </c>
      <c r="C44339" s="1" t="s">
        <v>120451</v>
      </c>
      <c r="D44339">
        <v>9750128</v>
      </c>
      <c r="E44339">
        <v>-85250738</v>
      </c>
      <c r="F44339" s="1" t="s">
        <v>52206</v>
      </c>
      <c r="G44339" s="1" t="s">
        <v>117774</v>
      </c>
      <c r="H44339" s="1" t="s">
        <v>120405</v>
      </c>
      <c r="I44339" s="1" t="s">
        <v>120450</v>
      </c>
      <c r="J44339" s="1" t="s">
        <v>17</v>
      </c>
    </row>
    <row r="44340" spans="1:10" x14ac:dyDescent="0.25">
      <c r="A44340" s="1" t="s">
        <v>120452</v>
      </c>
      <c r="B44340" s="1" t="s">
        <v>17040</v>
      </c>
      <c r="C44340" s="1" t="s">
        <v>120453</v>
      </c>
      <c r="D44340">
        <v>995705</v>
      </c>
      <c r="E44340">
        <v>-84139801</v>
      </c>
      <c r="F44340" s="1" t="s">
        <v>52206</v>
      </c>
      <c r="G44340" s="1" t="s">
        <v>52215</v>
      </c>
      <c r="H44340" s="1" t="s">
        <v>8795</v>
      </c>
      <c r="I44340" s="1" t="s">
        <v>120452</v>
      </c>
      <c r="J44340" s="1" t="s">
        <v>120454</v>
      </c>
    </row>
    <row r="44341" spans="1:10" x14ac:dyDescent="0.25">
      <c r="A44341" s="1" t="s">
        <v>120455</v>
      </c>
      <c r="B44341" s="1" t="s">
        <v>19</v>
      </c>
      <c r="C44341" s="1" t="s">
        <v>120456</v>
      </c>
      <c r="D44341">
        <v>9122420310974120</v>
      </c>
      <c r="E44341">
        <v>-837063980102539</v>
      </c>
      <c r="F44341" s="1" t="s">
        <v>52206</v>
      </c>
      <c r="G44341" s="1" t="s">
        <v>52207</v>
      </c>
      <c r="H44341" s="1" t="s">
        <v>120249</v>
      </c>
      <c r="I44341" s="1" t="s">
        <v>120455</v>
      </c>
      <c r="J44341" s="1" t="s">
        <v>17</v>
      </c>
    </row>
    <row r="44342" spans="1:10" x14ac:dyDescent="0.25">
      <c r="A44342" s="1" t="s">
        <v>120457</v>
      </c>
      <c r="B44342" s="1" t="s">
        <v>19</v>
      </c>
      <c r="C44342" s="1" t="s">
        <v>120458</v>
      </c>
      <c r="D44342">
        <v>10400451</v>
      </c>
      <c r="E44342">
        <v>-84487567</v>
      </c>
      <c r="F44342" s="1" t="s">
        <v>52206</v>
      </c>
      <c r="G44342" s="1" t="s">
        <v>120201</v>
      </c>
      <c r="H44342" s="1" t="s">
        <v>120459</v>
      </c>
      <c r="I44342" s="1" t="s">
        <v>120457</v>
      </c>
      <c r="J44342" s="1" t="s">
        <v>17</v>
      </c>
    </row>
    <row r="44343" spans="1:10" x14ac:dyDescent="0.25">
      <c r="A44343" s="1" t="s">
        <v>120460</v>
      </c>
      <c r="B44343" s="1" t="s">
        <v>19</v>
      </c>
      <c r="C44343" s="1" t="s">
        <v>120461</v>
      </c>
      <c r="D44343">
        <v>9392994</v>
      </c>
      <c r="E44343">
        <v>-84125782</v>
      </c>
      <c r="F44343" s="1" t="s">
        <v>52206</v>
      </c>
      <c r="G44343" s="1" t="s">
        <v>52207</v>
      </c>
      <c r="H44343" s="1" t="s">
        <v>120188</v>
      </c>
      <c r="I44343" s="1" t="s">
        <v>120460</v>
      </c>
      <c r="J44343" s="1" t="s">
        <v>17</v>
      </c>
    </row>
    <row r="44344" spans="1:10" x14ac:dyDescent="0.25">
      <c r="A44344" s="1" t="s">
        <v>120462</v>
      </c>
      <c r="B44344" s="1" t="s">
        <v>17040</v>
      </c>
      <c r="C44344" s="1" t="s">
        <v>120463</v>
      </c>
      <c r="D44344">
        <v>944316</v>
      </c>
      <c r="E44344">
        <v>-84129799</v>
      </c>
      <c r="F44344" s="1" t="s">
        <v>52206</v>
      </c>
      <c r="G44344" s="1" t="s">
        <v>52207</v>
      </c>
      <c r="H44344" s="1" t="s">
        <v>120188</v>
      </c>
      <c r="I44344" s="1" t="s">
        <v>120462</v>
      </c>
      <c r="J44344" s="1" t="s">
        <v>120464</v>
      </c>
    </row>
    <row r="44345" spans="1:10" x14ac:dyDescent="0.25">
      <c r="A44345" s="1" t="s">
        <v>120465</v>
      </c>
      <c r="B44345" s="1" t="s">
        <v>19</v>
      </c>
      <c r="C44345" s="1" t="s">
        <v>120466</v>
      </c>
      <c r="D44345">
        <v>1.0327400207519532E+16</v>
      </c>
      <c r="E44345">
        <v>-8388760375976562</v>
      </c>
      <c r="F44345" s="1" t="s">
        <v>52206</v>
      </c>
      <c r="G44345" s="1" t="s">
        <v>120292</v>
      </c>
      <c r="H44345" s="1" t="s">
        <v>120467</v>
      </c>
      <c r="I44345" s="1" t="s">
        <v>120465</v>
      </c>
      <c r="J44345" s="1" t="s">
        <v>120468</v>
      </c>
    </row>
    <row r="44346" spans="1:10" x14ac:dyDescent="0.25">
      <c r="A44346" s="1" t="s">
        <v>120469</v>
      </c>
      <c r="B44346" s="1" t="s">
        <v>19</v>
      </c>
      <c r="C44346" s="1" t="s">
        <v>120470</v>
      </c>
      <c r="D44346">
        <v>1.031666660308838E+16</v>
      </c>
      <c r="E44346">
        <v>-8533333587646484</v>
      </c>
      <c r="F44346" s="1" t="s">
        <v>52206</v>
      </c>
      <c r="G44346" s="1" t="s">
        <v>117774</v>
      </c>
      <c r="H44346" s="1" t="s">
        <v>13229</v>
      </c>
      <c r="I44346" s="1" t="s">
        <v>120469</v>
      </c>
      <c r="J44346" s="1" t="s">
        <v>17</v>
      </c>
    </row>
    <row r="44347" spans="1:10" x14ac:dyDescent="0.25">
      <c r="A44347" s="1" t="s">
        <v>120471</v>
      </c>
      <c r="B44347" s="1" t="s">
        <v>11</v>
      </c>
      <c r="C44347" s="1" t="s">
        <v>120472</v>
      </c>
      <c r="D44347">
        <v>9677499771118164</v>
      </c>
      <c r="E44347">
        <v>-8467166900634766</v>
      </c>
      <c r="F44347" s="1" t="s">
        <v>52206</v>
      </c>
      <c r="G44347" s="1" t="s">
        <v>52207</v>
      </c>
      <c r="H44347" s="1" t="s">
        <v>120473</v>
      </c>
      <c r="I44347" s="1" t="s">
        <v>120471</v>
      </c>
      <c r="J44347" s="1" t="s">
        <v>17</v>
      </c>
    </row>
    <row r="44348" spans="1:10" x14ac:dyDescent="0.25">
      <c r="A44348" s="1" t="s">
        <v>120474</v>
      </c>
      <c r="B44348" s="1" t="s">
        <v>19</v>
      </c>
      <c r="C44348" s="1" t="s">
        <v>120475</v>
      </c>
      <c r="D44348">
        <v>9570401</v>
      </c>
      <c r="E44348">
        <v>-8452399</v>
      </c>
      <c r="F44348" s="1" t="s">
        <v>52206</v>
      </c>
      <c r="G44348" s="1" t="s">
        <v>52207</v>
      </c>
      <c r="H44348" s="1" t="s">
        <v>120249</v>
      </c>
      <c r="I44348" s="1" t="s">
        <v>120474</v>
      </c>
      <c r="J44348" s="1" t="s">
        <v>17</v>
      </c>
    </row>
    <row r="44349" spans="1:10" x14ac:dyDescent="0.25">
      <c r="A44349" s="1" t="s">
        <v>120476</v>
      </c>
      <c r="B44349" s="1" t="s">
        <v>11</v>
      </c>
      <c r="C44349" s="1" t="s">
        <v>120477</v>
      </c>
      <c r="D44349">
        <v>10598333</v>
      </c>
      <c r="E44349">
        <v>-85198333</v>
      </c>
      <c r="F44349" s="1" t="s">
        <v>52206</v>
      </c>
      <c r="G44349" s="1" t="s">
        <v>117774</v>
      </c>
      <c r="H44349" s="1" t="s">
        <v>120202</v>
      </c>
      <c r="I44349" s="1" t="s">
        <v>120476</v>
      </c>
      <c r="J44349" s="1" t="s">
        <v>17</v>
      </c>
    </row>
    <row r="44350" spans="1:10" x14ac:dyDescent="0.25">
      <c r="A44350" s="1" t="s">
        <v>120478</v>
      </c>
      <c r="B44350" s="1" t="s">
        <v>19</v>
      </c>
      <c r="C44350" s="1" t="s">
        <v>120479</v>
      </c>
      <c r="D44350">
        <v>1.0308199882507324E+16</v>
      </c>
      <c r="E44350">
        <v>-8375430297851562</v>
      </c>
      <c r="F44350" s="1" t="s">
        <v>52206</v>
      </c>
      <c r="G44350" s="1" t="s">
        <v>120197</v>
      </c>
      <c r="H44350" s="1" t="s">
        <v>118262</v>
      </c>
      <c r="I44350" s="1" t="s">
        <v>120478</v>
      </c>
      <c r="J44350" s="1" t="s">
        <v>17</v>
      </c>
    </row>
    <row r="44351" spans="1:10" x14ac:dyDescent="0.25">
      <c r="A44351" s="1" t="s">
        <v>120480</v>
      </c>
      <c r="B44351" s="1" t="s">
        <v>19</v>
      </c>
      <c r="C44351" s="1" t="s">
        <v>30782</v>
      </c>
      <c r="D44351">
        <v>1.0146599769592284E+16</v>
      </c>
      <c r="E44351">
        <v>-8348819732666016</v>
      </c>
      <c r="F44351" s="1" t="s">
        <v>52206</v>
      </c>
      <c r="G44351" s="1" t="s">
        <v>120197</v>
      </c>
      <c r="H44351" s="1" t="s">
        <v>118262</v>
      </c>
      <c r="I44351" s="1" t="s">
        <v>120480</v>
      </c>
      <c r="J44351" s="1" t="s">
        <v>17</v>
      </c>
    </row>
    <row r="44352" spans="1:10" x14ac:dyDescent="0.25">
      <c r="A44352" s="1" t="s">
        <v>120481</v>
      </c>
      <c r="B44352" s="1" t="s">
        <v>19</v>
      </c>
      <c r="C44352" s="1" t="s">
        <v>30180</v>
      </c>
      <c r="D44352">
        <v>105</v>
      </c>
      <c r="E44352">
        <v>-8456666564941406</v>
      </c>
      <c r="F44352" s="1" t="s">
        <v>52206</v>
      </c>
      <c r="G44352" s="1" t="s">
        <v>120201</v>
      </c>
      <c r="H44352" s="1" t="s">
        <v>14568</v>
      </c>
      <c r="I44352" s="1" t="s">
        <v>120481</v>
      </c>
      <c r="J44352" s="1" t="s">
        <v>17</v>
      </c>
    </row>
    <row r="44353" spans="1:10" x14ac:dyDescent="0.25">
      <c r="A44353" s="1" t="s">
        <v>120482</v>
      </c>
      <c r="B44353" s="1" t="s">
        <v>19</v>
      </c>
      <c r="C44353" s="1" t="s">
        <v>36731</v>
      </c>
      <c r="D44353">
        <v>1.0273799896240234E+16</v>
      </c>
      <c r="E44353">
        <v>-8559149932861328</v>
      </c>
      <c r="F44353" s="1" t="s">
        <v>52206</v>
      </c>
      <c r="G44353" s="1" t="s">
        <v>117774</v>
      </c>
      <c r="H44353" s="1" t="s">
        <v>13229</v>
      </c>
      <c r="I44353" s="1" t="s">
        <v>120482</v>
      </c>
      <c r="J44353" s="1" t="s">
        <v>17</v>
      </c>
    </row>
    <row r="44354" spans="1:10" x14ac:dyDescent="0.25">
      <c r="A44354" s="1" t="s">
        <v>120483</v>
      </c>
      <c r="B44354" s="1" t="s">
        <v>11</v>
      </c>
      <c r="C44354" s="1" t="s">
        <v>120484</v>
      </c>
      <c r="D44354">
        <v>9933333396911620</v>
      </c>
      <c r="E44354">
        <v>-8416666412353516</v>
      </c>
      <c r="F44354" s="1" t="s">
        <v>52206</v>
      </c>
      <c r="G44354" s="1" t="s">
        <v>52215</v>
      </c>
      <c r="H44354" s="1" t="s">
        <v>52216</v>
      </c>
      <c r="I44354" s="1" t="s">
        <v>120483</v>
      </c>
      <c r="J44354" s="1" t="s">
        <v>17</v>
      </c>
    </row>
    <row r="44355" spans="1:10" x14ac:dyDescent="0.25">
      <c r="A44355" s="1" t="s">
        <v>120485</v>
      </c>
      <c r="B44355" s="1" t="s">
        <v>19</v>
      </c>
      <c r="C44355" s="1" t="s">
        <v>53348</v>
      </c>
      <c r="D44355">
        <v>9300000190734864</v>
      </c>
      <c r="E44355">
        <v>-8361666870117188</v>
      </c>
      <c r="F44355" s="1" t="s">
        <v>52206</v>
      </c>
      <c r="G44355" s="1" t="s">
        <v>52215</v>
      </c>
      <c r="H44355" s="1" t="s">
        <v>120486</v>
      </c>
      <c r="I44355" s="1" t="s">
        <v>120485</v>
      </c>
      <c r="J44355" s="1" t="s">
        <v>17</v>
      </c>
    </row>
    <row r="44356" spans="1:10" x14ac:dyDescent="0.25">
      <c r="A44356" s="1" t="s">
        <v>120487</v>
      </c>
      <c r="B44356" s="1" t="s">
        <v>19</v>
      </c>
      <c r="C44356" s="1" t="s">
        <v>120488</v>
      </c>
      <c r="D44356">
        <v>1.0288299560546876E+16</v>
      </c>
      <c r="E44356">
        <v>-837135009765625</v>
      </c>
      <c r="F44356" s="1" t="s">
        <v>52206</v>
      </c>
      <c r="G44356" s="1" t="s">
        <v>120197</v>
      </c>
      <c r="H44356" s="1" t="s">
        <v>118262</v>
      </c>
      <c r="I44356" s="1" t="s">
        <v>120487</v>
      </c>
      <c r="J44356" s="1" t="s">
        <v>17</v>
      </c>
    </row>
    <row r="44357" spans="1:10" x14ac:dyDescent="0.25">
      <c r="A44357" s="1" t="s">
        <v>120489</v>
      </c>
      <c r="B44357" s="1" t="s">
        <v>19</v>
      </c>
      <c r="C44357" s="1" t="s">
        <v>120490</v>
      </c>
      <c r="D44357">
        <v>9580769538879396</v>
      </c>
      <c r="E44357">
        <v>-8295989990234375</v>
      </c>
      <c r="F44357" s="1" t="s">
        <v>52206</v>
      </c>
      <c r="G44357" s="1" t="s">
        <v>120197</v>
      </c>
      <c r="H44357" s="1" t="s">
        <v>120491</v>
      </c>
      <c r="I44357" s="1" t="s">
        <v>120489</v>
      </c>
      <c r="J44357" s="1" t="s">
        <v>17</v>
      </c>
    </row>
    <row r="44358" spans="1:10" x14ac:dyDescent="0.25">
      <c r="A44358" s="1" t="s">
        <v>120492</v>
      </c>
      <c r="B44358" s="1" t="s">
        <v>19</v>
      </c>
      <c r="C44358" s="1" t="s">
        <v>120493</v>
      </c>
      <c r="D44358">
        <v>935262</v>
      </c>
      <c r="E44358">
        <v>-83713097</v>
      </c>
      <c r="F44358" s="1" t="s">
        <v>52206</v>
      </c>
      <c r="G44358" s="1" t="s">
        <v>52215</v>
      </c>
      <c r="H44358" s="1" t="s">
        <v>120486</v>
      </c>
      <c r="I44358" s="1" t="s">
        <v>120492</v>
      </c>
      <c r="J44358" s="1" t="s">
        <v>120494</v>
      </c>
    </row>
    <row r="44359" spans="1:10" x14ac:dyDescent="0.25">
      <c r="A44359" s="1" t="s">
        <v>120495</v>
      </c>
      <c r="B44359" s="1" t="s">
        <v>19</v>
      </c>
      <c r="C44359" s="1" t="s">
        <v>120496</v>
      </c>
      <c r="D44359">
        <v>8789362</v>
      </c>
      <c r="E44359">
        <v>-83271432</v>
      </c>
      <c r="F44359" s="1" t="s">
        <v>52206</v>
      </c>
      <c r="G44359" s="1" t="s">
        <v>52207</v>
      </c>
      <c r="H44359" s="1" t="s">
        <v>120497</v>
      </c>
      <c r="I44359" s="1" t="s">
        <v>120495</v>
      </c>
      <c r="J44359" s="1" t="s">
        <v>17</v>
      </c>
    </row>
    <row r="44360" spans="1:10" x14ac:dyDescent="0.25">
      <c r="A44360" s="1" t="s">
        <v>120498</v>
      </c>
      <c r="B44360" s="1" t="s">
        <v>19</v>
      </c>
      <c r="C44360" s="1" t="s">
        <v>120499</v>
      </c>
      <c r="D44360">
        <v>9916666984558104</v>
      </c>
      <c r="E44360">
        <v>-8461666870117188</v>
      </c>
      <c r="F44360" s="1" t="s">
        <v>52206</v>
      </c>
      <c r="G44360" s="1" t="s">
        <v>120201</v>
      </c>
      <c r="H44360" s="1" t="s">
        <v>120500</v>
      </c>
      <c r="I44360" s="1" t="s">
        <v>120498</v>
      </c>
      <c r="J44360" s="1" t="s">
        <v>17</v>
      </c>
    </row>
    <row r="44361" spans="1:10" x14ac:dyDescent="0.25">
      <c r="A44361" s="1" t="s">
        <v>120501</v>
      </c>
      <c r="B44361" s="1" t="s">
        <v>19</v>
      </c>
      <c r="C44361" s="1" t="s">
        <v>120502</v>
      </c>
      <c r="D44361">
        <v>84776</v>
      </c>
      <c r="E44361">
        <v>-83591343</v>
      </c>
      <c r="F44361" s="1" t="s">
        <v>52206</v>
      </c>
      <c r="G44361" s="1" t="s">
        <v>52207</v>
      </c>
      <c r="H44361" s="1" t="s">
        <v>120503</v>
      </c>
      <c r="I44361" s="1" t="s">
        <v>120501</v>
      </c>
      <c r="J44361" s="1" t="s">
        <v>17</v>
      </c>
    </row>
    <row r="44362" spans="1:10" x14ac:dyDescent="0.25">
      <c r="A44362" s="1" t="s">
        <v>120504</v>
      </c>
      <c r="B44362" s="1" t="s">
        <v>19</v>
      </c>
      <c r="C44362" s="1" t="s">
        <v>120505</v>
      </c>
      <c r="D44362">
        <v>10270833</v>
      </c>
      <c r="E44362">
        <v>-83583885</v>
      </c>
      <c r="F44362" s="1" t="s">
        <v>52206</v>
      </c>
      <c r="G44362" s="1" t="s">
        <v>120197</v>
      </c>
      <c r="H44362" s="1" t="s">
        <v>120236</v>
      </c>
      <c r="I44362" s="1" t="s">
        <v>120504</v>
      </c>
      <c r="J44362" s="1" t="s">
        <v>17</v>
      </c>
    </row>
    <row r="44363" spans="1:10" x14ac:dyDescent="0.25">
      <c r="A44363" s="1" t="s">
        <v>120506</v>
      </c>
      <c r="B44363" s="1" t="s">
        <v>19</v>
      </c>
      <c r="C44363" s="1" t="s">
        <v>53176</v>
      </c>
      <c r="D44363">
        <v>1.041790008544922E+16</v>
      </c>
      <c r="E44363">
        <v>-8375299835205078</v>
      </c>
      <c r="F44363" s="1" t="s">
        <v>52206</v>
      </c>
      <c r="G44363" s="1" t="s">
        <v>120197</v>
      </c>
      <c r="H44363" s="1" t="s">
        <v>19672</v>
      </c>
      <c r="I44363" s="1" t="s">
        <v>120506</v>
      </c>
      <c r="J44363" s="1" t="s">
        <v>17</v>
      </c>
    </row>
    <row r="44364" spans="1:10" x14ac:dyDescent="0.25">
      <c r="A44364" s="1" t="s">
        <v>120507</v>
      </c>
      <c r="B44364" s="1" t="s">
        <v>19</v>
      </c>
      <c r="C44364" s="1" t="s">
        <v>120508</v>
      </c>
      <c r="D44364">
        <v>10471518</v>
      </c>
      <c r="E44364">
        <v>-83906788</v>
      </c>
      <c r="F44364" s="1" t="s">
        <v>52206</v>
      </c>
      <c r="G44364" s="1" t="s">
        <v>120292</v>
      </c>
      <c r="H44364" s="1" t="s">
        <v>14568</v>
      </c>
      <c r="I44364" s="1" t="s">
        <v>120507</v>
      </c>
      <c r="J44364" s="1" t="s">
        <v>17</v>
      </c>
    </row>
    <row r="44365" spans="1:10" x14ac:dyDescent="0.25">
      <c r="A44365" s="1" t="s">
        <v>120509</v>
      </c>
      <c r="B44365" s="1" t="s">
        <v>19</v>
      </c>
      <c r="C44365" s="1" t="s">
        <v>120510</v>
      </c>
      <c r="D44365">
        <v>10064518</v>
      </c>
      <c r="E44365">
        <v>-84876189</v>
      </c>
      <c r="F44365" s="1" t="s">
        <v>52206</v>
      </c>
      <c r="G44365" s="1" t="s">
        <v>52207</v>
      </c>
      <c r="H44365" s="1" t="s">
        <v>120249</v>
      </c>
      <c r="I44365" s="1" t="s">
        <v>120509</v>
      </c>
      <c r="J44365" s="1" t="s">
        <v>17</v>
      </c>
    </row>
    <row r="44366" spans="1:10" x14ac:dyDescent="0.25">
      <c r="A44366" s="1" t="s">
        <v>120511</v>
      </c>
      <c r="B44366" s="1" t="s">
        <v>19</v>
      </c>
      <c r="C44366" s="1" t="s">
        <v>120512</v>
      </c>
      <c r="D44366">
        <v>8826971</v>
      </c>
      <c r="E44366">
        <v>-82958922</v>
      </c>
      <c r="F44366" s="1" t="s">
        <v>52206</v>
      </c>
      <c r="G44366" s="1" t="s">
        <v>52207</v>
      </c>
      <c r="H44366" s="1" t="s">
        <v>120513</v>
      </c>
      <c r="I44366" s="1" t="s">
        <v>120511</v>
      </c>
      <c r="J44366" s="1" t="s">
        <v>120514</v>
      </c>
    </row>
    <row r="44367" spans="1:10" x14ac:dyDescent="0.25">
      <c r="A44367" s="1" t="s">
        <v>120515</v>
      </c>
      <c r="B44367" s="1" t="s">
        <v>19</v>
      </c>
      <c r="C44367" s="1" t="s">
        <v>120516</v>
      </c>
      <c r="D44367">
        <v>9503889</v>
      </c>
      <c r="E44367">
        <v>-8263135</v>
      </c>
      <c r="F44367" s="1" t="s">
        <v>52206</v>
      </c>
      <c r="G44367" s="1" t="s">
        <v>120197</v>
      </c>
      <c r="H44367" s="1" t="s">
        <v>120517</v>
      </c>
      <c r="I44367" s="1" t="s">
        <v>120515</v>
      </c>
      <c r="J44367" s="1" t="s">
        <v>17</v>
      </c>
    </row>
    <row r="44368" spans="1:10" x14ac:dyDescent="0.25">
      <c r="A44368" s="1" t="s">
        <v>120518</v>
      </c>
      <c r="B44368" s="1" t="s">
        <v>19</v>
      </c>
      <c r="C44368" s="1" t="s">
        <v>120519</v>
      </c>
      <c r="D44368">
        <v>-14818133</v>
      </c>
      <c r="E44368">
        <v>133700594</v>
      </c>
      <c r="F44368" s="1" t="s">
        <v>28330</v>
      </c>
      <c r="G44368" s="1" t="s">
        <v>28940</v>
      </c>
      <c r="H44368" s="1" t="s">
        <v>120520</v>
      </c>
      <c r="I44368" s="1" t="s">
        <v>17</v>
      </c>
      <c r="J44368" s="1" t="s">
        <v>120518</v>
      </c>
    </row>
    <row r="44369" spans="1:10" x14ac:dyDescent="0.25">
      <c r="A44369" s="1" t="s">
        <v>120521</v>
      </c>
      <c r="B44369" s="1" t="s">
        <v>19</v>
      </c>
      <c r="C44369" s="1" t="s">
        <v>120522</v>
      </c>
      <c r="D44369">
        <v>10396111</v>
      </c>
      <c r="E44369">
        <v>-83829445</v>
      </c>
      <c r="F44369" s="1" t="s">
        <v>52206</v>
      </c>
      <c r="G44369" s="1" t="s">
        <v>120197</v>
      </c>
      <c r="H44369" s="1" t="s">
        <v>120221</v>
      </c>
      <c r="I44369" s="1" t="s">
        <v>120521</v>
      </c>
      <c r="J44369" s="1" t="s">
        <v>17</v>
      </c>
    </row>
    <row r="44370" spans="1:10" x14ac:dyDescent="0.25">
      <c r="A44370" s="1" t="s">
        <v>120523</v>
      </c>
      <c r="B44370" s="1" t="s">
        <v>19</v>
      </c>
      <c r="C44370" s="1" t="s">
        <v>120524</v>
      </c>
      <c r="D44370">
        <v>10366667</v>
      </c>
      <c r="E44370">
        <v>-851665</v>
      </c>
      <c r="F44370" s="1" t="s">
        <v>52206</v>
      </c>
      <c r="G44370" s="1" t="s">
        <v>117774</v>
      </c>
      <c r="H44370" s="1" t="s">
        <v>120339</v>
      </c>
      <c r="I44370" s="1" t="s">
        <v>120523</v>
      </c>
      <c r="J44370" s="1" t="s">
        <v>17</v>
      </c>
    </row>
    <row r="44371" spans="1:10" x14ac:dyDescent="0.25">
      <c r="A44371" s="1" t="s">
        <v>120525</v>
      </c>
      <c r="B44371" s="1" t="s">
        <v>19</v>
      </c>
      <c r="C44371" s="1" t="s">
        <v>120526</v>
      </c>
      <c r="D44371">
        <v>1030840015411377</v>
      </c>
      <c r="E44371">
        <v>-8546839904785156</v>
      </c>
      <c r="F44371" s="1" t="s">
        <v>52206</v>
      </c>
      <c r="G44371" s="1" t="s">
        <v>117774</v>
      </c>
      <c r="H44371" s="1" t="s">
        <v>120267</v>
      </c>
      <c r="I44371" s="1" t="s">
        <v>120525</v>
      </c>
      <c r="J44371" s="1" t="s">
        <v>17</v>
      </c>
    </row>
    <row r="44372" spans="1:10" x14ac:dyDescent="0.25">
      <c r="A44372" s="1" t="s">
        <v>120527</v>
      </c>
      <c r="B44372" s="1" t="s">
        <v>19</v>
      </c>
      <c r="C44372" s="1" t="s">
        <v>120528</v>
      </c>
      <c r="D44372">
        <v>10313500404358</v>
      </c>
      <c r="E44372">
        <v>-85815498352051</v>
      </c>
      <c r="F44372" s="1" t="s">
        <v>52206</v>
      </c>
      <c r="G44372" s="1" t="s">
        <v>117774</v>
      </c>
      <c r="H44372" s="1" t="s">
        <v>120529</v>
      </c>
      <c r="I44372" s="1" t="s">
        <v>120527</v>
      </c>
      <c r="J44372" s="1" t="s">
        <v>120530</v>
      </c>
    </row>
    <row r="44373" spans="1:10" x14ac:dyDescent="0.25">
      <c r="A44373" s="1" t="s">
        <v>120531</v>
      </c>
      <c r="B44373" s="1" t="s">
        <v>19</v>
      </c>
      <c r="C44373" s="1" t="s">
        <v>120532</v>
      </c>
      <c r="D44373">
        <v>9739307</v>
      </c>
      <c r="E44373">
        <v>-85016199</v>
      </c>
      <c r="F44373" s="1" t="s">
        <v>52206</v>
      </c>
      <c r="G44373" s="1" t="s">
        <v>52207</v>
      </c>
      <c r="H44373" s="1" t="s">
        <v>120267</v>
      </c>
      <c r="I44373" s="1" t="s">
        <v>120531</v>
      </c>
      <c r="J44373" s="1" t="s">
        <v>120533</v>
      </c>
    </row>
    <row r="44374" spans="1:10" x14ac:dyDescent="0.25">
      <c r="A44374" s="1" t="s">
        <v>120534</v>
      </c>
      <c r="B44374" s="1" t="s">
        <v>19</v>
      </c>
      <c r="C44374" s="1" t="s">
        <v>120535</v>
      </c>
      <c r="D44374">
        <v>9690254</v>
      </c>
      <c r="E44374">
        <v>-85182878</v>
      </c>
      <c r="F44374" s="1" t="s">
        <v>52206</v>
      </c>
      <c r="G44374" s="1" t="s">
        <v>52207</v>
      </c>
      <c r="H44374" s="1" t="s">
        <v>41543</v>
      </c>
      <c r="I44374" s="1" t="s">
        <v>120534</v>
      </c>
      <c r="J44374" s="1" t="s">
        <v>17</v>
      </c>
    </row>
    <row r="44375" spans="1:10" x14ac:dyDescent="0.25">
      <c r="A44375" s="1" t="s">
        <v>120536</v>
      </c>
      <c r="B44375" s="1" t="s">
        <v>17040</v>
      </c>
      <c r="C44375" s="1" t="s">
        <v>120537</v>
      </c>
      <c r="D44375">
        <v>108922</v>
      </c>
      <c r="E44375">
        <v>-85016197</v>
      </c>
      <c r="F44375" s="1" t="s">
        <v>52206</v>
      </c>
      <c r="G44375" s="1" t="s">
        <v>120201</v>
      </c>
      <c r="H44375" s="1" t="s">
        <v>120365</v>
      </c>
      <c r="I44375" s="1" t="s">
        <v>120536</v>
      </c>
      <c r="J44375" s="1" t="s">
        <v>120538</v>
      </c>
    </row>
    <row r="44376" spans="1:10" x14ac:dyDescent="0.25">
      <c r="A44376" s="1" t="s">
        <v>120539</v>
      </c>
      <c r="B44376" s="1" t="s">
        <v>19</v>
      </c>
      <c r="C44376" s="1" t="s">
        <v>120540</v>
      </c>
      <c r="D44376">
        <v>1.0333333015441896E+16</v>
      </c>
      <c r="E44376">
        <v>-8366666412353516</v>
      </c>
      <c r="F44376" s="1" t="s">
        <v>52206</v>
      </c>
      <c r="G44376" s="1" t="s">
        <v>120197</v>
      </c>
      <c r="H44376" s="1" t="s">
        <v>120224</v>
      </c>
      <c r="I44376" s="1" t="s">
        <v>120539</v>
      </c>
      <c r="J44376" s="1" t="s">
        <v>17</v>
      </c>
    </row>
    <row r="44377" spans="1:10" x14ac:dyDescent="0.25">
      <c r="A44377" s="1" t="s">
        <v>120541</v>
      </c>
      <c r="B44377" s="1" t="s">
        <v>19</v>
      </c>
      <c r="C44377" s="1" t="s">
        <v>120542</v>
      </c>
      <c r="D44377">
        <v>9994009971618652</v>
      </c>
      <c r="E44377">
        <v>-853102035522461</v>
      </c>
      <c r="F44377" s="1" t="s">
        <v>52206</v>
      </c>
      <c r="G44377" s="1" t="s">
        <v>117774</v>
      </c>
      <c r="H44377" s="1" t="s">
        <v>120543</v>
      </c>
      <c r="I44377" s="1" t="s">
        <v>120541</v>
      </c>
      <c r="J44377" s="1" t="s">
        <v>17</v>
      </c>
    </row>
    <row r="44378" spans="1:10" x14ac:dyDescent="0.25">
      <c r="A44378" s="1" t="s">
        <v>120544</v>
      </c>
      <c r="B44378" s="1" t="s">
        <v>19</v>
      </c>
      <c r="C44378" s="1" t="s">
        <v>120545</v>
      </c>
      <c r="D44378">
        <v>3498889923095703</v>
      </c>
      <c r="E44378">
        <v>-8991529846191406</v>
      </c>
      <c r="F44378" s="1" t="s">
        <v>13</v>
      </c>
      <c r="G44378" s="1" t="s">
        <v>498</v>
      </c>
      <c r="H44378" s="1" t="s">
        <v>104468</v>
      </c>
      <c r="I44378" s="1" t="s">
        <v>120544</v>
      </c>
      <c r="J44378" s="1" t="s">
        <v>17</v>
      </c>
    </row>
    <row r="44379" spans="1:10" x14ac:dyDescent="0.25">
      <c r="A44379" s="1" t="s">
        <v>120546</v>
      </c>
      <c r="B44379" s="1" t="s">
        <v>11</v>
      </c>
      <c r="C44379" s="1" t="s">
        <v>120547</v>
      </c>
      <c r="D44379">
        <v>3374807</v>
      </c>
      <c r="E44379">
        <v>-9070806</v>
      </c>
      <c r="F44379" s="1" t="s">
        <v>13</v>
      </c>
      <c r="G44379" s="1" t="s">
        <v>498</v>
      </c>
      <c r="H44379" s="1" t="s">
        <v>1397</v>
      </c>
      <c r="I44379" s="1" t="s">
        <v>120546</v>
      </c>
      <c r="J44379" s="1" t="s">
        <v>17</v>
      </c>
    </row>
    <row r="44380" spans="1:10" x14ac:dyDescent="0.25">
      <c r="A44380" s="1" t="s">
        <v>120548</v>
      </c>
      <c r="B44380" s="1" t="s">
        <v>11</v>
      </c>
      <c r="C44380" s="1" t="s">
        <v>120549</v>
      </c>
      <c r="D44380">
        <v>3.0348800659179688E+16</v>
      </c>
      <c r="E44380">
        <v>-8847810363769531</v>
      </c>
      <c r="F44380" s="1" t="s">
        <v>13</v>
      </c>
      <c r="G44380" s="1" t="s">
        <v>498</v>
      </c>
      <c r="H44380" s="1" t="s">
        <v>12429</v>
      </c>
      <c r="I44380" s="1" t="s">
        <v>120548</v>
      </c>
      <c r="J44380" s="1" t="s">
        <v>17</v>
      </c>
    </row>
    <row r="44381" spans="1:10" x14ac:dyDescent="0.25">
      <c r="A44381" s="1" t="s">
        <v>120550</v>
      </c>
      <c r="B44381" s="1" t="s">
        <v>19</v>
      </c>
      <c r="C44381" s="1" t="s">
        <v>120551</v>
      </c>
      <c r="D44381">
        <v>33924641</v>
      </c>
      <c r="E44381">
        <v>-90788944</v>
      </c>
      <c r="F44381" s="1" t="s">
        <v>13</v>
      </c>
      <c r="G44381" s="1" t="s">
        <v>498</v>
      </c>
      <c r="H44381" s="1" t="s">
        <v>8508</v>
      </c>
      <c r="I44381" s="1" t="s">
        <v>120550</v>
      </c>
      <c r="J44381" s="1" t="s">
        <v>17</v>
      </c>
    </row>
    <row r="44382" spans="1:10" x14ac:dyDescent="0.25">
      <c r="A44382" s="1" t="s">
        <v>120552</v>
      </c>
      <c r="B44382" s="1" t="s">
        <v>35</v>
      </c>
      <c r="C44382" s="1" t="s">
        <v>120553</v>
      </c>
      <c r="D44382">
        <v>33622501</v>
      </c>
      <c r="E44382">
        <v>-88286102</v>
      </c>
      <c r="F44382" s="1" t="s">
        <v>13</v>
      </c>
      <c r="G44382" s="1" t="s">
        <v>498</v>
      </c>
      <c r="H44382" s="1" t="s">
        <v>120554</v>
      </c>
      <c r="I44382" s="1" t="s">
        <v>17</v>
      </c>
      <c r="J44382" s="1" t="s">
        <v>17</v>
      </c>
    </row>
    <row r="44383" spans="1:10" x14ac:dyDescent="0.25">
      <c r="A44383" s="1" t="s">
        <v>120555</v>
      </c>
      <c r="B44383" s="1" t="s">
        <v>11</v>
      </c>
      <c r="C44383" s="1" t="s">
        <v>120556</v>
      </c>
      <c r="D44383">
        <v>33411566</v>
      </c>
      <c r="E44383">
        <v>-91034068</v>
      </c>
      <c r="F44383" s="1" t="s">
        <v>13</v>
      </c>
      <c r="G44383" s="1" t="s">
        <v>498</v>
      </c>
      <c r="H44383" s="1" t="s">
        <v>568</v>
      </c>
      <c r="I44383" s="1" t="s">
        <v>120555</v>
      </c>
      <c r="J44383" s="1" t="s">
        <v>17</v>
      </c>
    </row>
    <row r="44384" spans="1:10" x14ac:dyDescent="0.25">
      <c r="A44384" s="1" t="s">
        <v>120557</v>
      </c>
      <c r="B44384" s="1" t="s">
        <v>19</v>
      </c>
      <c r="C44384" s="1" t="s">
        <v>120558</v>
      </c>
      <c r="D44384">
        <v>3.2790401458740232E+16</v>
      </c>
      <c r="E44384">
        <v>-9013809967041016</v>
      </c>
      <c r="F44384" s="1" t="s">
        <v>13</v>
      </c>
      <c r="G44384" s="1" t="s">
        <v>498</v>
      </c>
      <c r="H44384" s="1" t="s">
        <v>2971</v>
      </c>
      <c r="I44384" s="1" t="s">
        <v>120557</v>
      </c>
      <c r="J44384" s="1" t="s">
        <v>17</v>
      </c>
    </row>
    <row r="44385" spans="1:10" x14ac:dyDescent="0.25">
      <c r="A44385" s="1" t="s">
        <v>120559</v>
      </c>
      <c r="B44385" s="1" t="s">
        <v>11</v>
      </c>
      <c r="C44385" s="1" t="s">
        <v>120560</v>
      </c>
      <c r="D44385">
        <v>3238570022583008</v>
      </c>
      <c r="E44385">
        <v>-9018730163574220</v>
      </c>
      <c r="F44385" s="1" t="s">
        <v>13</v>
      </c>
      <c r="G44385" s="1" t="s">
        <v>498</v>
      </c>
      <c r="H44385" s="1" t="s">
        <v>1167</v>
      </c>
      <c r="I44385" s="1" t="s">
        <v>120559</v>
      </c>
      <c r="J44385" s="1" t="s">
        <v>17</v>
      </c>
    </row>
    <row r="44386" spans="1:10" x14ac:dyDescent="0.25">
      <c r="A44386" s="1" t="s">
        <v>120561</v>
      </c>
      <c r="B44386" s="1" t="s">
        <v>19</v>
      </c>
      <c r="C44386" s="1" t="s">
        <v>98824</v>
      </c>
      <c r="D44386">
        <v>324739</v>
      </c>
      <c r="E44386">
        <v>-89851799</v>
      </c>
      <c r="F44386" s="1" t="s">
        <v>13</v>
      </c>
      <c r="G44386" s="1" t="s">
        <v>498</v>
      </c>
      <c r="H44386" s="1" t="s">
        <v>120562</v>
      </c>
      <c r="I44386" s="1" t="s">
        <v>120561</v>
      </c>
      <c r="J44386" s="1" t="s">
        <v>17</v>
      </c>
    </row>
    <row r="44387" spans="1:10" x14ac:dyDescent="0.25">
      <c r="A44387" s="1" t="s">
        <v>120563</v>
      </c>
      <c r="B44387" s="1" t="s">
        <v>19</v>
      </c>
      <c r="C44387" s="1" t="s">
        <v>120564</v>
      </c>
      <c r="D44387">
        <v>3409639</v>
      </c>
      <c r="E44387">
        <v>-9070412</v>
      </c>
      <c r="F44387" s="1" t="s">
        <v>13</v>
      </c>
      <c r="G44387" s="1" t="s">
        <v>498</v>
      </c>
      <c r="H44387" s="1" t="s">
        <v>120565</v>
      </c>
      <c r="I44387" s="1" t="s">
        <v>120563</v>
      </c>
      <c r="J44387" s="1" t="s">
        <v>17</v>
      </c>
    </row>
    <row r="44388" spans="1:10" x14ac:dyDescent="0.25">
      <c r="A44388" s="1" t="s">
        <v>120566</v>
      </c>
      <c r="B44388" s="1" t="s">
        <v>19</v>
      </c>
      <c r="C44388" s="1" t="s">
        <v>3823</v>
      </c>
      <c r="D44388">
        <v>3315850067138672</v>
      </c>
      <c r="E44388">
        <v>-9050430297851562</v>
      </c>
      <c r="F44388" s="1" t="s">
        <v>13</v>
      </c>
      <c r="G44388" s="1" t="s">
        <v>498</v>
      </c>
      <c r="H44388" s="1" t="s">
        <v>96087</v>
      </c>
      <c r="I44388" s="1" t="s">
        <v>120566</v>
      </c>
      <c r="J44388" s="1" t="s">
        <v>17</v>
      </c>
    </row>
    <row r="44389" spans="1:10" x14ac:dyDescent="0.25">
      <c r="A44389" s="1" t="s">
        <v>120567</v>
      </c>
      <c r="B44389" s="1" t="s">
        <v>19</v>
      </c>
      <c r="C44389" s="1" t="s">
        <v>120568</v>
      </c>
      <c r="D44389">
        <v>3.2208499908447264E+16</v>
      </c>
      <c r="E44389">
        <v>-8994170379638672</v>
      </c>
      <c r="F44389" s="1" t="s">
        <v>13</v>
      </c>
      <c r="G44389" s="1" t="s">
        <v>498</v>
      </c>
      <c r="H44389" s="1" t="s">
        <v>916</v>
      </c>
      <c r="I44389" s="1" t="s">
        <v>120567</v>
      </c>
      <c r="J44389" s="1" t="s">
        <v>17</v>
      </c>
    </row>
    <row r="44390" spans="1:10" x14ac:dyDescent="0.25">
      <c r="A44390" s="1" t="s">
        <v>120569</v>
      </c>
      <c r="B44390" s="1" t="s">
        <v>19</v>
      </c>
      <c r="C44390" s="1" t="s">
        <v>120570</v>
      </c>
      <c r="D44390">
        <v>3307569885253906</v>
      </c>
      <c r="E44390">
        <v>-9095339965820312</v>
      </c>
      <c r="F44390" s="1" t="s">
        <v>13</v>
      </c>
      <c r="G44390" s="1" t="s">
        <v>498</v>
      </c>
      <c r="H44390" s="1" t="s">
        <v>120571</v>
      </c>
      <c r="I44390" s="1" t="s">
        <v>120569</v>
      </c>
      <c r="J44390" s="1" t="s">
        <v>17</v>
      </c>
    </row>
    <row r="44391" spans="1:10" x14ac:dyDescent="0.25">
      <c r="A44391" s="1" t="s">
        <v>120572</v>
      </c>
      <c r="B44391" s="1" t="s">
        <v>19</v>
      </c>
      <c r="C44391" s="1" t="s">
        <v>120573</v>
      </c>
      <c r="D44391">
        <v>34813889</v>
      </c>
      <c r="E44391">
        <v>-89199617</v>
      </c>
      <c r="F44391" s="1" t="s">
        <v>13</v>
      </c>
      <c r="G44391" s="1" t="s">
        <v>498</v>
      </c>
      <c r="H44391" s="1" t="s">
        <v>1973</v>
      </c>
      <c r="I44391" s="1" t="s">
        <v>120572</v>
      </c>
      <c r="J44391" s="1" t="s">
        <v>17</v>
      </c>
    </row>
    <row r="44392" spans="1:10" x14ac:dyDescent="0.25">
      <c r="A44392" s="1" t="s">
        <v>120574</v>
      </c>
      <c r="B44392" s="1" t="s">
        <v>19</v>
      </c>
      <c r="C44392" s="1" t="s">
        <v>120575</v>
      </c>
      <c r="D44392">
        <v>3.3331199645996096E+16</v>
      </c>
      <c r="E44392">
        <v>-9103700256347656</v>
      </c>
      <c r="F44392" s="1" t="s">
        <v>13</v>
      </c>
      <c r="G44392" s="1" t="s">
        <v>498</v>
      </c>
      <c r="H44392" s="1" t="s">
        <v>568</v>
      </c>
      <c r="I44392" s="1" t="s">
        <v>120574</v>
      </c>
      <c r="J44392" s="1" t="s">
        <v>17</v>
      </c>
    </row>
    <row r="44393" spans="1:10" x14ac:dyDescent="0.25">
      <c r="A44393" s="1" t="s">
        <v>120576</v>
      </c>
      <c r="B44393" s="1" t="s">
        <v>11</v>
      </c>
      <c r="C44393" s="1" t="s">
        <v>120577</v>
      </c>
      <c r="D44393">
        <v>3351959991455078</v>
      </c>
      <c r="E44393">
        <v>-9020089721679688</v>
      </c>
      <c r="F44393" s="1" t="s">
        <v>13</v>
      </c>
      <c r="G44393" s="1" t="s">
        <v>498</v>
      </c>
      <c r="H44393" s="1" t="s">
        <v>17338</v>
      </c>
      <c r="I44393" s="1" t="s">
        <v>120576</v>
      </c>
      <c r="J44393" s="1" t="s">
        <v>17</v>
      </c>
    </row>
    <row r="44394" spans="1:10" x14ac:dyDescent="0.25">
      <c r="A44394" s="1" t="s">
        <v>120578</v>
      </c>
      <c r="B44394" s="1" t="s">
        <v>11</v>
      </c>
      <c r="C44394" s="1" t="s">
        <v>1717</v>
      </c>
      <c r="D44394">
        <v>30367872</v>
      </c>
      <c r="E44394">
        <v>-89116879</v>
      </c>
      <c r="F44394" s="1" t="s">
        <v>13</v>
      </c>
      <c r="G44394" s="1" t="s">
        <v>498</v>
      </c>
      <c r="H44394" s="1" t="s">
        <v>2802</v>
      </c>
      <c r="I44394" s="1" t="s">
        <v>120578</v>
      </c>
      <c r="J44394" s="1" t="s">
        <v>17</v>
      </c>
    </row>
    <row r="44395" spans="1:10" x14ac:dyDescent="0.25">
      <c r="A44395" s="1" t="s">
        <v>120579</v>
      </c>
      <c r="B44395" s="1" t="s">
        <v>19</v>
      </c>
      <c r="C44395" s="1" t="s">
        <v>120580</v>
      </c>
      <c r="D44395">
        <v>3477000045776367</v>
      </c>
      <c r="E44395">
        <v>-8860559844970703</v>
      </c>
      <c r="F44395" s="1" t="s">
        <v>13</v>
      </c>
      <c r="G44395" s="1" t="s">
        <v>498</v>
      </c>
      <c r="H44395" s="1" t="s">
        <v>99162</v>
      </c>
      <c r="I44395" s="1" t="s">
        <v>120579</v>
      </c>
      <c r="J44395" s="1" t="s">
        <v>17</v>
      </c>
    </row>
    <row r="44396" spans="1:10" x14ac:dyDescent="0.25">
      <c r="A44396" s="1" t="s">
        <v>120581</v>
      </c>
      <c r="B44396" s="1" t="s">
        <v>11</v>
      </c>
      <c r="C44396" s="1" t="s">
        <v>120582</v>
      </c>
      <c r="D44396">
        <v>3.0354900360107424E+16</v>
      </c>
      <c r="E44396">
        <v>-8849140167236328</v>
      </c>
      <c r="F44396" s="1" t="s">
        <v>13</v>
      </c>
      <c r="G44396" s="1" t="s">
        <v>498</v>
      </c>
      <c r="H44396" s="1" t="s">
        <v>12429</v>
      </c>
      <c r="I44396" s="1" t="s">
        <v>120581</v>
      </c>
      <c r="J44396" s="1" t="s">
        <v>17</v>
      </c>
    </row>
    <row r="44397" spans="1:10" x14ac:dyDescent="0.25">
      <c r="A44397" s="1" t="s">
        <v>120583</v>
      </c>
      <c r="B44397" s="1" t="s">
        <v>19</v>
      </c>
      <c r="C44397" s="1" t="s">
        <v>120584</v>
      </c>
      <c r="D44397">
        <v>33354801177979</v>
      </c>
      <c r="E44397">
        <v>-90579002380371</v>
      </c>
      <c r="F44397" s="1" t="s">
        <v>13</v>
      </c>
      <c r="G44397" s="1" t="s">
        <v>498</v>
      </c>
      <c r="H44397" s="1" t="s">
        <v>51328</v>
      </c>
      <c r="I44397" s="1" t="s">
        <v>17</v>
      </c>
      <c r="J44397" s="1" t="s">
        <v>17</v>
      </c>
    </row>
    <row r="44398" spans="1:10" x14ac:dyDescent="0.25">
      <c r="A44398" s="1" t="s">
        <v>120585</v>
      </c>
      <c r="B44398" s="1" t="s">
        <v>19</v>
      </c>
      <c r="C44398" s="1" t="s">
        <v>120586</v>
      </c>
      <c r="D44398">
        <v>3333209991455078</v>
      </c>
      <c r="E44398">
        <v>-9058200073242188</v>
      </c>
      <c r="F44398" s="1" t="s">
        <v>13</v>
      </c>
      <c r="G44398" s="1" t="s">
        <v>498</v>
      </c>
      <c r="H44398" s="1" t="s">
        <v>51328</v>
      </c>
      <c r="I44398" s="1" t="s">
        <v>120585</v>
      </c>
      <c r="J44398" s="1" t="s">
        <v>17</v>
      </c>
    </row>
    <row r="44399" spans="1:10" x14ac:dyDescent="0.25">
      <c r="A44399" s="1" t="s">
        <v>120587</v>
      </c>
      <c r="B44399" s="1" t="s">
        <v>19</v>
      </c>
      <c r="C44399" s="1" t="s">
        <v>120588</v>
      </c>
      <c r="D44399">
        <v>3348899841308594</v>
      </c>
      <c r="E44399">
        <v>-9035700225830078</v>
      </c>
      <c r="F44399" s="1" t="s">
        <v>13</v>
      </c>
      <c r="G44399" s="1" t="s">
        <v>498</v>
      </c>
      <c r="H44399" s="1" t="s">
        <v>13391</v>
      </c>
      <c r="I44399" s="1" t="s">
        <v>120587</v>
      </c>
      <c r="J44399" s="1" t="s">
        <v>17</v>
      </c>
    </row>
    <row r="44400" spans="1:10" x14ac:dyDescent="0.25">
      <c r="A44400" s="1" t="s">
        <v>120589</v>
      </c>
      <c r="B44400" s="1" t="s">
        <v>35</v>
      </c>
      <c r="C44400" s="1" t="s">
        <v>120590</v>
      </c>
      <c r="D44400">
        <v>31006701</v>
      </c>
      <c r="E44400">
        <v>-91203102</v>
      </c>
      <c r="F44400" s="1" t="s">
        <v>13</v>
      </c>
      <c r="G44400" s="1" t="s">
        <v>498</v>
      </c>
      <c r="H44400" s="1" t="s">
        <v>4067</v>
      </c>
      <c r="I44400" s="1" t="s">
        <v>17</v>
      </c>
      <c r="J44400" s="1" t="s">
        <v>17</v>
      </c>
    </row>
    <row r="44401" spans="1:10" x14ac:dyDescent="0.25">
      <c r="A44401" s="1" t="s">
        <v>120591</v>
      </c>
      <c r="B44401" s="1" t="s">
        <v>19</v>
      </c>
      <c r="C44401" s="1" t="s">
        <v>120592</v>
      </c>
      <c r="D44401">
        <v>3224679946899414</v>
      </c>
      <c r="E44401">
        <v>-905822982788086</v>
      </c>
      <c r="F44401" s="1" t="s">
        <v>13</v>
      </c>
      <c r="G44401" s="1" t="s">
        <v>498</v>
      </c>
      <c r="H44401" s="1" t="s">
        <v>44544</v>
      </c>
      <c r="I44401" s="1" t="s">
        <v>120591</v>
      </c>
      <c r="J44401" s="1" t="s">
        <v>17</v>
      </c>
    </row>
    <row r="44402" spans="1:10" x14ac:dyDescent="0.25">
      <c r="A44402" s="1" t="s">
        <v>120593</v>
      </c>
      <c r="B44402" s="1" t="s">
        <v>35</v>
      </c>
      <c r="C44402" s="1" t="s">
        <v>120594</v>
      </c>
      <c r="D44402">
        <v>33398912</v>
      </c>
      <c r="E44402">
        <v>-90967036</v>
      </c>
      <c r="F44402" s="1" t="s">
        <v>13</v>
      </c>
      <c r="G44402" s="1" t="s">
        <v>498</v>
      </c>
      <c r="H44402" s="1" t="s">
        <v>2805</v>
      </c>
      <c r="I44402" s="1" t="s">
        <v>17</v>
      </c>
      <c r="J44402" s="1" t="s">
        <v>17</v>
      </c>
    </row>
    <row r="44403" spans="1:10" x14ac:dyDescent="0.25">
      <c r="A44403" s="1" t="s">
        <v>120595</v>
      </c>
      <c r="B44403" s="1" t="s">
        <v>19</v>
      </c>
      <c r="C44403" s="1" t="s">
        <v>120596</v>
      </c>
      <c r="D44403">
        <v>3.0802200317382812E+16</v>
      </c>
      <c r="E44403">
        <v>-8854750061035156</v>
      </c>
      <c r="F44403" s="1" t="s">
        <v>13</v>
      </c>
      <c r="G44403" s="1" t="s">
        <v>498</v>
      </c>
      <c r="H44403" s="1" t="s">
        <v>7368</v>
      </c>
      <c r="I44403" s="1" t="s">
        <v>120595</v>
      </c>
      <c r="J44403" s="1" t="s">
        <v>17</v>
      </c>
    </row>
    <row r="44404" spans="1:10" x14ac:dyDescent="0.25">
      <c r="A44404" s="1" t="s">
        <v>120597</v>
      </c>
      <c r="B44404" s="1" t="s">
        <v>19</v>
      </c>
      <c r="C44404" s="1" t="s">
        <v>120598</v>
      </c>
      <c r="D44404">
        <v>3.0706899642944336E+16</v>
      </c>
      <c r="E44404">
        <v>-8842919921875</v>
      </c>
      <c r="F44404" s="1" t="s">
        <v>13</v>
      </c>
      <c r="G44404" s="1" t="s">
        <v>498</v>
      </c>
      <c r="H44404" s="1" t="s">
        <v>6620</v>
      </c>
      <c r="I44404" s="1" t="s">
        <v>120597</v>
      </c>
      <c r="J44404" s="1" t="s">
        <v>17</v>
      </c>
    </row>
    <row r="44405" spans="1:10" x14ac:dyDescent="0.25">
      <c r="A44405" s="1" t="s">
        <v>120599</v>
      </c>
      <c r="B44405" s="1" t="s">
        <v>19</v>
      </c>
      <c r="C44405" s="1" t="s">
        <v>120600</v>
      </c>
      <c r="D44405">
        <v>31867991</v>
      </c>
      <c r="E44405">
        <v>-9113348</v>
      </c>
      <c r="F44405" s="1" t="s">
        <v>13</v>
      </c>
      <c r="G44405" s="1" t="s">
        <v>498</v>
      </c>
      <c r="H44405" s="1" t="s">
        <v>120601</v>
      </c>
      <c r="I44405" s="1" t="s">
        <v>120599</v>
      </c>
      <c r="J44405" s="1" t="s">
        <v>17</v>
      </c>
    </row>
    <row r="44406" spans="1:10" x14ac:dyDescent="0.25">
      <c r="A44406" s="1" t="s">
        <v>120602</v>
      </c>
      <c r="B44406" s="1" t="s">
        <v>19</v>
      </c>
      <c r="C44406" s="1" t="s">
        <v>120603</v>
      </c>
      <c r="D44406">
        <v>32601944</v>
      </c>
      <c r="E44406">
        <v>-89863889</v>
      </c>
      <c r="F44406" s="1" t="s">
        <v>13</v>
      </c>
      <c r="G44406" s="1" t="s">
        <v>498</v>
      </c>
      <c r="H44406" s="1" t="s">
        <v>6668</v>
      </c>
      <c r="I44406" s="1" t="s">
        <v>120602</v>
      </c>
      <c r="J44406" s="1" t="s">
        <v>17</v>
      </c>
    </row>
    <row r="44407" spans="1:10" x14ac:dyDescent="0.25">
      <c r="A44407" s="1" t="s">
        <v>120604</v>
      </c>
      <c r="B44407" s="1" t="s">
        <v>19</v>
      </c>
      <c r="C44407" s="1" t="s">
        <v>120605</v>
      </c>
      <c r="D44407">
        <v>3330569839477539</v>
      </c>
      <c r="E44407">
        <v>-9099040222167968</v>
      </c>
      <c r="F44407" s="1" t="s">
        <v>13</v>
      </c>
      <c r="G44407" s="1" t="s">
        <v>498</v>
      </c>
      <c r="H44407" s="1" t="s">
        <v>568</v>
      </c>
      <c r="I44407" s="1" t="s">
        <v>120604</v>
      </c>
      <c r="J44407" s="1" t="s">
        <v>17</v>
      </c>
    </row>
    <row r="44408" spans="1:10" x14ac:dyDescent="0.25">
      <c r="A44408" s="1" t="s">
        <v>120606</v>
      </c>
      <c r="B44408" s="1" t="s">
        <v>11</v>
      </c>
      <c r="C44408" s="1" t="s">
        <v>120607</v>
      </c>
      <c r="D44408">
        <v>34306527</v>
      </c>
      <c r="E44408">
        <v>-89913341</v>
      </c>
      <c r="F44408" s="1" t="s">
        <v>13</v>
      </c>
      <c r="G44408" s="1" t="s">
        <v>498</v>
      </c>
      <c r="H44408" s="1" t="s">
        <v>9450</v>
      </c>
      <c r="I44408" s="1" t="s">
        <v>120606</v>
      </c>
      <c r="J44408" s="1" t="s">
        <v>17</v>
      </c>
    </row>
    <row r="44409" spans="1:10" x14ac:dyDescent="0.25">
      <c r="A44409" s="1" t="s">
        <v>120608</v>
      </c>
      <c r="B44409" s="1" t="s">
        <v>11</v>
      </c>
      <c r="C44409" s="1" t="s">
        <v>120609</v>
      </c>
      <c r="D44409">
        <v>3236819839477539</v>
      </c>
      <c r="E44409">
        <v>-8869889831542969</v>
      </c>
      <c r="F44409" s="1" t="s">
        <v>13</v>
      </c>
      <c r="G44409" s="1" t="s">
        <v>498</v>
      </c>
      <c r="H44409" s="1" t="s">
        <v>2791</v>
      </c>
      <c r="I44409" s="1" t="s">
        <v>120608</v>
      </c>
      <c r="J44409" s="1" t="s">
        <v>17</v>
      </c>
    </row>
    <row r="44410" spans="1:10" x14ac:dyDescent="0.25">
      <c r="A44410" s="1" t="s">
        <v>120610</v>
      </c>
      <c r="B44410" s="1" t="s">
        <v>35</v>
      </c>
      <c r="C44410" s="1" t="s">
        <v>120611</v>
      </c>
      <c r="D44410">
        <v>33416801</v>
      </c>
      <c r="E44410">
        <v>-90494499</v>
      </c>
      <c r="F44410" s="1" t="s">
        <v>13</v>
      </c>
      <c r="G44410" s="1" t="s">
        <v>498</v>
      </c>
      <c r="H44410" s="1" t="s">
        <v>102602</v>
      </c>
      <c r="I44410" s="1" t="s">
        <v>17</v>
      </c>
      <c r="J44410" s="1" t="s">
        <v>17</v>
      </c>
    </row>
    <row r="44411" spans="1:10" x14ac:dyDescent="0.25">
      <c r="A44411" s="1" t="s">
        <v>120612</v>
      </c>
      <c r="B44411" s="1" t="s">
        <v>35</v>
      </c>
      <c r="C44411" s="1" t="s">
        <v>120613</v>
      </c>
      <c r="D44411">
        <v>326982</v>
      </c>
      <c r="E44411">
        <v>-90946503</v>
      </c>
      <c r="F44411" s="1" t="s">
        <v>13</v>
      </c>
      <c r="G44411" s="1" t="s">
        <v>498</v>
      </c>
      <c r="H44411" s="1" t="s">
        <v>973</v>
      </c>
      <c r="I44411" s="1" t="s">
        <v>17</v>
      </c>
      <c r="J44411" s="1" t="s">
        <v>17</v>
      </c>
    </row>
    <row r="44412" spans="1:10" x14ac:dyDescent="0.25">
      <c r="A44412" s="1" t="s">
        <v>120614</v>
      </c>
      <c r="B44412" s="1" t="s">
        <v>19</v>
      </c>
      <c r="C44412" s="1" t="s">
        <v>16604</v>
      </c>
      <c r="D44412">
        <v>3298173</v>
      </c>
      <c r="E44412">
        <v>-90966062</v>
      </c>
      <c r="F44412" s="1" t="s">
        <v>13</v>
      </c>
      <c r="G44412" s="1" t="s">
        <v>498</v>
      </c>
      <c r="H44412" s="1" t="s">
        <v>973</v>
      </c>
      <c r="I44412" s="1" t="s">
        <v>120614</v>
      </c>
      <c r="J44412" s="1" t="s">
        <v>17</v>
      </c>
    </row>
    <row r="44413" spans="1:10" x14ac:dyDescent="0.25">
      <c r="A44413" s="1" t="s">
        <v>120615</v>
      </c>
      <c r="B44413" s="1" t="s">
        <v>19</v>
      </c>
      <c r="C44413" s="1" t="s">
        <v>120616</v>
      </c>
      <c r="D44413">
        <v>3.2650001525878904E+16</v>
      </c>
      <c r="E44413">
        <v>-899708023071289</v>
      </c>
      <c r="F44413" s="1" t="s">
        <v>13</v>
      </c>
      <c r="G44413" s="1" t="s">
        <v>498</v>
      </c>
      <c r="H44413" s="1" t="s">
        <v>6668</v>
      </c>
      <c r="I44413" s="1" t="s">
        <v>120615</v>
      </c>
      <c r="J44413" s="1" t="s">
        <v>17</v>
      </c>
    </row>
    <row r="44414" spans="1:10" x14ac:dyDescent="0.25">
      <c r="A44414" s="1" t="s">
        <v>120617</v>
      </c>
      <c r="B44414" s="1" t="s">
        <v>19</v>
      </c>
      <c r="C44414" s="1" t="s">
        <v>120618</v>
      </c>
      <c r="D44414">
        <v>336534</v>
      </c>
      <c r="E44414">
        <v>-90988998</v>
      </c>
      <c r="F44414" s="1" t="s">
        <v>13</v>
      </c>
      <c r="G44414" s="1" t="s">
        <v>498</v>
      </c>
      <c r="H44414" s="1" t="s">
        <v>2814</v>
      </c>
      <c r="I44414" s="1" t="s">
        <v>120617</v>
      </c>
      <c r="J44414" s="1" t="s">
        <v>17</v>
      </c>
    </row>
    <row r="44415" spans="1:10" x14ac:dyDescent="0.25">
      <c r="A44415" s="1" t="s">
        <v>120619</v>
      </c>
      <c r="B44415" s="1" t="s">
        <v>19</v>
      </c>
      <c r="C44415" s="1" t="s">
        <v>120620</v>
      </c>
      <c r="D44415">
        <v>3387229919433594</v>
      </c>
      <c r="E44415">
        <v>-9028340148925780</v>
      </c>
      <c r="F44415" s="1" t="s">
        <v>13</v>
      </c>
      <c r="G44415" s="1" t="s">
        <v>498</v>
      </c>
      <c r="H44415" s="1" t="s">
        <v>120621</v>
      </c>
      <c r="I44415" s="1" t="s">
        <v>120619</v>
      </c>
      <c r="J44415" s="1" t="s">
        <v>17</v>
      </c>
    </row>
    <row r="44416" spans="1:10" x14ac:dyDescent="0.25">
      <c r="A44416" s="1" t="s">
        <v>120622</v>
      </c>
      <c r="B44416" s="1" t="s">
        <v>19</v>
      </c>
      <c r="C44416" s="1" t="s">
        <v>120623</v>
      </c>
      <c r="D44416">
        <v>3.1820999145507812E+16</v>
      </c>
      <c r="E44416">
        <v>-894583969116211</v>
      </c>
      <c r="F44416" s="1" t="s">
        <v>13</v>
      </c>
      <c r="G44416" s="1" t="s">
        <v>498</v>
      </c>
      <c r="H44416" s="1" t="s">
        <v>12210</v>
      </c>
      <c r="I44416" s="1" t="s">
        <v>120622</v>
      </c>
      <c r="J44416" s="1" t="s">
        <v>17</v>
      </c>
    </row>
    <row r="44417" spans="1:10" x14ac:dyDescent="0.25">
      <c r="A44417" s="1" t="s">
        <v>120624</v>
      </c>
      <c r="B44417" s="1" t="s">
        <v>19</v>
      </c>
      <c r="C44417" s="1" t="s">
        <v>120625</v>
      </c>
      <c r="D44417">
        <v>3322560119628906</v>
      </c>
      <c r="E44417">
        <v>-9024669647216796</v>
      </c>
      <c r="F44417" s="1" t="s">
        <v>13</v>
      </c>
      <c r="G44417" s="1" t="s">
        <v>498</v>
      </c>
      <c r="H44417" s="1" t="s">
        <v>120626</v>
      </c>
      <c r="I44417" s="1" t="s">
        <v>120624</v>
      </c>
      <c r="J44417" s="1" t="s">
        <v>17</v>
      </c>
    </row>
    <row r="44418" spans="1:10" x14ac:dyDescent="0.25">
      <c r="A44418" s="1" t="s">
        <v>120627</v>
      </c>
      <c r="B44418" s="1" t="s">
        <v>19</v>
      </c>
      <c r="C44418" s="1" t="s">
        <v>120628</v>
      </c>
      <c r="D44418">
        <v>3400304</v>
      </c>
      <c r="E44418">
        <v>-90425949</v>
      </c>
      <c r="F44418" s="1" t="s">
        <v>13</v>
      </c>
      <c r="G44418" s="1" t="s">
        <v>498</v>
      </c>
      <c r="H44418" s="1" t="s">
        <v>120629</v>
      </c>
      <c r="I44418" s="1" t="s">
        <v>120627</v>
      </c>
      <c r="J44418" s="1" t="s">
        <v>17</v>
      </c>
    </row>
    <row r="44419" spans="1:10" x14ac:dyDescent="0.25">
      <c r="A44419" s="1" t="s">
        <v>120630</v>
      </c>
      <c r="B44419" s="1" t="s">
        <v>19</v>
      </c>
      <c r="C44419" s="1" t="s">
        <v>120631</v>
      </c>
      <c r="D44419">
        <v>3252040100097656</v>
      </c>
      <c r="E44419">
        <v>-9032369995117188</v>
      </c>
      <c r="F44419" s="1" t="s">
        <v>13</v>
      </c>
      <c r="G44419" s="1" t="s">
        <v>498</v>
      </c>
      <c r="H44419" s="1" t="s">
        <v>2925</v>
      </c>
      <c r="I44419" s="1" t="s">
        <v>120630</v>
      </c>
      <c r="J44419" s="1" t="s">
        <v>17</v>
      </c>
    </row>
    <row r="44420" spans="1:10" x14ac:dyDescent="0.25">
      <c r="A44420" s="1" t="s">
        <v>120632</v>
      </c>
      <c r="B44420" s="1" t="s">
        <v>19</v>
      </c>
      <c r="C44420" s="1" t="s">
        <v>18480</v>
      </c>
      <c r="D44420">
        <v>32549419</v>
      </c>
      <c r="E44420">
        <v>-90826292</v>
      </c>
      <c r="F44420" s="1" t="s">
        <v>13</v>
      </c>
      <c r="G44420" s="1" t="s">
        <v>498</v>
      </c>
      <c r="H44420" s="1" t="s">
        <v>120633</v>
      </c>
      <c r="I44420" s="1" t="s">
        <v>120632</v>
      </c>
      <c r="J44420" s="1" t="s">
        <v>17</v>
      </c>
    </row>
    <row r="44421" spans="1:10" x14ac:dyDescent="0.25">
      <c r="A44421" s="1" t="s">
        <v>120634</v>
      </c>
      <c r="B44421" s="1" t="s">
        <v>19</v>
      </c>
      <c r="C44421" s="1" t="s">
        <v>120635</v>
      </c>
      <c r="D44421">
        <v>321563</v>
      </c>
      <c r="E44421">
        <v>-91124603</v>
      </c>
      <c r="F44421" s="1" t="s">
        <v>13</v>
      </c>
      <c r="G44421" s="1" t="s">
        <v>498</v>
      </c>
      <c r="H44421" s="1" t="s">
        <v>772</v>
      </c>
      <c r="I44421" s="1" t="s">
        <v>120634</v>
      </c>
      <c r="J44421" s="1" t="s">
        <v>17</v>
      </c>
    </row>
    <row r="44422" spans="1:10" x14ac:dyDescent="0.25">
      <c r="A44422" s="1" t="s">
        <v>120636</v>
      </c>
      <c r="B44422" s="1" t="s">
        <v>11</v>
      </c>
      <c r="C44422" s="1" t="s">
        <v>120637</v>
      </c>
      <c r="D44422">
        <v>32333349</v>
      </c>
      <c r="E44422">
        <v>-90163861</v>
      </c>
      <c r="F44422" s="1" t="s">
        <v>13</v>
      </c>
      <c r="G44422" s="1" t="s">
        <v>498</v>
      </c>
      <c r="H44422" s="1" t="s">
        <v>1167</v>
      </c>
      <c r="I44422" s="1" t="s">
        <v>120636</v>
      </c>
      <c r="J44422" s="1" t="s">
        <v>17</v>
      </c>
    </row>
    <row r="44423" spans="1:10" x14ac:dyDescent="0.25">
      <c r="A44423" s="1" t="s">
        <v>120638</v>
      </c>
      <c r="B44423" s="1" t="s">
        <v>11</v>
      </c>
      <c r="C44423" s="1" t="s">
        <v>120639</v>
      </c>
      <c r="D44423">
        <v>31250873</v>
      </c>
      <c r="E44423">
        <v>-90474547</v>
      </c>
      <c r="F44423" s="1" t="s">
        <v>13</v>
      </c>
      <c r="G44423" s="1" t="s">
        <v>498</v>
      </c>
      <c r="H44423" s="1" t="s">
        <v>103423</v>
      </c>
      <c r="I44423" s="1" t="s">
        <v>120638</v>
      </c>
      <c r="J44423" s="1" t="s">
        <v>17</v>
      </c>
    </row>
    <row r="44424" spans="1:10" x14ac:dyDescent="0.25">
      <c r="A44424" s="1" t="s">
        <v>120640</v>
      </c>
      <c r="B44424" s="1" t="s">
        <v>19</v>
      </c>
      <c r="C44424" s="1" t="s">
        <v>120641</v>
      </c>
      <c r="D44424">
        <v>3062190055847168</v>
      </c>
      <c r="E44424">
        <v>-8969650268554688</v>
      </c>
      <c r="F44424" s="1" t="s">
        <v>13</v>
      </c>
      <c r="G44424" s="1" t="s">
        <v>498</v>
      </c>
      <c r="H44424" s="1" t="s">
        <v>17766</v>
      </c>
      <c r="I44424" s="1" t="s">
        <v>120640</v>
      </c>
      <c r="J44424" s="1" t="s">
        <v>17</v>
      </c>
    </row>
    <row r="44425" spans="1:10" x14ac:dyDescent="0.25">
      <c r="A44425" s="1" t="s">
        <v>120642</v>
      </c>
      <c r="B44425" s="1" t="s">
        <v>19</v>
      </c>
      <c r="C44425" s="1" t="s">
        <v>120643</v>
      </c>
      <c r="D44425">
        <v>31165001</v>
      </c>
      <c r="E44425">
        <v>-90816164</v>
      </c>
      <c r="F44425" s="1" t="s">
        <v>13</v>
      </c>
      <c r="G44425" s="1" t="s">
        <v>498</v>
      </c>
      <c r="H44425" s="1" t="s">
        <v>2876</v>
      </c>
      <c r="I44425" s="1" t="s">
        <v>120642</v>
      </c>
      <c r="J44425" s="1" t="s">
        <v>17</v>
      </c>
    </row>
    <row r="44426" spans="1:10" x14ac:dyDescent="0.25">
      <c r="A44426" s="1" t="s">
        <v>120644</v>
      </c>
      <c r="B44426" s="1" t="s">
        <v>19</v>
      </c>
      <c r="C44426" s="1" t="s">
        <v>120645</v>
      </c>
      <c r="D44426">
        <v>3.1579299926757812E+16</v>
      </c>
      <c r="E44426">
        <v>-9011119842529296</v>
      </c>
      <c r="F44426" s="1" t="s">
        <v>13</v>
      </c>
      <c r="G44426" s="1" t="s">
        <v>498</v>
      </c>
      <c r="H44426" s="1" t="s">
        <v>1543</v>
      </c>
      <c r="I44426" s="1" t="s">
        <v>120644</v>
      </c>
      <c r="J44426" s="1" t="s">
        <v>17</v>
      </c>
    </row>
    <row r="44427" spans="1:10" x14ac:dyDescent="0.25">
      <c r="A44427" s="1" t="s">
        <v>120646</v>
      </c>
      <c r="B44427" s="1" t="s">
        <v>19</v>
      </c>
      <c r="C44427" s="1" t="s">
        <v>120647</v>
      </c>
      <c r="D44427">
        <v>3392369842529297</v>
      </c>
      <c r="E44427">
        <v>-8873059844970703</v>
      </c>
      <c r="F44427" s="1" t="s">
        <v>13</v>
      </c>
      <c r="G44427" s="1" t="s">
        <v>498</v>
      </c>
      <c r="H44427" s="1" t="s">
        <v>17772</v>
      </c>
      <c r="I44427" s="1" t="s">
        <v>120646</v>
      </c>
      <c r="J44427" s="1" t="s">
        <v>17</v>
      </c>
    </row>
    <row r="44428" spans="1:10" x14ac:dyDescent="0.25">
      <c r="A44428" s="1" t="s">
        <v>120648</v>
      </c>
      <c r="B44428" s="1" t="s">
        <v>35</v>
      </c>
      <c r="C44428" s="1" t="s">
        <v>120649</v>
      </c>
      <c r="D44428">
        <v>30916584</v>
      </c>
      <c r="E44428">
        <v>-89444826</v>
      </c>
      <c r="F44428" s="1" t="s">
        <v>13</v>
      </c>
      <c r="G44428" s="1" t="s">
        <v>498</v>
      </c>
      <c r="H44428" s="1" t="s">
        <v>95527</v>
      </c>
      <c r="I44428" s="1" t="s">
        <v>17</v>
      </c>
      <c r="J44428" s="1" t="s">
        <v>17</v>
      </c>
    </row>
    <row r="44429" spans="1:10" x14ac:dyDescent="0.25">
      <c r="A44429" s="1" t="s">
        <v>120650</v>
      </c>
      <c r="B44429" s="1" t="s">
        <v>19</v>
      </c>
      <c r="C44429" s="1" t="s">
        <v>120651</v>
      </c>
      <c r="D44429">
        <v>3400979995727539</v>
      </c>
      <c r="E44429">
        <v>-8973619842529297</v>
      </c>
      <c r="F44429" s="1" t="s">
        <v>13</v>
      </c>
      <c r="G44429" s="1" t="s">
        <v>498</v>
      </c>
      <c r="H44429" s="1" t="s">
        <v>9447</v>
      </c>
      <c r="I44429" s="1" t="s">
        <v>120650</v>
      </c>
      <c r="J44429" s="1" t="s">
        <v>17</v>
      </c>
    </row>
    <row r="44430" spans="1:10" x14ac:dyDescent="0.25">
      <c r="A44430" s="1" t="s">
        <v>120652</v>
      </c>
      <c r="B44430" s="1" t="s">
        <v>19</v>
      </c>
      <c r="C44430" s="1" t="s">
        <v>120653</v>
      </c>
      <c r="D44430">
        <v>348109016418457</v>
      </c>
      <c r="E44430">
        <v>-8957839965820312</v>
      </c>
      <c r="F44430" s="1" t="s">
        <v>13</v>
      </c>
      <c r="G44430" s="1" t="s">
        <v>498</v>
      </c>
      <c r="H44430" s="1" t="s">
        <v>120654</v>
      </c>
      <c r="I44430" s="1" t="s">
        <v>120652</v>
      </c>
      <c r="J44430" s="1" t="s">
        <v>17</v>
      </c>
    </row>
    <row r="44431" spans="1:10" x14ac:dyDescent="0.25">
      <c r="A44431" s="1" t="s">
        <v>120655</v>
      </c>
      <c r="B44431" s="1" t="s">
        <v>11</v>
      </c>
      <c r="C44431" s="1" t="s">
        <v>120656</v>
      </c>
      <c r="D44431">
        <v>33977585</v>
      </c>
      <c r="E44431">
        <v>-88475078</v>
      </c>
      <c r="F44431" s="1" t="s">
        <v>13</v>
      </c>
      <c r="G44431" s="1" t="s">
        <v>498</v>
      </c>
      <c r="H44431" s="1" t="s">
        <v>120657</v>
      </c>
      <c r="I44431" s="1" t="s">
        <v>120655</v>
      </c>
      <c r="J44431" s="1" t="s">
        <v>17</v>
      </c>
    </row>
    <row r="44432" spans="1:10" x14ac:dyDescent="0.25">
      <c r="A44432" s="1" t="s">
        <v>120658</v>
      </c>
      <c r="B44432" s="1" t="s">
        <v>19</v>
      </c>
      <c r="C44432" s="1" t="s">
        <v>120659</v>
      </c>
      <c r="D44432">
        <v>31220558</v>
      </c>
      <c r="E44432">
        <v>-9124602</v>
      </c>
      <c r="F44432" s="1" t="s">
        <v>13</v>
      </c>
      <c r="G44432" s="1" t="s">
        <v>498</v>
      </c>
      <c r="H44432" s="1" t="s">
        <v>4067</v>
      </c>
      <c r="I44432" s="1" t="s">
        <v>120658</v>
      </c>
      <c r="J44432" s="1" t="s">
        <v>17</v>
      </c>
    </row>
    <row r="44433" spans="1:10" x14ac:dyDescent="0.25">
      <c r="A44433" s="1" t="s">
        <v>120660</v>
      </c>
      <c r="B44433" s="1" t="s">
        <v>19</v>
      </c>
      <c r="C44433" s="1" t="s">
        <v>120661</v>
      </c>
      <c r="D44433">
        <v>3.2165401458740232E+16</v>
      </c>
      <c r="E44433">
        <v>-9004399871826172</v>
      </c>
      <c r="F44433" s="1" t="s">
        <v>13</v>
      </c>
      <c r="G44433" s="1" t="s">
        <v>498</v>
      </c>
      <c r="H44433" s="1" t="s">
        <v>1994</v>
      </c>
      <c r="I44433" s="1" t="s">
        <v>120660</v>
      </c>
      <c r="J44433" s="1" t="s">
        <v>17</v>
      </c>
    </row>
    <row r="44434" spans="1:10" x14ac:dyDescent="0.25">
      <c r="A44434" s="1" t="s">
        <v>120662</v>
      </c>
      <c r="B44434" s="1" t="s">
        <v>19</v>
      </c>
      <c r="C44434" s="1" t="s">
        <v>120663</v>
      </c>
      <c r="D44434">
        <v>31999213</v>
      </c>
      <c r="E44434">
        <v>-90839853</v>
      </c>
      <c r="F44434" s="1" t="s">
        <v>13</v>
      </c>
      <c r="G44434" s="1" t="s">
        <v>498</v>
      </c>
      <c r="H44434" s="1" t="s">
        <v>120664</v>
      </c>
      <c r="I44434" s="1" t="s">
        <v>120662</v>
      </c>
      <c r="J44434" s="1" t="s">
        <v>17</v>
      </c>
    </row>
    <row r="44435" spans="1:10" x14ac:dyDescent="0.25">
      <c r="A44435" s="1" t="s">
        <v>120665</v>
      </c>
      <c r="B44435" s="1" t="s">
        <v>11</v>
      </c>
      <c r="C44435" s="1" t="s">
        <v>120666</v>
      </c>
      <c r="D44435">
        <v>3.0454599380493164E+16</v>
      </c>
      <c r="E44435">
        <v>-889375</v>
      </c>
      <c r="F44435" s="1" t="s">
        <v>13</v>
      </c>
      <c r="G44435" s="1" t="s">
        <v>498</v>
      </c>
      <c r="H44435" s="1" t="s">
        <v>98443</v>
      </c>
      <c r="I44435" s="1" t="s">
        <v>120665</v>
      </c>
      <c r="J44435" s="1" t="s">
        <v>17</v>
      </c>
    </row>
    <row r="44436" spans="1:10" x14ac:dyDescent="0.25">
      <c r="A44436" s="1" t="s">
        <v>120667</v>
      </c>
      <c r="B44436" s="1" t="s">
        <v>19</v>
      </c>
      <c r="C44436" s="1" t="s">
        <v>120668</v>
      </c>
      <c r="D44436">
        <v>3.0625200271606444E+16</v>
      </c>
      <c r="E44436">
        <v>-897333984375</v>
      </c>
      <c r="F44436" s="1" t="s">
        <v>13</v>
      </c>
      <c r="G44436" s="1" t="s">
        <v>498</v>
      </c>
      <c r="H44436" s="1" t="s">
        <v>17766</v>
      </c>
      <c r="I44436" s="1" t="s">
        <v>120667</v>
      </c>
      <c r="J44436" s="1" t="s">
        <v>17</v>
      </c>
    </row>
    <row r="44437" spans="1:10" x14ac:dyDescent="0.25">
      <c r="A44437" s="1" t="s">
        <v>120669</v>
      </c>
      <c r="B44437" s="1" t="s">
        <v>19</v>
      </c>
      <c r="C44437" s="1" t="s">
        <v>12162</v>
      </c>
      <c r="D44437">
        <v>349911994934082</v>
      </c>
      <c r="E44437">
        <v>-8981559753417969</v>
      </c>
      <c r="F44437" s="1" t="s">
        <v>13</v>
      </c>
      <c r="G44437" s="1" t="s">
        <v>498</v>
      </c>
      <c r="H44437" s="1" t="s">
        <v>104468</v>
      </c>
      <c r="I44437" s="1" t="s">
        <v>120669</v>
      </c>
      <c r="J44437" s="1" t="s">
        <v>17</v>
      </c>
    </row>
    <row r="44438" spans="1:10" x14ac:dyDescent="0.25">
      <c r="A44438" s="1" t="s">
        <v>120670</v>
      </c>
      <c r="B44438" s="1" t="s">
        <v>19</v>
      </c>
      <c r="C44438" s="1" t="s">
        <v>120671</v>
      </c>
      <c r="D44438">
        <v>3.4054298400878904E+16</v>
      </c>
      <c r="E44438">
        <v>-8837120056152344</v>
      </c>
      <c r="F44438" s="1" t="s">
        <v>13</v>
      </c>
      <c r="G44438" s="1" t="s">
        <v>498</v>
      </c>
      <c r="H44438" s="1" t="s">
        <v>1597</v>
      </c>
      <c r="I44438" s="1" t="s">
        <v>120670</v>
      </c>
      <c r="J44438" s="1" t="s">
        <v>17</v>
      </c>
    </row>
    <row r="44439" spans="1:10" x14ac:dyDescent="0.25">
      <c r="A44439" s="1" t="s">
        <v>120672</v>
      </c>
      <c r="B44439" s="1" t="s">
        <v>19</v>
      </c>
      <c r="C44439" s="1" t="s">
        <v>120673</v>
      </c>
      <c r="D44439">
        <v>34848342</v>
      </c>
      <c r="E44439">
        <v>-89877992</v>
      </c>
      <c r="F44439" s="1" t="s">
        <v>13</v>
      </c>
      <c r="G44439" s="1" t="s">
        <v>498</v>
      </c>
      <c r="H44439" s="1" t="s">
        <v>6166</v>
      </c>
      <c r="I44439" s="1" t="s">
        <v>120672</v>
      </c>
      <c r="J44439" s="1" t="s">
        <v>17</v>
      </c>
    </row>
    <row r="44440" spans="1:10" x14ac:dyDescent="0.25">
      <c r="A44440" s="1" t="s">
        <v>120674</v>
      </c>
      <c r="B44440" s="1" t="s">
        <v>19</v>
      </c>
      <c r="C44440" s="1" t="s">
        <v>120675</v>
      </c>
      <c r="D44440">
        <v>34938376</v>
      </c>
      <c r="E44440">
        <v>-90201165</v>
      </c>
      <c r="F44440" s="1" t="s">
        <v>13</v>
      </c>
      <c r="G44440" s="1" t="s">
        <v>498</v>
      </c>
      <c r="H44440" s="1" t="s">
        <v>7205</v>
      </c>
      <c r="I44440" s="1" t="s">
        <v>120674</v>
      </c>
      <c r="J44440" s="1" t="s">
        <v>17</v>
      </c>
    </row>
    <row r="44441" spans="1:10" x14ac:dyDescent="0.25">
      <c r="A44441" s="1" t="s">
        <v>120676</v>
      </c>
      <c r="B44441" s="1" t="s">
        <v>35</v>
      </c>
      <c r="C44441" s="1" t="s">
        <v>120677</v>
      </c>
      <c r="D44441">
        <v>30445999</v>
      </c>
      <c r="E44441">
        <v>-88925903</v>
      </c>
      <c r="F44441" s="1" t="s">
        <v>13</v>
      </c>
      <c r="G44441" s="1" t="s">
        <v>498</v>
      </c>
      <c r="H44441" s="1" t="s">
        <v>98443</v>
      </c>
      <c r="I44441" s="1" t="s">
        <v>17</v>
      </c>
      <c r="J44441" s="1" t="s">
        <v>17</v>
      </c>
    </row>
    <row r="44442" spans="1:10" x14ac:dyDescent="0.25">
      <c r="A44442" s="1" t="s">
        <v>120678</v>
      </c>
      <c r="B44442" s="1" t="s">
        <v>11</v>
      </c>
      <c r="C44442" s="1" t="s">
        <v>120679</v>
      </c>
      <c r="D44442">
        <v>30390857</v>
      </c>
      <c r="E44442">
        <v>-88998821</v>
      </c>
      <c r="F44442" s="1" t="s">
        <v>13</v>
      </c>
      <c r="G44442" s="1" t="s">
        <v>498</v>
      </c>
      <c r="H44442" s="1" t="s">
        <v>98443</v>
      </c>
      <c r="I44442" s="1" t="s">
        <v>120678</v>
      </c>
      <c r="J44442" s="1" t="s">
        <v>17</v>
      </c>
    </row>
    <row r="44443" spans="1:10" x14ac:dyDescent="0.25">
      <c r="A44443" s="1" t="s">
        <v>120680</v>
      </c>
      <c r="B44443" s="1" t="s">
        <v>35</v>
      </c>
      <c r="C44443" s="1" t="s">
        <v>120681</v>
      </c>
      <c r="D44443">
        <v>343265</v>
      </c>
      <c r="E44443">
        <v>-88572502</v>
      </c>
      <c r="F44443" s="1" t="s">
        <v>13</v>
      </c>
      <c r="G44443" s="1" t="s">
        <v>498</v>
      </c>
      <c r="H44443" s="1" t="s">
        <v>120682</v>
      </c>
      <c r="I44443" s="1" t="s">
        <v>17</v>
      </c>
      <c r="J44443" s="1" t="s">
        <v>17</v>
      </c>
    </row>
    <row r="44444" spans="1:10" x14ac:dyDescent="0.25">
      <c r="A44444" s="1" t="s">
        <v>120683</v>
      </c>
      <c r="B44444" s="1" t="s">
        <v>19</v>
      </c>
      <c r="C44444" s="1" t="s">
        <v>101147</v>
      </c>
      <c r="D44444">
        <v>3210879898071289</v>
      </c>
      <c r="E44444">
        <v>-9004650115966797</v>
      </c>
      <c r="F44444" s="1" t="s">
        <v>13</v>
      </c>
      <c r="G44444" s="1" t="s">
        <v>498</v>
      </c>
      <c r="H44444" s="1" t="s">
        <v>14465</v>
      </c>
      <c r="I44444" s="1" t="s">
        <v>120683</v>
      </c>
      <c r="J44444" s="1" t="s">
        <v>17</v>
      </c>
    </row>
    <row r="44445" spans="1:10" x14ac:dyDescent="0.25">
      <c r="A44445" s="1" t="s">
        <v>120684</v>
      </c>
      <c r="B44445" s="1" t="s">
        <v>19</v>
      </c>
      <c r="C44445" s="1" t="s">
        <v>120685</v>
      </c>
      <c r="D44445">
        <v>32735361</v>
      </c>
      <c r="E44445">
        <v>-88925679</v>
      </c>
      <c r="F44445" s="1" t="s">
        <v>13</v>
      </c>
      <c r="G44445" s="1" t="s">
        <v>498</v>
      </c>
      <c r="H44445" s="1" t="s">
        <v>2456</v>
      </c>
      <c r="I44445" s="1" t="s">
        <v>120684</v>
      </c>
      <c r="J44445" s="1" t="s">
        <v>17</v>
      </c>
    </row>
    <row r="44446" spans="1:10" x14ac:dyDescent="0.25">
      <c r="A44446" s="1" t="s">
        <v>120686</v>
      </c>
      <c r="B44446" s="1" t="s">
        <v>19</v>
      </c>
      <c r="C44446" s="1" t="s">
        <v>120687</v>
      </c>
      <c r="D44446">
        <v>3249509811401367</v>
      </c>
      <c r="E44446">
        <v>-9029290008544922</v>
      </c>
      <c r="F44446" s="1" t="s">
        <v>13</v>
      </c>
      <c r="G44446" s="1" t="s">
        <v>498</v>
      </c>
      <c r="H44446" s="1" t="s">
        <v>12275</v>
      </c>
      <c r="I44446" s="1" t="s">
        <v>120686</v>
      </c>
      <c r="J44446" s="1" t="s">
        <v>17</v>
      </c>
    </row>
    <row r="44447" spans="1:10" x14ac:dyDescent="0.25">
      <c r="A44447" s="1" t="s">
        <v>120688</v>
      </c>
      <c r="B44447" s="1" t="s">
        <v>11</v>
      </c>
      <c r="C44447" s="1" t="s">
        <v>120689</v>
      </c>
      <c r="D44447">
        <v>3.0376100540161132E+16</v>
      </c>
      <c r="E44447">
        <v>-8853109741210938</v>
      </c>
      <c r="F44447" s="1" t="s">
        <v>13</v>
      </c>
      <c r="G44447" s="1" t="s">
        <v>498</v>
      </c>
      <c r="H44447" s="1" t="s">
        <v>12429</v>
      </c>
      <c r="I44447" s="1" t="s">
        <v>120688</v>
      </c>
      <c r="J44447" s="1" t="s">
        <v>17</v>
      </c>
    </row>
    <row r="44448" spans="1:10" x14ac:dyDescent="0.25">
      <c r="A44448" s="1" t="s">
        <v>120690</v>
      </c>
      <c r="B44448" s="1" t="s">
        <v>11</v>
      </c>
      <c r="C44448" s="1" t="s">
        <v>120691</v>
      </c>
      <c r="D44448">
        <v>3.4752899169921876E+16</v>
      </c>
      <c r="E44448">
        <v>-8821839904785156</v>
      </c>
      <c r="F44448" s="1" t="s">
        <v>13</v>
      </c>
      <c r="G44448" s="1" t="s">
        <v>498</v>
      </c>
      <c r="H44448" s="1" t="s">
        <v>4754</v>
      </c>
      <c r="I44448" s="1" t="s">
        <v>120690</v>
      </c>
      <c r="J44448" s="1" t="s">
        <v>17</v>
      </c>
    </row>
    <row r="44449" spans="1:10" x14ac:dyDescent="0.25">
      <c r="A44449" s="1" t="s">
        <v>120692</v>
      </c>
      <c r="B44449" s="1" t="s">
        <v>35</v>
      </c>
      <c r="C44449" s="1" t="s">
        <v>120693</v>
      </c>
      <c r="D44449">
        <v>30536301</v>
      </c>
      <c r="E44449">
        <v>-895112</v>
      </c>
      <c r="F44449" s="1" t="s">
        <v>13</v>
      </c>
      <c r="G44449" s="1" t="s">
        <v>498</v>
      </c>
      <c r="H44449" s="1" t="s">
        <v>17766</v>
      </c>
      <c r="I44449" s="1" t="s">
        <v>17</v>
      </c>
      <c r="J44449" s="1" t="s">
        <v>17</v>
      </c>
    </row>
    <row r="44450" spans="1:10" x14ac:dyDescent="0.25">
      <c r="A44450" s="1" t="s">
        <v>120694</v>
      </c>
      <c r="B44450" s="1" t="s">
        <v>19</v>
      </c>
      <c r="C44450" s="1" t="s">
        <v>6438</v>
      </c>
      <c r="D44450">
        <v>3.3013999938964844E+16</v>
      </c>
      <c r="E44450">
        <v>-9103900146484376</v>
      </c>
      <c r="F44450" s="1" t="s">
        <v>13</v>
      </c>
      <c r="G44450" s="1" t="s">
        <v>498</v>
      </c>
      <c r="H44450" s="1" t="s">
        <v>120571</v>
      </c>
      <c r="I44450" s="1" t="s">
        <v>120694</v>
      </c>
      <c r="J44450" s="1" t="s">
        <v>17</v>
      </c>
    </row>
    <row r="44451" spans="1:10" x14ac:dyDescent="0.25">
      <c r="A44451" s="1" t="s">
        <v>120695</v>
      </c>
      <c r="B44451" s="1" t="s">
        <v>19</v>
      </c>
      <c r="C44451" s="1" t="s">
        <v>120696</v>
      </c>
      <c r="D44451">
        <v>3377289962768555</v>
      </c>
      <c r="E44451">
        <v>-8924259948730469</v>
      </c>
      <c r="F44451" s="1" t="s">
        <v>13</v>
      </c>
      <c r="G44451" s="1" t="s">
        <v>498</v>
      </c>
      <c r="H44451" s="1" t="s">
        <v>120697</v>
      </c>
      <c r="I44451" s="1" t="s">
        <v>120695</v>
      </c>
      <c r="J44451" s="1" t="s">
        <v>17</v>
      </c>
    </row>
    <row r="44452" spans="1:10" x14ac:dyDescent="0.25">
      <c r="A44452" s="1" t="s">
        <v>120698</v>
      </c>
      <c r="B44452" s="1" t="s">
        <v>19</v>
      </c>
      <c r="C44452" s="1" t="s">
        <v>120699</v>
      </c>
      <c r="D44452">
        <v>333317985534668</v>
      </c>
      <c r="E44452">
        <v>-9064320373535156</v>
      </c>
      <c r="F44452" s="1" t="s">
        <v>13</v>
      </c>
      <c r="G44452" s="1" t="s">
        <v>498</v>
      </c>
      <c r="H44452" s="1" t="s">
        <v>51328</v>
      </c>
      <c r="I44452" s="1" t="s">
        <v>120698</v>
      </c>
      <c r="J44452" s="1" t="s">
        <v>17</v>
      </c>
    </row>
    <row r="44453" spans="1:10" x14ac:dyDescent="0.25">
      <c r="A44453" s="1" t="s">
        <v>120700</v>
      </c>
      <c r="B44453" s="1" t="s">
        <v>11</v>
      </c>
      <c r="C44453" s="1" t="s">
        <v>120701</v>
      </c>
      <c r="D44453">
        <v>3032939910888672</v>
      </c>
      <c r="E44453">
        <v>-8850830078125</v>
      </c>
      <c r="F44453" s="1" t="s">
        <v>13</v>
      </c>
      <c r="G44453" s="1" t="s">
        <v>498</v>
      </c>
      <c r="H44453" s="1" t="s">
        <v>12429</v>
      </c>
      <c r="I44453" s="1" t="s">
        <v>120700</v>
      </c>
      <c r="J44453" s="1" t="s">
        <v>17</v>
      </c>
    </row>
    <row r="44454" spans="1:10" x14ac:dyDescent="0.25">
      <c r="A44454" s="1" t="s">
        <v>120702</v>
      </c>
      <c r="B44454" s="1" t="s">
        <v>11</v>
      </c>
      <c r="C44454" s="1" t="s">
        <v>120703</v>
      </c>
      <c r="D44454">
        <v>3234600067138672</v>
      </c>
      <c r="E44454">
        <v>-908583984375</v>
      </c>
      <c r="F44454" s="1" t="s">
        <v>13</v>
      </c>
      <c r="G44454" s="1" t="s">
        <v>498</v>
      </c>
      <c r="H44454" s="1" t="s">
        <v>772</v>
      </c>
      <c r="I44454" s="1" t="s">
        <v>120702</v>
      </c>
      <c r="J44454" s="1" t="s">
        <v>17</v>
      </c>
    </row>
    <row r="44455" spans="1:10" x14ac:dyDescent="0.25">
      <c r="A44455" s="1" t="s">
        <v>120704</v>
      </c>
      <c r="B44455" s="1" t="s">
        <v>19</v>
      </c>
      <c r="C44455" s="1" t="s">
        <v>120705</v>
      </c>
      <c r="D44455">
        <v>3.3994598388671876E+16</v>
      </c>
      <c r="E44455">
        <v>-893125991821289</v>
      </c>
      <c r="F44455" s="1" t="s">
        <v>13</v>
      </c>
      <c r="G44455" s="1" t="s">
        <v>498</v>
      </c>
      <c r="H44455" s="1" t="s">
        <v>120706</v>
      </c>
      <c r="I44455" s="1" t="s">
        <v>120704</v>
      </c>
      <c r="J44455" s="1" t="s">
        <v>17</v>
      </c>
    </row>
    <row r="44456" spans="1:10" x14ac:dyDescent="0.25">
      <c r="A44456" s="1" t="s">
        <v>120707</v>
      </c>
      <c r="B44456" s="1" t="s">
        <v>11</v>
      </c>
      <c r="C44456" s="1" t="s">
        <v>120708</v>
      </c>
      <c r="D44456">
        <v>3131920051574707</v>
      </c>
      <c r="E44456">
        <v>-893302993774414</v>
      </c>
      <c r="F44456" s="1" t="s">
        <v>13</v>
      </c>
      <c r="G44456" s="1" t="s">
        <v>498</v>
      </c>
      <c r="H44456" s="1" t="s">
        <v>15893</v>
      </c>
      <c r="I44456" s="1" t="s">
        <v>120707</v>
      </c>
      <c r="J44456" s="1" t="s">
        <v>17</v>
      </c>
    </row>
    <row r="44457" spans="1:10" x14ac:dyDescent="0.25">
      <c r="A44457" s="1" t="s">
        <v>120709</v>
      </c>
      <c r="B44457" s="1" t="s">
        <v>19</v>
      </c>
      <c r="C44457" s="1" t="s">
        <v>120710</v>
      </c>
      <c r="D44457">
        <v>3.0510499954223632E+16</v>
      </c>
      <c r="E44457">
        <v>-8914730072021484</v>
      </c>
      <c r="F44457" s="1" t="s">
        <v>13</v>
      </c>
      <c r="G44457" s="1" t="s">
        <v>498</v>
      </c>
      <c r="H44457" s="1" t="s">
        <v>20816</v>
      </c>
      <c r="I44457" s="1" t="s">
        <v>120709</v>
      </c>
      <c r="J44457" s="1" t="s">
        <v>17</v>
      </c>
    </row>
    <row r="44458" spans="1:10" x14ac:dyDescent="0.25">
      <c r="A44458" s="1" t="s">
        <v>120711</v>
      </c>
      <c r="B44458" s="1" t="s">
        <v>35</v>
      </c>
      <c r="C44458" s="1" t="s">
        <v>120712</v>
      </c>
      <c r="D44458">
        <v>32029957</v>
      </c>
      <c r="E44458">
        <v>-90101082</v>
      </c>
      <c r="F44458" s="1" t="s">
        <v>13</v>
      </c>
      <c r="G44458" s="1" t="s">
        <v>498</v>
      </c>
      <c r="H44458" s="1" t="s">
        <v>18356</v>
      </c>
      <c r="I44458" s="1" t="s">
        <v>17</v>
      </c>
      <c r="J44458" s="1" t="s">
        <v>17</v>
      </c>
    </row>
    <row r="44459" spans="1:10" x14ac:dyDescent="0.25">
      <c r="A44459" s="1" t="s">
        <v>120713</v>
      </c>
      <c r="B44459" s="1" t="s">
        <v>11</v>
      </c>
      <c r="C44459" s="1" t="s">
        <v>120714</v>
      </c>
      <c r="D44459">
        <v>31361556</v>
      </c>
      <c r="E44459">
        <v>-89161333</v>
      </c>
      <c r="F44459" s="1" t="s">
        <v>13</v>
      </c>
      <c r="G44459" s="1" t="s">
        <v>498</v>
      </c>
      <c r="H44459" s="1" t="s">
        <v>120715</v>
      </c>
      <c r="I44459" s="1" t="s">
        <v>120713</v>
      </c>
      <c r="J44459" s="1" t="s">
        <v>17</v>
      </c>
    </row>
    <row r="44460" spans="1:10" x14ac:dyDescent="0.25">
      <c r="A44460" s="1" t="s">
        <v>120716</v>
      </c>
      <c r="B44460" s="1" t="s">
        <v>19</v>
      </c>
      <c r="C44460" s="1" t="s">
        <v>28376</v>
      </c>
      <c r="D44460">
        <v>33597900390625</v>
      </c>
      <c r="E44460">
        <v>-9080290222167968</v>
      </c>
      <c r="F44460" s="1" t="s">
        <v>13</v>
      </c>
      <c r="G44460" s="1" t="s">
        <v>498</v>
      </c>
      <c r="H44460" s="1" t="s">
        <v>6151</v>
      </c>
      <c r="I44460" s="1" t="s">
        <v>120716</v>
      </c>
      <c r="J44460" s="1" t="s">
        <v>17</v>
      </c>
    </row>
    <row r="44461" spans="1:10" x14ac:dyDescent="0.25">
      <c r="A44461" s="1" t="s">
        <v>120717</v>
      </c>
      <c r="B44461" s="1" t="s">
        <v>19</v>
      </c>
      <c r="C44461" s="1" t="s">
        <v>120718</v>
      </c>
      <c r="D44461">
        <v>3305009841918945</v>
      </c>
      <c r="E44461">
        <v>-910833969116211</v>
      </c>
      <c r="F44461" s="1" t="s">
        <v>13</v>
      </c>
      <c r="G44461" s="1" t="s">
        <v>498</v>
      </c>
      <c r="H44461" s="1" t="s">
        <v>120571</v>
      </c>
      <c r="I44461" s="1" t="s">
        <v>120717</v>
      </c>
      <c r="J44461" s="1" t="s">
        <v>17</v>
      </c>
    </row>
    <row r="44462" spans="1:10" x14ac:dyDescent="0.25">
      <c r="A44462" s="1" t="s">
        <v>120719</v>
      </c>
      <c r="B44462" s="1" t="s">
        <v>11</v>
      </c>
      <c r="C44462" s="1" t="s">
        <v>120720</v>
      </c>
      <c r="D44462">
        <v>3.0370500564575196E+16</v>
      </c>
      <c r="E44462">
        <v>-8855699920654297</v>
      </c>
      <c r="F44462" s="1" t="s">
        <v>13</v>
      </c>
      <c r="G44462" s="1" t="s">
        <v>498</v>
      </c>
      <c r="H44462" s="1" t="s">
        <v>12429</v>
      </c>
      <c r="I44462" s="1" t="s">
        <v>120719</v>
      </c>
      <c r="J44462" s="1" t="s">
        <v>17</v>
      </c>
    </row>
    <row r="44463" spans="1:10" x14ac:dyDescent="0.25">
      <c r="A44463" s="1" t="s">
        <v>120721</v>
      </c>
      <c r="B44463" s="1" t="s">
        <v>19</v>
      </c>
      <c r="C44463" s="1" t="s">
        <v>120722</v>
      </c>
      <c r="D44463">
        <v>3077739906311035</v>
      </c>
      <c r="E44463">
        <v>-8972509765625</v>
      </c>
      <c r="F44463" s="1" t="s">
        <v>13</v>
      </c>
      <c r="G44463" s="1" t="s">
        <v>498</v>
      </c>
      <c r="H44463" s="1" t="s">
        <v>103242</v>
      </c>
      <c r="I44463" s="1" t="s">
        <v>120721</v>
      </c>
      <c r="J44463" s="1" t="s">
        <v>17</v>
      </c>
    </row>
    <row r="44464" spans="1:10" x14ac:dyDescent="0.25">
      <c r="A44464" s="1" t="s">
        <v>120723</v>
      </c>
      <c r="B44464" s="1" t="s">
        <v>11</v>
      </c>
      <c r="C44464" s="1" t="s">
        <v>120724</v>
      </c>
      <c r="D44464">
        <v>30438971</v>
      </c>
      <c r="E44464">
        <v>-89056131</v>
      </c>
      <c r="F44464" s="1" t="s">
        <v>13</v>
      </c>
      <c r="G44464" s="1" t="s">
        <v>498</v>
      </c>
      <c r="H44464" s="1" t="s">
        <v>2802</v>
      </c>
      <c r="I44464" s="1" t="s">
        <v>120723</v>
      </c>
      <c r="J44464" s="1" t="s">
        <v>17</v>
      </c>
    </row>
    <row r="44465" spans="1:10" x14ac:dyDescent="0.25">
      <c r="A44465" s="1" t="s">
        <v>120725</v>
      </c>
      <c r="B44465" s="1" t="s">
        <v>19</v>
      </c>
      <c r="C44465" s="1" t="s">
        <v>120726</v>
      </c>
      <c r="D44465">
        <v>32315601</v>
      </c>
      <c r="E44465">
        <v>-901436</v>
      </c>
      <c r="F44465" s="1" t="s">
        <v>13</v>
      </c>
      <c r="G44465" s="1" t="s">
        <v>498</v>
      </c>
      <c r="H44465" s="1" t="s">
        <v>120727</v>
      </c>
      <c r="I44465" s="1" t="s">
        <v>120725</v>
      </c>
      <c r="J44465" s="1" t="s">
        <v>17</v>
      </c>
    </row>
    <row r="44466" spans="1:10" x14ac:dyDescent="0.25">
      <c r="A44466" s="1" t="s">
        <v>120728</v>
      </c>
      <c r="B44466" s="1" t="s">
        <v>11</v>
      </c>
      <c r="C44466" s="1" t="s">
        <v>120729</v>
      </c>
      <c r="D44466">
        <v>32324729</v>
      </c>
      <c r="E44466">
        <v>-90165911</v>
      </c>
      <c r="F44466" s="1" t="s">
        <v>13</v>
      </c>
      <c r="G44466" s="1" t="s">
        <v>498</v>
      </c>
      <c r="H44466" s="1" t="s">
        <v>1167</v>
      </c>
      <c r="I44466" s="1" t="s">
        <v>120728</v>
      </c>
      <c r="J44466" s="1" t="s">
        <v>17</v>
      </c>
    </row>
    <row r="44467" spans="1:10" x14ac:dyDescent="0.25">
      <c r="A44467" s="1" t="s">
        <v>120730</v>
      </c>
      <c r="B44467" s="1" t="s">
        <v>19</v>
      </c>
      <c r="C44467" s="1" t="s">
        <v>120731</v>
      </c>
      <c r="D44467">
        <v>3.2920101165771484E+16</v>
      </c>
      <c r="E44467">
        <v>-9102570343017578</v>
      </c>
      <c r="F44467" s="1" t="s">
        <v>13</v>
      </c>
      <c r="G44467" s="1" t="s">
        <v>498</v>
      </c>
      <c r="H44467" s="1" t="s">
        <v>120732</v>
      </c>
      <c r="I44467" s="1" t="s">
        <v>120730</v>
      </c>
      <c r="J44467" s="1" t="s">
        <v>17</v>
      </c>
    </row>
    <row r="44468" spans="1:10" x14ac:dyDescent="0.25">
      <c r="A44468" s="1" t="s">
        <v>120733</v>
      </c>
      <c r="B44468" s="1" t="s">
        <v>19</v>
      </c>
      <c r="C44468" s="1" t="s">
        <v>120734</v>
      </c>
      <c r="D44468">
        <v>3.0726600646972656E+16</v>
      </c>
      <c r="E44468">
        <v>-8973169708251953</v>
      </c>
      <c r="F44468" s="1" t="s">
        <v>13</v>
      </c>
      <c r="G44468" s="1" t="s">
        <v>498</v>
      </c>
      <c r="H44468" s="1" t="s">
        <v>120735</v>
      </c>
      <c r="I44468" s="1" t="s">
        <v>120733</v>
      </c>
      <c r="J44468" s="1" t="s">
        <v>17</v>
      </c>
    </row>
    <row r="44469" spans="1:10" x14ac:dyDescent="0.25">
      <c r="A44469" s="1" t="s">
        <v>120736</v>
      </c>
      <c r="B44469" s="1" t="s">
        <v>11</v>
      </c>
      <c r="C44469" s="1" t="s">
        <v>120737</v>
      </c>
      <c r="D44469">
        <v>3417839813232422</v>
      </c>
      <c r="E44469">
        <v>-9055180358886720</v>
      </c>
      <c r="F44469" s="1" t="s">
        <v>13</v>
      </c>
      <c r="G44469" s="1" t="s">
        <v>498</v>
      </c>
      <c r="H44469" s="1" t="s">
        <v>499</v>
      </c>
      <c r="I44469" s="1" t="s">
        <v>120736</v>
      </c>
      <c r="J44469" s="1" t="s">
        <v>17</v>
      </c>
    </row>
    <row r="44470" spans="1:10" x14ac:dyDescent="0.25">
      <c r="A44470" s="1" t="s">
        <v>120738</v>
      </c>
      <c r="B44470" s="1" t="s">
        <v>19</v>
      </c>
      <c r="C44470" s="1" t="s">
        <v>120739</v>
      </c>
      <c r="D44470">
        <v>338473014831543</v>
      </c>
      <c r="E44470">
        <v>-9072509765625</v>
      </c>
      <c r="F44470" s="1" t="s">
        <v>13</v>
      </c>
      <c r="G44470" s="1" t="s">
        <v>498</v>
      </c>
      <c r="H44470" s="1" t="s">
        <v>120740</v>
      </c>
      <c r="I44470" s="1" t="s">
        <v>120738</v>
      </c>
      <c r="J44470" s="1" t="s">
        <v>17</v>
      </c>
    </row>
    <row r="44471" spans="1:10" x14ac:dyDescent="0.25">
      <c r="A44471" s="1" t="s">
        <v>120741</v>
      </c>
      <c r="B44471" s="1" t="s">
        <v>19</v>
      </c>
      <c r="C44471" s="1" t="s">
        <v>579</v>
      </c>
      <c r="D44471">
        <v>32756187</v>
      </c>
      <c r="E44471">
        <v>-89094851</v>
      </c>
      <c r="F44471" s="1" t="s">
        <v>13</v>
      </c>
      <c r="G44471" s="1" t="s">
        <v>498</v>
      </c>
      <c r="H44471" s="1" t="s">
        <v>1008</v>
      </c>
      <c r="I44471" s="1" t="s">
        <v>120741</v>
      </c>
      <c r="J44471" s="1" t="s">
        <v>17</v>
      </c>
    </row>
    <row r="44472" spans="1:10" x14ac:dyDescent="0.25">
      <c r="A44472" s="1" t="s">
        <v>120742</v>
      </c>
      <c r="B44472" s="1" t="s">
        <v>35</v>
      </c>
      <c r="C44472" s="1" t="s">
        <v>120743</v>
      </c>
      <c r="D44472">
        <v>304149</v>
      </c>
      <c r="E44472">
        <v>-88942802</v>
      </c>
      <c r="F44472" s="1" t="s">
        <v>13</v>
      </c>
      <c r="G44472" s="1" t="s">
        <v>498</v>
      </c>
      <c r="H44472" s="1" t="s">
        <v>98443</v>
      </c>
      <c r="I44472" s="1" t="s">
        <v>17</v>
      </c>
      <c r="J44472" s="1" t="s">
        <v>17</v>
      </c>
    </row>
    <row r="44473" spans="1:10" x14ac:dyDescent="0.25">
      <c r="A44473" s="1" t="s">
        <v>120744</v>
      </c>
      <c r="B44473" s="1" t="s">
        <v>35</v>
      </c>
      <c r="C44473" s="1" t="s">
        <v>120745</v>
      </c>
      <c r="D44473">
        <v>30767504</v>
      </c>
      <c r="E44473">
        <v>-88602505</v>
      </c>
      <c r="F44473" s="1" t="s">
        <v>13</v>
      </c>
      <c r="G44473" s="1" t="s">
        <v>498</v>
      </c>
      <c r="H44473" s="1" t="s">
        <v>7368</v>
      </c>
      <c r="I44473" s="1" t="s">
        <v>17</v>
      </c>
      <c r="J44473" s="1" t="s">
        <v>17</v>
      </c>
    </row>
    <row r="44474" spans="1:10" x14ac:dyDescent="0.25">
      <c r="A44474" s="1" t="s">
        <v>120746</v>
      </c>
      <c r="B44474" s="1" t="s">
        <v>35</v>
      </c>
      <c r="C44474" s="1" t="s">
        <v>3812</v>
      </c>
      <c r="D44474">
        <v>30251357</v>
      </c>
      <c r="E44474">
        <v>-89545527</v>
      </c>
      <c r="F44474" s="1" t="s">
        <v>13</v>
      </c>
      <c r="G44474" s="1" t="s">
        <v>498</v>
      </c>
      <c r="H44474" s="1" t="s">
        <v>120747</v>
      </c>
      <c r="I44474" s="1" t="s">
        <v>17</v>
      </c>
      <c r="J44474" s="1" t="s">
        <v>17</v>
      </c>
    </row>
    <row r="44475" spans="1:10" x14ac:dyDescent="0.25">
      <c r="A44475" s="1" t="s">
        <v>120748</v>
      </c>
      <c r="B44475" s="1" t="s">
        <v>19</v>
      </c>
      <c r="C44475" s="1" t="s">
        <v>120749</v>
      </c>
      <c r="D44475">
        <v>1.3447990417480468E+16</v>
      </c>
      <c r="E44475">
        <v>-8812010955810547</v>
      </c>
      <c r="F44475" s="1" t="s">
        <v>120750</v>
      </c>
      <c r="G44475" s="1" t="s">
        <v>120751</v>
      </c>
      <c r="H44475" s="1" t="s">
        <v>110183</v>
      </c>
      <c r="I44475" s="1" t="s">
        <v>120748</v>
      </c>
      <c r="J44475" s="1" t="s">
        <v>17</v>
      </c>
    </row>
    <row r="44476" spans="1:10" x14ac:dyDescent="0.25">
      <c r="A44476" s="1" t="s">
        <v>120752</v>
      </c>
      <c r="B44476" s="1" t="s">
        <v>153</v>
      </c>
      <c r="C44476" s="1" t="s">
        <v>120753</v>
      </c>
      <c r="D44476">
        <v>180696</v>
      </c>
      <c r="E44476">
        <v>-63087</v>
      </c>
      <c r="F44476" s="1" t="s">
        <v>120754</v>
      </c>
      <c r="G44476" s="1" t="s">
        <v>120755</v>
      </c>
      <c r="H44476" s="1" t="s">
        <v>120756</v>
      </c>
      <c r="I44476" s="1" t="s">
        <v>17</v>
      </c>
      <c r="J44476" s="1" t="s">
        <v>120752</v>
      </c>
    </row>
    <row r="44477" spans="1:10" x14ac:dyDescent="0.25">
      <c r="A44477" s="1" t="s">
        <v>120757</v>
      </c>
      <c r="B44477" s="1" t="s">
        <v>19</v>
      </c>
      <c r="C44477" s="1" t="s">
        <v>120758</v>
      </c>
      <c r="D44477">
        <v>1.3265262603759766E+16</v>
      </c>
      <c r="E44477">
        <v>-8849913024902344</v>
      </c>
      <c r="F44477" s="1" t="s">
        <v>120750</v>
      </c>
      <c r="G44477" s="1" t="s">
        <v>120759</v>
      </c>
      <c r="H44477" s="1" t="s">
        <v>120760</v>
      </c>
      <c r="I44477" s="1" t="s">
        <v>120757</v>
      </c>
      <c r="J44477" s="1" t="s">
        <v>17</v>
      </c>
    </row>
    <row r="44478" spans="1:10" x14ac:dyDescent="0.25">
      <c r="A44478" s="1" t="s">
        <v>120761</v>
      </c>
      <c r="B44478" s="1" t="s">
        <v>19</v>
      </c>
      <c r="C44478" s="1" t="s">
        <v>120762</v>
      </c>
      <c r="D44478">
        <v>1.3213010787963868E+16</v>
      </c>
      <c r="E44478">
        <v>-8860281372070312</v>
      </c>
      <c r="F44478" s="1" t="s">
        <v>120750</v>
      </c>
      <c r="G44478" s="1" t="s">
        <v>120759</v>
      </c>
      <c r="H44478" s="1" t="s">
        <v>120763</v>
      </c>
      <c r="I44478" s="1" t="s">
        <v>120761</v>
      </c>
      <c r="J44478" s="1" t="s">
        <v>17</v>
      </c>
    </row>
    <row r="44479" spans="1:10" x14ac:dyDescent="0.25">
      <c r="A44479" s="1" t="s">
        <v>120764</v>
      </c>
      <c r="B44479" s="1" t="s">
        <v>19</v>
      </c>
      <c r="C44479" s="1" t="s">
        <v>120765</v>
      </c>
      <c r="D44479">
        <v>13186094</v>
      </c>
      <c r="E44479">
        <v>-88406448</v>
      </c>
      <c r="F44479" s="1" t="s">
        <v>120750</v>
      </c>
      <c r="G44479" s="1" t="s">
        <v>120759</v>
      </c>
      <c r="H44479" s="1" t="s">
        <v>120766</v>
      </c>
      <c r="I44479" s="1" t="s">
        <v>120764</v>
      </c>
      <c r="J44479" s="1" t="s">
        <v>17</v>
      </c>
    </row>
    <row r="44480" spans="1:10" x14ac:dyDescent="0.25">
      <c r="A44480" s="1" t="s">
        <v>120767</v>
      </c>
      <c r="B44480" s="1" t="s">
        <v>19</v>
      </c>
      <c r="C44480" s="1" t="s">
        <v>120768</v>
      </c>
      <c r="D44480">
        <v>1.3205588340759276E+16</v>
      </c>
      <c r="E44480">
        <v>-885473403930664</v>
      </c>
      <c r="F44480" s="1" t="s">
        <v>120750</v>
      </c>
      <c r="G44480" s="1" t="s">
        <v>120759</v>
      </c>
      <c r="H44480" s="1" t="s">
        <v>120769</v>
      </c>
      <c r="I44480" s="1" t="s">
        <v>120767</v>
      </c>
      <c r="J44480" s="1" t="s">
        <v>17</v>
      </c>
    </row>
    <row r="44481" spans="1:10" x14ac:dyDescent="0.25">
      <c r="A44481" s="1" t="s">
        <v>120770</v>
      </c>
      <c r="B44481" s="1" t="s">
        <v>19</v>
      </c>
      <c r="C44481" s="1" t="s">
        <v>120771</v>
      </c>
      <c r="D44481">
        <v>1.3309972763061524E+16</v>
      </c>
      <c r="E44481">
        <v>-8850586700439453</v>
      </c>
      <c r="F44481" s="1" t="s">
        <v>120750</v>
      </c>
      <c r="G44481" s="1" t="s">
        <v>120759</v>
      </c>
      <c r="H44481" s="1" t="s">
        <v>120772</v>
      </c>
      <c r="I44481" s="1" t="s">
        <v>120770</v>
      </c>
      <c r="J44481" s="1" t="s">
        <v>17</v>
      </c>
    </row>
    <row r="44482" spans="1:10" x14ac:dyDescent="0.25">
      <c r="A44482" s="1" t="s">
        <v>120773</v>
      </c>
      <c r="B44482" s="1" t="s">
        <v>19</v>
      </c>
      <c r="C44482" s="1" t="s">
        <v>120774</v>
      </c>
      <c r="D44482">
        <v>1.3328702926635742E+16</v>
      </c>
      <c r="E44482">
        <v>-8852091979980469</v>
      </c>
      <c r="F44482" s="1" t="s">
        <v>120750</v>
      </c>
      <c r="G44482" s="1" t="s">
        <v>120759</v>
      </c>
      <c r="H44482" s="1" t="s">
        <v>120772</v>
      </c>
      <c r="I44482" s="1" t="s">
        <v>120773</v>
      </c>
      <c r="J44482" s="1" t="s">
        <v>17</v>
      </c>
    </row>
    <row r="44483" spans="1:10" x14ac:dyDescent="0.25">
      <c r="A44483" s="1" t="s">
        <v>120775</v>
      </c>
      <c r="B44483" s="1" t="s">
        <v>19</v>
      </c>
      <c r="C44483" s="1" t="s">
        <v>120776</v>
      </c>
      <c r="D44483">
        <v>1.3219324111938476E+16</v>
      </c>
      <c r="E44483">
        <v>-8855404663085938</v>
      </c>
      <c r="F44483" s="1" t="s">
        <v>120750</v>
      </c>
      <c r="G44483" s="1" t="s">
        <v>120759</v>
      </c>
      <c r="H44483" s="1" t="s">
        <v>120777</v>
      </c>
      <c r="I44483" s="1" t="s">
        <v>120775</v>
      </c>
      <c r="J44483" s="1" t="s">
        <v>17</v>
      </c>
    </row>
    <row r="44484" spans="1:10" x14ac:dyDescent="0.25">
      <c r="A44484" s="1" t="s">
        <v>120778</v>
      </c>
      <c r="B44484" s="1" t="s">
        <v>19</v>
      </c>
      <c r="C44484" s="1" t="s">
        <v>120779</v>
      </c>
      <c r="D44484">
        <v>131625995636</v>
      </c>
      <c r="E44484">
        <v>-87904800415</v>
      </c>
      <c r="F44484" s="1" t="s">
        <v>120750</v>
      </c>
      <c r="G44484" s="1" t="s">
        <v>120780</v>
      </c>
      <c r="H44484" s="1" t="s">
        <v>120781</v>
      </c>
      <c r="I44484" s="1" t="s">
        <v>120778</v>
      </c>
      <c r="J44484" s="1" t="s">
        <v>17</v>
      </c>
    </row>
    <row r="44485" spans="1:10" x14ac:dyDescent="0.25">
      <c r="A44485" s="1" t="s">
        <v>120782</v>
      </c>
      <c r="B44485" s="1" t="s">
        <v>19</v>
      </c>
      <c r="C44485" s="1" t="s">
        <v>120783</v>
      </c>
      <c r="D44485">
        <v>13577824</v>
      </c>
      <c r="E44485">
        <v>-89733238</v>
      </c>
      <c r="F44485" s="1" t="s">
        <v>120750</v>
      </c>
      <c r="G44485" s="1" t="s">
        <v>120784</v>
      </c>
      <c r="H44485" s="1" t="s">
        <v>120785</v>
      </c>
      <c r="I44485" s="1" t="s">
        <v>120782</v>
      </c>
      <c r="J44485" s="1" t="s">
        <v>17</v>
      </c>
    </row>
    <row r="44486" spans="1:10" x14ac:dyDescent="0.25">
      <c r="A44486" s="1" t="s">
        <v>120786</v>
      </c>
      <c r="B44486" s="1" t="s">
        <v>19</v>
      </c>
      <c r="C44486" s="1" t="s">
        <v>120787</v>
      </c>
      <c r="D44486">
        <v>1.4009810447692872E+16</v>
      </c>
      <c r="E44486">
        <v>-8918476104736328</v>
      </c>
      <c r="F44486" s="1" t="s">
        <v>120750</v>
      </c>
      <c r="G44486" s="1" t="s">
        <v>120788</v>
      </c>
      <c r="H44486" s="1" t="s">
        <v>120789</v>
      </c>
      <c r="I44486" s="1" t="s">
        <v>120786</v>
      </c>
      <c r="J44486" s="1" t="s">
        <v>17</v>
      </c>
    </row>
    <row r="44487" spans="1:10" x14ac:dyDescent="0.25">
      <c r="A44487" s="1" t="s">
        <v>120790</v>
      </c>
      <c r="B44487" s="1" t="s">
        <v>19</v>
      </c>
      <c r="C44487" s="1" t="s">
        <v>120791</v>
      </c>
      <c r="D44487">
        <v>1.3726200103759766E+16</v>
      </c>
      <c r="E44487">
        <v>-8810669708251953</v>
      </c>
      <c r="F44487" s="1" t="s">
        <v>120750</v>
      </c>
      <c r="G44487" s="1" t="s">
        <v>120792</v>
      </c>
      <c r="H44487" s="1" t="s">
        <v>120793</v>
      </c>
      <c r="I44487" s="1" t="s">
        <v>120790</v>
      </c>
      <c r="J44487" s="1" t="s">
        <v>17</v>
      </c>
    </row>
    <row r="44488" spans="1:10" x14ac:dyDescent="0.25">
      <c r="A44488" s="1" t="s">
        <v>120794</v>
      </c>
      <c r="B44488" s="1" t="s">
        <v>35</v>
      </c>
      <c r="C44488" s="1" t="s">
        <v>120795</v>
      </c>
      <c r="D44488">
        <v>1371474</v>
      </c>
      <c r="E44488">
        <v>-89191345</v>
      </c>
      <c r="F44488" s="1" t="s">
        <v>120750</v>
      </c>
      <c r="G44488" s="1" t="s">
        <v>120788</v>
      </c>
      <c r="H44488" s="1" t="s">
        <v>120796</v>
      </c>
      <c r="I44488" s="1" t="s">
        <v>17</v>
      </c>
      <c r="J44488" s="1" t="s">
        <v>17</v>
      </c>
    </row>
    <row r="44489" spans="1:10" x14ac:dyDescent="0.25">
      <c r="A44489" s="1" t="s">
        <v>120797</v>
      </c>
      <c r="B44489" s="1" t="s">
        <v>19</v>
      </c>
      <c r="C44489" s="1" t="s">
        <v>120798</v>
      </c>
      <c r="D44489">
        <v>1.3487070083618164E+16</v>
      </c>
      <c r="E44489">
        <v>-8919265747070312</v>
      </c>
      <c r="F44489" s="1" t="s">
        <v>120750</v>
      </c>
      <c r="G44489" s="1" t="s">
        <v>120799</v>
      </c>
      <c r="H44489" s="1" t="s">
        <v>120800</v>
      </c>
      <c r="I44489" s="1" t="s">
        <v>120797</v>
      </c>
      <c r="J44489" s="1" t="s">
        <v>17</v>
      </c>
    </row>
    <row r="44490" spans="1:10" x14ac:dyDescent="0.25">
      <c r="A44490" s="1" t="s">
        <v>120801</v>
      </c>
      <c r="B44490" s="1" t="s">
        <v>28212</v>
      </c>
      <c r="C44490" s="1" t="s">
        <v>120802</v>
      </c>
      <c r="D44490">
        <v>134409</v>
      </c>
      <c r="E44490">
        <v>-89055702</v>
      </c>
      <c r="F44490" s="1" t="s">
        <v>120750</v>
      </c>
      <c r="G44490" s="1" t="s">
        <v>120803</v>
      </c>
      <c r="H44490" s="1" t="s">
        <v>120804</v>
      </c>
      <c r="I44490" s="1" t="s">
        <v>120801</v>
      </c>
      <c r="J44490" s="1" t="s">
        <v>120805</v>
      </c>
    </row>
    <row r="44491" spans="1:10" x14ac:dyDescent="0.25">
      <c r="A44491" s="1" t="s">
        <v>120806</v>
      </c>
      <c r="B44491" s="1" t="s">
        <v>19</v>
      </c>
      <c r="C44491" s="1" t="s">
        <v>120807</v>
      </c>
      <c r="D44491">
        <v>1.3945300102233888E+16</v>
      </c>
      <c r="E44491">
        <v>-8906279754638672</v>
      </c>
      <c r="F44491" s="1" t="s">
        <v>120750</v>
      </c>
      <c r="G44491" s="1" t="s">
        <v>120808</v>
      </c>
      <c r="H44491" s="1" t="s">
        <v>120809</v>
      </c>
      <c r="I44491" s="1" t="s">
        <v>120806</v>
      </c>
      <c r="J44491" s="1" t="s">
        <v>17</v>
      </c>
    </row>
    <row r="44492" spans="1:10" x14ac:dyDescent="0.25">
      <c r="A44492" s="1" t="s">
        <v>120810</v>
      </c>
      <c r="B44492" s="1" t="s">
        <v>19</v>
      </c>
      <c r="C44492" s="1" t="s">
        <v>120811</v>
      </c>
      <c r="D44492">
        <v>1431871509552002</v>
      </c>
      <c r="E44492">
        <v>-8950689697265625</v>
      </c>
      <c r="F44492" s="1" t="s">
        <v>120750</v>
      </c>
      <c r="G44492" s="1" t="s">
        <v>120812</v>
      </c>
      <c r="H44492" s="1" t="s">
        <v>120813</v>
      </c>
      <c r="I44492" s="1" t="s">
        <v>120810</v>
      </c>
      <c r="J44492" s="1" t="s">
        <v>17</v>
      </c>
    </row>
    <row r="44493" spans="1:10" x14ac:dyDescent="0.25">
      <c r="A44493" s="1" t="s">
        <v>120814</v>
      </c>
      <c r="B44493" s="1" t="s">
        <v>19</v>
      </c>
      <c r="C44493" s="1" t="s">
        <v>120815</v>
      </c>
      <c r="D44493">
        <v>140672222222</v>
      </c>
      <c r="E44493">
        <v>-896322222222</v>
      </c>
      <c r="F44493" s="1" t="s">
        <v>120750</v>
      </c>
      <c r="G44493" s="1" t="s">
        <v>120812</v>
      </c>
      <c r="H44493" s="1" t="s">
        <v>19702</v>
      </c>
      <c r="I44493" s="1" t="s">
        <v>120814</v>
      </c>
      <c r="J44493" s="1" t="s">
        <v>17</v>
      </c>
    </row>
    <row r="44494" spans="1:10" x14ac:dyDescent="0.25">
      <c r="A44494" s="1" t="s">
        <v>120816</v>
      </c>
      <c r="B44494" s="1" t="s">
        <v>19</v>
      </c>
      <c r="C44494" s="1" t="s">
        <v>120817</v>
      </c>
      <c r="D44494">
        <v>1317873477935791</v>
      </c>
      <c r="E44494">
        <v>-8847315979003906</v>
      </c>
      <c r="F44494" s="1" t="s">
        <v>120750</v>
      </c>
      <c r="G44494" s="1" t="s">
        <v>120759</v>
      </c>
      <c r="H44494" s="1" t="s">
        <v>120769</v>
      </c>
      <c r="I44494" s="1" t="s">
        <v>120816</v>
      </c>
      <c r="J44494" s="1" t="s">
        <v>17</v>
      </c>
    </row>
    <row r="44495" spans="1:10" x14ac:dyDescent="0.25">
      <c r="A44495" s="1" t="s">
        <v>120818</v>
      </c>
      <c r="B44495" s="1" t="s">
        <v>19</v>
      </c>
      <c r="C44495" s="1" t="s">
        <v>120819</v>
      </c>
      <c r="D44495">
        <v>134441</v>
      </c>
      <c r="E44495">
        <v>-88126999</v>
      </c>
      <c r="F44495" s="1" t="s">
        <v>120750</v>
      </c>
      <c r="G44495" s="1" t="s">
        <v>120751</v>
      </c>
      <c r="H44495" s="1" t="s">
        <v>110183</v>
      </c>
      <c r="I44495" s="1" t="s">
        <v>120818</v>
      </c>
      <c r="J44495" s="1" t="s">
        <v>17</v>
      </c>
    </row>
    <row r="44496" spans="1:10" x14ac:dyDescent="0.25">
      <c r="A44496" s="1" t="s">
        <v>120820</v>
      </c>
      <c r="B44496" s="1" t="s">
        <v>19</v>
      </c>
      <c r="C44496" s="1" t="s">
        <v>120821</v>
      </c>
      <c r="D44496">
        <v>1.3197465896606444E+16</v>
      </c>
      <c r="E44496">
        <v>-879609146118164</v>
      </c>
      <c r="F44496" s="1" t="s">
        <v>120750</v>
      </c>
      <c r="G44496" s="1" t="s">
        <v>120780</v>
      </c>
      <c r="H44496" s="1" t="s">
        <v>120822</v>
      </c>
      <c r="I44496" s="1" t="s">
        <v>120820</v>
      </c>
      <c r="J44496" s="1" t="s">
        <v>17</v>
      </c>
    </row>
    <row r="44497" spans="1:10" x14ac:dyDescent="0.25">
      <c r="A44497" s="1" t="s">
        <v>120823</v>
      </c>
      <c r="B44497" s="1" t="s">
        <v>17040</v>
      </c>
      <c r="C44497" s="1" t="s">
        <v>120824</v>
      </c>
      <c r="D44497">
        <v>136995</v>
      </c>
      <c r="E44497">
        <v>-89119904</v>
      </c>
      <c r="F44497" s="1" t="s">
        <v>120750</v>
      </c>
      <c r="G44497" s="1" t="s">
        <v>120788</v>
      </c>
      <c r="H44497" s="1" t="s">
        <v>120796</v>
      </c>
      <c r="I44497" s="1" t="s">
        <v>120823</v>
      </c>
      <c r="J44497" s="1" t="s">
        <v>120825</v>
      </c>
    </row>
    <row r="44498" spans="1:10" x14ac:dyDescent="0.25">
      <c r="A44498" s="1" t="s">
        <v>120826</v>
      </c>
      <c r="B44498" s="1" t="s">
        <v>19</v>
      </c>
      <c r="C44498" s="1" t="s">
        <v>120827</v>
      </c>
      <c r="D44498">
        <v>1.370795440673828E+16</v>
      </c>
      <c r="E44498">
        <v>-900262680053711</v>
      </c>
      <c r="F44498" s="1" t="s">
        <v>120750</v>
      </c>
      <c r="G44498" s="1" t="s">
        <v>120828</v>
      </c>
      <c r="H44498" s="1" t="s">
        <v>120829</v>
      </c>
      <c r="I44498" s="1" t="s">
        <v>120826</v>
      </c>
      <c r="J44498" s="1" t="s">
        <v>17</v>
      </c>
    </row>
    <row r="44499" spans="1:10" x14ac:dyDescent="0.25">
      <c r="A44499" s="1" t="s">
        <v>120830</v>
      </c>
      <c r="B44499" s="1" t="s">
        <v>35</v>
      </c>
      <c r="C44499" s="1" t="s">
        <v>120831</v>
      </c>
      <c r="D44499">
        <v>3581333</v>
      </c>
      <c r="E44499">
        <v>14513379</v>
      </c>
      <c r="F44499" s="1" t="s">
        <v>114385</v>
      </c>
      <c r="G44499" s="1" t="s">
        <v>120832</v>
      </c>
      <c r="H44499" s="1" t="s">
        <v>17</v>
      </c>
      <c r="I44499" s="1" t="s">
        <v>17</v>
      </c>
      <c r="J44499" s="1" t="s">
        <v>17</v>
      </c>
    </row>
    <row r="44500" spans="1:10" x14ac:dyDescent="0.25">
      <c r="A44500" s="1" t="s">
        <v>120833</v>
      </c>
      <c r="B44500" s="1" t="s">
        <v>35</v>
      </c>
      <c r="C44500" s="1" t="s">
        <v>120834</v>
      </c>
      <c r="D44500">
        <v>35839985</v>
      </c>
      <c r="E44500">
        <v>14494478</v>
      </c>
      <c r="F44500" s="1" t="s">
        <v>114385</v>
      </c>
      <c r="G44500" s="1" t="s">
        <v>114390</v>
      </c>
      <c r="H44500" s="1" t="s">
        <v>77687</v>
      </c>
      <c r="I44500" s="1" t="s">
        <v>17</v>
      </c>
      <c r="J44500" s="1" t="s">
        <v>17</v>
      </c>
    </row>
    <row r="44501" spans="1:10" x14ac:dyDescent="0.25">
      <c r="A44501" s="1" t="s">
        <v>120835</v>
      </c>
      <c r="B44501" s="1" t="s">
        <v>35</v>
      </c>
      <c r="C44501" s="1" t="s">
        <v>120836</v>
      </c>
      <c r="D44501">
        <v>35896914</v>
      </c>
      <c r="E44501">
        <v>14418733</v>
      </c>
      <c r="F44501" s="1" t="s">
        <v>114385</v>
      </c>
      <c r="G44501" s="1" t="s">
        <v>120837</v>
      </c>
      <c r="H44501" s="1" t="s">
        <v>17</v>
      </c>
      <c r="I44501" s="1" t="s">
        <v>17</v>
      </c>
      <c r="J44501" s="1" t="s">
        <v>17</v>
      </c>
    </row>
    <row r="44502" spans="1:10" x14ac:dyDescent="0.25">
      <c r="A44502" s="1" t="s">
        <v>120838</v>
      </c>
      <c r="B44502" s="1" t="s">
        <v>35</v>
      </c>
      <c r="C44502" s="1" t="s">
        <v>120839</v>
      </c>
      <c r="D44502">
        <v>35835423</v>
      </c>
      <c r="E44502">
        <v>14435584</v>
      </c>
      <c r="F44502" s="1" t="s">
        <v>114385</v>
      </c>
      <c r="G44502" s="1" t="s">
        <v>120840</v>
      </c>
      <c r="H44502" s="1" t="s">
        <v>120841</v>
      </c>
      <c r="I44502" s="1" t="s">
        <v>17</v>
      </c>
      <c r="J44502" s="1" t="s">
        <v>17</v>
      </c>
    </row>
    <row r="44503" spans="1:10" x14ac:dyDescent="0.25">
      <c r="A44503" s="1" t="s">
        <v>120842</v>
      </c>
      <c r="B44503" s="1" t="s">
        <v>35</v>
      </c>
      <c r="C44503" s="1" t="s">
        <v>120843</v>
      </c>
      <c r="D44503">
        <v>35876926</v>
      </c>
      <c r="E44503">
        <v>14489352</v>
      </c>
      <c r="F44503" s="1" t="s">
        <v>114385</v>
      </c>
      <c r="G44503" s="1" t="s">
        <v>120844</v>
      </c>
      <c r="H44503" s="1" t="s">
        <v>120845</v>
      </c>
      <c r="I44503" s="1" t="s">
        <v>17</v>
      </c>
      <c r="J44503" s="1" t="s">
        <v>17</v>
      </c>
    </row>
    <row r="44504" spans="1:10" x14ac:dyDescent="0.25">
      <c r="A44504" s="1" t="s">
        <v>120846</v>
      </c>
      <c r="B44504" s="1" t="s">
        <v>35</v>
      </c>
      <c r="C44504" s="1" t="s">
        <v>120847</v>
      </c>
      <c r="D44504">
        <v>3603082</v>
      </c>
      <c r="E44504">
        <v>14264878</v>
      </c>
      <c r="F44504" s="1" t="s">
        <v>114385</v>
      </c>
      <c r="G44504" s="1" t="s">
        <v>114386</v>
      </c>
      <c r="H44504" s="1" t="s">
        <v>120848</v>
      </c>
      <c r="I44504" s="1" t="s">
        <v>17</v>
      </c>
      <c r="J44504" s="1" t="s">
        <v>17</v>
      </c>
    </row>
    <row r="44505" spans="1:10" x14ac:dyDescent="0.25">
      <c r="A44505" s="1" t="s">
        <v>120849</v>
      </c>
      <c r="B44505" s="1" t="s">
        <v>11</v>
      </c>
      <c r="C44505" s="1" t="s">
        <v>120850</v>
      </c>
      <c r="D44505">
        <v>3601007</v>
      </c>
      <c r="E44505">
        <v>14347306</v>
      </c>
      <c r="F44505" s="1" t="s">
        <v>114385</v>
      </c>
      <c r="G44505" s="1" t="s">
        <v>120851</v>
      </c>
      <c r="H44505" s="1" t="s">
        <v>120852</v>
      </c>
      <c r="I44505" s="1" t="s">
        <v>17</v>
      </c>
      <c r="J44505" s="1" t="s">
        <v>17</v>
      </c>
    </row>
    <row r="44506" spans="1:10" x14ac:dyDescent="0.25">
      <c r="A44506" s="1" t="s">
        <v>120853</v>
      </c>
      <c r="B44506" s="1" t="s">
        <v>19</v>
      </c>
      <c r="C44506" s="1" t="s">
        <v>120854</v>
      </c>
      <c r="D44506">
        <v>4761800003051758</v>
      </c>
      <c r="E44506">
        <v>-1.1009200286865234E+16</v>
      </c>
      <c r="F44506" s="1" t="s">
        <v>13</v>
      </c>
      <c r="G44506" s="1" t="s">
        <v>138</v>
      </c>
      <c r="H44506" s="1" t="s">
        <v>18230</v>
      </c>
      <c r="I44506" s="1" t="s">
        <v>120853</v>
      </c>
      <c r="J44506" s="1" t="s">
        <v>17</v>
      </c>
    </row>
    <row r="44507" spans="1:10" x14ac:dyDescent="0.25">
      <c r="A44507" s="1" t="s">
        <v>120855</v>
      </c>
      <c r="B44507" s="1" t="s">
        <v>19</v>
      </c>
      <c r="C44507" s="1" t="s">
        <v>120856</v>
      </c>
      <c r="D44507">
        <v>4.8538299560546872E+16</v>
      </c>
      <c r="E44507">
        <v>-1.1149700164794922E+16</v>
      </c>
      <c r="F44507" s="1" t="s">
        <v>13</v>
      </c>
      <c r="G44507" s="1" t="s">
        <v>138</v>
      </c>
      <c r="H44507" s="1" t="s">
        <v>67611</v>
      </c>
      <c r="I44507" s="1" t="s">
        <v>120855</v>
      </c>
      <c r="J44507" s="1" t="s">
        <v>17</v>
      </c>
    </row>
    <row r="44508" spans="1:10" x14ac:dyDescent="0.25">
      <c r="A44508" s="1" t="s">
        <v>120857</v>
      </c>
      <c r="B44508" s="1" t="s">
        <v>19</v>
      </c>
      <c r="C44508" s="1" t="s">
        <v>17703</v>
      </c>
      <c r="D44508">
        <v>47993408</v>
      </c>
      <c r="E44508">
        <v>-114224306</v>
      </c>
      <c r="F44508" s="1" t="s">
        <v>13</v>
      </c>
      <c r="G44508" s="1" t="s">
        <v>138</v>
      </c>
      <c r="H44508" s="1" t="s">
        <v>7741</v>
      </c>
      <c r="I44508" s="1" t="s">
        <v>120857</v>
      </c>
      <c r="J44508" s="1" t="s">
        <v>17</v>
      </c>
    </row>
    <row r="44509" spans="1:10" x14ac:dyDescent="0.25">
      <c r="A44509" s="1" t="s">
        <v>120858</v>
      </c>
      <c r="B44509" s="1" t="s">
        <v>19</v>
      </c>
      <c r="C44509" s="1" t="s">
        <v>120859</v>
      </c>
      <c r="D44509">
        <v>4840420150756836</v>
      </c>
      <c r="E44509">
        <v>-1.0600900268554688E+16</v>
      </c>
      <c r="F44509" s="1" t="s">
        <v>13</v>
      </c>
      <c r="G44509" s="1" t="s">
        <v>138</v>
      </c>
      <c r="H44509" s="1" t="s">
        <v>4583</v>
      </c>
      <c r="I44509" s="1" t="s">
        <v>120858</v>
      </c>
      <c r="J44509" s="1" t="s">
        <v>17</v>
      </c>
    </row>
    <row r="44510" spans="1:10" x14ac:dyDescent="0.25">
      <c r="A44510" s="1" t="s">
        <v>120860</v>
      </c>
      <c r="B44510" s="1" t="s">
        <v>19</v>
      </c>
      <c r="C44510" s="1" t="s">
        <v>120861</v>
      </c>
      <c r="D44510">
        <v>4566809844970703</v>
      </c>
      <c r="E44510">
        <v>-1047030029296875</v>
      </c>
      <c r="F44510" s="1" t="s">
        <v>13</v>
      </c>
      <c r="G44510" s="1" t="s">
        <v>138</v>
      </c>
      <c r="H44510" s="1" t="s">
        <v>97678</v>
      </c>
      <c r="I44510" s="1" t="s">
        <v>120860</v>
      </c>
      <c r="J44510" s="1" t="s">
        <v>17</v>
      </c>
    </row>
    <row r="44511" spans="1:10" x14ac:dyDescent="0.25">
      <c r="A44511" s="1" t="s">
        <v>120862</v>
      </c>
      <c r="B44511" s="1" t="s">
        <v>19</v>
      </c>
      <c r="C44511" s="1" t="s">
        <v>46018</v>
      </c>
      <c r="D44511">
        <v>46570461</v>
      </c>
      <c r="E44511">
        <v>-112175274</v>
      </c>
      <c r="F44511" s="1" t="s">
        <v>13</v>
      </c>
      <c r="G44511" s="1" t="s">
        <v>138</v>
      </c>
      <c r="H44511" s="1" t="s">
        <v>6188</v>
      </c>
      <c r="I44511" s="1" t="s">
        <v>120862</v>
      </c>
      <c r="J44511" s="1" t="s">
        <v>17</v>
      </c>
    </row>
    <row r="44512" spans="1:10" x14ac:dyDescent="0.25">
      <c r="A44512" s="1" t="s">
        <v>120863</v>
      </c>
      <c r="B44512" s="1" t="s">
        <v>35</v>
      </c>
      <c r="C44512" s="1" t="s">
        <v>120864</v>
      </c>
      <c r="D44512">
        <v>46041598</v>
      </c>
      <c r="E44512">
        <v>-110158997</v>
      </c>
      <c r="F44512" s="1" t="s">
        <v>13</v>
      </c>
      <c r="G44512" s="1" t="s">
        <v>138</v>
      </c>
      <c r="H44512" s="1" t="s">
        <v>4433</v>
      </c>
      <c r="I44512" s="1" t="s">
        <v>17</v>
      </c>
      <c r="J44512" s="1" t="s">
        <v>17</v>
      </c>
    </row>
    <row r="44513" spans="1:10" x14ac:dyDescent="0.25">
      <c r="A44513" s="1" t="s">
        <v>120865</v>
      </c>
      <c r="B44513" s="1" t="s">
        <v>19</v>
      </c>
      <c r="C44513" s="1" t="s">
        <v>120866</v>
      </c>
      <c r="D44513">
        <v>4791669845581055</v>
      </c>
      <c r="E44513">
        <v>-1.0848300170898438E+16</v>
      </c>
      <c r="F44513" s="1" t="s">
        <v>13</v>
      </c>
      <c r="G44513" s="1" t="s">
        <v>138</v>
      </c>
      <c r="H44513" s="1" t="s">
        <v>120867</v>
      </c>
      <c r="I44513" s="1" t="s">
        <v>120865</v>
      </c>
      <c r="J44513" s="1" t="s">
        <v>17</v>
      </c>
    </row>
    <row r="44514" spans="1:10" x14ac:dyDescent="0.25">
      <c r="A44514" s="1" t="s">
        <v>120868</v>
      </c>
      <c r="B44514" s="1" t="s">
        <v>35</v>
      </c>
      <c r="C44514" s="1" t="s">
        <v>120869</v>
      </c>
      <c r="D44514">
        <v>48850049</v>
      </c>
      <c r="E44514">
        <v>-106596209</v>
      </c>
      <c r="F44514" s="1" t="s">
        <v>13</v>
      </c>
      <c r="G44514" s="1" t="s">
        <v>138</v>
      </c>
      <c r="H44514" s="1" t="s">
        <v>120870</v>
      </c>
      <c r="I44514" s="1" t="s">
        <v>17</v>
      </c>
      <c r="J44514" s="1" t="s">
        <v>17</v>
      </c>
    </row>
    <row r="44515" spans="1:10" x14ac:dyDescent="0.25">
      <c r="A44515" s="1" t="s">
        <v>120871</v>
      </c>
      <c r="B44515" s="1" t="s">
        <v>11</v>
      </c>
      <c r="C44515" s="1" t="s">
        <v>120872</v>
      </c>
      <c r="D44515">
        <v>48215514</v>
      </c>
      <c r="E44515">
        <v>-114298047</v>
      </c>
      <c r="F44515" s="1" t="s">
        <v>13</v>
      </c>
      <c r="G44515" s="1" t="s">
        <v>138</v>
      </c>
      <c r="H44515" s="1" t="s">
        <v>4916</v>
      </c>
      <c r="I44515" s="1" t="s">
        <v>120871</v>
      </c>
      <c r="J44515" s="1" t="s">
        <v>17</v>
      </c>
    </row>
    <row r="44516" spans="1:10" x14ac:dyDescent="0.25">
      <c r="A44516" s="1" t="s">
        <v>120873</v>
      </c>
      <c r="B44516" s="1" t="s">
        <v>35</v>
      </c>
      <c r="C44516" s="1" t="s">
        <v>120874</v>
      </c>
      <c r="D44516">
        <v>483167</v>
      </c>
      <c r="E44516">
        <v>-106834</v>
      </c>
      <c r="F44516" s="1" t="s">
        <v>13</v>
      </c>
      <c r="G44516" s="1" t="s">
        <v>138</v>
      </c>
      <c r="H44516" s="1" t="s">
        <v>1656</v>
      </c>
      <c r="I44516" s="1" t="s">
        <v>17</v>
      </c>
      <c r="J44516" s="1" t="s">
        <v>17</v>
      </c>
    </row>
    <row r="44517" spans="1:10" x14ac:dyDescent="0.25">
      <c r="A44517" s="1" t="s">
        <v>120875</v>
      </c>
      <c r="B44517" s="1" t="s">
        <v>35</v>
      </c>
      <c r="C44517" s="1" t="s">
        <v>434</v>
      </c>
      <c r="D44517">
        <v>45938499</v>
      </c>
      <c r="E44517">
        <v>-112564003</v>
      </c>
      <c r="F44517" s="1" t="s">
        <v>13</v>
      </c>
      <c r="G44517" s="1" t="s">
        <v>138</v>
      </c>
      <c r="H44517" s="1" t="s">
        <v>6200</v>
      </c>
      <c r="I44517" s="1" t="s">
        <v>17</v>
      </c>
      <c r="J44517" s="1" t="s">
        <v>17</v>
      </c>
    </row>
    <row r="44518" spans="1:10" x14ac:dyDescent="0.25">
      <c r="A44518" s="1" t="s">
        <v>120876</v>
      </c>
      <c r="B44518" s="1" t="s">
        <v>35</v>
      </c>
      <c r="C44518" s="1" t="s">
        <v>120877</v>
      </c>
      <c r="D44518">
        <v>465513</v>
      </c>
      <c r="E44518">
        <v>-110913001</v>
      </c>
      <c r="F44518" s="1" t="s">
        <v>13</v>
      </c>
      <c r="G44518" s="1" t="s">
        <v>138</v>
      </c>
      <c r="H44518" s="1" t="s">
        <v>16859</v>
      </c>
      <c r="I44518" s="1" t="s">
        <v>17</v>
      </c>
      <c r="J44518" s="1" t="s">
        <v>17</v>
      </c>
    </row>
    <row r="44519" spans="1:10" x14ac:dyDescent="0.25">
      <c r="A44519" s="1" t="s">
        <v>120878</v>
      </c>
      <c r="B44519" s="1" t="s">
        <v>19</v>
      </c>
      <c r="C44519" s="1" t="s">
        <v>120879</v>
      </c>
      <c r="D44519">
        <v>4582350158691406</v>
      </c>
      <c r="E44519">
        <v>-1.1288600158691406E+16</v>
      </c>
      <c r="F44519" s="1" t="s">
        <v>13</v>
      </c>
      <c r="G44519" s="1" t="s">
        <v>138</v>
      </c>
      <c r="H44519" s="1" t="s">
        <v>644</v>
      </c>
      <c r="I44519" s="1" t="s">
        <v>120878</v>
      </c>
      <c r="J44519" s="1" t="s">
        <v>17</v>
      </c>
    </row>
    <row r="44520" spans="1:10" x14ac:dyDescent="0.25">
      <c r="A44520" s="1" t="s">
        <v>120880</v>
      </c>
      <c r="B44520" s="1" t="s">
        <v>19</v>
      </c>
      <c r="C44520" s="1" t="s">
        <v>120881</v>
      </c>
      <c r="D44520">
        <v>46624651</v>
      </c>
      <c r="E44520">
        <v>-112110927</v>
      </c>
      <c r="F44520" s="1" t="s">
        <v>13</v>
      </c>
      <c r="G44520" s="1" t="s">
        <v>138</v>
      </c>
      <c r="H44520" s="1" t="s">
        <v>6188</v>
      </c>
      <c r="I44520" s="1" t="s">
        <v>120880</v>
      </c>
      <c r="J44520" s="1" t="s">
        <v>17</v>
      </c>
    </row>
    <row r="44521" spans="1:10" x14ac:dyDescent="0.25">
      <c r="A44521" s="1" t="s">
        <v>120882</v>
      </c>
      <c r="B44521" s="1" t="s">
        <v>35</v>
      </c>
      <c r="C44521" s="1" t="s">
        <v>120883</v>
      </c>
      <c r="D44521">
        <v>47013802</v>
      </c>
      <c r="E44521">
        <v>-113282997</v>
      </c>
      <c r="F44521" s="1" t="s">
        <v>13</v>
      </c>
      <c r="G44521" s="1" t="s">
        <v>138</v>
      </c>
      <c r="H44521" s="1" t="s">
        <v>120884</v>
      </c>
      <c r="I44521" s="1" t="s">
        <v>17</v>
      </c>
      <c r="J44521" s="1" t="s">
        <v>17</v>
      </c>
    </row>
    <row r="44522" spans="1:10" x14ac:dyDescent="0.25">
      <c r="A44522" s="1" t="s">
        <v>120885</v>
      </c>
      <c r="B44522" s="1" t="s">
        <v>35</v>
      </c>
      <c r="C44522" s="1" t="s">
        <v>120886</v>
      </c>
      <c r="D44522">
        <v>48904999</v>
      </c>
      <c r="E44522">
        <v>-114382004</v>
      </c>
      <c r="F44522" s="1" t="s">
        <v>13</v>
      </c>
      <c r="G44522" s="1" t="s">
        <v>138</v>
      </c>
      <c r="H44522" s="1" t="s">
        <v>120887</v>
      </c>
      <c r="I44522" s="1" t="s">
        <v>17</v>
      </c>
      <c r="J44522" s="1" t="s">
        <v>17</v>
      </c>
    </row>
    <row r="44523" spans="1:10" x14ac:dyDescent="0.25">
      <c r="A44523" s="1" t="s">
        <v>120888</v>
      </c>
      <c r="B44523" s="1" t="s">
        <v>19</v>
      </c>
      <c r="C44523" s="1" t="s">
        <v>120889</v>
      </c>
      <c r="D44523">
        <v>48287534</v>
      </c>
      <c r="E44523">
        <v>-114183698</v>
      </c>
      <c r="F44523" s="1" t="s">
        <v>13</v>
      </c>
      <c r="G44523" s="1" t="s">
        <v>138</v>
      </c>
      <c r="H44523" s="1" t="s">
        <v>120890</v>
      </c>
      <c r="I44523" s="1" t="s">
        <v>120888</v>
      </c>
      <c r="J44523" s="1" t="s">
        <v>17</v>
      </c>
    </row>
    <row r="44524" spans="1:10" x14ac:dyDescent="0.25">
      <c r="A44524" s="1" t="s">
        <v>120891</v>
      </c>
      <c r="B44524" s="1" t="s">
        <v>19</v>
      </c>
      <c r="C44524" s="1" t="s">
        <v>120892</v>
      </c>
      <c r="D44524">
        <v>47591</v>
      </c>
      <c r="E44524">
        <v>-114052002</v>
      </c>
      <c r="F44524" s="1" t="s">
        <v>13</v>
      </c>
      <c r="G44524" s="1" t="s">
        <v>138</v>
      </c>
      <c r="H44524" s="1" t="s">
        <v>97454</v>
      </c>
      <c r="I44524" s="1" t="s">
        <v>120891</v>
      </c>
      <c r="J44524" s="1" t="s">
        <v>17</v>
      </c>
    </row>
    <row r="44525" spans="1:10" x14ac:dyDescent="0.25">
      <c r="A44525" s="1" t="s">
        <v>120893</v>
      </c>
      <c r="B44525" s="1" t="s">
        <v>19</v>
      </c>
      <c r="C44525" s="1" t="s">
        <v>120894</v>
      </c>
      <c r="D44525">
        <v>4.6858299255371096E+16</v>
      </c>
      <c r="E44525">
        <v>-1040989990234375</v>
      </c>
      <c r="F44525" s="1" t="s">
        <v>13</v>
      </c>
      <c r="G44525" s="1" t="s">
        <v>138</v>
      </c>
      <c r="H44525" s="1" t="s">
        <v>120895</v>
      </c>
      <c r="I44525" s="1" t="s">
        <v>120893</v>
      </c>
      <c r="J44525" s="1" t="s">
        <v>17</v>
      </c>
    </row>
    <row r="44526" spans="1:10" x14ac:dyDescent="0.25">
      <c r="A44526" s="1" t="s">
        <v>120896</v>
      </c>
      <c r="B44526" s="1" t="s">
        <v>35</v>
      </c>
      <c r="C44526" s="1" t="s">
        <v>120897</v>
      </c>
      <c r="D44526">
        <v>459016</v>
      </c>
      <c r="E44526">
        <v>-112549004</v>
      </c>
      <c r="F44526" s="1" t="s">
        <v>13</v>
      </c>
      <c r="G44526" s="1" t="s">
        <v>138</v>
      </c>
      <c r="H44526" s="1" t="s">
        <v>6200</v>
      </c>
      <c r="I44526" s="1" t="s">
        <v>17</v>
      </c>
      <c r="J44526" s="1" t="s">
        <v>17</v>
      </c>
    </row>
    <row r="44527" spans="1:10" x14ac:dyDescent="0.25">
      <c r="A44527" s="1" t="s">
        <v>120898</v>
      </c>
      <c r="B44527" s="1" t="s">
        <v>35</v>
      </c>
      <c r="C44527" s="1" t="s">
        <v>120899</v>
      </c>
      <c r="D44527">
        <v>45399899</v>
      </c>
      <c r="E44527">
        <v>-112167</v>
      </c>
      <c r="F44527" s="1" t="s">
        <v>13</v>
      </c>
      <c r="G44527" s="1" t="s">
        <v>138</v>
      </c>
      <c r="H44527" s="1" t="s">
        <v>1594</v>
      </c>
      <c r="I44527" s="1" t="s">
        <v>17</v>
      </c>
      <c r="J44527" s="1" t="s">
        <v>17</v>
      </c>
    </row>
    <row r="44528" spans="1:10" x14ac:dyDescent="0.25">
      <c r="A44528" s="1" t="s">
        <v>120900</v>
      </c>
      <c r="B44528" s="1" t="s">
        <v>11</v>
      </c>
      <c r="C44528" s="1" t="s">
        <v>120901</v>
      </c>
      <c r="D44528">
        <v>4.6872100830078128E+16</v>
      </c>
      <c r="E44528">
        <v>-1140009994506836</v>
      </c>
      <c r="F44528" s="1" t="s">
        <v>13</v>
      </c>
      <c r="G44528" s="1" t="s">
        <v>138</v>
      </c>
      <c r="H44528" s="1" t="s">
        <v>9467</v>
      </c>
      <c r="I44528" s="1" t="s">
        <v>120900</v>
      </c>
      <c r="J44528" s="1" t="s">
        <v>17</v>
      </c>
    </row>
    <row r="44529" spans="1:10" x14ac:dyDescent="0.25">
      <c r="A44529" s="1" t="s">
        <v>120902</v>
      </c>
      <c r="B44529" s="1" t="s">
        <v>35</v>
      </c>
      <c r="C44529" s="1" t="s">
        <v>120903</v>
      </c>
      <c r="D44529">
        <v>46972198</v>
      </c>
      <c r="E44529">
        <v>-109613998</v>
      </c>
      <c r="F44529" s="1" t="s">
        <v>13</v>
      </c>
      <c r="G44529" s="1" t="s">
        <v>138</v>
      </c>
      <c r="H44529" s="1" t="s">
        <v>9766</v>
      </c>
      <c r="I44529" s="1" t="s">
        <v>17</v>
      </c>
      <c r="J44529" s="1" t="s">
        <v>17</v>
      </c>
    </row>
    <row r="44530" spans="1:10" x14ac:dyDescent="0.25">
      <c r="A44530" s="1" t="s">
        <v>120904</v>
      </c>
      <c r="B44530" s="1" t="s">
        <v>11</v>
      </c>
      <c r="C44530" s="1" t="s">
        <v>22983</v>
      </c>
      <c r="D44530">
        <v>4578329849243164</v>
      </c>
      <c r="E44530">
        <v>-1.085019989013672E+16</v>
      </c>
      <c r="F44530" s="1" t="s">
        <v>13</v>
      </c>
      <c r="G44530" s="1" t="s">
        <v>138</v>
      </c>
      <c r="H44530" s="1" t="s">
        <v>6182</v>
      </c>
      <c r="I44530" s="1" t="s">
        <v>120904</v>
      </c>
      <c r="J44530" s="1" t="s">
        <v>17</v>
      </c>
    </row>
    <row r="44531" spans="1:10" x14ac:dyDescent="0.25">
      <c r="A44531" s="1" t="s">
        <v>120905</v>
      </c>
      <c r="B44531" s="1" t="s">
        <v>35</v>
      </c>
      <c r="C44531" s="1" t="s">
        <v>120906</v>
      </c>
      <c r="D44531">
        <v>47470501</v>
      </c>
      <c r="E44531">
        <v>-111237</v>
      </c>
      <c r="F44531" s="1" t="s">
        <v>13</v>
      </c>
      <c r="G44531" s="1" t="s">
        <v>138</v>
      </c>
      <c r="H44531" s="1" t="s">
        <v>10557</v>
      </c>
      <c r="I44531" s="1" t="s">
        <v>17</v>
      </c>
      <c r="J44531" s="1" t="s">
        <v>17</v>
      </c>
    </row>
    <row r="44532" spans="1:10" x14ac:dyDescent="0.25">
      <c r="A44532" s="1" t="s">
        <v>120907</v>
      </c>
      <c r="B44532" s="1" t="s">
        <v>11</v>
      </c>
      <c r="C44532" s="1" t="s">
        <v>120908</v>
      </c>
      <c r="D44532">
        <v>47488051</v>
      </c>
      <c r="E44532">
        <v>-111296879</v>
      </c>
      <c r="F44532" s="1" t="s">
        <v>13</v>
      </c>
      <c r="G44532" s="1" t="s">
        <v>138</v>
      </c>
      <c r="H44532" s="1" t="s">
        <v>10557</v>
      </c>
      <c r="I44532" s="1" t="s">
        <v>120907</v>
      </c>
      <c r="J44532" s="1" t="s">
        <v>17</v>
      </c>
    </row>
    <row r="44533" spans="1:10" x14ac:dyDescent="0.25">
      <c r="A44533" s="1" t="s">
        <v>120909</v>
      </c>
      <c r="B44533" s="1" t="s">
        <v>11</v>
      </c>
      <c r="C44533" s="1" t="s">
        <v>120910</v>
      </c>
      <c r="D44533">
        <v>48213307</v>
      </c>
      <c r="E44533">
        <v>-114324009</v>
      </c>
      <c r="F44533" s="1" t="s">
        <v>13</v>
      </c>
      <c r="G44533" s="1" t="s">
        <v>138</v>
      </c>
      <c r="H44533" s="1" t="s">
        <v>4916</v>
      </c>
      <c r="I44533" s="1" t="s">
        <v>120909</v>
      </c>
      <c r="J44533" s="1" t="s">
        <v>17</v>
      </c>
    </row>
    <row r="44534" spans="1:10" x14ac:dyDescent="0.25">
      <c r="A44534" s="1" t="s">
        <v>120911</v>
      </c>
      <c r="B44534" s="1" t="s">
        <v>19</v>
      </c>
      <c r="C44534" s="1" t="s">
        <v>120912</v>
      </c>
      <c r="D44534">
        <v>4647890090942383</v>
      </c>
      <c r="E44534">
        <v>-1.0585800170898438E+16</v>
      </c>
      <c r="F44534" s="1" t="s">
        <v>13</v>
      </c>
      <c r="G44534" s="1" t="s">
        <v>138</v>
      </c>
      <c r="H44534" s="1" t="s">
        <v>6191</v>
      </c>
      <c r="I44534" s="1" t="s">
        <v>120911</v>
      </c>
      <c r="J44534" s="1" t="s">
        <v>17</v>
      </c>
    </row>
    <row r="44535" spans="1:10" x14ac:dyDescent="0.25">
      <c r="A44535" s="1" t="s">
        <v>120913</v>
      </c>
      <c r="B44535" s="1" t="s">
        <v>19</v>
      </c>
      <c r="C44535" s="1" t="s">
        <v>120914</v>
      </c>
      <c r="D44535">
        <v>45939855</v>
      </c>
      <c r="E44535">
        <v>-114136899</v>
      </c>
      <c r="F44535" s="1" t="s">
        <v>13</v>
      </c>
      <c r="G44535" s="1" t="s">
        <v>138</v>
      </c>
      <c r="H44535" s="1" t="s">
        <v>15172</v>
      </c>
      <c r="I44535" s="1" t="s">
        <v>120913</v>
      </c>
      <c r="J44535" s="1" t="s">
        <v>17</v>
      </c>
    </row>
    <row r="44536" spans="1:10" x14ac:dyDescent="0.25">
      <c r="A44536" s="1" t="s">
        <v>120915</v>
      </c>
      <c r="B44536" s="1" t="s">
        <v>11</v>
      </c>
      <c r="C44536" s="1" t="s">
        <v>120916</v>
      </c>
      <c r="D44536">
        <v>4705799865722656</v>
      </c>
      <c r="E44536">
        <v>-1.0944000244140624E+16</v>
      </c>
      <c r="F44536" s="1" t="s">
        <v>13</v>
      </c>
      <c r="G44536" s="1" t="s">
        <v>138</v>
      </c>
      <c r="H44536" s="1" t="s">
        <v>6518</v>
      </c>
      <c r="I44536" s="1" t="s">
        <v>120915</v>
      </c>
      <c r="J44536" s="1" t="s">
        <v>17</v>
      </c>
    </row>
    <row r="44537" spans="1:10" x14ac:dyDescent="0.25">
      <c r="A44537" s="1" t="s">
        <v>120917</v>
      </c>
      <c r="B44537" s="1" t="s">
        <v>19</v>
      </c>
      <c r="C44537" s="1" t="s">
        <v>120918</v>
      </c>
      <c r="D44537">
        <v>4653879928588867</v>
      </c>
      <c r="E44537">
        <v>-1.1404000091552734E+16</v>
      </c>
      <c r="F44537" s="1" t="s">
        <v>13</v>
      </c>
      <c r="G44537" s="1" t="s">
        <v>138</v>
      </c>
      <c r="H44537" s="1" t="s">
        <v>13060</v>
      </c>
      <c r="I44537" s="1" t="s">
        <v>120917</v>
      </c>
      <c r="J44537" s="1" t="s">
        <v>17</v>
      </c>
    </row>
    <row r="44538" spans="1:10" x14ac:dyDescent="0.25">
      <c r="A44538" s="1" t="s">
        <v>120919</v>
      </c>
      <c r="B44538" s="1" t="s">
        <v>19</v>
      </c>
      <c r="C44538" s="1" t="s">
        <v>120920</v>
      </c>
      <c r="D44538">
        <v>4.7409400939941408E+16</v>
      </c>
      <c r="E44538">
        <v>-1.1148699951171876E+16</v>
      </c>
      <c r="F44538" s="1" t="s">
        <v>13</v>
      </c>
      <c r="G44538" s="1" t="s">
        <v>138</v>
      </c>
      <c r="H44538" s="1" t="s">
        <v>57447</v>
      </c>
      <c r="I44538" s="1" t="s">
        <v>120919</v>
      </c>
      <c r="J44538" s="1" t="s">
        <v>17</v>
      </c>
    </row>
    <row r="44539" spans="1:10" x14ac:dyDescent="0.25">
      <c r="A44539" s="1" t="s">
        <v>120921</v>
      </c>
      <c r="B44539" s="1" t="s">
        <v>35</v>
      </c>
      <c r="C44539" s="1" t="s">
        <v>120922</v>
      </c>
      <c r="D44539">
        <v>46133319</v>
      </c>
      <c r="E44539">
        <v>-107550631</v>
      </c>
      <c r="F44539" s="1" t="s">
        <v>13</v>
      </c>
      <c r="G44539" s="1" t="s">
        <v>138</v>
      </c>
      <c r="H44539" s="1" t="s">
        <v>3285</v>
      </c>
      <c r="I44539" s="1" t="s">
        <v>17</v>
      </c>
      <c r="J44539" s="1" t="s">
        <v>17</v>
      </c>
    </row>
    <row r="44540" spans="1:10" x14ac:dyDescent="0.25">
      <c r="A44540" s="1" t="s">
        <v>120923</v>
      </c>
      <c r="B44540" s="1" t="s">
        <v>11</v>
      </c>
      <c r="C44540" s="1" t="s">
        <v>120924</v>
      </c>
      <c r="D44540">
        <v>465817</v>
      </c>
      <c r="E44540">
        <v>-11199608</v>
      </c>
      <c r="F44540" s="1" t="s">
        <v>13</v>
      </c>
      <c r="G44540" s="1" t="s">
        <v>138</v>
      </c>
      <c r="H44540" s="1" t="s">
        <v>6188</v>
      </c>
      <c r="I44540" s="1" t="s">
        <v>120923</v>
      </c>
      <c r="J44540" s="1" t="s">
        <v>17</v>
      </c>
    </row>
    <row r="44541" spans="1:10" x14ac:dyDescent="0.25">
      <c r="A44541" s="1" t="s">
        <v>120925</v>
      </c>
      <c r="B44541" s="1" t="s">
        <v>35</v>
      </c>
      <c r="C44541" s="1" t="s">
        <v>120926</v>
      </c>
      <c r="D44541">
        <v>46132198</v>
      </c>
      <c r="E44541">
        <v>-110046997</v>
      </c>
      <c r="F44541" s="1" t="s">
        <v>13</v>
      </c>
      <c r="G44541" s="1" t="s">
        <v>138</v>
      </c>
      <c r="H44541" s="1" t="s">
        <v>4433</v>
      </c>
      <c r="I44541" s="1" t="s">
        <v>17</v>
      </c>
      <c r="J44541" s="1" t="s">
        <v>17</v>
      </c>
    </row>
    <row r="44542" spans="1:10" x14ac:dyDescent="0.25">
      <c r="A44542" s="1" t="s">
        <v>120927</v>
      </c>
      <c r="B44542" s="1" t="s">
        <v>19</v>
      </c>
      <c r="C44542" s="1" t="s">
        <v>23603</v>
      </c>
      <c r="D44542">
        <v>4812435</v>
      </c>
      <c r="E44542">
        <v>-114240711</v>
      </c>
      <c r="F44542" s="1" t="s">
        <v>13</v>
      </c>
      <c r="G44542" s="1" t="s">
        <v>138</v>
      </c>
      <c r="H44542" s="1" t="s">
        <v>4916</v>
      </c>
      <c r="I44542" s="1" t="s">
        <v>120927</v>
      </c>
      <c r="J44542" s="1" t="s">
        <v>17</v>
      </c>
    </row>
    <row r="44543" spans="1:10" x14ac:dyDescent="0.25">
      <c r="A44543" s="1" t="s">
        <v>120928</v>
      </c>
      <c r="B44543" s="1" t="s">
        <v>19</v>
      </c>
      <c r="C44543" s="1" t="s">
        <v>120929</v>
      </c>
      <c r="D44543">
        <v>4840340042114258</v>
      </c>
      <c r="E44543">
        <v>-1.0515699768066406E+16</v>
      </c>
      <c r="F44543" s="1" t="s">
        <v>13</v>
      </c>
      <c r="G44543" s="1" t="s">
        <v>138</v>
      </c>
      <c r="H44543" s="1" t="s">
        <v>96738</v>
      </c>
      <c r="I44543" s="1" t="s">
        <v>120928</v>
      </c>
      <c r="J44543" s="1" t="s">
        <v>17</v>
      </c>
    </row>
    <row r="44544" spans="1:10" x14ac:dyDescent="0.25">
      <c r="A44544" s="1" t="s">
        <v>120930</v>
      </c>
      <c r="B44544" s="1" t="s">
        <v>19</v>
      </c>
      <c r="C44544" s="1" t="s">
        <v>120931</v>
      </c>
      <c r="D44544">
        <v>47102717</v>
      </c>
      <c r="E44544">
        <v>-113311803</v>
      </c>
      <c r="F44544" s="1" t="s">
        <v>13</v>
      </c>
      <c r="G44544" s="1" t="s">
        <v>138</v>
      </c>
      <c r="H44544" s="1" t="s">
        <v>7595</v>
      </c>
      <c r="I44544" s="1" t="s">
        <v>120930</v>
      </c>
      <c r="J44544" s="1" t="s">
        <v>17</v>
      </c>
    </row>
    <row r="44545" spans="1:10" x14ac:dyDescent="0.25">
      <c r="A44545" s="1" t="s">
        <v>120932</v>
      </c>
      <c r="B44545" s="1" t="s">
        <v>19</v>
      </c>
      <c r="C44545" s="1" t="s">
        <v>120933</v>
      </c>
      <c r="D44545">
        <v>47593655</v>
      </c>
      <c r="E44545">
        <v>-111270213</v>
      </c>
      <c r="F44545" s="1" t="s">
        <v>13</v>
      </c>
      <c r="G44545" s="1" t="s">
        <v>138</v>
      </c>
      <c r="H44545" s="1" t="s">
        <v>10557</v>
      </c>
      <c r="I44545" s="1" t="s">
        <v>17</v>
      </c>
      <c r="J44545" s="1" t="s">
        <v>17</v>
      </c>
    </row>
    <row r="44546" spans="1:10" x14ac:dyDescent="0.25">
      <c r="A44546" s="1" t="s">
        <v>120934</v>
      </c>
      <c r="B44546" s="1" t="s">
        <v>19</v>
      </c>
      <c r="C44546" s="1" t="s">
        <v>120935</v>
      </c>
      <c r="D44546">
        <v>4.5878299713134768E+16</v>
      </c>
      <c r="E44546">
        <v>-1.1211699676513672E+16</v>
      </c>
      <c r="F44546" s="1" t="s">
        <v>13</v>
      </c>
      <c r="G44546" s="1" t="s">
        <v>138</v>
      </c>
      <c r="H44546" s="1" t="s">
        <v>21892</v>
      </c>
      <c r="I44546" s="1" t="s">
        <v>120934</v>
      </c>
      <c r="J44546" s="1" t="s">
        <v>17</v>
      </c>
    </row>
    <row r="44547" spans="1:10" x14ac:dyDescent="0.25">
      <c r="A44547" s="1" t="s">
        <v>120936</v>
      </c>
      <c r="B44547" s="1" t="s">
        <v>19</v>
      </c>
      <c r="C44547" s="1" t="s">
        <v>120937</v>
      </c>
      <c r="D44547">
        <v>4.5910499572753904E+16</v>
      </c>
      <c r="E44547">
        <v>-1.1151399993896484E+16</v>
      </c>
      <c r="F44547" s="1" t="s">
        <v>13</v>
      </c>
      <c r="G44547" s="1" t="s">
        <v>138</v>
      </c>
      <c r="H44547" s="1" t="s">
        <v>97747</v>
      </c>
      <c r="I44547" s="1" t="s">
        <v>120936</v>
      </c>
      <c r="J44547" s="1" t="s">
        <v>17</v>
      </c>
    </row>
    <row r="44548" spans="1:10" x14ac:dyDescent="0.25">
      <c r="A44548" s="1" t="s">
        <v>120938</v>
      </c>
      <c r="B44548" s="1" t="s">
        <v>19</v>
      </c>
      <c r="C44548" s="1" t="s">
        <v>120939</v>
      </c>
      <c r="D44548">
        <v>4634629821777344</v>
      </c>
      <c r="E44548">
        <v>-1.1234400177001952E+16</v>
      </c>
      <c r="F44548" s="1" t="s">
        <v>13</v>
      </c>
      <c r="G44548" s="1" t="s">
        <v>138</v>
      </c>
      <c r="H44548" s="1" t="s">
        <v>3587</v>
      </c>
      <c r="I44548" s="1" t="s">
        <v>120938</v>
      </c>
      <c r="J44548" s="1" t="s">
        <v>17</v>
      </c>
    </row>
    <row r="44549" spans="1:10" x14ac:dyDescent="0.25">
      <c r="A44549" s="1" t="s">
        <v>120940</v>
      </c>
      <c r="B44549" s="1" t="s">
        <v>11</v>
      </c>
      <c r="C44549" s="1" t="s">
        <v>120941</v>
      </c>
      <c r="D44549">
        <v>4.6855499267578128E+16</v>
      </c>
      <c r="E44549">
        <v>-1.1405899810791016E+16</v>
      </c>
      <c r="F44549" s="1" t="s">
        <v>13</v>
      </c>
      <c r="G44549" s="1" t="s">
        <v>138</v>
      </c>
      <c r="H44549" s="1" t="s">
        <v>9467</v>
      </c>
      <c r="I44549" s="1" t="s">
        <v>120940</v>
      </c>
      <c r="J44549" s="1" t="s">
        <v>17</v>
      </c>
    </row>
    <row r="44550" spans="1:10" x14ac:dyDescent="0.25">
      <c r="A44550" s="1" t="s">
        <v>120942</v>
      </c>
      <c r="B44550" s="1" t="s">
        <v>19</v>
      </c>
      <c r="C44550" s="1" t="s">
        <v>120943</v>
      </c>
      <c r="D44550">
        <v>4590890121459961</v>
      </c>
      <c r="E44550">
        <v>-1.0457599639892578E+16</v>
      </c>
      <c r="F44550" s="1" t="s">
        <v>13</v>
      </c>
      <c r="G44550" s="1" t="s">
        <v>138</v>
      </c>
      <c r="H44550" s="1" t="s">
        <v>97678</v>
      </c>
      <c r="I44550" s="1" t="s">
        <v>120942</v>
      </c>
      <c r="J44550" s="1" t="s">
        <v>17</v>
      </c>
    </row>
    <row r="44551" spans="1:10" x14ac:dyDescent="0.25">
      <c r="A44551" s="1" t="s">
        <v>120944</v>
      </c>
      <c r="B44551" s="1" t="s">
        <v>35</v>
      </c>
      <c r="C44551" s="1" t="s">
        <v>3004</v>
      </c>
      <c r="D44551">
        <v>44619432</v>
      </c>
      <c r="E44551">
        <v>-111798163</v>
      </c>
      <c r="F44551" s="1" t="s">
        <v>13</v>
      </c>
      <c r="G44551" s="1" t="s">
        <v>138</v>
      </c>
      <c r="H44551" s="1" t="s">
        <v>25616</v>
      </c>
      <c r="I44551" s="1" t="s">
        <v>17</v>
      </c>
      <c r="J44551" s="1" t="s">
        <v>17</v>
      </c>
    </row>
    <row r="44552" spans="1:10" x14ac:dyDescent="0.25">
      <c r="A44552" s="1" t="s">
        <v>120945</v>
      </c>
      <c r="B44552" s="1" t="s">
        <v>19</v>
      </c>
      <c r="C44552" s="1" t="s">
        <v>120946</v>
      </c>
      <c r="D44552">
        <v>446869010925293</v>
      </c>
      <c r="E44552">
        <v>-1.118939971923828E+16</v>
      </c>
      <c r="F44552" s="1" t="s">
        <v>13</v>
      </c>
      <c r="G44552" s="1" t="s">
        <v>138</v>
      </c>
      <c r="H44552" s="1" t="s">
        <v>7392</v>
      </c>
      <c r="I44552" s="1" t="s">
        <v>120945</v>
      </c>
      <c r="J44552" s="1" t="s">
        <v>17</v>
      </c>
    </row>
    <row r="44553" spans="1:10" x14ac:dyDescent="0.25">
      <c r="A44553" s="1" t="s">
        <v>120947</v>
      </c>
      <c r="B44553" s="1" t="s">
        <v>19</v>
      </c>
      <c r="C44553" s="1" t="s">
        <v>724</v>
      </c>
      <c r="D44553">
        <v>4542629</v>
      </c>
      <c r="E44553">
        <v>-110656532</v>
      </c>
      <c r="F44553" s="1" t="s">
        <v>13</v>
      </c>
      <c r="G44553" s="1" t="s">
        <v>138</v>
      </c>
      <c r="H44553" s="1" t="s">
        <v>139</v>
      </c>
      <c r="I44553" s="1" t="s">
        <v>120947</v>
      </c>
      <c r="J44553" s="1" t="s">
        <v>17</v>
      </c>
    </row>
    <row r="44554" spans="1:10" x14ac:dyDescent="0.25">
      <c r="A44554" s="1" t="s">
        <v>120948</v>
      </c>
      <c r="B44554" s="1" t="s">
        <v>35</v>
      </c>
      <c r="C44554" s="1" t="s">
        <v>120949</v>
      </c>
      <c r="D44554">
        <v>46781097</v>
      </c>
      <c r="E44554">
        <v>-114089593</v>
      </c>
      <c r="F44554" s="1" t="s">
        <v>13</v>
      </c>
      <c r="G44554" s="1" t="s">
        <v>138</v>
      </c>
      <c r="H44554" s="1" t="s">
        <v>120950</v>
      </c>
      <c r="I44554" s="1" t="s">
        <v>17</v>
      </c>
      <c r="J44554" s="1" t="s">
        <v>17</v>
      </c>
    </row>
    <row r="44555" spans="1:10" x14ac:dyDescent="0.25">
      <c r="A44555" s="1" t="s">
        <v>120951</v>
      </c>
      <c r="B44555" s="1" t="s">
        <v>19</v>
      </c>
      <c r="C44555" s="1" t="s">
        <v>120952</v>
      </c>
      <c r="D44555">
        <v>4.5087799072265624E+16</v>
      </c>
      <c r="E44555">
        <v>-1.0481900024414062E+16</v>
      </c>
      <c r="F44555" s="1" t="s">
        <v>13</v>
      </c>
      <c r="G44555" s="1" t="s">
        <v>138</v>
      </c>
      <c r="H44555" s="1" t="s">
        <v>120953</v>
      </c>
      <c r="I44555" s="1" t="s">
        <v>120951</v>
      </c>
      <c r="J44555" s="1" t="s">
        <v>17</v>
      </c>
    </row>
    <row r="44556" spans="1:10" x14ac:dyDescent="0.25">
      <c r="A44556" s="1" t="s">
        <v>120954</v>
      </c>
      <c r="B44556" s="1" t="s">
        <v>19</v>
      </c>
      <c r="C44556" s="1" t="s">
        <v>120955</v>
      </c>
      <c r="D44556">
        <v>4.8277000427246096E+16</v>
      </c>
      <c r="E44556">
        <v>-1.0596199798583984E+16</v>
      </c>
      <c r="F44556" s="1" t="s">
        <v>13</v>
      </c>
      <c r="G44556" s="1" t="s">
        <v>138</v>
      </c>
      <c r="H44556" s="1" t="s">
        <v>120956</v>
      </c>
      <c r="I44556" s="1" t="s">
        <v>120954</v>
      </c>
      <c r="J44556" s="1" t="s">
        <v>17</v>
      </c>
    </row>
    <row r="44557" spans="1:10" x14ac:dyDescent="0.25">
      <c r="A44557" s="1" t="s">
        <v>120957</v>
      </c>
      <c r="B44557" s="1" t="s">
        <v>19</v>
      </c>
      <c r="C44557" s="1" t="s">
        <v>120958</v>
      </c>
      <c r="D44557">
        <v>4.707770156860352E+16</v>
      </c>
      <c r="E44557">
        <v>-1.1441300201416016E+16</v>
      </c>
      <c r="F44557" s="1" t="s">
        <v>13</v>
      </c>
      <c r="G44557" s="1" t="s">
        <v>138</v>
      </c>
      <c r="H44557" s="1" t="s">
        <v>120959</v>
      </c>
      <c r="I44557" s="1" t="s">
        <v>120957</v>
      </c>
      <c r="J44557" s="1" t="s">
        <v>17</v>
      </c>
    </row>
    <row r="44558" spans="1:10" x14ac:dyDescent="0.25">
      <c r="A44558" s="1" t="s">
        <v>120960</v>
      </c>
      <c r="B44558" s="1" t="s">
        <v>19</v>
      </c>
      <c r="C44558" s="1" t="s">
        <v>120961</v>
      </c>
      <c r="D44558">
        <v>4809469985961914</v>
      </c>
      <c r="E44558">
        <v>-1.1485199737548828E+16</v>
      </c>
      <c r="F44558" s="1" t="s">
        <v>13</v>
      </c>
      <c r="G44558" s="1" t="s">
        <v>138</v>
      </c>
      <c r="H44558" s="1" t="s">
        <v>4916</v>
      </c>
      <c r="I44558" s="1" t="s">
        <v>120960</v>
      </c>
      <c r="J44558" s="1" t="s">
        <v>17</v>
      </c>
    </row>
    <row r="44559" spans="1:10" x14ac:dyDescent="0.25">
      <c r="A44559" s="1" t="s">
        <v>120962</v>
      </c>
      <c r="B44559" s="1" t="s">
        <v>19</v>
      </c>
      <c r="C44559" s="1" t="s">
        <v>26891</v>
      </c>
      <c r="D44559">
        <v>4.8243900299072264E+16</v>
      </c>
      <c r="E44559">
        <v>-1.1424400329589844E+16</v>
      </c>
      <c r="F44559" s="1" t="s">
        <v>13</v>
      </c>
      <c r="G44559" s="1" t="s">
        <v>138</v>
      </c>
      <c r="H44559" s="1" t="s">
        <v>4916</v>
      </c>
      <c r="I44559" s="1" t="s">
        <v>120962</v>
      </c>
      <c r="J44559" s="1" t="s">
        <v>17</v>
      </c>
    </row>
    <row r="44560" spans="1:10" x14ac:dyDescent="0.25">
      <c r="A44560" s="1" t="s">
        <v>120963</v>
      </c>
      <c r="B44560" s="1" t="s">
        <v>11</v>
      </c>
      <c r="C44560" s="1" t="s">
        <v>120964</v>
      </c>
      <c r="D44560">
        <v>45789533</v>
      </c>
      <c r="E44560">
        <v>-108512828</v>
      </c>
      <c r="F44560" s="1" t="s">
        <v>13</v>
      </c>
      <c r="G44560" s="1" t="s">
        <v>138</v>
      </c>
      <c r="H44560" s="1" t="s">
        <v>6182</v>
      </c>
      <c r="I44560" s="1" t="s">
        <v>120963</v>
      </c>
      <c r="J44560" s="1" t="s">
        <v>17</v>
      </c>
    </row>
    <row r="44561" spans="1:10" x14ac:dyDescent="0.25">
      <c r="A44561" s="1" t="s">
        <v>120965</v>
      </c>
      <c r="B44561" s="1" t="s">
        <v>35</v>
      </c>
      <c r="C44561" s="1" t="s">
        <v>120966</v>
      </c>
      <c r="D44561">
        <v>47104602</v>
      </c>
      <c r="E44561">
        <v>-113411126</v>
      </c>
      <c r="F44561" s="1" t="s">
        <v>13</v>
      </c>
      <c r="G44561" s="1" t="s">
        <v>138</v>
      </c>
      <c r="H44561" s="1" t="s">
        <v>7595</v>
      </c>
      <c r="I44561" s="1" t="s">
        <v>17</v>
      </c>
      <c r="J44561" s="1" t="s">
        <v>17</v>
      </c>
    </row>
    <row r="44562" spans="1:10" x14ac:dyDescent="0.25">
      <c r="A44562" s="1" t="s">
        <v>120967</v>
      </c>
      <c r="B44562" s="1" t="s">
        <v>35</v>
      </c>
      <c r="C44562" s="1" t="s">
        <v>120968</v>
      </c>
      <c r="D44562">
        <v>48392799</v>
      </c>
      <c r="E44562">
        <v>-115544998</v>
      </c>
      <c r="F44562" s="1" t="s">
        <v>13</v>
      </c>
      <c r="G44562" s="1" t="s">
        <v>138</v>
      </c>
      <c r="H44562" s="1" t="s">
        <v>20168</v>
      </c>
      <c r="I44562" s="1" t="s">
        <v>17</v>
      </c>
      <c r="J44562" s="1" t="s">
        <v>17</v>
      </c>
    </row>
    <row r="44563" spans="1:10" x14ac:dyDescent="0.25">
      <c r="A44563" s="1" t="s">
        <v>120969</v>
      </c>
      <c r="B44563" s="1" t="s">
        <v>19</v>
      </c>
      <c r="C44563" s="1" t="s">
        <v>16982</v>
      </c>
      <c r="D44563">
        <v>4.7766700744628904E+16</v>
      </c>
      <c r="E44563">
        <v>-1.0618800354003906E+16</v>
      </c>
      <c r="F44563" s="1" t="s">
        <v>13</v>
      </c>
      <c r="G44563" s="1" t="s">
        <v>138</v>
      </c>
      <c r="H44563" s="1" t="s">
        <v>120970</v>
      </c>
      <c r="I44563" s="1" t="s">
        <v>120969</v>
      </c>
      <c r="J44563" s="1" t="s">
        <v>17</v>
      </c>
    </row>
    <row r="44564" spans="1:10" x14ac:dyDescent="0.25">
      <c r="A44564" s="1" t="s">
        <v>120971</v>
      </c>
      <c r="B44564" s="1" t="s">
        <v>35</v>
      </c>
      <c r="C44564" s="1" t="s">
        <v>8534</v>
      </c>
      <c r="D44564">
        <v>452672</v>
      </c>
      <c r="E44564">
        <v>-104857002</v>
      </c>
      <c r="F44564" s="1" t="s">
        <v>13</v>
      </c>
      <c r="G44564" s="1" t="s">
        <v>138</v>
      </c>
      <c r="H44564" s="1" t="s">
        <v>2459</v>
      </c>
      <c r="I44564" s="1" t="s">
        <v>17</v>
      </c>
      <c r="J44564" s="1" t="s">
        <v>17</v>
      </c>
    </row>
    <row r="44565" spans="1:10" x14ac:dyDescent="0.25">
      <c r="A44565" s="1" t="s">
        <v>120972</v>
      </c>
      <c r="B44565" s="1" t="s">
        <v>19</v>
      </c>
      <c r="C44565" s="1" t="s">
        <v>120973</v>
      </c>
      <c r="D44565">
        <v>4881439971923828</v>
      </c>
      <c r="E44565">
        <v>-1.1435399627685548E+16</v>
      </c>
      <c r="F44565" s="1" t="s">
        <v>13</v>
      </c>
      <c r="G44565" s="1" t="s">
        <v>138</v>
      </c>
      <c r="H44565" s="1" t="s">
        <v>120887</v>
      </c>
      <c r="I44565" s="1" t="s">
        <v>120972</v>
      </c>
      <c r="J44565" s="1" t="s">
        <v>17</v>
      </c>
    </row>
    <row r="44566" spans="1:10" x14ac:dyDescent="0.25">
      <c r="A44566" s="1" t="s">
        <v>120974</v>
      </c>
      <c r="B44566" s="1" t="s">
        <v>35</v>
      </c>
      <c r="C44566" s="1" t="s">
        <v>120975</v>
      </c>
      <c r="D44566">
        <v>46516602</v>
      </c>
      <c r="E44566">
        <v>-112200996</v>
      </c>
      <c r="F44566" s="1" t="s">
        <v>13</v>
      </c>
      <c r="G44566" s="1" t="s">
        <v>138</v>
      </c>
      <c r="H44566" s="1" t="s">
        <v>6188</v>
      </c>
      <c r="I44566" s="1" t="s">
        <v>17</v>
      </c>
      <c r="J44566" s="1" t="s">
        <v>17</v>
      </c>
    </row>
    <row r="44567" spans="1:10" x14ac:dyDescent="0.25">
      <c r="A44567" s="1" t="s">
        <v>120976</v>
      </c>
      <c r="B44567" s="1" t="s">
        <v>35</v>
      </c>
      <c r="C44567" s="1" t="s">
        <v>120977</v>
      </c>
      <c r="D44567">
        <v>470666</v>
      </c>
      <c r="E44567">
        <v>-114484</v>
      </c>
      <c r="F44567" s="1" t="s">
        <v>13</v>
      </c>
      <c r="G44567" s="1" t="s">
        <v>138</v>
      </c>
      <c r="H44567" s="1" t="s">
        <v>120959</v>
      </c>
      <c r="I44567" s="1" t="s">
        <v>17</v>
      </c>
      <c r="J44567" s="1" t="s">
        <v>17</v>
      </c>
    </row>
    <row r="44568" spans="1:10" x14ac:dyDescent="0.25">
      <c r="A44568" s="1" t="s">
        <v>120978</v>
      </c>
      <c r="B44568" s="1" t="s">
        <v>35</v>
      </c>
      <c r="C44568" s="1" t="s">
        <v>120979</v>
      </c>
      <c r="D44568">
        <v>465555</v>
      </c>
      <c r="E44568">
        <v>-114072998</v>
      </c>
      <c r="F44568" s="1" t="s">
        <v>13</v>
      </c>
      <c r="G44568" s="1" t="s">
        <v>138</v>
      </c>
      <c r="H44568" s="1" t="s">
        <v>13060</v>
      </c>
      <c r="I44568" s="1" t="s">
        <v>17</v>
      </c>
      <c r="J44568" s="1" t="s">
        <v>17</v>
      </c>
    </row>
    <row r="44569" spans="1:10" x14ac:dyDescent="0.25">
      <c r="A44569" s="1" t="s">
        <v>120980</v>
      </c>
      <c r="B44569" s="1" t="s">
        <v>11</v>
      </c>
      <c r="C44569" s="1" t="s">
        <v>120981</v>
      </c>
      <c r="D44569">
        <v>4718439865112305</v>
      </c>
      <c r="E44569">
        <v>-1.1487000274658204E+16</v>
      </c>
      <c r="F44569" s="1" t="s">
        <v>13</v>
      </c>
      <c r="G44569" s="1" t="s">
        <v>138</v>
      </c>
      <c r="H44569" s="1" t="s">
        <v>27241</v>
      </c>
      <c r="I44569" s="1" t="s">
        <v>120980</v>
      </c>
      <c r="J44569" s="1" t="s">
        <v>17</v>
      </c>
    </row>
    <row r="44570" spans="1:10" x14ac:dyDescent="0.25">
      <c r="A44570" s="1" t="s">
        <v>120982</v>
      </c>
      <c r="B44570" s="1" t="s">
        <v>19</v>
      </c>
      <c r="C44570" s="1" t="s">
        <v>120983</v>
      </c>
      <c r="D44570">
        <v>47116515</v>
      </c>
      <c r="E44570">
        <v>-109382105</v>
      </c>
      <c r="F44570" s="1" t="s">
        <v>13</v>
      </c>
      <c r="G44570" s="1" t="s">
        <v>138</v>
      </c>
      <c r="H44570" s="1" t="s">
        <v>6518</v>
      </c>
      <c r="I44570" s="1" t="s">
        <v>120982</v>
      </c>
      <c r="J44570" s="1" t="s">
        <v>17</v>
      </c>
    </row>
    <row r="44571" spans="1:10" x14ac:dyDescent="0.25">
      <c r="A44571" s="1" t="s">
        <v>120984</v>
      </c>
      <c r="B44571" s="1" t="s">
        <v>35</v>
      </c>
      <c r="C44571" s="1" t="s">
        <v>120985</v>
      </c>
      <c r="D44571">
        <v>45649093</v>
      </c>
      <c r="E44571">
        <v>-110568579</v>
      </c>
      <c r="F44571" s="1" t="s">
        <v>13</v>
      </c>
      <c r="G44571" s="1" t="s">
        <v>138</v>
      </c>
      <c r="H44571" s="1" t="s">
        <v>139</v>
      </c>
      <c r="I44571" s="1" t="s">
        <v>17</v>
      </c>
      <c r="J44571" s="1" t="s">
        <v>17</v>
      </c>
    </row>
    <row r="44572" spans="1:10" x14ac:dyDescent="0.25">
      <c r="A44572" s="1" t="s">
        <v>120986</v>
      </c>
      <c r="B44572" s="1" t="s">
        <v>11</v>
      </c>
      <c r="C44572" s="1" t="s">
        <v>120987</v>
      </c>
      <c r="D44572">
        <v>4.6329898834228512E+16</v>
      </c>
      <c r="E44572">
        <v>-1.1329499816894532E+16</v>
      </c>
      <c r="F44572" s="1" t="s">
        <v>13</v>
      </c>
      <c r="G44572" s="1" t="s">
        <v>138</v>
      </c>
      <c r="H44572" s="1" t="s">
        <v>6194</v>
      </c>
      <c r="I44572" s="1" t="s">
        <v>120986</v>
      </c>
      <c r="J44572" s="1" t="s">
        <v>17</v>
      </c>
    </row>
    <row r="44573" spans="1:10" x14ac:dyDescent="0.25">
      <c r="A44573" s="1" t="s">
        <v>120988</v>
      </c>
      <c r="B44573" s="1" t="s">
        <v>35</v>
      </c>
      <c r="C44573" s="1" t="s">
        <v>6184</v>
      </c>
      <c r="D44573">
        <v>466208</v>
      </c>
      <c r="E44573">
        <v>-111938003</v>
      </c>
      <c r="F44573" s="1" t="s">
        <v>13</v>
      </c>
      <c r="G44573" s="1" t="s">
        <v>138</v>
      </c>
      <c r="H44573" s="1" t="s">
        <v>6188</v>
      </c>
      <c r="I44573" s="1" t="s">
        <v>17</v>
      </c>
      <c r="J44573" s="1" t="s">
        <v>17</v>
      </c>
    </row>
    <row r="44574" spans="1:10" x14ac:dyDescent="0.25">
      <c r="A44574" s="1" t="s">
        <v>120989</v>
      </c>
      <c r="B44574" s="1" t="s">
        <v>19</v>
      </c>
      <c r="C44574" s="1" t="s">
        <v>120990</v>
      </c>
      <c r="D44574">
        <v>47727724</v>
      </c>
      <c r="E44574">
        <v>-115464614</v>
      </c>
      <c r="F44574" s="1" t="s">
        <v>13</v>
      </c>
      <c r="G44574" s="1" t="s">
        <v>138</v>
      </c>
      <c r="H44574" s="1" t="s">
        <v>2833</v>
      </c>
      <c r="I44574" s="1" t="s">
        <v>120989</v>
      </c>
      <c r="J44574" s="1" t="s">
        <v>17</v>
      </c>
    </row>
    <row r="44575" spans="1:10" x14ac:dyDescent="0.25">
      <c r="A44575" s="1" t="s">
        <v>120991</v>
      </c>
      <c r="B44575" s="1" t="s">
        <v>11</v>
      </c>
      <c r="C44575" s="1" t="s">
        <v>120992</v>
      </c>
      <c r="D44575">
        <v>4749184</v>
      </c>
      <c r="E44575">
        <v>-11125983</v>
      </c>
      <c r="F44575" s="1" t="s">
        <v>13</v>
      </c>
      <c r="G44575" s="1" t="s">
        <v>138</v>
      </c>
      <c r="H44575" s="1" t="s">
        <v>10557</v>
      </c>
      <c r="I44575" s="1" t="s">
        <v>120991</v>
      </c>
      <c r="J44575" s="1" t="s">
        <v>17</v>
      </c>
    </row>
    <row r="44576" spans="1:10" x14ac:dyDescent="0.25">
      <c r="A44576" s="1" t="s">
        <v>120993</v>
      </c>
      <c r="B44576" s="1" t="s">
        <v>19</v>
      </c>
      <c r="C44576" s="1" t="s">
        <v>120994</v>
      </c>
      <c r="D44576">
        <v>4.5724098205566408E+16</v>
      </c>
      <c r="E44576">
        <v>-1.1104299926757812E+16</v>
      </c>
      <c r="F44576" s="1" t="s">
        <v>13</v>
      </c>
      <c r="G44576" s="1" t="s">
        <v>138</v>
      </c>
      <c r="H44576" s="1" t="s">
        <v>2873</v>
      </c>
      <c r="I44576" s="1" t="s">
        <v>120993</v>
      </c>
      <c r="J44576" s="1" t="s">
        <v>17</v>
      </c>
    </row>
    <row r="44577" spans="1:10" x14ac:dyDescent="0.25">
      <c r="A44577" s="1" t="s">
        <v>120995</v>
      </c>
      <c r="B44577" s="1" t="s">
        <v>19</v>
      </c>
      <c r="C44577" s="1" t="s">
        <v>120996</v>
      </c>
      <c r="D44577">
        <v>46346001</v>
      </c>
      <c r="E44577">
        <v>-114176003</v>
      </c>
      <c r="F44577" s="1" t="s">
        <v>13</v>
      </c>
      <c r="G44577" s="1" t="s">
        <v>138</v>
      </c>
      <c r="H44577" s="1" t="s">
        <v>2369</v>
      </c>
      <c r="I44577" s="1" t="s">
        <v>120995</v>
      </c>
      <c r="J44577" s="1" t="s">
        <v>17</v>
      </c>
    </row>
    <row r="44578" spans="1:10" x14ac:dyDescent="0.25">
      <c r="A44578" s="1" t="s">
        <v>120997</v>
      </c>
      <c r="B44578" s="1" t="s">
        <v>35</v>
      </c>
      <c r="C44578" s="1" t="s">
        <v>120998</v>
      </c>
      <c r="D44578">
        <v>46850805</v>
      </c>
      <c r="E44578">
        <v>-113538</v>
      </c>
      <c r="F44578" s="1" t="s">
        <v>13</v>
      </c>
      <c r="G44578" s="1" t="s">
        <v>138</v>
      </c>
      <c r="H44578" s="1" t="s">
        <v>9467</v>
      </c>
      <c r="I44578" s="1" t="s">
        <v>17</v>
      </c>
      <c r="J44578" s="1" t="s">
        <v>17</v>
      </c>
    </row>
    <row r="44579" spans="1:10" x14ac:dyDescent="0.25">
      <c r="A44579" s="1" t="s">
        <v>120999</v>
      </c>
      <c r="B44579" s="1" t="s">
        <v>19</v>
      </c>
      <c r="C44579" s="1" t="s">
        <v>121000</v>
      </c>
      <c r="D44579">
        <v>4610689926147461</v>
      </c>
      <c r="E44579">
        <v>-1.0441500091552734E+16</v>
      </c>
      <c r="F44579" s="1" t="s">
        <v>13</v>
      </c>
      <c r="G44579" s="1" t="s">
        <v>138</v>
      </c>
      <c r="H44579" s="1" t="s">
        <v>97678</v>
      </c>
      <c r="I44579" s="1" t="s">
        <v>120999</v>
      </c>
      <c r="J44579" s="1" t="s">
        <v>17</v>
      </c>
    </row>
    <row r="44580" spans="1:10" x14ac:dyDescent="0.25">
      <c r="A44580" s="1" t="s">
        <v>121001</v>
      </c>
      <c r="B44580" s="1" t="s">
        <v>19</v>
      </c>
      <c r="C44580" s="1" t="s">
        <v>121002</v>
      </c>
      <c r="D44580">
        <v>4.7430198669433592E+16</v>
      </c>
      <c r="E44580">
        <v>-1.1145999908447266E+16</v>
      </c>
      <c r="F44580" s="1" t="s">
        <v>13</v>
      </c>
      <c r="G44580" s="1" t="s">
        <v>138</v>
      </c>
      <c r="H44580" s="1" t="s">
        <v>10557</v>
      </c>
      <c r="I44580" s="1" t="s">
        <v>121001</v>
      </c>
      <c r="J44580" s="1" t="s">
        <v>17</v>
      </c>
    </row>
    <row r="44581" spans="1:10" x14ac:dyDescent="0.25">
      <c r="A44581" s="1" t="s">
        <v>121003</v>
      </c>
      <c r="B44581" s="1" t="s">
        <v>19</v>
      </c>
      <c r="C44581" s="1" t="s">
        <v>3309</v>
      </c>
      <c r="D44581">
        <v>4739970016479492</v>
      </c>
      <c r="E44581">
        <v>-1.1147000122070312E+16</v>
      </c>
      <c r="F44581" s="1" t="s">
        <v>13</v>
      </c>
      <c r="G44581" s="1" t="s">
        <v>138</v>
      </c>
      <c r="H44581" s="1" t="s">
        <v>10557</v>
      </c>
      <c r="I44581" s="1" t="s">
        <v>121003</v>
      </c>
      <c r="J44581" s="1" t="s">
        <v>17</v>
      </c>
    </row>
    <row r="44582" spans="1:10" x14ac:dyDescent="0.25">
      <c r="A44582" s="1" t="s">
        <v>121004</v>
      </c>
      <c r="B44582" s="1" t="s">
        <v>19</v>
      </c>
      <c r="C44582" s="1" t="s">
        <v>121005</v>
      </c>
      <c r="D44582">
        <v>47608701</v>
      </c>
      <c r="E44582">
        <v>-110906535</v>
      </c>
      <c r="F44582" s="1" t="s">
        <v>13</v>
      </c>
      <c r="G44582" s="1" t="s">
        <v>138</v>
      </c>
      <c r="H44582" s="1" t="s">
        <v>121006</v>
      </c>
      <c r="I44582" s="1" t="s">
        <v>121004</v>
      </c>
      <c r="J44582" s="1" t="s">
        <v>17</v>
      </c>
    </row>
    <row r="44583" spans="1:10" x14ac:dyDescent="0.25">
      <c r="A44583" s="1" t="s">
        <v>121007</v>
      </c>
      <c r="B44583" s="1" t="s">
        <v>11</v>
      </c>
      <c r="C44583" s="1" t="s">
        <v>121008</v>
      </c>
      <c r="D44583">
        <v>4.7468299865722656E+16</v>
      </c>
      <c r="E44583">
        <v>-1.1488899993896484E+16</v>
      </c>
      <c r="F44583" s="1" t="s">
        <v>13</v>
      </c>
      <c r="G44583" s="1" t="s">
        <v>138</v>
      </c>
      <c r="H44583" s="1" t="s">
        <v>9211</v>
      </c>
      <c r="I44583" s="1" t="s">
        <v>121007</v>
      </c>
      <c r="J44583" s="1" t="s">
        <v>17</v>
      </c>
    </row>
    <row r="44584" spans="1:10" x14ac:dyDescent="0.25">
      <c r="A44584" s="1" t="s">
        <v>121009</v>
      </c>
      <c r="B44584" s="1" t="s">
        <v>19</v>
      </c>
      <c r="C44584" s="1" t="s">
        <v>121010</v>
      </c>
      <c r="D44584">
        <v>4758420181274414</v>
      </c>
      <c r="E44584">
        <v>-1.0870899963378906E+16</v>
      </c>
      <c r="F44584" s="1" t="s">
        <v>13</v>
      </c>
      <c r="G44584" s="1" t="s">
        <v>138</v>
      </c>
      <c r="H44584" s="1" t="s">
        <v>121011</v>
      </c>
      <c r="I44584" s="1" t="s">
        <v>121009</v>
      </c>
      <c r="J44584" s="1" t="s">
        <v>17</v>
      </c>
    </row>
    <row r="44585" spans="1:10" x14ac:dyDescent="0.25">
      <c r="A44585" s="1" t="s">
        <v>121012</v>
      </c>
      <c r="B44585" s="1" t="s">
        <v>19</v>
      </c>
      <c r="C44585" s="1" t="s">
        <v>121013</v>
      </c>
      <c r="D44585">
        <v>4804309844970703</v>
      </c>
      <c r="E44585">
        <v>-1.0560900115966796E+16</v>
      </c>
      <c r="F44585" s="1" t="s">
        <v>13</v>
      </c>
      <c r="G44585" s="1" t="s">
        <v>138</v>
      </c>
      <c r="H44585" s="1" t="s">
        <v>17777</v>
      </c>
      <c r="I44585" s="1" t="s">
        <v>121012</v>
      </c>
      <c r="J44585" s="1" t="s">
        <v>17</v>
      </c>
    </row>
    <row r="44586" spans="1:10" x14ac:dyDescent="0.25">
      <c r="A44586" s="1" t="s">
        <v>121014</v>
      </c>
      <c r="B44586" s="1" t="s">
        <v>35</v>
      </c>
      <c r="C44586" s="1" t="s">
        <v>6667</v>
      </c>
      <c r="D44586">
        <v>45802737</v>
      </c>
      <c r="E44586">
        <v>-111138969</v>
      </c>
      <c r="F44586" s="1" t="s">
        <v>13</v>
      </c>
      <c r="G44586" s="1" t="s">
        <v>138</v>
      </c>
      <c r="H44586" s="1" t="s">
        <v>1170</v>
      </c>
      <c r="I44586" s="1" t="s">
        <v>17</v>
      </c>
      <c r="J44586" s="1" t="s">
        <v>17</v>
      </c>
    </row>
    <row r="44587" spans="1:10" x14ac:dyDescent="0.25">
      <c r="A44587" s="1" t="s">
        <v>121015</v>
      </c>
      <c r="B44587" s="1" t="s">
        <v>35</v>
      </c>
      <c r="C44587" s="1" t="s">
        <v>121016</v>
      </c>
      <c r="D44587">
        <v>463083</v>
      </c>
      <c r="E44587">
        <v>-109872002</v>
      </c>
      <c r="F44587" s="1" t="s">
        <v>13</v>
      </c>
      <c r="G44587" s="1" t="s">
        <v>138</v>
      </c>
      <c r="H44587" s="1" t="s">
        <v>102217</v>
      </c>
      <c r="I44587" s="1" t="s">
        <v>17</v>
      </c>
      <c r="J44587" s="1" t="s">
        <v>17</v>
      </c>
    </row>
    <row r="44588" spans="1:10" x14ac:dyDescent="0.25">
      <c r="A44588" s="1" t="s">
        <v>121017</v>
      </c>
      <c r="B44588" s="1" t="s">
        <v>19</v>
      </c>
      <c r="C44588" s="1" t="s">
        <v>121018</v>
      </c>
      <c r="D44588">
        <v>46571153</v>
      </c>
      <c r="E44588">
        <v>-112180072</v>
      </c>
      <c r="F44588" s="1" t="s">
        <v>13</v>
      </c>
      <c r="G44588" s="1" t="s">
        <v>138</v>
      </c>
      <c r="H44588" s="1" t="s">
        <v>6188</v>
      </c>
      <c r="I44588" s="1" t="s">
        <v>121017</v>
      </c>
      <c r="J44588" s="1" t="s">
        <v>17</v>
      </c>
    </row>
    <row r="44589" spans="1:10" x14ac:dyDescent="0.25">
      <c r="A44589" s="1" t="s">
        <v>121019</v>
      </c>
      <c r="B44589" s="1" t="s">
        <v>35</v>
      </c>
      <c r="C44589" s="1" t="s">
        <v>121020</v>
      </c>
      <c r="D44589">
        <v>4822017</v>
      </c>
      <c r="E44589">
        <v>-114376559</v>
      </c>
      <c r="F44589" s="1" t="s">
        <v>13</v>
      </c>
      <c r="G44589" s="1" t="s">
        <v>138</v>
      </c>
      <c r="H44589" s="1" t="s">
        <v>4916</v>
      </c>
      <c r="I44589" s="1" t="s">
        <v>17</v>
      </c>
      <c r="J44589" s="1" t="s">
        <v>17</v>
      </c>
    </row>
    <row r="44590" spans="1:10" x14ac:dyDescent="0.25">
      <c r="A44590" s="1" t="s">
        <v>121021</v>
      </c>
      <c r="B44590" s="1" t="s">
        <v>19</v>
      </c>
      <c r="C44590" s="1" t="s">
        <v>121022</v>
      </c>
      <c r="D44590">
        <v>4875889968869999</v>
      </c>
      <c r="E44590">
        <v>-106364997864</v>
      </c>
      <c r="F44590" s="1" t="s">
        <v>13</v>
      </c>
      <c r="G44590" s="1" t="s">
        <v>138</v>
      </c>
      <c r="H44590" s="1" t="s">
        <v>120870</v>
      </c>
      <c r="I44590" s="1" t="s">
        <v>121021</v>
      </c>
      <c r="J44590" s="1" t="s">
        <v>17</v>
      </c>
    </row>
    <row r="44591" spans="1:10" x14ac:dyDescent="0.25">
      <c r="A44591" s="1" t="s">
        <v>121023</v>
      </c>
      <c r="B44591" s="1" t="s">
        <v>19</v>
      </c>
      <c r="C44591" s="1" t="s">
        <v>121024</v>
      </c>
      <c r="D44591">
        <v>47164355</v>
      </c>
      <c r="E44591">
        <v>-112113197</v>
      </c>
      <c r="F44591" s="1" t="s">
        <v>13</v>
      </c>
      <c r="G44591" s="1" t="s">
        <v>138</v>
      </c>
      <c r="H44591" s="1" t="s">
        <v>6188</v>
      </c>
      <c r="I44591" s="1" t="s">
        <v>121023</v>
      </c>
      <c r="J44591" s="1" t="s">
        <v>17</v>
      </c>
    </row>
    <row r="44592" spans="1:10" x14ac:dyDescent="0.25">
      <c r="A44592" s="1" t="s">
        <v>121025</v>
      </c>
      <c r="B44592" s="1" t="s">
        <v>19</v>
      </c>
      <c r="C44592" s="1" t="s">
        <v>121026</v>
      </c>
      <c r="D44592">
        <v>4866669845581055</v>
      </c>
      <c r="E44592">
        <v>-1.0593399810791016E+16</v>
      </c>
      <c r="F44592" s="1" t="s">
        <v>13</v>
      </c>
      <c r="G44592" s="1" t="s">
        <v>138</v>
      </c>
      <c r="H44592" s="1" t="s">
        <v>121027</v>
      </c>
      <c r="I44592" s="1" t="s">
        <v>121025</v>
      </c>
      <c r="J44592" s="1" t="s">
        <v>17</v>
      </c>
    </row>
    <row r="44593" spans="1:10" x14ac:dyDescent="0.25">
      <c r="A44593" s="1" t="s">
        <v>121028</v>
      </c>
      <c r="B44593" s="1" t="s">
        <v>19</v>
      </c>
      <c r="C44593" s="1" t="s">
        <v>121029</v>
      </c>
      <c r="D44593">
        <v>4.8004398345947264E+16</v>
      </c>
      <c r="E44593">
        <v>-1149990005493164</v>
      </c>
      <c r="F44593" s="1" t="s">
        <v>13</v>
      </c>
      <c r="G44593" s="1" t="s">
        <v>138</v>
      </c>
      <c r="H44593" s="1" t="s">
        <v>2830</v>
      </c>
      <c r="I44593" s="1" t="s">
        <v>121028</v>
      </c>
      <c r="J44593" s="1" t="s">
        <v>17</v>
      </c>
    </row>
    <row r="44594" spans="1:10" x14ac:dyDescent="0.25">
      <c r="A44594" s="1" t="s">
        <v>121030</v>
      </c>
      <c r="B44594" s="1" t="s">
        <v>35</v>
      </c>
      <c r="C44594" s="1" t="s">
        <v>121031</v>
      </c>
      <c r="D44594">
        <v>45802402</v>
      </c>
      <c r="E44594">
        <v>-110536317</v>
      </c>
      <c r="F44594" s="1" t="s">
        <v>13</v>
      </c>
      <c r="G44594" s="1" t="s">
        <v>138</v>
      </c>
      <c r="H44594" s="1" t="s">
        <v>139</v>
      </c>
      <c r="I44594" s="1" t="s">
        <v>17</v>
      </c>
      <c r="J44594" s="1" t="s">
        <v>17</v>
      </c>
    </row>
    <row r="44595" spans="1:10" x14ac:dyDescent="0.25">
      <c r="A44595" s="1" t="s">
        <v>121032</v>
      </c>
      <c r="B44595" s="1" t="s">
        <v>19</v>
      </c>
      <c r="C44595" s="1" t="s">
        <v>121033</v>
      </c>
      <c r="D44595">
        <v>4838779830932617</v>
      </c>
      <c r="E44595">
        <v>-1.0533499908447266E+16</v>
      </c>
      <c r="F44595" s="1" t="s">
        <v>13</v>
      </c>
      <c r="G44595" s="1" t="s">
        <v>138</v>
      </c>
      <c r="H44595" s="1" t="s">
        <v>17777</v>
      </c>
      <c r="I44595" s="1" t="s">
        <v>121032</v>
      </c>
      <c r="J44595" s="1" t="s">
        <v>17</v>
      </c>
    </row>
    <row r="44596" spans="1:10" x14ac:dyDescent="0.25">
      <c r="A44596" s="1" t="s">
        <v>121034</v>
      </c>
      <c r="B44596" s="1" t="s">
        <v>35</v>
      </c>
      <c r="C44596" s="1" t="s">
        <v>121035</v>
      </c>
      <c r="D44596">
        <v>48093286</v>
      </c>
      <c r="E44596">
        <v>-114087417</v>
      </c>
      <c r="F44596" s="1" t="s">
        <v>13</v>
      </c>
      <c r="G44596" s="1" t="s">
        <v>138</v>
      </c>
      <c r="H44596" s="1" t="s">
        <v>6112</v>
      </c>
      <c r="I44596" s="1" t="s">
        <v>17</v>
      </c>
      <c r="J44596" s="1" t="s">
        <v>17</v>
      </c>
    </row>
    <row r="44597" spans="1:10" x14ac:dyDescent="0.25">
      <c r="A44597" s="1" t="s">
        <v>121036</v>
      </c>
      <c r="B44597" s="1" t="s">
        <v>153</v>
      </c>
      <c r="C44597" s="1" t="s">
        <v>121037</v>
      </c>
      <c r="D44597">
        <v>4.7590301513671872E+16</v>
      </c>
      <c r="E44597">
        <v>-1.1533699798583984E+16</v>
      </c>
      <c r="F44597" s="1" t="s">
        <v>13</v>
      </c>
      <c r="G44597" s="1" t="s">
        <v>138</v>
      </c>
      <c r="H44597" s="1" t="s">
        <v>2833</v>
      </c>
      <c r="I44597" s="1" t="s">
        <v>121036</v>
      </c>
      <c r="J44597" s="1" t="s">
        <v>17</v>
      </c>
    </row>
    <row r="44598" spans="1:10" x14ac:dyDescent="0.25">
      <c r="A44598" s="1" t="s">
        <v>121038</v>
      </c>
      <c r="B44598" s="1" t="s">
        <v>19</v>
      </c>
      <c r="C44598" s="1" t="s">
        <v>121039</v>
      </c>
      <c r="D44598">
        <v>4628710174560547</v>
      </c>
      <c r="E44598">
        <v>-1.1275800323486328E+16</v>
      </c>
      <c r="F44598" s="1" t="s">
        <v>13</v>
      </c>
      <c r="G44598" s="1" t="s">
        <v>138</v>
      </c>
      <c r="H44598" s="1" t="s">
        <v>96493</v>
      </c>
      <c r="I44598" s="1" t="s">
        <v>121038</v>
      </c>
      <c r="J44598" s="1" t="s">
        <v>17</v>
      </c>
    </row>
    <row r="44599" spans="1:10" x14ac:dyDescent="0.25">
      <c r="A44599" s="1" t="s">
        <v>121040</v>
      </c>
      <c r="B44599" s="1" t="s">
        <v>19</v>
      </c>
      <c r="C44599" s="1" t="s">
        <v>121041</v>
      </c>
      <c r="D44599">
        <v>4524660110473633</v>
      </c>
      <c r="E44599">
        <v>-1113290023803711</v>
      </c>
      <c r="F44599" s="1" t="s">
        <v>13</v>
      </c>
      <c r="G44599" s="1" t="s">
        <v>138</v>
      </c>
      <c r="H44599" s="1" t="s">
        <v>15167</v>
      </c>
      <c r="I44599" s="1" t="s">
        <v>121040</v>
      </c>
      <c r="J44599" s="1" t="s">
        <v>17</v>
      </c>
    </row>
    <row r="44600" spans="1:10" x14ac:dyDescent="0.25">
      <c r="A44600" s="1" t="s">
        <v>121042</v>
      </c>
      <c r="B44600" s="1" t="s">
        <v>19</v>
      </c>
      <c r="C44600" s="1" t="s">
        <v>10806</v>
      </c>
      <c r="D44600">
        <v>48116901</v>
      </c>
      <c r="E44600">
        <v>-114186079</v>
      </c>
      <c r="F44600" s="1" t="s">
        <v>13</v>
      </c>
      <c r="G44600" s="1" t="s">
        <v>138</v>
      </c>
      <c r="H44600" s="1" t="s">
        <v>4916</v>
      </c>
      <c r="I44600" s="1" t="s">
        <v>121042</v>
      </c>
      <c r="J44600" s="1" t="s">
        <v>17</v>
      </c>
    </row>
    <row r="44601" spans="1:10" x14ac:dyDescent="0.25">
      <c r="A44601" s="1" t="s">
        <v>121043</v>
      </c>
      <c r="B44601" s="1" t="s">
        <v>35</v>
      </c>
      <c r="C44601" s="1" t="s">
        <v>121044</v>
      </c>
      <c r="D44601">
        <v>467402</v>
      </c>
      <c r="E44601">
        <v>-112035004</v>
      </c>
      <c r="F44601" s="1" t="s">
        <v>13</v>
      </c>
      <c r="G44601" s="1" t="s">
        <v>138</v>
      </c>
      <c r="H44601" s="1" t="s">
        <v>6188</v>
      </c>
      <c r="I44601" s="1" t="s">
        <v>17</v>
      </c>
      <c r="J44601" s="1" t="s">
        <v>17</v>
      </c>
    </row>
    <row r="44602" spans="1:10" x14ac:dyDescent="0.25">
      <c r="A44602" s="1" t="s">
        <v>121045</v>
      </c>
      <c r="B44602" s="1" t="s">
        <v>19</v>
      </c>
      <c r="C44602" s="1" t="s">
        <v>121046</v>
      </c>
      <c r="D44602">
        <v>47977475</v>
      </c>
      <c r="E44602">
        <v>-115766401</v>
      </c>
      <c r="F44602" s="1" t="s">
        <v>13</v>
      </c>
      <c r="G44602" s="1" t="s">
        <v>138</v>
      </c>
      <c r="H44602" s="1" t="s">
        <v>121047</v>
      </c>
      <c r="I44602" s="1" t="s">
        <v>121045</v>
      </c>
      <c r="J44602" s="1" t="s">
        <v>17</v>
      </c>
    </row>
    <row r="44603" spans="1:10" x14ac:dyDescent="0.25">
      <c r="A44603" s="1" t="s">
        <v>121048</v>
      </c>
      <c r="B44603" s="1" t="s">
        <v>35</v>
      </c>
      <c r="C44603" s="1" t="s">
        <v>121049</v>
      </c>
      <c r="D44603">
        <v>47698002</v>
      </c>
      <c r="E44603">
        <v>-115551003</v>
      </c>
      <c r="F44603" s="1" t="s">
        <v>13</v>
      </c>
      <c r="G44603" s="1" t="s">
        <v>138</v>
      </c>
      <c r="H44603" s="1" t="s">
        <v>8503</v>
      </c>
      <c r="I44603" s="1" t="s">
        <v>17</v>
      </c>
      <c r="J44603" s="1" t="s">
        <v>17</v>
      </c>
    </row>
    <row r="44604" spans="1:10" x14ac:dyDescent="0.25">
      <c r="A44604" s="1" t="s">
        <v>121050</v>
      </c>
      <c r="B44604" s="1" t="s">
        <v>11</v>
      </c>
      <c r="C44604" s="1" t="s">
        <v>121051</v>
      </c>
      <c r="D44604">
        <v>4517770004272461</v>
      </c>
      <c r="E44604">
        <v>-1.0925399780273438E+16</v>
      </c>
      <c r="F44604" s="1" t="s">
        <v>13</v>
      </c>
      <c r="G44604" s="1" t="s">
        <v>138</v>
      </c>
      <c r="H44604" s="1" t="s">
        <v>107856</v>
      </c>
      <c r="I44604" s="1" t="s">
        <v>121050</v>
      </c>
      <c r="J44604" s="1" t="s">
        <v>17</v>
      </c>
    </row>
    <row r="44605" spans="1:10" x14ac:dyDescent="0.25">
      <c r="A44605" s="1" t="s">
        <v>121052</v>
      </c>
      <c r="B44605" s="1" t="s">
        <v>17040</v>
      </c>
      <c r="C44605" s="1" t="s">
        <v>121053</v>
      </c>
      <c r="D44605">
        <v>1.8271099090576172E+16</v>
      </c>
      <c r="E44605">
        <v>-7378829956054688</v>
      </c>
      <c r="F44605" s="1" t="s">
        <v>80283</v>
      </c>
      <c r="G44605" s="1" t="s">
        <v>80295</v>
      </c>
      <c r="H44605" s="1" t="s">
        <v>121054</v>
      </c>
      <c r="I44605" s="1" t="s">
        <v>121052</v>
      </c>
      <c r="J44605" s="1" t="s">
        <v>121055</v>
      </c>
    </row>
    <row r="44606" spans="1:10" x14ac:dyDescent="0.25">
      <c r="A44606" s="1" t="s">
        <v>121056</v>
      </c>
      <c r="B44606" s="1" t="s">
        <v>17040</v>
      </c>
      <c r="C44606" s="1" t="s">
        <v>121057</v>
      </c>
      <c r="D44606">
        <v>19726734</v>
      </c>
      <c r="E44606">
        <v>-72199576</v>
      </c>
      <c r="F44606" s="1" t="s">
        <v>80283</v>
      </c>
      <c r="G44606" s="1" t="s">
        <v>80324</v>
      </c>
      <c r="H44606" s="1" t="s">
        <v>121058</v>
      </c>
      <c r="I44606" s="1" t="s">
        <v>121056</v>
      </c>
      <c r="J44606" s="1" t="s">
        <v>121059</v>
      </c>
    </row>
    <row r="44607" spans="1:10" x14ac:dyDescent="0.25">
      <c r="A44607" s="1" t="s">
        <v>78704</v>
      </c>
      <c r="B44607" s="1" t="s">
        <v>19</v>
      </c>
      <c r="C44607" s="1" t="s">
        <v>121060</v>
      </c>
      <c r="D44607">
        <v>6480680084229999</v>
      </c>
      <c r="E44607">
        <v>-147761993408</v>
      </c>
      <c r="F44607" s="1" t="s">
        <v>13</v>
      </c>
      <c r="G44607" s="1" t="s">
        <v>25</v>
      </c>
      <c r="H44607" s="1" t="s">
        <v>5328</v>
      </c>
      <c r="I44607" s="1" t="s">
        <v>78704</v>
      </c>
      <c r="J44607" s="1" t="s">
        <v>121061</v>
      </c>
    </row>
    <row r="44608" spans="1:10" x14ac:dyDescent="0.25">
      <c r="A44608" s="1" t="s">
        <v>121062</v>
      </c>
      <c r="B44608" s="1" t="s">
        <v>17040</v>
      </c>
      <c r="C44608" s="1" t="s">
        <v>121063</v>
      </c>
      <c r="D44608">
        <v>182411</v>
      </c>
      <c r="E44608">
        <v>-72518501</v>
      </c>
      <c r="F44608" s="1" t="s">
        <v>80283</v>
      </c>
      <c r="G44608" s="1" t="s">
        <v>121064</v>
      </c>
      <c r="H44608" s="1" t="s">
        <v>121065</v>
      </c>
      <c r="I44608" s="1" t="s">
        <v>121062</v>
      </c>
      <c r="J44608" s="1" t="s">
        <v>121066</v>
      </c>
    </row>
    <row r="44609" spans="1:10" x14ac:dyDescent="0.25">
      <c r="A44609" s="1" t="s">
        <v>121067</v>
      </c>
      <c r="B44609" s="1" t="s">
        <v>17040</v>
      </c>
      <c r="C44609" s="1" t="s">
        <v>121068</v>
      </c>
      <c r="D44609">
        <v>1866309928894043</v>
      </c>
      <c r="E44609">
        <v>-7417030334472656</v>
      </c>
      <c r="F44609" s="1" t="s">
        <v>80283</v>
      </c>
      <c r="G44609" s="1" t="s">
        <v>80306</v>
      </c>
      <c r="H44609" s="1" t="s">
        <v>121069</v>
      </c>
      <c r="I44609" s="1" t="s">
        <v>121067</v>
      </c>
      <c r="J44609" s="1" t="s">
        <v>121070</v>
      </c>
    </row>
    <row r="44610" spans="1:10" x14ac:dyDescent="0.25">
      <c r="A44610" s="1" t="s">
        <v>121071</v>
      </c>
      <c r="B44610" s="1" t="s">
        <v>28212</v>
      </c>
      <c r="C44610" s="1" t="s">
        <v>121072</v>
      </c>
      <c r="D44610">
        <v>1858</v>
      </c>
      <c r="E44610">
        <v>-72292503</v>
      </c>
      <c r="F44610" s="1" t="s">
        <v>80283</v>
      </c>
      <c r="G44610" s="1" t="s">
        <v>80284</v>
      </c>
      <c r="H44610" s="1" t="s">
        <v>80285</v>
      </c>
      <c r="I44610" s="1" t="s">
        <v>121071</v>
      </c>
      <c r="J44610" s="1" t="s">
        <v>121073</v>
      </c>
    </row>
    <row r="44611" spans="1:10" x14ac:dyDescent="0.25">
      <c r="A44611" s="1" t="s">
        <v>121074</v>
      </c>
      <c r="B44611" s="1" t="s">
        <v>17040</v>
      </c>
      <c r="C44611" s="1" t="s">
        <v>121075</v>
      </c>
      <c r="D44611">
        <v>19934045</v>
      </c>
      <c r="E44611">
        <v>-7284801</v>
      </c>
      <c r="F44611" s="1" t="s">
        <v>80283</v>
      </c>
      <c r="G44611" s="1" t="s">
        <v>80313</v>
      </c>
      <c r="H44611" s="1" t="s">
        <v>121076</v>
      </c>
      <c r="I44611" s="1" t="s">
        <v>121074</v>
      </c>
      <c r="J44611" s="1" t="s">
        <v>121077</v>
      </c>
    </row>
    <row r="44612" spans="1:10" x14ac:dyDescent="0.25">
      <c r="A44612" s="1" t="s">
        <v>121078</v>
      </c>
      <c r="B44612" s="1" t="s">
        <v>35</v>
      </c>
      <c r="C44612" s="1" t="s">
        <v>121079</v>
      </c>
      <c r="D44612">
        <v>15404218</v>
      </c>
      <c r="E44612">
        <v>-86682687</v>
      </c>
      <c r="F44612" s="1" t="s">
        <v>79886</v>
      </c>
      <c r="G44612" s="1" t="s">
        <v>79908</v>
      </c>
      <c r="H44612" s="1" t="s">
        <v>121080</v>
      </c>
      <c r="I44612" s="1" t="s">
        <v>17</v>
      </c>
      <c r="J44612" s="1" t="s">
        <v>17</v>
      </c>
    </row>
    <row r="44613" spans="1:10" x14ac:dyDescent="0.25">
      <c r="A44613" s="1" t="s">
        <v>121081</v>
      </c>
      <c r="B44613" s="1" t="s">
        <v>19</v>
      </c>
      <c r="C44613" s="1" t="s">
        <v>121082</v>
      </c>
      <c r="D44613">
        <v>-1.3121899604797364E+16</v>
      </c>
      <c r="E44613">
        <v>3.905279922485352E+16</v>
      </c>
      <c r="F44613" s="1" t="s">
        <v>28895</v>
      </c>
      <c r="G44613" s="1" t="s">
        <v>70696</v>
      </c>
      <c r="H44613" s="1" t="s">
        <v>121083</v>
      </c>
      <c r="I44613" s="1" t="s">
        <v>17</v>
      </c>
      <c r="J44613" s="1" t="s">
        <v>121081</v>
      </c>
    </row>
    <row r="44614" spans="1:10" x14ac:dyDescent="0.25">
      <c r="A44614" s="1" t="s">
        <v>121084</v>
      </c>
      <c r="B44614" s="1" t="s">
        <v>19</v>
      </c>
      <c r="C44614" s="1" t="s">
        <v>121085</v>
      </c>
      <c r="D44614">
        <v>-103731002808</v>
      </c>
      <c r="E44614">
        <v>566097984314</v>
      </c>
      <c r="F44614" s="1" t="s">
        <v>69292</v>
      </c>
      <c r="G44614" s="1" t="s">
        <v>121086</v>
      </c>
      <c r="H44614" s="1" t="s">
        <v>121087</v>
      </c>
      <c r="I44614" s="1" t="s">
        <v>121088</v>
      </c>
      <c r="J44614" s="1" t="s">
        <v>17</v>
      </c>
    </row>
    <row r="44615" spans="1:10" x14ac:dyDescent="0.25">
      <c r="A44615" s="1" t="s">
        <v>121089</v>
      </c>
      <c r="B44615" s="1" t="s">
        <v>19</v>
      </c>
      <c r="C44615" s="1" t="s">
        <v>121090</v>
      </c>
      <c r="D44615">
        <v>-20123793</v>
      </c>
      <c r="E44615">
        <v>57681656</v>
      </c>
      <c r="F44615" s="1" t="s">
        <v>69292</v>
      </c>
      <c r="G44615" s="1" t="s">
        <v>121091</v>
      </c>
      <c r="H44615" s="1" t="s">
        <v>121092</v>
      </c>
      <c r="I44615" s="1" t="s">
        <v>17</v>
      </c>
      <c r="J44615" s="1" t="s">
        <v>17</v>
      </c>
    </row>
    <row r="44616" spans="1:10" x14ac:dyDescent="0.25">
      <c r="A44616" s="1" t="s">
        <v>121093</v>
      </c>
      <c r="B44616" s="1" t="s">
        <v>11</v>
      </c>
      <c r="C44616" s="1" t="s">
        <v>121094</v>
      </c>
      <c r="D44616">
        <v>-20097715</v>
      </c>
      <c r="E44616">
        <v>57558786</v>
      </c>
      <c r="F44616" s="1" t="s">
        <v>69292</v>
      </c>
      <c r="G44616" s="1" t="s">
        <v>121095</v>
      </c>
      <c r="H44616" s="1" t="s">
        <v>121096</v>
      </c>
      <c r="I44616" s="1" t="s">
        <v>17</v>
      </c>
      <c r="J44616" s="1" t="s">
        <v>17</v>
      </c>
    </row>
    <row r="44617" spans="1:10" x14ac:dyDescent="0.25">
      <c r="A44617" s="1" t="s">
        <v>121097</v>
      </c>
      <c r="B44617" s="1" t="s">
        <v>19</v>
      </c>
      <c r="C44617" s="1" t="s">
        <v>121098</v>
      </c>
      <c r="D44617">
        <v>3944449996948242</v>
      </c>
      <c r="E44617">
        <v>-9195179748535156</v>
      </c>
      <c r="F44617" s="1" t="s">
        <v>13</v>
      </c>
      <c r="G44617" s="1" t="s">
        <v>134</v>
      </c>
      <c r="H44617" s="1" t="s">
        <v>3326</v>
      </c>
      <c r="I44617" s="1" t="s">
        <v>121097</v>
      </c>
      <c r="J44617" s="1" t="s">
        <v>17</v>
      </c>
    </row>
    <row r="44618" spans="1:10" x14ac:dyDescent="0.25">
      <c r="A44618" s="1" t="s">
        <v>121099</v>
      </c>
      <c r="B44618" s="1" t="s">
        <v>11</v>
      </c>
      <c r="C44618" s="1" t="s">
        <v>121100</v>
      </c>
      <c r="D44618">
        <v>3649919891357422</v>
      </c>
      <c r="E44618">
        <v>-9345850372314452</v>
      </c>
      <c r="F44618" s="1" t="s">
        <v>13</v>
      </c>
      <c r="G44618" s="1" t="s">
        <v>134</v>
      </c>
      <c r="H44618" s="1" t="s">
        <v>121101</v>
      </c>
      <c r="I44618" s="1" t="s">
        <v>121099</v>
      </c>
      <c r="J44618" s="1" t="s">
        <v>17</v>
      </c>
    </row>
    <row r="44619" spans="1:10" x14ac:dyDescent="0.25">
      <c r="A44619" s="1" t="s">
        <v>121102</v>
      </c>
      <c r="B44619" s="1" t="s">
        <v>19</v>
      </c>
      <c r="C44619" s="1" t="s">
        <v>121103</v>
      </c>
      <c r="D44619">
        <v>3880979919433594</v>
      </c>
      <c r="E44619">
        <v>-9110350036621094</v>
      </c>
      <c r="F44619" s="1" t="s">
        <v>13</v>
      </c>
      <c r="G44619" s="1" t="s">
        <v>134</v>
      </c>
      <c r="H44619" s="1" t="s">
        <v>4617</v>
      </c>
      <c r="I44619" s="1" t="s">
        <v>121102</v>
      </c>
      <c r="J44619" s="1" t="s">
        <v>17</v>
      </c>
    </row>
    <row r="44620" spans="1:10" x14ac:dyDescent="0.25">
      <c r="A44620" s="1" t="s">
        <v>121104</v>
      </c>
      <c r="B44620" s="1" t="s">
        <v>35</v>
      </c>
      <c r="C44620" s="1" t="s">
        <v>121105</v>
      </c>
      <c r="D44620">
        <v>38480001</v>
      </c>
      <c r="E44620">
        <v>-94197403</v>
      </c>
      <c r="F44620" s="1" t="s">
        <v>13</v>
      </c>
      <c r="G44620" s="1" t="s">
        <v>134</v>
      </c>
      <c r="H44620" s="1" t="s">
        <v>169</v>
      </c>
      <c r="I44620" s="1" t="s">
        <v>17</v>
      </c>
      <c r="J44620" s="1" t="s">
        <v>17</v>
      </c>
    </row>
    <row r="44621" spans="1:10" x14ac:dyDescent="0.25">
      <c r="A44621" s="1" t="s">
        <v>121106</v>
      </c>
      <c r="B44621" s="1" t="s">
        <v>19</v>
      </c>
      <c r="C44621" s="1" t="s">
        <v>121107</v>
      </c>
      <c r="D44621">
        <v>3658980178833008</v>
      </c>
      <c r="E44621">
        <v>-8992009735107422</v>
      </c>
      <c r="F44621" s="1" t="s">
        <v>13</v>
      </c>
      <c r="G44621" s="1" t="s">
        <v>134</v>
      </c>
      <c r="H44621" s="1" t="s">
        <v>103396</v>
      </c>
      <c r="I44621" s="1" t="s">
        <v>121106</v>
      </c>
      <c r="J44621" s="1" t="s">
        <v>17</v>
      </c>
    </row>
    <row r="44622" spans="1:10" x14ac:dyDescent="0.25">
      <c r="A44622" s="1" t="s">
        <v>121108</v>
      </c>
      <c r="B44622" s="1" t="s">
        <v>11</v>
      </c>
      <c r="C44622" s="1" t="s">
        <v>121109</v>
      </c>
      <c r="D44622">
        <v>3861840057373047</v>
      </c>
      <c r="E44622">
        <v>-9021730041503906</v>
      </c>
      <c r="F44622" s="1" t="s">
        <v>13</v>
      </c>
      <c r="G44622" s="1" t="s">
        <v>134</v>
      </c>
      <c r="H44622" s="1" t="s">
        <v>9372</v>
      </c>
      <c r="I44622" s="1" t="s">
        <v>121108</v>
      </c>
      <c r="J44622" s="1" t="s">
        <v>17</v>
      </c>
    </row>
    <row r="44623" spans="1:10" x14ac:dyDescent="0.25">
      <c r="A44623" s="1" t="s">
        <v>121110</v>
      </c>
      <c r="B44623" s="1" t="s">
        <v>11</v>
      </c>
      <c r="C44623" s="1" t="s">
        <v>121111</v>
      </c>
      <c r="D44623">
        <v>386423</v>
      </c>
      <c r="E44623">
        <v>-90230698</v>
      </c>
      <c r="F44623" s="1" t="s">
        <v>13</v>
      </c>
      <c r="G44623" s="1" t="s">
        <v>134</v>
      </c>
      <c r="H44623" s="1" t="s">
        <v>9372</v>
      </c>
      <c r="I44623" s="1" t="s">
        <v>17</v>
      </c>
      <c r="J44623" s="1" t="s">
        <v>17</v>
      </c>
    </row>
    <row r="44624" spans="1:10" x14ac:dyDescent="0.25">
      <c r="A44624" s="1" t="s">
        <v>121112</v>
      </c>
      <c r="B44624" s="1" t="s">
        <v>19</v>
      </c>
      <c r="C44624" s="1" t="s">
        <v>121113</v>
      </c>
      <c r="D44624">
        <v>3839469909667969</v>
      </c>
      <c r="E44624">
        <v>-943102035522461</v>
      </c>
      <c r="F44624" s="1" t="s">
        <v>13</v>
      </c>
      <c r="G44624" s="1" t="s">
        <v>134</v>
      </c>
      <c r="H44624" s="1" t="s">
        <v>15089</v>
      </c>
      <c r="I44624" s="1" t="s">
        <v>121112</v>
      </c>
      <c r="J44624" s="1" t="s">
        <v>17</v>
      </c>
    </row>
    <row r="44625" spans="1:10" x14ac:dyDescent="0.25">
      <c r="A44625" s="1" t="s">
        <v>121114</v>
      </c>
      <c r="B44625" s="1" t="s">
        <v>11</v>
      </c>
      <c r="C44625" s="1" t="s">
        <v>121115</v>
      </c>
      <c r="D44625">
        <v>3892219924926758</v>
      </c>
      <c r="E44625">
        <v>-9440380096435548</v>
      </c>
      <c r="F44625" s="1" t="s">
        <v>13</v>
      </c>
      <c r="G44625" s="1" t="s">
        <v>134</v>
      </c>
      <c r="H44625" s="1" t="s">
        <v>103205</v>
      </c>
      <c r="I44625" s="1" t="s">
        <v>121114</v>
      </c>
      <c r="J44625" s="1" t="s">
        <v>17</v>
      </c>
    </row>
    <row r="44626" spans="1:10" x14ac:dyDescent="0.25">
      <c r="A44626" s="1" t="s">
        <v>121116</v>
      </c>
      <c r="B44626" s="1" t="s">
        <v>19</v>
      </c>
      <c r="C44626" s="1" t="s">
        <v>121117</v>
      </c>
      <c r="D44626">
        <v>40466833</v>
      </c>
      <c r="E44626">
        <v>-95023426</v>
      </c>
      <c r="F44626" s="1" t="s">
        <v>13</v>
      </c>
      <c r="G44626" s="1" t="s">
        <v>134</v>
      </c>
      <c r="H44626" s="1" t="s">
        <v>121118</v>
      </c>
      <c r="I44626" s="1" t="s">
        <v>121116</v>
      </c>
      <c r="J44626" s="1" t="s">
        <v>17</v>
      </c>
    </row>
    <row r="44627" spans="1:10" x14ac:dyDescent="0.25">
      <c r="A44627" s="1" t="s">
        <v>121119</v>
      </c>
      <c r="B44627" s="1" t="s">
        <v>11</v>
      </c>
      <c r="C44627" s="1" t="s">
        <v>121120</v>
      </c>
      <c r="D44627">
        <v>3731060028076172</v>
      </c>
      <c r="E44627">
        <v>-8954060363769531</v>
      </c>
      <c r="F44627" s="1" t="s">
        <v>13</v>
      </c>
      <c r="G44627" s="1" t="s">
        <v>134</v>
      </c>
      <c r="H44627" s="1" t="s">
        <v>98897</v>
      </c>
      <c r="I44627" s="1" t="s">
        <v>121119</v>
      </c>
      <c r="J44627" s="1" t="s">
        <v>17</v>
      </c>
    </row>
    <row r="44628" spans="1:10" x14ac:dyDescent="0.25">
      <c r="A44628" s="1" t="s">
        <v>121121</v>
      </c>
      <c r="B44628" s="1" t="s">
        <v>19</v>
      </c>
      <c r="C44628" s="1" t="s">
        <v>10082</v>
      </c>
      <c r="D44628">
        <v>38220886</v>
      </c>
      <c r="E44628">
        <v>-930127</v>
      </c>
      <c r="F44628" s="1" t="s">
        <v>13</v>
      </c>
      <c r="G44628" s="1" t="s">
        <v>134</v>
      </c>
      <c r="H44628" s="1" t="s">
        <v>119983</v>
      </c>
      <c r="I44628" s="1" t="s">
        <v>121121</v>
      </c>
      <c r="J44628" s="1" t="s">
        <v>17</v>
      </c>
    </row>
    <row r="44629" spans="1:10" x14ac:dyDescent="0.25">
      <c r="A44629" s="1" t="s">
        <v>121122</v>
      </c>
      <c r="B44629" s="1" t="s">
        <v>35</v>
      </c>
      <c r="C44629" s="1" t="s">
        <v>121123</v>
      </c>
      <c r="D44629">
        <v>37138957</v>
      </c>
      <c r="E44629">
        <v>-93217543</v>
      </c>
      <c r="F44629" s="1" t="s">
        <v>13</v>
      </c>
      <c r="G44629" s="1" t="s">
        <v>134</v>
      </c>
      <c r="H44629" s="1" t="s">
        <v>2749</v>
      </c>
      <c r="I44629" s="1" t="s">
        <v>17</v>
      </c>
      <c r="J44629" s="1" t="s">
        <v>17</v>
      </c>
    </row>
    <row r="44630" spans="1:10" x14ac:dyDescent="0.25">
      <c r="A44630" s="1" t="s">
        <v>121124</v>
      </c>
      <c r="B44630" s="1" t="s">
        <v>35</v>
      </c>
      <c r="C44630" s="1" t="s">
        <v>121125</v>
      </c>
      <c r="D44630">
        <v>37059799</v>
      </c>
      <c r="E44630">
        <v>-93600998</v>
      </c>
      <c r="F44630" s="1" t="s">
        <v>13</v>
      </c>
      <c r="G44630" s="1" t="s">
        <v>134</v>
      </c>
      <c r="H44630" s="1" t="s">
        <v>6182</v>
      </c>
      <c r="I44630" s="1" t="s">
        <v>17</v>
      </c>
      <c r="J44630" s="1" t="s">
        <v>17</v>
      </c>
    </row>
    <row r="44631" spans="1:10" x14ac:dyDescent="0.25">
      <c r="A44631" s="1" t="s">
        <v>121126</v>
      </c>
      <c r="B44631" s="1" t="s">
        <v>19</v>
      </c>
      <c r="C44631" s="1" t="s">
        <v>121127</v>
      </c>
      <c r="D44631">
        <v>38299363</v>
      </c>
      <c r="E44631">
        <v>-91689781</v>
      </c>
      <c r="F44631" s="1" t="s">
        <v>13</v>
      </c>
      <c r="G44631" s="1" t="s">
        <v>134</v>
      </c>
      <c r="H44631" s="1" t="s">
        <v>119941</v>
      </c>
      <c r="I44631" s="1" t="s">
        <v>121126</v>
      </c>
      <c r="J44631" s="1" t="s">
        <v>17</v>
      </c>
    </row>
    <row r="44632" spans="1:10" x14ac:dyDescent="0.25">
      <c r="A44632" s="1" t="s">
        <v>121128</v>
      </c>
      <c r="B44632" s="1" t="s">
        <v>11</v>
      </c>
      <c r="C44632" s="1" t="s">
        <v>121129</v>
      </c>
      <c r="D44632">
        <v>3.755559921264648E+16</v>
      </c>
      <c r="E44632">
        <v>-9030400085449220</v>
      </c>
      <c r="F44632" s="1" t="s">
        <v>13</v>
      </c>
      <c r="G44632" s="1" t="s">
        <v>134</v>
      </c>
      <c r="H44632" s="1" t="s">
        <v>10679</v>
      </c>
      <c r="I44632" s="1" t="s">
        <v>121128</v>
      </c>
      <c r="J44632" s="1" t="s">
        <v>17</v>
      </c>
    </row>
    <row r="44633" spans="1:10" x14ac:dyDescent="0.25">
      <c r="A44633" s="1" t="s">
        <v>121130</v>
      </c>
      <c r="B44633" s="1" t="s">
        <v>19</v>
      </c>
      <c r="C44633" s="1" t="s">
        <v>121131</v>
      </c>
      <c r="D44633">
        <v>4.0000301361083984E+16</v>
      </c>
      <c r="E44633">
        <v>-9378990173339844</v>
      </c>
      <c r="F44633" s="1" t="s">
        <v>13</v>
      </c>
      <c r="G44633" s="1" t="s">
        <v>134</v>
      </c>
      <c r="H44633" s="1" t="s">
        <v>24702</v>
      </c>
      <c r="I44633" s="1" t="s">
        <v>121130</v>
      </c>
      <c r="J44633" s="1" t="s">
        <v>17</v>
      </c>
    </row>
    <row r="44634" spans="1:10" x14ac:dyDescent="0.25">
      <c r="A44634" s="1" t="s">
        <v>121132</v>
      </c>
      <c r="B44634" s="1" t="s">
        <v>11</v>
      </c>
      <c r="C44634" s="1" t="s">
        <v>121133</v>
      </c>
      <c r="D44634">
        <v>39263369</v>
      </c>
      <c r="E44634">
        <v>-9395705</v>
      </c>
      <c r="F44634" s="1" t="s">
        <v>13</v>
      </c>
      <c r="G44634" s="1" t="s">
        <v>134</v>
      </c>
      <c r="H44634" s="1" t="s">
        <v>3477</v>
      </c>
      <c r="I44634" s="1" t="s">
        <v>121132</v>
      </c>
      <c r="J44634" s="1" t="s">
        <v>17</v>
      </c>
    </row>
    <row r="44635" spans="1:10" x14ac:dyDescent="0.25">
      <c r="A44635" s="1" t="s">
        <v>121134</v>
      </c>
      <c r="B44635" s="1" t="s">
        <v>19</v>
      </c>
      <c r="C44635" s="1" t="s">
        <v>121135</v>
      </c>
      <c r="D44635">
        <v>3878103</v>
      </c>
      <c r="E44635">
        <v>-9116451</v>
      </c>
      <c r="F44635" s="1" t="s">
        <v>13</v>
      </c>
      <c r="G44635" s="1" t="s">
        <v>134</v>
      </c>
      <c r="H44635" s="1" t="s">
        <v>4617</v>
      </c>
      <c r="I44635" s="1" t="s">
        <v>121134</v>
      </c>
      <c r="J44635" s="1" t="s">
        <v>17</v>
      </c>
    </row>
    <row r="44636" spans="1:10" x14ac:dyDescent="0.25">
      <c r="A44636" s="1" t="s">
        <v>121136</v>
      </c>
      <c r="B44636" s="1" t="s">
        <v>35</v>
      </c>
      <c r="C44636" s="1" t="s">
        <v>121137</v>
      </c>
      <c r="D44636">
        <v>3754962</v>
      </c>
      <c r="E44636">
        <v>-93399784</v>
      </c>
      <c r="F44636" s="1" t="s">
        <v>13</v>
      </c>
      <c r="G44636" s="1" t="s">
        <v>134</v>
      </c>
      <c r="H44636" s="1" t="s">
        <v>18492</v>
      </c>
      <c r="I44636" s="1" t="s">
        <v>17</v>
      </c>
      <c r="J44636" s="1" t="s">
        <v>17</v>
      </c>
    </row>
    <row r="44637" spans="1:10" x14ac:dyDescent="0.25">
      <c r="A44637" s="1" t="s">
        <v>121138</v>
      </c>
      <c r="B44637" s="1" t="s">
        <v>19</v>
      </c>
      <c r="C44637" s="1" t="s">
        <v>121139</v>
      </c>
      <c r="D44637">
        <v>3894559860229492</v>
      </c>
      <c r="E44637">
        <v>-939646987915039</v>
      </c>
      <c r="F44637" s="1" t="s">
        <v>13</v>
      </c>
      <c r="G44637" s="1" t="s">
        <v>134</v>
      </c>
      <c r="H44637" s="1" t="s">
        <v>10744</v>
      </c>
      <c r="I44637" s="1" t="s">
        <v>121138</v>
      </c>
      <c r="J44637" s="1" t="s">
        <v>17</v>
      </c>
    </row>
    <row r="44638" spans="1:10" x14ac:dyDescent="0.25">
      <c r="A44638" s="1" t="s">
        <v>121140</v>
      </c>
      <c r="B44638" s="1" t="s">
        <v>19</v>
      </c>
      <c r="C44638" s="1" t="s">
        <v>7836</v>
      </c>
      <c r="D44638">
        <v>3852370071411133</v>
      </c>
      <c r="E44638">
        <v>-915177001953125</v>
      </c>
      <c r="F44638" s="1" t="s">
        <v>13</v>
      </c>
      <c r="G44638" s="1" t="s">
        <v>134</v>
      </c>
      <c r="H44638" s="1" t="s">
        <v>121141</v>
      </c>
      <c r="I44638" s="1" t="s">
        <v>121140</v>
      </c>
      <c r="J44638" s="1" t="s">
        <v>17</v>
      </c>
    </row>
    <row r="44639" spans="1:10" x14ac:dyDescent="0.25">
      <c r="A44639" s="1" t="s">
        <v>121142</v>
      </c>
      <c r="B44639" s="1" t="s">
        <v>35</v>
      </c>
      <c r="C44639" s="1" t="s">
        <v>121143</v>
      </c>
      <c r="D44639">
        <v>37183101</v>
      </c>
      <c r="E44639">
        <v>-93303201</v>
      </c>
      <c r="F44639" s="1" t="s">
        <v>13</v>
      </c>
      <c r="G44639" s="1" t="s">
        <v>134</v>
      </c>
      <c r="H44639" s="1" t="s">
        <v>2749</v>
      </c>
      <c r="I44639" s="1" t="s">
        <v>17</v>
      </c>
      <c r="J44639" s="1" t="s">
        <v>17</v>
      </c>
    </row>
    <row r="44640" spans="1:10" x14ac:dyDescent="0.25">
      <c r="A44640" s="1" t="s">
        <v>121144</v>
      </c>
      <c r="B44640" s="1" t="s">
        <v>19</v>
      </c>
      <c r="C44640" s="1" t="s">
        <v>121145</v>
      </c>
      <c r="D44640">
        <v>39030736</v>
      </c>
      <c r="E44640">
        <v>-92393303</v>
      </c>
      <c r="F44640" s="1" t="s">
        <v>13</v>
      </c>
      <c r="G44640" s="1" t="s">
        <v>134</v>
      </c>
      <c r="H44640" s="1" t="s">
        <v>1400</v>
      </c>
      <c r="I44640" s="1" t="s">
        <v>121144</v>
      </c>
      <c r="J44640" s="1" t="s">
        <v>17</v>
      </c>
    </row>
    <row r="44641" spans="1:10" x14ac:dyDescent="0.25">
      <c r="A44641" s="1" t="s">
        <v>121146</v>
      </c>
      <c r="B44641" s="1" t="s">
        <v>19</v>
      </c>
      <c r="C44641" s="1" t="s">
        <v>10284</v>
      </c>
      <c r="D44641">
        <v>3657170104980469</v>
      </c>
      <c r="E44641">
        <v>-9303679656982422</v>
      </c>
      <c r="F44641" s="1" t="s">
        <v>13</v>
      </c>
      <c r="G44641" s="1" t="s">
        <v>134</v>
      </c>
      <c r="H44641" s="1" t="s">
        <v>121147</v>
      </c>
      <c r="I44641" s="1" t="s">
        <v>121146</v>
      </c>
      <c r="J44641" s="1" t="s">
        <v>17</v>
      </c>
    </row>
    <row r="44642" spans="1:10" x14ac:dyDescent="0.25">
      <c r="A44642" s="1" t="s">
        <v>121148</v>
      </c>
      <c r="B44642" s="1" t="s">
        <v>19</v>
      </c>
      <c r="C44642" s="1" t="s">
        <v>121149</v>
      </c>
      <c r="D44642">
        <v>3.7437801361083984E+16</v>
      </c>
      <c r="E44642">
        <v>-9194930267333984</v>
      </c>
      <c r="F44642" s="1" t="s">
        <v>13</v>
      </c>
      <c r="G44642" s="1" t="s">
        <v>134</v>
      </c>
      <c r="H44642" s="1" t="s">
        <v>1022</v>
      </c>
      <c r="I44642" s="1" t="s">
        <v>121148</v>
      </c>
      <c r="J44642" s="1" t="s">
        <v>17</v>
      </c>
    </row>
    <row r="44643" spans="1:10" x14ac:dyDescent="0.25">
      <c r="A44643" s="1" t="s">
        <v>121150</v>
      </c>
      <c r="B44643" s="1" t="s">
        <v>19</v>
      </c>
      <c r="C44643" s="1" t="s">
        <v>12040</v>
      </c>
      <c r="D44643">
        <v>3877083</v>
      </c>
      <c r="E44643">
        <v>-94559133</v>
      </c>
      <c r="F44643" s="1" t="s">
        <v>13</v>
      </c>
      <c r="G44643" s="1" t="s">
        <v>134</v>
      </c>
      <c r="H44643" s="1" t="s">
        <v>18740</v>
      </c>
      <c r="I44643" s="1" t="s">
        <v>121150</v>
      </c>
      <c r="J44643" s="1" t="s">
        <v>17</v>
      </c>
    </row>
    <row r="44644" spans="1:10" x14ac:dyDescent="0.25">
      <c r="A44644" s="1" t="s">
        <v>121151</v>
      </c>
      <c r="B44644" s="1" t="s">
        <v>19</v>
      </c>
      <c r="C44644" s="1" t="s">
        <v>121152</v>
      </c>
      <c r="D44644">
        <v>3.7468101501464848E+16</v>
      </c>
      <c r="E44644">
        <v>-9392939758300780</v>
      </c>
      <c r="F44644" s="1" t="s">
        <v>13</v>
      </c>
      <c r="G44644" s="1" t="s">
        <v>134</v>
      </c>
      <c r="H44644" s="1" t="s">
        <v>15128</v>
      </c>
      <c r="I44644" s="1" t="s">
        <v>121151</v>
      </c>
      <c r="J44644" s="1" t="s">
        <v>17</v>
      </c>
    </row>
    <row r="44645" spans="1:10" x14ac:dyDescent="0.25">
      <c r="A44645" s="1" t="s">
        <v>121153</v>
      </c>
      <c r="B44645" s="1" t="s">
        <v>35</v>
      </c>
      <c r="C44645" s="1" t="s">
        <v>121154</v>
      </c>
      <c r="D44645">
        <v>38540298</v>
      </c>
      <c r="E44645">
        <v>-90441803</v>
      </c>
      <c r="F44645" s="1" t="s">
        <v>13</v>
      </c>
      <c r="G44645" s="1" t="s">
        <v>134</v>
      </c>
      <c r="H44645" s="1" t="s">
        <v>26668</v>
      </c>
      <c r="I44645" s="1" t="s">
        <v>17</v>
      </c>
      <c r="J44645" s="1" t="s">
        <v>17</v>
      </c>
    </row>
    <row r="44646" spans="1:10" x14ac:dyDescent="0.25">
      <c r="A44646" s="1" t="s">
        <v>121155</v>
      </c>
      <c r="B44646" s="1" t="s">
        <v>11</v>
      </c>
      <c r="C44646" s="1" t="s">
        <v>121156</v>
      </c>
      <c r="D44646">
        <v>3677399826049805</v>
      </c>
      <c r="E44646">
        <v>-9043190002441406</v>
      </c>
      <c r="F44646" s="1" t="s">
        <v>13</v>
      </c>
      <c r="G44646" s="1" t="s">
        <v>134</v>
      </c>
      <c r="H44646" s="1" t="s">
        <v>105190</v>
      </c>
      <c r="I44646" s="1" t="s">
        <v>121155</v>
      </c>
      <c r="J44646" s="1" t="s">
        <v>17</v>
      </c>
    </row>
    <row r="44647" spans="1:10" x14ac:dyDescent="0.25">
      <c r="A44647" s="1" t="s">
        <v>121157</v>
      </c>
      <c r="B44647" s="1" t="s">
        <v>11</v>
      </c>
      <c r="C44647" s="1" t="s">
        <v>121158</v>
      </c>
      <c r="D44647">
        <v>38716381</v>
      </c>
      <c r="E44647">
        <v>-90699275</v>
      </c>
      <c r="F44647" s="1" t="s">
        <v>13</v>
      </c>
      <c r="G44647" s="1" t="s">
        <v>134</v>
      </c>
      <c r="H44647" s="1" t="s">
        <v>121159</v>
      </c>
      <c r="I44647" s="1" t="s">
        <v>121157</v>
      </c>
      <c r="J44647" s="1" t="s">
        <v>17</v>
      </c>
    </row>
    <row r="44648" spans="1:10" x14ac:dyDescent="0.25">
      <c r="A44648" s="1" t="s">
        <v>121160</v>
      </c>
      <c r="B44648" s="1" t="s">
        <v>35</v>
      </c>
      <c r="C44648" s="1" t="s">
        <v>121161</v>
      </c>
      <c r="D44648">
        <v>38625</v>
      </c>
      <c r="E44648">
        <v>-90183403</v>
      </c>
      <c r="F44648" s="1" t="s">
        <v>13</v>
      </c>
      <c r="G44648" s="1" t="s">
        <v>134</v>
      </c>
      <c r="H44648" s="1" t="s">
        <v>9372</v>
      </c>
      <c r="I44648" s="1" t="s">
        <v>17</v>
      </c>
      <c r="J44648" s="1" t="s">
        <v>17</v>
      </c>
    </row>
    <row r="44649" spans="1:10" x14ac:dyDescent="0.25">
      <c r="A44649" s="1" t="s">
        <v>121162</v>
      </c>
      <c r="B44649" s="1" t="s">
        <v>19</v>
      </c>
      <c r="C44649" s="1" t="s">
        <v>121163</v>
      </c>
      <c r="D44649">
        <v>38951575</v>
      </c>
      <c r="E44649">
        <v>-92447923</v>
      </c>
      <c r="F44649" s="1" t="s">
        <v>13</v>
      </c>
      <c r="G44649" s="1" t="s">
        <v>134</v>
      </c>
      <c r="H44649" s="1" t="s">
        <v>1400</v>
      </c>
      <c r="I44649" s="1" t="s">
        <v>121162</v>
      </c>
      <c r="J44649" s="1" t="s">
        <v>17</v>
      </c>
    </row>
    <row r="44650" spans="1:10" x14ac:dyDescent="0.25">
      <c r="A44650" s="1" t="s">
        <v>121164</v>
      </c>
      <c r="B44650" s="1" t="s">
        <v>19</v>
      </c>
      <c r="C44650" s="1" t="s">
        <v>12700</v>
      </c>
      <c r="D44650">
        <v>40076331</v>
      </c>
      <c r="E44650">
        <v>-92319374</v>
      </c>
      <c r="F44650" s="1" t="s">
        <v>13</v>
      </c>
      <c r="G44650" s="1" t="s">
        <v>134</v>
      </c>
      <c r="H44650" s="1" t="s">
        <v>2779</v>
      </c>
      <c r="I44650" s="1" t="s">
        <v>2777</v>
      </c>
      <c r="J44650" s="1" t="s">
        <v>17</v>
      </c>
    </row>
    <row r="44651" spans="1:10" x14ac:dyDescent="0.25">
      <c r="A44651" s="1" t="s">
        <v>121165</v>
      </c>
      <c r="B44651" s="1" t="s">
        <v>19</v>
      </c>
      <c r="C44651" s="1" t="s">
        <v>121166</v>
      </c>
      <c r="D44651">
        <v>3733620071411133</v>
      </c>
      <c r="E44651">
        <v>-9139459991455078</v>
      </c>
      <c r="F44651" s="1" t="s">
        <v>13</v>
      </c>
      <c r="G44651" s="1" t="s">
        <v>134</v>
      </c>
      <c r="H44651" s="1" t="s">
        <v>121167</v>
      </c>
      <c r="I44651" s="1" t="s">
        <v>121165</v>
      </c>
      <c r="J44651" s="1" t="s">
        <v>17</v>
      </c>
    </row>
    <row r="44652" spans="1:10" x14ac:dyDescent="0.25">
      <c r="A44652" s="1" t="s">
        <v>121168</v>
      </c>
      <c r="B44652" s="1" t="s">
        <v>19</v>
      </c>
      <c r="C44652" s="1" t="s">
        <v>121169</v>
      </c>
      <c r="D44652">
        <v>4026750183105469</v>
      </c>
      <c r="E44652">
        <v>-947865982055664</v>
      </c>
      <c r="F44652" s="1" t="s">
        <v>13</v>
      </c>
      <c r="G44652" s="1" t="s">
        <v>134</v>
      </c>
      <c r="H44652" s="1" t="s">
        <v>121170</v>
      </c>
      <c r="I44652" s="1" t="s">
        <v>121168</v>
      </c>
      <c r="J44652" s="1" t="s">
        <v>17</v>
      </c>
    </row>
    <row r="44653" spans="1:10" x14ac:dyDescent="0.25">
      <c r="A44653" s="1" t="s">
        <v>121171</v>
      </c>
      <c r="B44653" s="1" t="s">
        <v>11</v>
      </c>
      <c r="C44653" s="1" t="s">
        <v>121172</v>
      </c>
      <c r="D44653">
        <v>3.8185001373291016E+16</v>
      </c>
      <c r="E44653">
        <v>-9269599914550780</v>
      </c>
      <c r="F44653" s="1" t="s">
        <v>13</v>
      </c>
      <c r="G44653" s="1" t="s">
        <v>134</v>
      </c>
      <c r="H44653" s="1" t="s">
        <v>121173</v>
      </c>
      <c r="I44653" s="1" t="s">
        <v>121171</v>
      </c>
      <c r="J44653" s="1" t="s">
        <v>17</v>
      </c>
    </row>
    <row r="44654" spans="1:10" x14ac:dyDescent="0.25">
      <c r="A44654" s="1" t="s">
        <v>121174</v>
      </c>
      <c r="B44654" s="1" t="s">
        <v>11</v>
      </c>
      <c r="C44654" s="1" t="s">
        <v>121175</v>
      </c>
      <c r="D44654">
        <v>38937767</v>
      </c>
      <c r="E44654">
        <v>-92327978</v>
      </c>
      <c r="F44654" s="1" t="s">
        <v>13</v>
      </c>
      <c r="G44654" s="1" t="s">
        <v>134</v>
      </c>
      <c r="H44654" s="1" t="s">
        <v>1400</v>
      </c>
      <c r="I44654" s="1" t="s">
        <v>121174</v>
      </c>
      <c r="J44654" s="1" t="s">
        <v>17</v>
      </c>
    </row>
    <row r="44655" spans="1:10" x14ac:dyDescent="0.25">
      <c r="A44655" s="1" t="s">
        <v>121176</v>
      </c>
      <c r="B44655" s="1" t="s">
        <v>19</v>
      </c>
      <c r="C44655" s="1" t="s">
        <v>121177</v>
      </c>
      <c r="D44655">
        <v>401788804</v>
      </c>
      <c r="E44655">
        <v>-93131678</v>
      </c>
      <c r="F44655" s="1" t="s">
        <v>13</v>
      </c>
      <c r="G44655" s="1" t="s">
        <v>134</v>
      </c>
      <c r="H44655" s="1" t="s">
        <v>18475</v>
      </c>
      <c r="I44655" s="1" t="s">
        <v>121176</v>
      </c>
      <c r="J44655" s="1" t="s">
        <v>17</v>
      </c>
    </row>
    <row r="44656" spans="1:10" x14ac:dyDescent="0.25">
      <c r="A44656" s="1" t="s">
        <v>121178</v>
      </c>
      <c r="B44656" s="1" t="s">
        <v>11</v>
      </c>
      <c r="C44656" s="1" t="s">
        <v>121179</v>
      </c>
      <c r="D44656">
        <v>3722090148925781</v>
      </c>
      <c r="E44656">
        <v>-9313849639892578</v>
      </c>
      <c r="F44656" s="1" t="s">
        <v>13</v>
      </c>
      <c r="G44656" s="1" t="s">
        <v>134</v>
      </c>
      <c r="H44656" s="1" t="s">
        <v>2749</v>
      </c>
      <c r="I44656" s="1" t="s">
        <v>121178</v>
      </c>
      <c r="J44656" s="1" t="s">
        <v>17</v>
      </c>
    </row>
    <row r="44657" spans="1:10" x14ac:dyDescent="0.25">
      <c r="A44657" s="1" t="s">
        <v>121180</v>
      </c>
      <c r="B44657" s="1" t="s">
        <v>19</v>
      </c>
      <c r="C44657" s="1" t="s">
        <v>43252</v>
      </c>
      <c r="D44657">
        <v>39461307</v>
      </c>
      <c r="E44657">
        <v>-92010508</v>
      </c>
      <c r="F44657" s="1" t="s">
        <v>13</v>
      </c>
      <c r="G44657" s="1" t="s">
        <v>134</v>
      </c>
      <c r="H44657" s="1" t="s">
        <v>3326</v>
      </c>
      <c r="I44657" s="1" t="s">
        <v>121180</v>
      </c>
      <c r="J44657" s="1" t="s">
        <v>17</v>
      </c>
    </row>
    <row r="44658" spans="1:10" x14ac:dyDescent="0.25">
      <c r="A44658" s="1" t="s">
        <v>121181</v>
      </c>
      <c r="B44658" s="1" t="s">
        <v>19</v>
      </c>
      <c r="C44658" s="1" t="s">
        <v>121182</v>
      </c>
      <c r="D44658">
        <v>36795199</v>
      </c>
      <c r="E44658">
        <v>-93899517</v>
      </c>
      <c r="F44658" s="1" t="s">
        <v>13</v>
      </c>
      <c r="G44658" s="1" t="s">
        <v>134</v>
      </c>
      <c r="H44658" s="1" t="s">
        <v>121183</v>
      </c>
      <c r="I44658" s="1" t="s">
        <v>121181</v>
      </c>
      <c r="J44658" s="1" t="s">
        <v>17</v>
      </c>
    </row>
    <row r="44659" spans="1:10" x14ac:dyDescent="0.25">
      <c r="A44659" s="1" t="s">
        <v>121184</v>
      </c>
      <c r="B44659" s="1" t="s">
        <v>35</v>
      </c>
      <c r="C44659" s="1" t="s">
        <v>121185</v>
      </c>
      <c r="D44659">
        <v>387528</v>
      </c>
      <c r="E44659">
        <v>-90787102</v>
      </c>
      <c r="F44659" s="1" t="s">
        <v>13</v>
      </c>
      <c r="G44659" s="1" t="s">
        <v>134</v>
      </c>
      <c r="H44659" s="1" t="s">
        <v>119980</v>
      </c>
      <c r="I44659" s="1" t="s">
        <v>17</v>
      </c>
      <c r="J44659" s="1" t="s">
        <v>17</v>
      </c>
    </row>
    <row r="44660" spans="1:10" x14ac:dyDescent="0.25">
      <c r="A44660" s="1" t="s">
        <v>121186</v>
      </c>
      <c r="B44660" s="1" t="s">
        <v>11</v>
      </c>
      <c r="C44660" s="1" t="s">
        <v>121187</v>
      </c>
      <c r="D44660">
        <v>373170013428</v>
      </c>
      <c r="E44660">
        <v>-919615020752</v>
      </c>
      <c r="F44660" s="1" t="s">
        <v>13</v>
      </c>
      <c r="G44660" s="1" t="s">
        <v>134</v>
      </c>
      <c r="H44660" s="1" t="s">
        <v>1022</v>
      </c>
      <c r="I44660" s="1" t="s">
        <v>121186</v>
      </c>
      <c r="J44660" s="1" t="s">
        <v>17</v>
      </c>
    </row>
    <row r="44661" spans="1:10" x14ac:dyDescent="0.25">
      <c r="A44661" s="1" t="s">
        <v>121188</v>
      </c>
      <c r="B44661" s="1" t="s">
        <v>11</v>
      </c>
      <c r="C44661" s="1" t="s">
        <v>121189</v>
      </c>
      <c r="D44661">
        <v>36890828</v>
      </c>
      <c r="E44661">
        <v>-89581616</v>
      </c>
      <c r="F44661" s="1" t="s">
        <v>13</v>
      </c>
      <c r="G44661" s="1" t="s">
        <v>134</v>
      </c>
      <c r="H44661" s="1" t="s">
        <v>16738</v>
      </c>
      <c r="I44661" s="1" t="s">
        <v>121188</v>
      </c>
      <c r="J44661" s="1" t="s">
        <v>17</v>
      </c>
    </row>
    <row r="44662" spans="1:10" x14ac:dyDescent="0.25">
      <c r="A44662" s="1" t="s">
        <v>121190</v>
      </c>
      <c r="B44662" s="1" t="s">
        <v>35</v>
      </c>
      <c r="C44662" s="1" t="s">
        <v>121191</v>
      </c>
      <c r="D44662">
        <v>38634201</v>
      </c>
      <c r="E44662">
        <v>-90256798</v>
      </c>
      <c r="F44662" s="1" t="s">
        <v>13</v>
      </c>
      <c r="G44662" s="1" t="s">
        <v>134</v>
      </c>
      <c r="H44662" s="1" t="s">
        <v>9372</v>
      </c>
      <c r="I44662" s="1" t="s">
        <v>17</v>
      </c>
      <c r="J44662" s="1" t="s">
        <v>17</v>
      </c>
    </row>
    <row r="44663" spans="1:10" x14ac:dyDescent="0.25">
      <c r="A44663" s="1" t="s">
        <v>121192</v>
      </c>
      <c r="B44663" s="1" t="s">
        <v>11</v>
      </c>
      <c r="C44663" s="1" t="s">
        <v>121193</v>
      </c>
      <c r="D44663">
        <v>3.9500301361083984E+16</v>
      </c>
      <c r="E44663">
        <v>-9251629638671876</v>
      </c>
      <c r="F44663" s="1" t="s">
        <v>13</v>
      </c>
      <c r="G44663" s="1" t="s">
        <v>134</v>
      </c>
      <c r="H44663" s="1" t="s">
        <v>21272</v>
      </c>
      <c r="I44663" s="1" t="s">
        <v>121192</v>
      </c>
      <c r="J44663" s="1" t="s">
        <v>17</v>
      </c>
    </row>
    <row r="44664" spans="1:10" x14ac:dyDescent="0.25">
      <c r="A44664" s="1" t="s">
        <v>121194</v>
      </c>
      <c r="B44664" s="1" t="s">
        <v>19</v>
      </c>
      <c r="C44664" s="1" t="s">
        <v>121195</v>
      </c>
      <c r="D44664">
        <v>3.6648399353027344E+16</v>
      </c>
      <c r="E44664">
        <v>-9222039794921876</v>
      </c>
      <c r="F44664" s="1" t="s">
        <v>13</v>
      </c>
      <c r="G44664" s="1" t="s">
        <v>134</v>
      </c>
      <c r="H44664" s="1" t="s">
        <v>3898</v>
      </c>
      <c r="I44664" s="1" t="s">
        <v>121194</v>
      </c>
      <c r="J44664" s="1" t="s">
        <v>17</v>
      </c>
    </row>
    <row r="44665" spans="1:10" x14ac:dyDescent="0.25">
      <c r="A44665" s="1" t="s">
        <v>121196</v>
      </c>
      <c r="B44665" s="1" t="s">
        <v>11</v>
      </c>
      <c r="C44665" s="1" t="s">
        <v>121197</v>
      </c>
      <c r="D44665">
        <v>3955390167236328</v>
      </c>
      <c r="E44665">
        <v>-9256739807128906</v>
      </c>
      <c r="F44665" s="1" t="s">
        <v>13</v>
      </c>
      <c r="G44665" s="1" t="s">
        <v>134</v>
      </c>
      <c r="H44665" s="1" t="s">
        <v>1968</v>
      </c>
      <c r="I44665" s="1" t="s">
        <v>121196</v>
      </c>
      <c r="J44665" s="1" t="s">
        <v>17</v>
      </c>
    </row>
    <row r="44666" spans="1:10" x14ac:dyDescent="0.25">
      <c r="A44666" s="1" t="s">
        <v>121198</v>
      </c>
      <c r="B44666" s="1" t="s">
        <v>11</v>
      </c>
      <c r="C44666" s="1" t="s">
        <v>121199</v>
      </c>
      <c r="D44666">
        <v>3.9412498474121096E+16</v>
      </c>
      <c r="E44666">
        <v>-9246209716796876</v>
      </c>
      <c r="F44666" s="1" t="s">
        <v>13</v>
      </c>
      <c r="G44666" s="1" t="s">
        <v>134</v>
      </c>
      <c r="H44666" s="1" t="s">
        <v>17739</v>
      </c>
      <c r="I44666" s="1" t="s">
        <v>121198</v>
      </c>
      <c r="J44666" s="1" t="s">
        <v>17</v>
      </c>
    </row>
    <row r="44667" spans="1:10" x14ac:dyDescent="0.25">
      <c r="A44667" s="1" t="s">
        <v>121200</v>
      </c>
      <c r="B44667" s="1" t="s">
        <v>11</v>
      </c>
      <c r="C44667" s="1" t="s">
        <v>121201</v>
      </c>
      <c r="D44667">
        <v>3.8622798919677736E+16</v>
      </c>
      <c r="E44667">
        <v>-901865005493164</v>
      </c>
      <c r="F44667" s="1" t="s">
        <v>13</v>
      </c>
      <c r="G44667" s="1" t="s">
        <v>134</v>
      </c>
      <c r="H44667" s="1" t="s">
        <v>9372</v>
      </c>
      <c r="I44667" s="1" t="s">
        <v>121200</v>
      </c>
      <c r="J44667" s="1" t="s">
        <v>17</v>
      </c>
    </row>
    <row r="44668" spans="1:10" x14ac:dyDescent="0.25">
      <c r="A44668" s="1" t="s">
        <v>121202</v>
      </c>
      <c r="B44668" s="1" t="s">
        <v>11</v>
      </c>
      <c r="C44668" s="1" t="s">
        <v>121203</v>
      </c>
      <c r="D44668">
        <v>3.8625099182128904E+16</v>
      </c>
      <c r="E44668">
        <v>-9024259948730468</v>
      </c>
      <c r="F44668" s="1" t="s">
        <v>13</v>
      </c>
      <c r="G44668" s="1" t="s">
        <v>134</v>
      </c>
      <c r="H44668" s="1" t="s">
        <v>9372</v>
      </c>
      <c r="I44668" s="1" t="s">
        <v>121202</v>
      </c>
      <c r="J44668" s="1" t="s">
        <v>17</v>
      </c>
    </row>
    <row r="44669" spans="1:10" x14ac:dyDescent="0.25">
      <c r="A44669" s="1" t="s">
        <v>121204</v>
      </c>
      <c r="B44669" s="1" t="s">
        <v>11</v>
      </c>
      <c r="C44669" s="1" t="s">
        <v>121205</v>
      </c>
      <c r="D44669">
        <v>3623590087890625</v>
      </c>
      <c r="E44669">
        <v>-9004090118408203</v>
      </c>
      <c r="F44669" s="1" t="s">
        <v>13</v>
      </c>
      <c r="G44669" s="1" t="s">
        <v>134</v>
      </c>
      <c r="H44669" s="1" t="s">
        <v>108873</v>
      </c>
      <c r="I44669" s="1" t="s">
        <v>121204</v>
      </c>
      <c r="J44669" s="1" t="s">
        <v>17</v>
      </c>
    </row>
    <row r="44670" spans="1:10" x14ac:dyDescent="0.25">
      <c r="A44670" s="1" t="s">
        <v>121206</v>
      </c>
      <c r="B44670" s="1" t="s">
        <v>11</v>
      </c>
      <c r="C44670" s="1" t="s">
        <v>121207</v>
      </c>
      <c r="D44670">
        <v>397750015259</v>
      </c>
      <c r="E44670">
        <v>-9306739807130002</v>
      </c>
      <c r="F44670" s="1" t="s">
        <v>13</v>
      </c>
      <c r="G44670" s="1" t="s">
        <v>134</v>
      </c>
      <c r="H44670" s="1" t="s">
        <v>14680</v>
      </c>
      <c r="I44670" s="1" t="s">
        <v>121206</v>
      </c>
      <c r="J44670" s="1" t="s">
        <v>17</v>
      </c>
    </row>
    <row r="44671" spans="1:10" x14ac:dyDescent="0.25">
      <c r="A44671" s="1" t="s">
        <v>121208</v>
      </c>
      <c r="B44671" s="1" t="s">
        <v>35</v>
      </c>
      <c r="C44671" s="1" t="s">
        <v>121209</v>
      </c>
      <c r="D44671">
        <v>381367</v>
      </c>
      <c r="E44671">
        <v>-94173798</v>
      </c>
      <c r="F44671" s="1" t="s">
        <v>13</v>
      </c>
      <c r="G44671" s="1" t="s">
        <v>134</v>
      </c>
      <c r="H44671" s="1" t="s">
        <v>121210</v>
      </c>
      <c r="I44671" s="1" t="s">
        <v>17</v>
      </c>
      <c r="J44671" s="1" t="s">
        <v>17</v>
      </c>
    </row>
    <row r="44672" spans="1:10" x14ac:dyDescent="0.25">
      <c r="A44672" s="1" t="s">
        <v>121211</v>
      </c>
      <c r="B44672" s="1" t="s">
        <v>35</v>
      </c>
      <c r="C44672" s="1" t="s">
        <v>12837</v>
      </c>
      <c r="D44672">
        <v>36708801</v>
      </c>
      <c r="E44672">
        <v>-90268204</v>
      </c>
      <c r="F44672" s="1" t="s">
        <v>13</v>
      </c>
      <c r="G44672" s="1" t="s">
        <v>134</v>
      </c>
      <c r="H44672" s="1" t="s">
        <v>121212</v>
      </c>
      <c r="I44672" s="1" t="s">
        <v>17</v>
      </c>
      <c r="J44672" s="1" t="s">
        <v>17</v>
      </c>
    </row>
    <row r="44673" spans="1:10" x14ac:dyDescent="0.25">
      <c r="A44673" s="1" t="s">
        <v>121213</v>
      </c>
      <c r="B44673" s="1" t="s">
        <v>19</v>
      </c>
      <c r="C44673" s="1" t="s">
        <v>121214</v>
      </c>
      <c r="D44673">
        <v>37518574</v>
      </c>
      <c r="E44673">
        <v>-92816926</v>
      </c>
      <c r="F44673" s="1" t="s">
        <v>13</v>
      </c>
      <c r="G44673" s="1" t="s">
        <v>134</v>
      </c>
      <c r="H44673" s="1" t="s">
        <v>3978</v>
      </c>
      <c r="I44673" s="1" t="s">
        <v>121213</v>
      </c>
      <c r="J44673" s="1" t="s">
        <v>17</v>
      </c>
    </row>
    <row r="44674" spans="1:10" x14ac:dyDescent="0.25">
      <c r="A44674" s="1" t="s">
        <v>121215</v>
      </c>
      <c r="B44674" s="1" t="s">
        <v>11</v>
      </c>
      <c r="C44674" s="1" t="s">
        <v>13140</v>
      </c>
      <c r="D44674">
        <v>3906420135498047</v>
      </c>
      <c r="E44674">
        <v>-9452549743652344</v>
      </c>
      <c r="F44674" s="1" t="s">
        <v>13</v>
      </c>
      <c r="G44674" s="1" t="s">
        <v>134</v>
      </c>
      <c r="H44674" s="1" t="s">
        <v>2773</v>
      </c>
      <c r="I44674" s="1" t="s">
        <v>121215</v>
      </c>
      <c r="J44674" s="1" t="s">
        <v>17</v>
      </c>
    </row>
    <row r="44675" spans="1:10" x14ac:dyDescent="0.25">
      <c r="A44675" s="1" t="s">
        <v>121216</v>
      </c>
      <c r="B44675" s="1" t="s">
        <v>11</v>
      </c>
      <c r="C44675" s="1" t="s">
        <v>121217</v>
      </c>
      <c r="D44675">
        <v>37225275</v>
      </c>
      <c r="E44675">
        <v>-93290931</v>
      </c>
      <c r="F44675" s="1" t="s">
        <v>13</v>
      </c>
      <c r="G44675" s="1" t="s">
        <v>134</v>
      </c>
      <c r="H44675" s="1" t="s">
        <v>2749</v>
      </c>
      <c r="I44675" s="1" t="s">
        <v>121216</v>
      </c>
      <c r="J44675" s="1" t="s">
        <v>17</v>
      </c>
    </row>
    <row r="44676" spans="1:10" x14ac:dyDescent="0.25">
      <c r="A44676" s="1" t="s">
        <v>121218</v>
      </c>
      <c r="B44676" s="1" t="s">
        <v>11</v>
      </c>
      <c r="C44676" s="1" t="s">
        <v>121219</v>
      </c>
      <c r="D44676">
        <v>38766831</v>
      </c>
      <c r="E44676">
        <v>-93721842</v>
      </c>
      <c r="F44676" s="1" t="s">
        <v>13</v>
      </c>
      <c r="G44676" s="1" t="s">
        <v>134</v>
      </c>
      <c r="H44676" s="1" t="s">
        <v>1522</v>
      </c>
      <c r="I44676" s="1" t="s">
        <v>121218</v>
      </c>
      <c r="J44676" s="1" t="s">
        <v>17</v>
      </c>
    </row>
    <row r="44677" spans="1:10" x14ac:dyDescent="0.25">
      <c r="A44677" s="1" t="s">
        <v>121220</v>
      </c>
      <c r="B44677" s="1" t="s">
        <v>11</v>
      </c>
      <c r="C44677" s="1" t="s">
        <v>121221</v>
      </c>
      <c r="D44677">
        <v>38816645</v>
      </c>
      <c r="E44677">
        <v>-94503593</v>
      </c>
      <c r="F44677" s="1" t="s">
        <v>13</v>
      </c>
      <c r="G44677" s="1" t="s">
        <v>134</v>
      </c>
      <c r="H44677" s="1" t="s">
        <v>18740</v>
      </c>
      <c r="I44677" s="1" t="s">
        <v>121220</v>
      </c>
      <c r="J44677" s="1" t="s">
        <v>17</v>
      </c>
    </row>
    <row r="44678" spans="1:10" x14ac:dyDescent="0.25">
      <c r="A44678" s="1" t="s">
        <v>121222</v>
      </c>
      <c r="B44678" s="1" t="s">
        <v>19</v>
      </c>
      <c r="C44678" s="1" t="s">
        <v>8458</v>
      </c>
      <c r="D44678">
        <v>3856330108642578</v>
      </c>
      <c r="E44678">
        <v>-9459110260009766</v>
      </c>
      <c r="F44678" s="1" t="s">
        <v>13</v>
      </c>
      <c r="G44678" s="1" t="s">
        <v>134</v>
      </c>
      <c r="H44678" s="1" t="s">
        <v>2770</v>
      </c>
      <c r="I44678" s="1" t="s">
        <v>121222</v>
      </c>
      <c r="J44678" s="1" t="s">
        <v>17</v>
      </c>
    </row>
    <row r="44679" spans="1:10" x14ac:dyDescent="0.25">
      <c r="A44679" s="1" t="s">
        <v>121223</v>
      </c>
      <c r="B44679" s="1" t="s">
        <v>19</v>
      </c>
      <c r="C44679" s="1" t="s">
        <v>121224</v>
      </c>
      <c r="D44679">
        <v>3.7435001373291016E+16</v>
      </c>
      <c r="E44679">
        <v>-9306680297851562</v>
      </c>
      <c r="F44679" s="1" t="s">
        <v>13</v>
      </c>
      <c r="G44679" s="1" t="s">
        <v>134</v>
      </c>
      <c r="H44679" s="1" t="s">
        <v>121225</v>
      </c>
      <c r="I44679" s="1" t="s">
        <v>121223</v>
      </c>
      <c r="J44679" s="1" t="s">
        <v>17</v>
      </c>
    </row>
    <row r="44680" spans="1:10" x14ac:dyDescent="0.25">
      <c r="A44680" s="1" t="s">
        <v>121226</v>
      </c>
      <c r="B44680" s="1" t="s">
        <v>11</v>
      </c>
      <c r="C44680" s="1" t="s">
        <v>121227</v>
      </c>
      <c r="D44680">
        <v>38565851</v>
      </c>
      <c r="E44680">
        <v>-92182465</v>
      </c>
      <c r="F44680" s="1" t="s">
        <v>13</v>
      </c>
      <c r="G44680" s="1" t="s">
        <v>134</v>
      </c>
      <c r="H44680" s="1" t="s">
        <v>102579</v>
      </c>
      <c r="I44680" s="1" t="s">
        <v>121226</v>
      </c>
      <c r="J44680" s="1" t="s">
        <v>17</v>
      </c>
    </row>
    <row r="44681" spans="1:10" x14ac:dyDescent="0.25">
      <c r="A44681" s="1" t="s">
        <v>121228</v>
      </c>
      <c r="B44681" s="1" t="s">
        <v>19</v>
      </c>
      <c r="C44681" s="1" t="s">
        <v>17703</v>
      </c>
      <c r="D44681">
        <v>3.7769500732421872E+16</v>
      </c>
      <c r="E44681">
        <v>-904656982421875</v>
      </c>
      <c r="F44681" s="1" t="s">
        <v>13</v>
      </c>
      <c r="G44681" s="1" t="s">
        <v>134</v>
      </c>
      <c r="H44681" s="1" t="s">
        <v>8840</v>
      </c>
      <c r="I44681" s="1" t="s">
        <v>121228</v>
      </c>
      <c r="J44681" s="1" t="s">
        <v>17</v>
      </c>
    </row>
    <row r="44682" spans="1:10" x14ac:dyDescent="0.25">
      <c r="A44682" s="1" t="s">
        <v>121229</v>
      </c>
      <c r="B44682" s="1" t="s">
        <v>11</v>
      </c>
      <c r="C44682" s="1" t="s">
        <v>121230</v>
      </c>
      <c r="D44682">
        <v>3.9017799377441408E+16</v>
      </c>
      <c r="E44682">
        <v>-9081790161132812</v>
      </c>
      <c r="F44682" s="1" t="s">
        <v>13</v>
      </c>
      <c r="G44682" s="1" t="s">
        <v>134</v>
      </c>
      <c r="H44682" s="1" t="s">
        <v>8924</v>
      </c>
      <c r="I44682" s="1" t="s">
        <v>121229</v>
      </c>
      <c r="J44682" s="1" t="s">
        <v>17</v>
      </c>
    </row>
    <row r="44683" spans="1:10" x14ac:dyDescent="0.25">
      <c r="A44683" s="1" t="s">
        <v>121231</v>
      </c>
      <c r="B44683" s="1" t="s">
        <v>11</v>
      </c>
      <c r="C44683" s="1" t="s">
        <v>121232</v>
      </c>
      <c r="D44683">
        <v>3.9012001037597656E+16</v>
      </c>
      <c r="E44683">
        <v>-94510498046875</v>
      </c>
      <c r="F44683" s="1" t="s">
        <v>13</v>
      </c>
      <c r="G44683" s="1" t="s">
        <v>134</v>
      </c>
      <c r="H44683" s="1" t="s">
        <v>2773</v>
      </c>
      <c r="I44683" s="1" t="s">
        <v>121231</v>
      </c>
      <c r="J44683" s="1" t="s">
        <v>17</v>
      </c>
    </row>
    <row r="44684" spans="1:10" x14ac:dyDescent="0.25">
      <c r="A44684" s="1" t="s">
        <v>121233</v>
      </c>
      <c r="B44684" s="1" t="s">
        <v>19</v>
      </c>
      <c r="C44684" s="1" t="s">
        <v>121234</v>
      </c>
      <c r="D44684">
        <v>3866889953613281</v>
      </c>
      <c r="E44684">
        <v>-9153600311279296</v>
      </c>
      <c r="F44684" s="1" t="s">
        <v>13</v>
      </c>
      <c r="G44684" s="1" t="s">
        <v>134</v>
      </c>
      <c r="H44684" s="1" t="s">
        <v>16977</v>
      </c>
      <c r="I44684" s="1" t="s">
        <v>121233</v>
      </c>
      <c r="J44684" s="1" t="s">
        <v>17</v>
      </c>
    </row>
    <row r="44685" spans="1:10" x14ac:dyDescent="0.25">
      <c r="A44685" s="1" t="s">
        <v>121235</v>
      </c>
      <c r="B44685" s="1" t="s">
        <v>19</v>
      </c>
      <c r="C44685" s="1" t="s">
        <v>121236</v>
      </c>
      <c r="D44685">
        <v>3786949920654297</v>
      </c>
      <c r="E44685">
        <v>-936259994506836</v>
      </c>
      <c r="F44685" s="1" t="s">
        <v>13</v>
      </c>
      <c r="G44685" s="1" t="s">
        <v>134</v>
      </c>
      <c r="H44685" s="1" t="s">
        <v>121237</v>
      </c>
      <c r="I44685" s="1" t="s">
        <v>121235</v>
      </c>
      <c r="J44685" s="1" t="s">
        <v>17</v>
      </c>
    </row>
    <row r="44686" spans="1:10" x14ac:dyDescent="0.25">
      <c r="A44686" s="1" t="s">
        <v>121238</v>
      </c>
      <c r="B44686" s="1" t="s">
        <v>19</v>
      </c>
      <c r="C44686" s="1" t="s">
        <v>16059</v>
      </c>
      <c r="D44686">
        <v>3699509811401367</v>
      </c>
      <c r="E44686">
        <v>-9313880157470704</v>
      </c>
      <c r="F44686" s="1" t="s">
        <v>13</v>
      </c>
      <c r="G44686" s="1" t="s">
        <v>134</v>
      </c>
      <c r="H44686" s="1" t="s">
        <v>5075</v>
      </c>
      <c r="I44686" s="1" t="s">
        <v>121238</v>
      </c>
      <c r="J44686" s="1" t="s">
        <v>17</v>
      </c>
    </row>
    <row r="44687" spans="1:10" x14ac:dyDescent="0.25">
      <c r="A44687" s="1" t="s">
        <v>121239</v>
      </c>
      <c r="B44687" s="1" t="s">
        <v>35</v>
      </c>
      <c r="C44687" s="1" t="s">
        <v>121240</v>
      </c>
      <c r="D44687">
        <v>39350205</v>
      </c>
      <c r="E44687">
        <v>-94858167</v>
      </c>
      <c r="F44687" s="1" t="s">
        <v>13</v>
      </c>
      <c r="G44687" s="1" t="s">
        <v>134</v>
      </c>
      <c r="H44687" s="1" t="s">
        <v>13276</v>
      </c>
      <c r="I44687" s="1" t="s">
        <v>17</v>
      </c>
      <c r="J44687" s="1" t="s">
        <v>17</v>
      </c>
    </row>
    <row r="44688" spans="1:10" x14ac:dyDescent="0.25">
      <c r="A44688" s="1" t="s">
        <v>121241</v>
      </c>
      <c r="B44688" s="1" t="s">
        <v>19</v>
      </c>
      <c r="C44688" s="1" t="s">
        <v>121242</v>
      </c>
      <c r="D44688">
        <v>38424714</v>
      </c>
      <c r="E44688">
        <v>-90896587</v>
      </c>
      <c r="F44688" s="1" t="s">
        <v>13</v>
      </c>
      <c r="G44688" s="1" t="s">
        <v>134</v>
      </c>
      <c r="H44688" s="1" t="s">
        <v>121243</v>
      </c>
      <c r="I44688" s="1" t="s">
        <v>121241</v>
      </c>
      <c r="J44688" s="1" t="s">
        <v>17</v>
      </c>
    </row>
    <row r="44689" spans="1:10" x14ac:dyDescent="0.25">
      <c r="A44689" s="1" t="s">
        <v>121244</v>
      </c>
      <c r="B44689" s="1" t="s">
        <v>19</v>
      </c>
      <c r="C44689" s="1" t="s">
        <v>9455</v>
      </c>
      <c r="D44689">
        <v>36926394</v>
      </c>
      <c r="E44689">
        <v>-93289389</v>
      </c>
      <c r="F44689" s="1" t="s">
        <v>13</v>
      </c>
      <c r="G44689" s="1" t="s">
        <v>134</v>
      </c>
      <c r="H44689" s="1" t="s">
        <v>121245</v>
      </c>
      <c r="I44689" s="1" t="s">
        <v>121244</v>
      </c>
      <c r="J44689" s="1" t="s">
        <v>17</v>
      </c>
    </row>
    <row r="44690" spans="1:10" x14ac:dyDescent="0.25">
      <c r="A44690" s="1" t="s">
        <v>121246</v>
      </c>
      <c r="B44690" s="1" t="s">
        <v>11</v>
      </c>
      <c r="C44690" s="1" t="s">
        <v>121247</v>
      </c>
      <c r="D44690">
        <v>38558725</v>
      </c>
      <c r="E44690">
        <v>-92220331</v>
      </c>
      <c r="F44690" s="1" t="s">
        <v>13</v>
      </c>
      <c r="G44690" s="1" t="s">
        <v>134</v>
      </c>
      <c r="H44690" s="1" t="s">
        <v>102579</v>
      </c>
      <c r="I44690" s="1" t="s">
        <v>121246</v>
      </c>
      <c r="J44690" s="1" t="s">
        <v>17</v>
      </c>
    </row>
    <row r="44691" spans="1:10" x14ac:dyDescent="0.25">
      <c r="A44691" s="1" t="s">
        <v>121248</v>
      </c>
      <c r="B44691" s="1" t="s">
        <v>11</v>
      </c>
      <c r="C44691" s="1" t="s">
        <v>121249</v>
      </c>
      <c r="D44691">
        <v>36395875</v>
      </c>
      <c r="E44691">
        <v>-89613757</v>
      </c>
      <c r="F44691" s="1" t="s">
        <v>13</v>
      </c>
      <c r="G44691" s="1" t="s">
        <v>134</v>
      </c>
      <c r="H44691" s="1" t="s">
        <v>1164</v>
      </c>
      <c r="I44691" s="1" t="s">
        <v>121248</v>
      </c>
      <c r="J44691" s="1" t="s">
        <v>17</v>
      </c>
    </row>
    <row r="44692" spans="1:10" x14ac:dyDescent="0.25">
      <c r="A44692" s="1" t="s">
        <v>121250</v>
      </c>
      <c r="B44692" s="1" t="s">
        <v>19</v>
      </c>
      <c r="C44692" s="1" t="s">
        <v>121251</v>
      </c>
      <c r="D44692">
        <v>391292</v>
      </c>
      <c r="E44692">
        <v>-92730698</v>
      </c>
      <c r="F44692" s="1" t="s">
        <v>13</v>
      </c>
      <c r="G44692" s="1" t="s">
        <v>134</v>
      </c>
      <c r="H44692" s="1" t="s">
        <v>11727</v>
      </c>
      <c r="I44692" s="1" t="s">
        <v>121250</v>
      </c>
      <c r="J44692" s="1" t="s">
        <v>17</v>
      </c>
    </row>
    <row r="44693" spans="1:10" x14ac:dyDescent="0.25">
      <c r="A44693" s="1" t="s">
        <v>121252</v>
      </c>
      <c r="B44693" s="1" t="s">
        <v>19</v>
      </c>
      <c r="C44693" s="1" t="s">
        <v>2027</v>
      </c>
      <c r="D44693">
        <v>37847964</v>
      </c>
      <c r="E44693">
        <v>-92188933</v>
      </c>
      <c r="F44693" s="1" t="s">
        <v>13</v>
      </c>
      <c r="G44693" s="1" t="s">
        <v>134</v>
      </c>
      <c r="H44693" s="1" t="s">
        <v>9732</v>
      </c>
      <c r="I44693" s="1" t="s">
        <v>121252</v>
      </c>
      <c r="J44693" s="1" t="s">
        <v>17</v>
      </c>
    </row>
    <row r="44694" spans="1:10" x14ac:dyDescent="0.25">
      <c r="A44694" s="1" t="s">
        <v>121253</v>
      </c>
      <c r="B44694" s="1" t="s">
        <v>11</v>
      </c>
      <c r="C44694" s="1" t="s">
        <v>121254</v>
      </c>
      <c r="D44694">
        <v>36416042</v>
      </c>
      <c r="E44694">
        <v>-89700885</v>
      </c>
      <c r="F44694" s="1" t="s">
        <v>13</v>
      </c>
      <c r="G44694" s="1" t="s">
        <v>134</v>
      </c>
      <c r="H44694" s="1" t="s">
        <v>1164</v>
      </c>
      <c r="I44694" s="1" t="s">
        <v>121253</v>
      </c>
      <c r="J44694" s="1" t="s">
        <v>17</v>
      </c>
    </row>
    <row r="44695" spans="1:10" x14ac:dyDescent="0.25">
      <c r="A44695" s="1" t="s">
        <v>121255</v>
      </c>
      <c r="B44695" s="1" t="s">
        <v>19</v>
      </c>
      <c r="C44695" s="1" t="s">
        <v>121256</v>
      </c>
      <c r="D44695">
        <v>3889950180053711</v>
      </c>
      <c r="E44695">
        <v>-9422940063476562</v>
      </c>
      <c r="F44695" s="1" t="s">
        <v>13</v>
      </c>
      <c r="G44695" s="1" t="s">
        <v>134</v>
      </c>
      <c r="H44695" s="1" t="s">
        <v>2861</v>
      </c>
      <c r="I44695" s="1" t="s">
        <v>121255</v>
      </c>
      <c r="J44695" s="1" t="s">
        <v>17</v>
      </c>
    </row>
    <row r="44696" spans="1:10" x14ac:dyDescent="0.25">
      <c r="A44696" s="1" t="s">
        <v>121257</v>
      </c>
      <c r="B44696" s="1" t="s">
        <v>19</v>
      </c>
      <c r="C44696" s="1" t="s">
        <v>12136</v>
      </c>
      <c r="D44696">
        <v>3895500183105469</v>
      </c>
      <c r="E44696">
        <v>-9412740325927734</v>
      </c>
      <c r="F44696" s="1" t="s">
        <v>13</v>
      </c>
      <c r="G44696" s="1" t="s">
        <v>134</v>
      </c>
      <c r="H44696" s="1" t="s">
        <v>3962</v>
      </c>
      <c r="I44696" s="1" t="s">
        <v>121257</v>
      </c>
      <c r="J44696" s="1" t="s">
        <v>17</v>
      </c>
    </row>
    <row r="44697" spans="1:10" x14ac:dyDescent="0.25">
      <c r="A44697" s="1" t="s">
        <v>121258</v>
      </c>
      <c r="B44697" s="1" t="s">
        <v>19</v>
      </c>
      <c r="C44697" s="1" t="s">
        <v>121259</v>
      </c>
      <c r="D44697">
        <v>3741999816894531</v>
      </c>
      <c r="E44697">
        <v>-9195770263671876</v>
      </c>
      <c r="F44697" s="1" t="s">
        <v>13</v>
      </c>
      <c r="G44697" s="1" t="s">
        <v>134</v>
      </c>
      <c r="H44697" s="1" t="s">
        <v>1022</v>
      </c>
      <c r="I44697" s="1" t="s">
        <v>121258</v>
      </c>
      <c r="J44697" s="1" t="s">
        <v>17</v>
      </c>
    </row>
    <row r="44698" spans="1:10" x14ac:dyDescent="0.25">
      <c r="A44698" s="1" t="s">
        <v>121260</v>
      </c>
      <c r="B44698" s="1" t="s">
        <v>35</v>
      </c>
      <c r="C44698" s="1" t="s">
        <v>121261</v>
      </c>
      <c r="D44698">
        <v>385794</v>
      </c>
      <c r="E44698">
        <v>-92183524</v>
      </c>
      <c r="F44698" s="1" t="s">
        <v>13</v>
      </c>
      <c r="G44698" s="1" t="s">
        <v>134</v>
      </c>
      <c r="H44698" s="1" t="s">
        <v>102579</v>
      </c>
      <c r="I44698" s="1" t="s">
        <v>17</v>
      </c>
      <c r="J44698" s="1" t="s">
        <v>17</v>
      </c>
    </row>
    <row r="44699" spans="1:10" x14ac:dyDescent="0.25">
      <c r="A44699" s="1" t="s">
        <v>121262</v>
      </c>
      <c r="B44699" s="1" t="s">
        <v>19</v>
      </c>
      <c r="C44699" s="1" t="s">
        <v>121263</v>
      </c>
      <c r="D44699">
        <v>36858356</v>
      </c>
      <c r="E44699">
        <v>-90399869</v>
      </c>
      <c r="F44699" s="1" t="s">
        <v>13</v>
      </c>
      <c r="G44699" s="1" t="s">
        <v>134</v>
      </c>
      <c r="H44699" s="1" t="s">
        <v>105190</v>
      </c>
      <c r="I44699" s="1" t="s">
        <v>121262</v>
      </c>
      <c r="J44699" s="1" t="s">
        <v>17</v>
      </c>
    </row>
    <row r="44700" spans="1:10" x14ac:dyDescent="0.25">
      <c r="A44700" s="1" t="s">
        <v>121264</v>
      </c>
      <c r="B44700" s="1" t="s">
        <v>19</v>
      </c>
      <c r="C44700" s="1" t="s">
        <v>13130</v>
      </c>
      <c r="D44700">
        <v>38911999</v>
      </c>
      <c r="E44700">
        <v>-91035698</v>
      </c>
      <c r="F44700" s="1" t="s">
        <v>13</v>
      </c>
      <c r="G44700" s="1" t="s">
        <v>134</v>
      </c>
      <c r="H44700" s="1" t="s">
        <v>574</v>
      </c>
      <c r="I44700" s="1" t="s">
        <v>121264</v>
      </c>
      <c r="J44700" s="1" t="s">
        <v>17</v>
      </c>
    </row>
    <row r="44701" spans="1:10" x14ac:dyDescent="0.25">
      <c r="A44701" s="1" t="s">
        <v>121265</v>
      </c>
      <c r="B44701" s="1" t="s">
        <v>11</v>
      </c>
      <c r="C44701" s="1" t="s">
        <v>1315</v>
      </c>
      <c r="D44701">
        <v>3.8957000732421872E+16</v>
      </c>
      <c r="E44701">
        <v>-9437660217285156</v>
      </c>
      <c r="F44701" s="1" t="s">
        <v>13</v>
      </c>
      <c r="G44701" s="1" t="s">
        <v>134</v>
      </c>
      <c r="H44701" s="1" t="s">
        <v>121266</v>
      </c>
      <c r="I44701" s="1" t="s">
        <v>121265</v>
      </c>
      <c r="J44701" s="1" t="s">
        <v>17</v>
      </c>
    </row>
    <row r="44702" spans="1:10" x14ac:dyDescent="0.25">
      <c r="A44702" s="1" t="s">
        <v>121267</v>
      </c>
      <c r="B44702" s="1" t="s">
        <v>11</v>
      </c>
      <c r="C44702" s="1" t="s">
        <v>121268</v>
      </c>
      <c r="D44702">
        <v>38120574</v>
      </c>
      <c r="E44702">
        <v>-92681716</v>
      </c>
      <c r="F44702" s="1" t="s">
        <v>13</v>
      </c>
      <c r="G44702" s="1" t="s">
        <v>134</v>
      </c>
      <c r="H44702" s="1" t="s">
        <v>5267</v>
      </c>
      <c r="I44702" s="1" t="s">
        <v>121267</v>
      </c>
      <c r="J44702" s="1" t="s">
        <v>17</v>
      </c>
    </row>
    <row r="44703" spans="1:10" x14ac:dyDescent="0.25">
      <c r="A44703" s="1" t="s">
        <v>121269</v>
      </c>
      <c r="B44703" s="1" t="s">
        <v>11</v>
      </c>
      <c r="C44703" s="1" t="s">
        <v>121270</v>
      </c>
      <c r="D44703">
        <v>40192068</v>
      </c>
      <c r="E44703">
        <v>-92590595</v>
      </c>
      <c r="F44703" s="1" t="s">
        <v>13</v>
      </c>
      <c r="G44703" s="1" t="s">
        <v>134</v>
      </c>
      <c r="H44703" s="1" t="s">
        <v>102485</v>
      </c>
      <c r="I44703" s="1" t="s">
        <v>121269</v>
      </c>
      <c r="J44703" s="1" t="s">
        <v>17</v>
      </c>
    </row>
    <row r="44704" spans="1:10" x14ac:dyDescent="0.25">
      <c r="A44704" s="1" t="s">
        <v>121271</v>
      </c>
      <c r="B44704" s="1" t="s">
        <v>11</v>
      </c>
      <c r="C44704" s="1" t="s">
        <v>121272</v>
      </c>
      <c r="D44704">
        <v>376870002746582</v>
      </c>
      <c r="E44704">
        <v>-9266300201416016</v>
      </c>
      <c r="F44704" s="1" t="s">
        <v>13</v>
      </c>
      <c r="G44704" s="1" t="s">
        <v>134</v>
      </c>
      <c r="H44704" s="1" t="s">
        <v>121273</v>
      </c>
      <c r="I44704" s="1" t="s">
        <v>121271</v>
      </c>
      <c r="J44704" s="1" t="s">
        <v>17</v>
      </c>
    </row>
    <row r="44705" spans="1:10" x14ac:dyDescent="0.25">
      <c r="A44705" s="1" t="s">
        <v>121274</v>
      </c>
      <c r="B44705" s="1" t="s">
        <v>11</v>
      </c>
      <c r="C44705" s="1" t="s">
        <v>121275</v>
      </c>
      <c r="D44705">
        <v>37893236</v>
      </c>
      <c r="E44705">
        <v>-9336212</v>
      </c>
      <c r="F44705" s="1" t="s">
        <v>13</v>
      </c>
      <c r="G44705" s="1" t="s">
        <v>134</v>
      </c>
      <c r="H44705" s="1" t="s">
        <v>19877</v>
      </c>
      <c r="I44705" s="1" t="s">
        <v>121274</v>
      </c>
      <c r="J44705" s="1" t="s">
        <v>17</v>
      </c>
    </row>
    <row r="44706" spans="1:10" x14ac:dyDescent="0.25">
      <c r="A44706" s="1" t="s">
        <v>121276</v>
      </c>
      <c r="B44706" s="1" t="s">
        <v>35</v>
      </c>
      <c r="C44706" s="1" t="s">
        <v>121277</v>
      </c>
      <c r="D44706">
        <v>387981</v>
      </c>
      <c r="E44706">
        <v>-90236198</v>
      </c>
      <c r="F44706" s="1" t="s">
        <v>13</v>
      </c>
      <c r="G44706" s="1" t="s">
        <v>134</v>
      </c>
      <c r="H44706" s="1" t="s">
        <v>121278</v>
      </c>
      <c r="I44706" s="1" t="s">
        <v>17</v>
      </c>
      <c r="J44706" s="1" t="s">
        <v>17</v>
      </c>
    </row>
    <row r="44707" spans="1:10" x14ac:dyDescent="0.25">
      <c r="A44707" s="1" t="s">
        <v>121279</v>
      </c>
      <c r="B44707" s="1" t="s">
        <v>35</v>
      </c>
      <c r="C44707" s="1" t="s">
        <v>121280</v>
      </c>
      <c r="D44707">
        <v>38934799</v>
      </c>
      <c r="E44707">
        <v>-92326302</v>
      </c>
      <c r="F44707" s="1" t="s">
        <v>13</v>
      </c>
      <c r="G44707" s="1" t="s">
        <v>134</v>
      </c>
      <c r="H44707" s="1" t="s">
        <v>1400</v>
      </c>
      <c r="I44707" s="1" t="s">
        <v>17</v>
      </c>
      <c r="J44707" s="1" t="s">
        <v>17</v>
      </c>
    </row>
    <row r="44708" spans="1:10" x14ac:dyDescent="0.25">
      <c r="A44708" s="1" t="s">
        <v>96881</v>
      </c>
      <c r="B44708" s="1" t="s">
        <v>35</v>
      </c>
      <c r="C44708" s="1" t="s">
        <v>121281</v>
      </c>
      <c r="D44708">
        <v>39365731</v>
      </c>
      <c r="E44708">
        <v>-94758173</v>
      </c>
      <c r="F44708" s="1" t="s">
        <v>13</v>
      </c>
      <c r="G44708" s="1" t="s">
        <v>134</v>
      </c>
      <c r="H44708" s="1" t="s">
        <v>22449</v>
      </c>
      <c r="I44708" s="1" t="s">
        <v>17</v>
      </c>
      <c r="J44708" s="1" t="s">
        <v>17</v>
      </c>
    </row>
    <row r="44709" spans="1:10" x14ac:dyDescent="0.25">
      <c r="A44709" s="1" t="s">
        <v>121282</v>
      </c>
      <c r="B44709" s="1" t="s">
        <v>19</v>
      </c>
      <c r="C44709" s="1" t="s">
        <v>7269</v>
      </c>
      <c r="D44709">
        <v>365180556</v>
      </c>
      <c r="E44709">
        <v>-936836111</v>
      </c>
      <c r="F44709" s="1" t="s">
        <v>13</v>
      </c>
      <c r="G44709" s="1" t="s">
        <v>134</v>
      </c>
      <c r="H44709" s="1" t="s">
        <v>13826</v>
      </c>
      <c r="I44709" s="1" t="s">
        <v>121282</v>
      </c>
      <c r="J44709" s="1" t="s">
        <v>17</v>
      </c>
    </row>
    <row r="44710" spans="1:10" x14ac:dyDescent="0.25">
      <c r="A44710" s="1" t="s">
        <v>121283</v>
      </c>
      <c r="B44710" s="1" t="s">
        <v>35</v>
      </c>
      <c r="C44710" s="1" t="s">
        <v>121284</v>
      </c>
      <c r="D44710">
        <v>38525002</v>
      </c>
      <c r="E44710">
        <v>-90453903</v>
      </c>
      <c r="F44710" s="1" t="s">
        <v>13</v>
      </c>
      <c r="G44710" s="1" t="s">
        <v>134</v>
      </c>
      <c r="H44710" s="1" t="s">
        <v>26668</v>
      </c>
      <c r="I44710" s="1" t="s">
        <v>17</v>
      </c>
      <c r="J44710" s="1" t="s">
        <v>17</v>
      </c>
    </row>
    <row r="44711" spans="1:10" x14ac:dyDescent="0.25">
      <c r="A44711" s="1" t="s">
        <v>121285</v>
      </c>
      <c r="B44711" s="1" t="s">
        <v>35</v>
      </c>
      <c r="C44711" s="1" t="s">
        <v>121286</v>
      </c>
      <c r="D44711">
        <v>20840669</v>
      </c>
      <c r="E44711">
        <v>-75729759</v>
      </c>
      <c r="F44711" s="1" t="s">
        <v>53154</v>
      </c>
      <c r="G44711" s="1" t="s">
        <v>53163</v>
      </c>
      <c r="H44711" s="1" t="s">
        <v>121287</v>
      </c>
      <c r="I44711" s="1" t="s">
        <v>17</v>
      </c>
      <c r="J44711" s="1" t="s">
        <v>17</v>
      </c>
    </row>
    <row r="44712" spans="1:10" x14ac:dyDescent="0.25">
      <c r="A44712" s="1" t="s">
        <v>121288</v>
      </c>
      <c r="B44712" s="1" t="s">
        <v>17040</v>
      </c>
      <c r="C44712" s="1" t="s">
        <v>121289</v>
      </c>
      <c r="D44712">
        <v>2.0365299224853516E+16</v>
      </c>
      <c r="E44712">
        <v>-745062026977539</v>
      </c>
      <c r="F44712" s="1" t="s">
        <v>53154</v>
      </c>
      <c r="G44712" s="1" t="s">
        <v>53203</v>
      </c>
      <c r="H44712" s="1" t="s">
        <v>121290</v>
      </c>
      <c r="I44712" s="1" t="s">
        <v>121288</v>
      </c>
      <c r="J44712" s="1" t="s">
        <v>121291</v>
      </c>
    </row>
    <row r="44713" spans="1:10" x14ac:dyDescent="0.25">
      <c r="A44713" s="1" t="s">
        <v>121292</v>
      </c>
      <c r="B44713" s="1" t="s">
        <v>19</v>
      </c>
      <c r="C44713" s="1" t="s">
        <v>121293</v>
      </c>
      <c r="D44713">
        <v>2235126</v>
      </c>
      <c r="E44713">
        <v>-83399884</v>
      </c>
      <c r="F44713" s="1" t="s">
        <v>53154</v>
      </c>
      <c r="G44713" s="1" t="s">
        <v>53179</v>
      </c>
      <c r="H44713" s="1" t="s">
        <v>53368</v>
      </c>
      <c r="I44713" s="1" t="s">
        <v>121292</v>
      </c>
      <c r="J44713" s="1" t="s">
        <v>17</v>
      </c>
    </row>
    <row r="44714" spans="1:10" x14ac:dyDescent="0.25">
      <c r="A44714" s="1" t="s">
        <v>121294</v>
      </c>
      <c r="B44714" s="1" t="s">
        <v>19</v>
      </c>
      <c r="C44714" s="1" t="s">
        <v>121295</v>
      </c>
      <c r="D44714">
        <v>22718599</v>
      </c>
      <c r="E44714">
        <v>-822686</v>
      </c>
      <c r="F44714" s="1" t="s">
        <v>53154</v>
      </c>
      <c r="G44714" s="1" t="s">
        <v>53189</v>
      </c>
      <c r="H44714" s="1" t="s">
        <v>121296</v>
      </c>
      <c r="I44714" s="1" t="s">
        <v>121294</v>
      </c>
      <c r="J44714" s="1" t="s">
        <v>17</v>
      </c>
    </row>
    <row r="44715" spans="1:10" x14ac:dyDescent="0.25">
      <c r="A44715" s="1" t="s">
        <v>121297</v>
      </c>
      <c r="B44715" s="1" t="s">
        <v>19</v>
      </c>
      <c r="C44715" s="1" t="s">
        <v>121298</v>
      </c>
      <c r="D44715">
        <v>226213</v>
      </c>
      <c r="E44715">
        <v>-79147202</v>
      </c>
      <c r="F44715" s="1" t="s">
        <v>53154</v>
      </c>
      <c r="G44715" s="1" t="s">
        <v>53159</v>
      </c>
      <c r="H44715" s="1" t="s">
        <v>121299</v>
      </c>
      <c r="I44715" s="1" t="s">
        <v>121297</v>
      </c>
      <c r="J44715" s="1" t="s">
        <v>121300</v>
      </c>
    </row>
    <row r="44716" spans="1:10" x14ac:dyDescent="0.25">
      <c r="A44716" s="1" t="s">
        <v>121301</v>
      </c>
      <c r="B44716" s="1" t="s">
        <v>17040</v>
      </c>
      <c r="C44716" s="1" t="s">
        <v>121302</v>
      </c>
      <c r="D44716">
        <v>203964</v>
      </c>
      <c r="E44716">
        <v>-76621399</v>
      </c>
      <c r="F44716" s="1" t="s">
        <v>53154</v>
      </c>
      <c r="G44716" s="1" t="s">
        <v>53222</v>
      </c>
      <c r="H44716" s="1" t="s">
        <v>121303</v>
      </c>
      <c r="I44716" s="1" t="s">
        <v>121301</v>
      </c>
      <c r="J44716" s="1" t="s">
        <v>121304</v>
      </c>
    </row>
    <row r="44717" spans="1:10" x14ac:dyDescent="0.25">
      <c r="A44717" s="1" t="s">
        <v>121305</v>
      </c>
      <c r="B44717" s="1" t="s">
        <v>17040</v>
      </c>
      <c r="C44717" s="1" t="s">
        <v>121306</v>
      </c>
      <c r="D44717">
        <v>22027099609375</v>
      </c>
      <c r="E44717">
        <v>-7878959655761719</v>
      </c>
      <c r="F44717" s="1" t="s">
        <v>53154</v>
      </c>
      <c r="G44717" s="1" t="s">
        <v>53285</v>
      </c>
      <c r="H44717" s="1" t="s">
        <v>121307</v>
      </c>
      <c r="I44717" s="1" t="s">
        <v>121305</v>
      </c>
      <c r="J44717" s="1" t="s">
        <v>121308</v>
      </c>
    </row>
    <row r="44718" spans="1:10" x14ac:dyDescent="0.25">
      <c r="A44718" s="1" t="s">
        <v>121309</v>
      </c>
      <c r="B44718" s="1" t="s">
        <v>19</v>
      </c>
      <c r="C44718" s="1" t="s">
        <v>121310</v>
      </c>
      <c r="D44718">
        <v>2.2506399154663088E+16</v>
      </c>
      <c r="E44718">
        <v>-7946980285644531</v>
      </c>
      <c r="F44718" s="1" t="s">
        <v>53154</v>
      </c>
      <c r="G44718" s="1" t="s">
        <v>53317</v>
      </c>
      <c r="H44718" s="1" t="s">
        <v>121311</v>
      </c>
      <c r="I44718" s="1" t="s">
        <v>121309</v>
      </c>
      <c r="J44718" s="1" t="s">
        <v>17</v>
      </c>
    </row>
    <row r="44719" spans="1:10" x14ac:dyDescent="0.25">
      <c r="A44719" s="1" t="s">
        <v>121312</v>
      </c>
      <c r="B44719" s="1" t="s">
        <v>17040</v>
      </c>
      <c r="C44719" s="1" t="s">
        <v>121313</v>
      </c>
      <c r="D44719">
        <v>2.24610004425E+16</v>
      </c>
      <c r="E44719">
        <v>-7832839965820001</v>
      </c>
      <c r="F44719" s="1" t="s">
        <v>53154</v>
      </c>
      <c r="G44719" s="1" t="s">
        <v>53285</v>
      </c>
      <c r="H44719" s="1" t="s">
        <v>121314</v>
      </c>
      <c r="I44719" s="1" t="s">
        <v>121312</v>
      </c>
      <c r="J44719" s="1" t="s">
        <v>121315</v>
      </c>
    </row>
    <row r="44720" spans="1:10" x14ac:dyDescent="0.25">
      <c r="A44720" s="1" t="s">
        <v>121316</v>
      </c>
      <c r="B44720" s="1" t="s">
        <v>19</v>
      </c>
      <c r="C44720" s="1" t="s">
        <v>121317</v>
      </c>
      <c r="D44720">
        <v>2.1821199417114256E+16</v>
      </c>
      <c r="E44720">
        <v>-7875669860839844</v>
      </c>
      <c r="F44720" s="1" t="s">
        <v>53154</v>
      </c>
      <c r="G44720" s="1" t="s">
        <v>53285</v>
      </c>
      <c r="H44720" s="1" t="s">
        <v>121307</v>
      </c>
      <c r="I44720" s="1" t="s">
        <v>121316</v>
      </c>
      <c r="J44720" s="1" t="s">
        <v>17</v>
      </c>
    </row>
    <row r="44721" spans="1:10" x14ac:dyDescent="0.25">
      <c r="A44721" s="1" t="s">
        <v>121318</v>
      </c>
      <c r="B44721" s="1" t="s">
        <v>17040</v>
      </c>
      <c r="C44721" s="1" t="s">
        <v>121319</v>
      </c>
      <c r="D44721">
        <v>2.2149999618530272E+16</v>
      </c>
      <c r="E44721">
        <v>-8041419982910156</v>
      </c>
      <c r="F44721" s="1" t="s">
        <v>53154</v>
      </c>
      <c r="G44721" s="1" t="s">
        <v>53371</v>
      </c>
      <c r="H44721" s="1" t="s">
        <v>121320</v>
      </c>
      <c r="I44721" s="1" t="s">
        <v>121318</v>
      </c>
      <c r="J44721" s="1" t="s">
        <v>121321</v>
      </c>
    </row>
    <row r="44722" spans="1:10" x14ac:dyDescent="0.25">
      <c r="A44722" s="1" t="s">
        <v>121322</v>
      </c>
      <c r="B44722" s="1" t="s">
        <v>17040</v>
      </c>
      <c r="C44722" s="1" t="s">
        <v>121323</v>
      </c>
      <c r="D44722">
        <v>216165008545</v>
      </c>
      <c r="E44722">
        <v>-815459976196</v>
      </c>
      <c r="F44722" s="1" t="s">
        <v>53154</v>
      </c>
      <c r="G44722" s="1" t="s">
        <v>121324</v>
      </c>
      <c r="H44722" s="1" t="s">
        <v>121325</v>
      </c>
      <c r="I44722" s="1" t="s">
        <v>121322</v>
      </c>
      <c r="J44722" s="1" t="s">
        <v>121326</v>
      </c>
    </row>
    <row r="44723" spans="1:10" x14ac:dyDescent="0.25">
      <c r="A44723" s="1" t="s">
        <v>121327</v>
      </c>
      <c r="B44723" s="1" t="s">
        <v>17040</v>
      </c>
      <c r="C44723" s="1" t="s">
        <v>121328</v>
      </c>
      <c r="D44723">
        <v>2.1420299530029296E+16</v>
      </c>
      <c r="E44723">
        <v>-7784750366210938</v>
      </c>
      <c r="F44723" s="1" t="s">
        <v>53154</v>
      </c>
      <c r="G44723" s="1" t="s">
        <v>53170</v>
      </c>
      <c r="H44723" s="1" t="s">
        <v>121329</v>
      </c>
      <c r="I44723" s="1" t="s">
        <v>121327</v>
      </c>
      <c r="J44723" s="1" t="s">
        <v>121330</v>
      </c>
    </row>
    <row r="44724" spans="1:10" x14ac:dyDescent="0.25">
      <c r="A44724" s="1" t="s">
        <v>121331</v>
      </c>
      <c r="B44724" s="1" t="s">
        <v>19</v>
      </c>
      <c r="C44724" s="1" t="s">
        <v>29573</v>
      </c>
      <c r="D44724">
        <v>227111</v>
      </c>
      <c r="E44724">
        <v>-80922798</v>
      </c>
      <c r="F44724" s="1" t="s">
        <v>53154</v>
      </c>
      <c r="G44724" s="1" t="s">
        <v>53325</v>
      </c>
      <c r="H44724" s="1" t="s">
        <v>29574</v>
      </c>
      <c r="I44724" s="1" t="s">
        <v>121331</v>
      </c>
      <c r="J44724" s="1" t="s">
        <v>17</v>
      </c>
    </row>
    <row r="44725" spans="1:10" x14ac:dyDescent="0.25">
      <c r="A44725" s="1" t="s">
        <v>121332</v>
      </c>
      <c r="B44725" s="1" t="s">
        <v>17040</v>
      </c>
      <c r="C44725" s="1" t="s">
        <v>121333</v>
      </c>
      <c r="D44725">
        <v>1996980094909668</v>
      </c>
      <c r="E44725">
        <v>-7583540344238281</v>
      </c>
      <c r="F44725" s="1" t="s">
        <v>53154</v>
      </c>
      <c r="G44725" s="1" t="s">
        <v>53155</v>
      </c>
      <c r="H44725" s="1" t="s">
        <v>49191</v>
      </c>
      <c r="I44725" s="1" t="s">
        <v>121332</v>
      </c>
      <c r="J44725" s="1" t="s">
        <v>121334</v>
      </c>
    </row>
    <row r="44726" spans="1:10" x14ac:dyDescent="0.25">
      <c r="A44726" s="1" t="s">
        <v>121335</v>
      </c>
      <c r="B44726" s="1" t="s">
        <v>35</v>
      </c>
      <c r="C44726" s="1" t="s">
        <v>121336</v>
      </c>
      <c r="D44726">
        <v>2222906</v>
      </c>
      <c r="E44726">
        <v>-84371792</v>
      </c>
      <c r="F44726" s="1" t="s">
        <v>53154</v>
      </c>
      <c r="G44726" s="1" t="s">
        <v>53179</v>
      </c>
      <c r="H44726" s="1" t="s">
        <v>121337</v>
      </c>
      <c r="I44726" s="1" t="s">
        <v>17</v>
      </c>
      <c r="J44726" s="1" t="s">
        <v>17</v>
      </c>
    </row>
    <row r="44727" spans="1:10" x14ac:dyDescent="0.25">
      <c r="A44727" s="1" t="s">
        <v>121338</v>
      </c>
      <c r="B44727" s="1" t="s">
        <v>19</v>
      </c>
      <c r="C44727" s="1" t="s">
        <v>121339</v>
      </c>
      <c r="D44727">
        <v>2.2864444732666016E+16</v>
      </c>
      <c r="E44727">
        <v>-828558349609375</v>
      </c>
      <c r="F44727" s="1" t="s">
        <v>53154</v>
      </c>
      <c r="G44727" s="1" t="s">
        <v>53193</v>
      </c>
      <c r="H44727" s="1" t="s">
        <v>121340</v>
      </c>
      <c r="I44727" s="1" t="s">
        <v>121338</v>
      </c>
      <c r="J44727" s="1" t="s">
        <v>17</v>
      </c>
    </row>
    <row r="44728" spans="1:10" x14ac:dyDescent="0.25">
      <c r="A44728" s="1" t="s">
        <v>121341</v>
      </c>
      <c r="B44728" s="1" t="s">
        <v>19</v>
      </c>
      <c r="C44728" s="1" t="s">
        <v>121342</v>
      </c>
      <c r="D44728">
        <v>2149970054626465</v>
      </c>
      <c r="E44728">
        <v>-7820279693603516</v>
      </c>
      <c r="F44728" s="1" t="s">
        <v>53154</v>
      </c>
      <c r="G44728" s="1" t="s">
        <v>53170</v>
      </c>
      <c r="H44728" s="1" t="s">
        <v>121343</v>
      </c>
      <c r="I44728" s="1" t="s">
        <v>121341</v>
      </c>
      <c r="J44728" s="1" t="s">
        <v>17</v>
      </c>
    </row>
    <row r="44729" spans="1:10" x14ac:dyDescent="0.25">
      <c r="A44729" s="1" t="s">
        <v>121344</v>
      </c>
      <c r="B44729" s="1" t="s">
        <v>19</v>
      </c>
      <c r="C44729" s="1" t="s">
        <v>121345</v>
      </c>
      <c r="D44729">
        <v>2.1549999237060548E+16</v>
      </c>
      <c r="E44729">
        <v>-7823332977294922</v>
      </c>
      <c r="F44729" s="1" t="s">
        <v>53154</v>
      </c>
      <c r="G44729" s="1" t="s">
        <v>53170</v>
      </c>
      <c r="H44729" s="1" t="s">
        <v>121343</v>
      </c>
      <c r="I44729" s="1" t="s">
        <v>121344</v>
      </c>
      <c r="J44729" s="1" t="s">
        <v>17</v>
      </c>
    </row>
    <row r="44730" spans="1:10" x14ac:dyDescent="0.25">
      <c r="A44730" s="1" t="s">
        <v>121346</v>
      </c>
      <c r="B44730" s="1" t="s">
        <v>17040</v>
      </c>
      <c r="C44730" s="1" t="s">
        <v>121347</v>
      </c>
      <c r="D44730">
        <v>199065</v>
      </c>
      <c r="E44730">
        <v>-752071</v>
      </c>
      <c r="F44730" s="1" t="s">
        <v>53154</v>
      </c>
      <c r="G44730" s="1" t="s">
        <v>53203</v>
      </c>
      <c r="H44730" s="1" t="s">
        <v>53204</v>
      </c>
      <c r="I44730" s="1" t="s">
        <v>121346</v>
      </c>
      <c r="J44730" s="1" t="s">
        <v>121348</v>
      </c>
    </row>
    <row r="44731" spans="1:10" x14ac:dyDescent="0.25">
      <c r="A44731" s="1" t="s">
        <v>121349</v>
      </c>
      <c r="B44731" s="1" t="s">
        <v>17040</v>
      </c>
      <c r="C44731" s="1" t="s">
        <v>121350</v>
      </c>
      <c r="D44731">
        <v>200853</v>
      </c>
      <c r="E44731">
        <v>-75158302</v>
      </c>
      <c r="F44731" s="1" t="s">
        <v>53154</v>
      </c>
      <c r="G44731" s="1" t="s">
        <v>53203</v>
      </c>
      <c r="H44731" s="1" t="s">
        <v>121351</v>
      </c>
      <c r="I44731" s="1" t="s">
        <v>121349</v>
      </c>
      <c r="J44731" s="1" t="s">
        <v>121352</v>
      </c>
    </row>
    <row r="44732" spans="1:10" x14ac:dyDescent="0.25">
      <c r="A44732" s="1" t="s">
        <v>121353</v>
      </c>
      <c r="B44732" s="1" t="s">
        <v>28212</v>
      </c>
      <c r="C44732" s="1" t="s">
        <v>121354</v>
      </c>
      <c r="D44732">
        <v>2.2989200592041016E+16</v>
      </c>
      <c r="E44732">
        <v>-8240910339355469</v>
      </c>
      <c r="F44732" s="1" t="s">
        <v>53154</v>
      </c>
      <c r="G44732" s="1" t="s">
        <v>53197</v>
      </c>
      <c r="H44732" s="1" t="s">
        <v>10529</v>
      </c>
      <c r="I44732" s="1" t="s">
        <v>121353</v>
      </c>
      <c r="J44732" s="1" t="s">
        <v>121355</v>
      </c>
    </row>
    <row r="44733" spans="1:10" x14ac:dyDescent="0.25">
      <c r="A44733" s="1" t="s">
        <v>121356</v>
      </c>
      <c r="B44733" s="1" t="s">
        <v>17040</v>
      </c>
      <c r="C44733" s="1" t="s">
        <v>121357</v>
      </c>
      <c r="D44733">
        <v>2.0785600662231444E+16</v>
      </c>
      <c r="E44733">
        <v>-7631510162353516</v>
      </c>
      <c r="F44733" s="1" t="s">
        <v>53154</v>
      </c>
      <c r="G44733" s="1" t="s">
        <v>53163</v>
      </c>
      <c r="H44733" s="1" t="s">
        <v>121358</v>
      </c>
      <c r="I44733" s="1" t="s">
        <v>121356</v>
      </c>
      <c r="J44733" s="1" t="s">
        <v>121359</v>
      </c>
    </row>
    <row r="44734" spans="1:10" x14ac:dyDescent="0.25">
      <c r="A44734" s="1" t="s">
        <v>121360</v>
      </c>
      <c r="B44734" s="1" t="s">
        <v>19</v>
      </c>
      <c r="C44734" s="1" t="s">
        <v>121361</v>
      </c>
      <c r="D44734">
        <v>2.1553800582885744E+16</v>
      </c>
      <c r="E44734">
        <v>-7725859832763672</v>
      </c>
      <c r="F44734" s="1" t="s">
        <v>53154</v>
      </c>
      <c r="G44734" s="1" t="s">
        <v>53170</v>
      </c>
      <c r="H44734" s="1" t="s">
        <v>121362</v>
      </c>
      <c r="I44734" s="1" t="s">
        <v>121360</v>
      </c>
      <c r="J44734" s="1" t="s">
        <v>17</v>
      </c>
    </row>
    <row r="44735" spans="1:10" x14ac:dyDescent="0.25">
      <c r="A44735" s="1" t="s">
        <v>121363</v>
      </c>
      <c r="B44735" s="1" t="s">
        <v>17040</v>
      </c>
      <c r="C44735" s="1" t="s">
        <v>121364</v>
      </c>
      <c r="D44735">
        <v>23124001</v>
      </c>
      <c r="E44735">
        <v>-81301598</v>
      </c>
      <c r="F44735" s="1" t="s">
        <v>53154</v>
      </c>
      <c r="G44735" s="1" t="s">
        <v>53325</v>
      </c>
      <c r="H44735" s="1" t="s">
        <v>121365</v>
      </c>
      <c r="I44735" s="1" t="s">
        <v>121363</v>
      </c>
      <c r="J44735" s="1" t="s">
        <v>121366</v>
      </c>
    </row>
    <row r="44736" spans="1:10" x14ac:dyDescent="0.25">
      <c r="A44736" s="1" t="s">
        <v>121367</v>
      </c>
      <c r="B44736" s="1" t="s">
        <v>19</v>
      </c>
      <c r="C44736" s="1" t="s">
        <v>121368</v>
      </c>
      <c r="D44736">
        <v>2.3093900680541992E+16</v>
      </c>
      <c r="E44736">
        <v>-8243810272216797</v>
      </c>
      <c r="F44736" s="1" t="s">
        <v>53154</v>
      </c>
      <c r="G44736" s="1" t="s">
        <v>53197</v>
      </c>
      <c r="H44736" s="1" t="s">
        <v>10529</v>
      </c>
      <c r="I44736" s="1" t="s">
        <v>121367</v>
      </c>
      <c r="J44736" s="1" t="s">
        <v>17</v>
      </c>
    </row>
    <row r="44737" spans="1:10" x14ac:dyDescent="0.25">
      <c r="A44737" s="1" t="s">
        <v>121369</v>
      </c>
      <c r="B44737" s="1" t="s">
        <v>17040</v>
      </c>
      <c r="C44737" s="1" t="s">
        <v>121370</v>
      </c>
      <c r="D44737">
        <v>223361</v>
      </c>
      <c r="E44737">
        <v>-83641899</v>
      </c>
      <c r="F44737" s="1" t="s">
        <v>53154</v>
      </c>
      <c r="G44737" s="1" t="s">
        <v>53179</v>
      </c>
      <c r="H44737" s="1" t="s">
        <v>121371</v>
      </c>
      <c r="I44737" s="1" t="s">
        <v>121369</v>
      </c>
      <c r="J44737" s="1" t="s">
        <v>121372</v>
      </c>
    </row>
    <row r="44738" spans="1:10" x14ac:dyDescent="0.25">
      <c r="A44738" s="1" t="s">
        <v>121373</v>
      </c>
      <c r="B44738" s="1" t="s">
        <v>19</v>
      </c>
      <c r="C44738" s="1" t="s">
        <v>121374</v>
      </c>
      <c r="D44738">
        <v>20242374</v>
      </c>
      <c r="E44738">
        <v>-74148268</v>
      </c>
      <c r="F44738" s="1" t="s">
        <v>53154</v>
      </c>
      <c r="G44738" s="1" t="s">
        <v>53203</v>
      </c>
      <c r="H44738" s="1" t="s">
        <v>121375</v>
      </c>
      <c r="I44738" s="1" t="s">
        <v>121373</v>
      </c>
      <c r="J44738" s="1" t="s">
        <v>121376</v>
      </c>
    </row>
    <row r="44739" spans="1:10" x14ac:dyDescent="0.25">
      <c r="A44739" s="1" t="s">
        <v>121377</v>
      </c>
      <c r="B44739" s="1" t="s">
        <v>19</v>
      </c>
      <c r="C44739" s="1" t="s">
        <v>121378</v>
      </c>
      <c r="D44739">
        <v>2.2969900131225584E+16</v>
      </c>
      <c r="E44739">
        <v>-822748031616211</v>
      </c>
      <c r="F44739" s="1" t="s">
        <v>53154</v>
      </c>
      <c r="G44739" s="1" t="s">
        <v>53197</v>
      </c>
      <c r="H44739" s="1" t="s">
        <v>119715</v>
      </c>
      <c r="I44739" s="1" t="s">
        <v>121377</v>
      </c>
      <c r="J44739" s="1" t="s">
        <v>17</v>
      </c>
    </row>
    <row r="44740" spans="1:10" x14ac:dyDescent="0.25">
      <c r="A44740" s="1" t="s">
        <v>121379</v>
      </c>
      <c r="B44740" s="1" t="s">
        <v>35</v>
      </c>
      <c r="C44740" s="1" t="s">
        <v>121380</v>
      </c>
      <c r="D44740">
        <v>225875</v>
      </c>
      <c r="E44740">
        <v>-83945</v>
      </c>
      <c r="F44740" s="1" t="s">
        <v>53154</v>
      </c>
      <c r="G44740" s="1" t="s">
        <v>53179</v>
      </c>
      <c r="H44740" s="1" t="s">
        <v>121381</v>
      </c>
      <c r="I44740" s="1" t="s">
        <v>17</v>
      </c>
      <c r="J44740" s="1" t="s">
        <v>17</v>
      </c>
    </row>
    <row r="44741" spans="1:10" x14ac:dyDescent="0.25">
      <c r="A44741" s="1" t="s">
        <v>121382</v>
      </c>
      <c r="B44741" s="1" t="s">
        <v>19</v>
      </c>
      <c r="C44741" s="1" t="s">
        <v>121383</v>
      </c>
      <c r="D44741">
        <v>2223080062866211</v>
      </c>
      <c r="E44741">
        <v>-7906220245361328</v>
      </c>
      <c r="F44741" s="1" t="s">
        <v>53154</v>
      </c>
      <c r="G44741" s="1" t="s">
        <v>53159</v>
      </c>
      <c r="H44741" s="1" t="s">
        <v>121384</v>
      </c>
      <c r="I44741" s="1" t="s">
        <v>121382</v>
      </c>
      <c r="J44741" s="1" t="s">
        <v>118698</v>
      </c>
    </row>
    <row r="44742" spans="1:10" x14ac:dyDescent="0.25">
      <c r="A44742" s="1" t="s">
        <v>121385</v>
      </c>
      <c r="B44742" s="1" t="s">
        <v>35</v>
      </c>
      <c r="C44742" s="1" t="s">
        <v>121386</v>
      </c>
      <c r="D44742">
        <v>2.3007400512695312E+16</v>
      </c>
      <c r="E44742">
        <v>-827676010131836</v>
      </c>
      <c r="F44742" s="1" t="s">
        <v>53154</v>
      </c>
      <c r="G44742" s="1" t="s">
        <v>53193</v>
      </c>
      <c r="H44742" s="1" t="s">
        <v>121387</v>
      </c>
      <c r="I44742" s="1" t="s">
        <v>17</v>
      </c>
      <c r="J44742" s="1" t="s">
        <v>17</v>
      </c>
    </row>
    <row r="44743" spans="1:10" x14ac:dyDescent="0.25">
      <c r="A44743" s="1" t="s">
        <v>121388</v>
      </c>
      <c r="B44743" s="1" t="s">
        <v>17040</v>
      </c>
      <c r="C44743" s="1" t="s">
        <v>121389</v>
      </c>
      <c r="D44743">
        <v>2.0653900146484376E+16</v>
      </c>
      <c r="E44743">
        <v>-7492220306396484</v>
      </c>
      <c r="F44743" s="1" t="s">
        <v>53154</v>
      </c>
      <c r="G44743" s="1" t="s">
        <v>53163</v>
      </c>
      <c r="H44743" s="1" t="s">
        <v>121390</v>
      </c>
      <c r="I44743" s="1" t="s">
        <v>121388</v>
      </c>
      <c r="J44743" s="1" t="s">
        <v>121391</v>
      </c>
    </row>
    <row r="44744" spans="1:10" x14ac:dyDescent="0.25">
      <c r="A44744" s="1" t="s">
        <v>121392</v>
      </c>
      <c r="B44744" s="1" t="s">
        <v>35</v>
      </c>
      <c r="C44744" s="1" t="s">
        <v>121393</v>
      </c>
      <c r="D44744">
        <v>2301</v>
      </c>
      <c r="E44744">
        <v>-81510002</v>
      </c>
      <c r="F44744" s="1" t="s">
        <v>53154</v>
      </c>
      <c r="G44744" s="1" t="s">
        <v>53325</v>
      </c>
      <c r="H44744" s="1" t="s">
        <v>53410</v>
      </c>
      <c r="I44744" s="1" t="s">
        <v>17</v>
      </c>
      <c r="J44744" s="1" t="s">
        <v>17</v>
      </c>
    </row>
    <row r="44745" spans="1:10" x14ac:dyDescent="0.25">
      <c r="A44745" s="1" t="s">
        <v>121394</v>
      </c>
      <c r="B44745" s="1" t="s">
        <v>17040</v>
      </c>
      <c r="C44745" s="1" t="s">
        <v>121395</v>
      </c>
      <c r="D44745">
        <v>20288605</v>
      </c>
      <c r="E44745">
        <v>-77087545</v>
      </c>
      <c r="F44745" s="1" t="s">
        <v>53154</v>
      </c>
      <c r="G44745" s="1" t="s">
        <v>53222</v>
      </c>
      <c r="H44745" s="1" t="s">
        <v>119380</v>
      </c>
      <c r="I44745" s="1" t="s">
        <v>121394</v>
      </c>
      <c r="J44745" s="1" t="s">
        <v>121396</v>
      </c>
    </row>
    <row r="44746" spans="1:10" x14ac:dyDescent="0.25">
      <c r="A44746" s="1" t="s">
        <v>121397</v>
      </c>
      <c r="B44746" s="1" t="s">
        <v>17040</v>
      </c>
      <c r="C44746" s="1" t="s">
        <v>121398</v>
      </c>
      <c r="D44746">
        <v>22756514</v>
      </c>
      <c r="E44746">
        <v>-81920743</v>
      </c>
      <c r="F44746" s="1" t="s">
        <v>53154</v>
      </c>
      <c r="G44746" s="1" t="s">
        <v>53189</v>
      </c>
      <c r="H44746" s="1" t="s">
        <v>121399</v>
      </c>
      <c r="I44746" s="1" t="s">
        <v>121397</v>
      </c>
      <c r="J44746" s="1" t="s">
        <v>17</v>
      </c>
    </row>
    <row r="44747" spans="1:10" x14ac:dyDescent="0.25">
      <c r="A44747" s="1" t="s">
        <v>121400</v>
      </c>
      <c r="B44747" s="1" t="s">
        <v>19</v>
      </c>
      <c r="C44747" s="1" t="s">
        <v>121401</v>
      </c>
      <c r="D44747">
        <v>2.0688600540161132E+16</v>
      </c>
      <c r="E44747">
        <v>-7553150177001953</v>
      </c>
      <c r="F44747" s="1" t="s">
        <v>53154</v>
      </c>
      <c r="G44747" s="1" t="s">
        <v>53163</v>
      </c>
      <c r="H44747" s="1" t="s">
        <v>121402</v>
      </c>
      <c r="I44747" s="1" t="s">
        <v>121400</v>
      </c>
      <c r="J44747" s="1" t="s">
        <v>121403</v>
      </c>
    </row>
    <row r="44748" spans="1:10" x14ac:dyDescent="0.25">
      <c r="A44748" s="1" t="s">
        <v>121404</v>
      </c>
      <c r="B44748" s="1" t="s">
        <v>17040</v>
      </c>
      <c r="C44748" s="1" t="s">
        <v>121405</v>
      </c>
      <c r="D44748">
        <v>2.1834699630737304E+16</v>
      </c>
      <c r="E44748">
        <v>-8278379821777344</v>
      </c>
      <c r="F44748" s="1" t="s">
        <v>53154</v>
      </c>
      <c r="G44748" s="1" t="s">
        <v>121324</v>
      </c>
      <c r="H44748" s="1" t="s">
        <v>121406</v>
      </c>
      <c r="I44748" s="1" t="s">
        <v>121404</v>
      </c>
      <c r="J44748" s="1" t="s">
        <v>121407</v>
      </c>
    </row>
    <row r="44749" spans="1:10" x14ac:dyDescent="0.25">
      <c r="A44749" s="1" t="s">
        <v>121408</v>
      </c>
      <c r="B44749" s="1" t="s">
        <v>35</v>
      </c>
      <c r="C44749" s="1" t="s">
        <v>121409</v>
      </c>
      <c r="D44749">
        <v>2.25132007599E+16</v>
      </c>
      <c r="E44749">
        <v>-7851100158690001</v>
      </c>
      <c r="F44749" s="1" t="s">
        <v>53154</v>
      </c>
      <c r="G44749" s="1" t="s">
        <v>53285</v>
      </c>
      <c r="H44749" s="1" t="s">
        <v>121314</v>
      </c>
      <c r="I44749" s="1" t="s">
        <v>17</v>
      </c>
      <c r="J44749" s="1" t="s">
        <v>17</v>
      </c>
    </row>
    <row r="44750" spans="1:10" x14ac:dyDescent="0.25">
      <c r="A44750" s="1" t="s">
        <v>121410</v>
      </c>
      <c r="B44750" s="1" t="s">
        <v>19</v>
      </c>
      <c r="C44750" s="1" t="s">
        <v>121411</v>
      </c>
      <c r="D44750">
        <v>22379999</v>
      </c>
      <c r="E44750">
        <v>-78817497</v>
      </c>
      <c r="F44750" s="1" t="s">
        <v>53154</v>
      </c>
      <c r="G44750" s="1" t="s">
        <v>53285</v>
      </c>
      <c r="H44750" s="1" t="s">
        <v>121412</v>
      </c>
      <c r="I44750" s="1" t="s">
        <v>121410</v>
      </c>
      <c r="J44750" s="1" t="s">
        <v>17</v>
      </c>
    </row>
    <row r="44751" spans="1:10" x14ac:dyDescent="0.25">
      <c r="A44751" s="1" t="s">
        <v>121413</v>
      </c>
      <c r="B44751" s="1" t="s">
        <v>17040</v>
      </c>
      <c r="C44751" s="1" t="s">
        <v>121414</v>
      </c>
      <c r="D44751">
        <v>23032801</v>
      </c>
      <c r="E44751">
        <v>-82579399</v>
      </c>
      <c r="F44751" s="1" t="s">
        <v>53154</v>
      </c>
      <c r="G44751" s="1" t="s">
        <v>53193</v>
      </c>
      <c r="H44751" s="1" t="s">
        <v>10529</v>
      </c>
      <c r="I44751" s="1" t="s">
        <v>121413</v>
      </c>
      <c r="J44751" s="1" t="s">
        <v>121415</v>
      </c>
    </row>
    <row r="44752" spans="1:10" x14ac:dyDescent="0.25">
      <c r="A44752" s="1" t="s">
        <v>121416</v>
      </c>
      <c r="B44752" s="1" t="s">
        <v>35</v>
      </c>
      <c r="C44752" s="1" t="s">
        <v>121417</v>
      </c>
      <c r="D44752">
        <v>19865882</v>
      </c>
      <c r="E44752">
        <v>-77354575</v>
      </c>
      <c r="F44752" s="1" t="s">
        <v>53154</v>
      </c>
      <c r="G44752" s="1" t="s">
        <v>53222</v>
      </c>
      <c r="H44752" s="1" t="s">
        <v>121418</v>
      </c>
      <c r="I44752" s="1" t="s">
        <v>17</v>
      </c>
      <c r="J44752" s="1" t="s">
        <v>17</v>
      </c>
    </row>
    <row r="44753" spans="1:10" x14ac:dyDescent="0.25">
      <c r="A44753" s="1" t="s">
        <v>121419</v>
      </c>
      <c r="B44753" s="1" t="s">
        <v>35</v>
      </c>
      <c r="C44753" s="1" t="s">
        <v>121420</v>
      </c>
      <c r="D44753">
        <v>22421095</v>
      </c>
      <c r="E44753">
        <v>-83678398</v>
      </c>
      <c r="F44753" s="1" t="s">
        <v>53154</v>
      </c>
      <c r="G44753" s="1" t="s">
        <v>53179</v>
      </c>
      <c r="H44753" s="1" t="s">
        <v>121371</v>
      </c>
      <c r="I44753" s="1" t="s">
        <v>17</v>
      </c>
      <c r="J44753" s="1" t="s">
        <v>17</v>
      </c>
    </row>
    <row r="44754" spans="1:10" x14ac:dyDescent="0.25">
      <c r="A44754" s="1" t="s">
        <v>121421</v>
      </c>
      <c r="B44754" s="1" t="s">
        <v>19</v>
      </c>
      <c r="C44754" s="1" t="s">
        <v>121422</v>
      </c>
      <c r="D44754">
        <v>228715</v>
      </c>
      <c r="E44754">
        <v>-825093</v>
      </c>
      <c r="F44754" s="1" t="s">
        <v>53154</v>
      </c>
      <c r="G44754" s="1" t="s">
        <v>53193</v>
      </c>
      <c r="H44754" s="1" t="s">
        <v>121423</v>
      </c>
      <c r="I44754" s="1" t="s">
        <v>121421</v>
      </c>
      <c r="J44754" s="1" t="s">
        <v>17</v>
      </c>
    </row>
    <row r="44755" spans="1:10" x14ac:dyDescent="0.25">
      <c r="A44755" s="1" t="s">
        <v>121424</v>
      </c>
      <c r="B44755" s="1" t="s">
        <v>17040</v>
      </c>
      <c r="C44755" s="1" t="s">
        <v>121425</v>
      </c>
      <c r="D44755">
        <v>22492201</v>
      </c>
      <c r="E44755">
        <v>-79943604</v>
      </c>
      <c r="F44755" s="1" t="s">
        <v>53154</v>
      </c>
      <c r="G44755" s="1" t="s">
        <v>53317</v>
      </c>
      <c r="H44755" s="1" t="s">
        <v>49421</v>
      </c>
      <c r="I44755" s="1" t="s">
        <v>121424</v>
      </c>
      <c r="J44755" s="1" t="s">
        <v>121426</v>
      </c>
    </row>
    <row r="44756" spans="1:10" x14ac:dyDescent="0.25">
      <c r="A44756" s="1" t="s">
        <v>121427</v>
      </c>
      <c r="B44756" s="1" t="s">
        <v>19</v>
      </c>
      <c r="C44756" s="1" t="s">
        <v>121428</v>
      </c>
      <c r="D44756">
        <v>2.2801599502563476E+16</v>
      </c>
      <c r="E44756">
        <v>-8005480194091797</v>
      </c>
      <c r="F44756" s="1" t="s">
        <v>53154</v>
      </c>
      <c r="G44756" s="1" t="s">
        <v>53317</v>
      </c>
      <c r="H44756" s="1" t="s">
        <v>121429</v>
      </c>
      <c r="I44756" s="1" t="s">
        <v>121427</v>
      </c>
      <c r="J44756" s="1" t="s">
        <v>17</v>
      </c>
    </row>
    <row r="44757" spans="1:10" x14ac:dyDescent="0.25">
      <c r="A44757" s="1" t="s">
        <v>121430</v>
      </c>
      <c r="B44757" s="1" t="s">
        <v>17040</v>
      </c>
      <c r="C44757" s="1" t="s">
        <v>121431</v>
      </c>
      <c r="D44757">
        <v>22100525</v>
      </c>
      <c r="E44757">
        <v>-84157376</v>
      </c>
      <c r="F44757" s="1" t="s">
        <v>53154</v>
      </c>
      <c r="G44757" s="1" t="s">
        <v>53179</v>
      </c>
      <c r="H44757" s="1" t="s">
        <v>121432</v>
      </c>
      <c r="I44757" s="1" t="s">
        <v>121430</v>
      </c>
      <c r="J44757" s="1" t="s">
        <v>121433</v>
      </c>
    </row>
    <row r="44758" spans="1:10" x14ac:dyDescent="0.25">
      <c r="A44758" s="1" t="s">
        <v>121434</v>
      </c>
      <c r="B44758" s="1" t="s">
        <v>19</v>
      </c>
      <c r="C44758" s="1" t="s">
        <v>121435</v>
      </c>
      <c r="D44758">
        <v>2.15094559067E+16</v>
      </c>
      <c r="E44758">
        <v>-7702059745790001</v>
      </c>
      <c r="F44758" s="1" t="s">
        <v>53154</v>
      </c>
      <c r="G44758" s="1" t="s">
        <v>53170</v>
      </c>
      <c r="H44758" s="1" t="s">
        <v>121436</v>
      </c>
      <c r="I44758" s="1" t="s">
        <v>121434</v>
      </c>
      <c r="J44758" s="1" t="s">
        <v>17</v>
      </c>
    </row>
    <row r="44759" spans="1:10" x14ac:dyDescent="0.25">
      <c r="A44759" s="1" t="s">
        <v>121437</v>
      </c>
      <c r="B44759" s="1" t="s">
        <v>17040</v>
      </c>
      <c r="C44759" s="1" t="s">
        <v>121438</v>
      </c>
      <c r="D44759">
        <v>2.1642499923706056E+16</v>
      </c>
      <c r="E44759">
        <v>-829551010131836</v>
      </c>
      <c r="F44759" s="1" t="s">
        <v>53154</v>
      </c>
      <c r="G44759" s="1" t="s">
        <v>121324</v>
      </c>
      <c r="H44759" s="1" t="s">
        <v>121439</v>
      </c>
      <c r="I44759" s="1" t="s">
        <v>121437</v>
      </c>
      <c r="J44759" s="1" t="s">
        <v>121440</v>
      </c>
    </row>
    <row r="44760" spans="1:10" x14ac:dyDescent="0.25">
      <c r="A44760" s="1" t="s">
        <v>121441</v>
      </c>
      <c r="B44760" s="1" t="s">
        <v>19</v>
      </c>
      <c r="C44760" s="1" t="s">
        <v>121442</v>
      </c>
      <c r="D44760">
        <v>219704</v>
      </c>
      <c r="E44760">
        <v>-79442703</v>
      </c>
      <c r="F44760" s="1" t="s">
        <v>53154</v>
      </c>
      <c r="G44760" s="1" t="s">
        <v>53159</v>
      </c>
      <c r="H44760" s="1" t="s">
        <v>121443</v>
      </c>
      <c r="I44760" s="1" t="s">
        <v>121441</v>
      </c>
      <c r="J44760" s="1" t="s">
        <v>121444</v>
      </c>
    </row>
    <row r="44761" spans="1:10" x14ac:dyDescent="0.25">
      <c r="A44761" s="1" t="s">
        <v>121445</v>
      </c>
      <c r="B44761" s="1" t="s">
        <v>17040</v>
      </c>
      <c r="C44761" s="1" t="s">
        <v>121446</v>
      </c>
      <c r="D44761">
        <v>2.1788299560546876E+16</v>
      </c>
      <c r="E44761">
        <v>-7999720001220703</v>
      </c>
      <c r="F44761" s="1" t="s">
        <v>53154</v>
      </c>
      <c r="G44761" s="1" t="s">
        <v>53159</v>
      </c>
      <c r="H44761" s="1" t="s">
        <v>51763</v>
      </c>
      <c r="I44761" s="1" t="s">
        <v>121445</v>
      </c>
      <c r="J44761" s="1" t="s">
        <v>121447</v>
      </c>
    </row>
    <row r="44762" spans="1:10" x14ac:dyDescent="0.25">
      <c r="A44762" s="1" t="s">
        <v>121448</v>
      </c>
      <c r="B44762" s="1" t="s">
        <v>19</v>
      </c>
      <c r="C44762" s="1" t="s">
        <v>121449</v>
      </c>
      <c r="D44762">
        <v>2.1310699462890624E+16</v>
      </c>
      <c r="E44762">
        <v>-7692019653320312</v>
      </c>
      <c r="F44762" s="1" t="s">
        <v>53154</v>
      </c>
      <c r="G44762" s="1" t="s">
        <v>53243</v>
      </c>
      <c r="H44762" s="1" t="s">
        <v>121450</v>
      </c>
      <c r="I44762" s="1" t="s">
        <v>121448</v>
      </c>
      <c r="J44762" s="1" t="s">
        <v>17</v>
      </c>
    </row>
    <row r="44763" spans="1:10" x14ac:dyDescent="0.25">
      <c r="A44763" s="1" t="s">
        <v>121451</v>
      </c>
      <c r="B44763" s="1" t="s">
        <v>28212</v>
      </c>
      <c r="C44763" s="1" t="s">
        <v>121452</v>
      </c>
      <c r="D44763">
        <v>23034401</v>
      </c>
      <c r="E44763">
        <v>-81435303</v>
      </c>
      <c r="F44763" s="1" t="s">
        <v>53154</v>
      </c>
      <c r="G44763" s="1" t="s">
        <v>53325</v>
      </c>
      <c r="H44763" s="1" t="s">
        <v>53410</v>
      </c>
      <c r="I44763" s="1" t="s">
        <v>121451</v>
      </c>
      <c r="J44763" s="1" t="s">
        <v>121453</v>
      </c>
    </row>
    <row r="44764" spans="1:10" x14ac:dyDescent="0.25">
      <c r="A44764" s="1" t="s">
        <v>121454</v>
      </c>
      <c r="B44764" s="1" t="s">
        <v>17040</v>
      </c>
      <c r="C44764" s="1" t="s">
        <v>121455</v>
      </c>
      <c r="D44764">
        <v>2.0987600326538088E+16</v>
      </c>
      <c r="E44764">
        <v>-7693579864501953</v>
      </c>
      <c r="F44764" s="1" t="s">
        <v>53154</v>
      </c>
      <c r="G44764" s="1" t="s">
        <v>53243</v>
      </c>
      <c r="H44764" s="1" t="s">
        <v>121456</v>
      </c>
      <c r="I44764" s="1" t="s">
        <v>121454</v>
      </c>
      <c r="J44764" s="1" t="s">
        <v>121457</v>
      </c>
    </row>
    <row r="44765" spans="1:10" x14ac:dyDescent="0.25">
      <c r="A44765" s="1" t="s">
        <v>121458</v>
      </c>
      <c r="B44765" s="1" t="s">
        <v>153</v>
      </c>
      <c r="C44765" s="1" t="s">
        <v>121459</v>
      </c>
      <c r="D44765">
        <v>392496803919</v>
      </c>
      <c r="E44765">
        <v>734516716003</v>
      </c>
      <c r="F44765" s="1" t="s">
        <v>70384</v>
      </c>
      <c r="G44765" s="1" t="s">
        <v>121460</v>
      </c>
      <c r="H44765" s="1" t="s">
        <v>17</v>
      </c>
      <c r="I44765" s="1" t="s">
        <v>17</v>
      </c>
      <c r="J44765" s="1" t="s">
        <v>17</v>
      </c>
    </row>
    <row r="44766" spans="1:10" x14ac:dyDescent="0.25">
      <c r="A44766" s="1" t="s">
        <v>121461</v>
      </c>
      <c r="B44766" s="1" t="s">
        <v>153</v>
      </c>
      <c r="C44766" s="1" t="s">
        <v>121462</v>
      </c>
      <c r="D44766">
        <v>550897</v>
      </c>
      <c r="E44766">
        <v>7298045</v>
      </c>
      <c r="F44766" s="1" t="s">
        <v>70384</v>
      </c>
      <c r="G44766" s="1" t="s">
        <v>121463</v>
      </c>
      <c r="H44766" s="1" t="s">
        <v>121464</v>
      </c>
      <c r="I44766" s="1" t="s">
        <v>17</v>
      </c>
      <c r="J44766" s="1" t="s">
        <v>17</v>
      </c>
    </row>
    <row r="44767" spans="1:10" x14ac:dyDescent="0.25">
      <c r="A44767" s="1" t="s">
        <v>121465</v>
      </c>
      <c r="B44767" s="1" t="s">
        <v>153</v>
      </c>
      <c r="C44767" s="1" t="s">
        <v>121466</v>
      </c>
      <c r="D44767">
        <v>529819</v>
      </c>
      <c r="E44767">
        <v>730575</v>
      </c>
      <c r="F44767" s="1" t="s">
        <v>70384</v>
      </c>
      <c r="G44767" s="1" t="s">
        <v>121467</v>
      </c>
      <c r="H44767" s="1" t="s">
        <v>121468</v>
      </c>
      <c r="I44767" s="1" t="s">
        <v>17</v>
      </c>
      <c r="J44767" s="1" t="s">
        <v>17</v>
      </c>
    </row>
    <row r="44768" spans="1:10" x14ac:dyDescent="0.25">
      <c r="A44768" s="1" t="s">
        <v>121469</v>
      </c>
      <c r="B44768" s="1" t="s">
        <v>153</v>
      </c>
      <c r="C44768" s="1" t="s">
        <v>121470</v>
      </c>
      <c r="D44768">
        <v>531731</v>
      </c>
      <c r="E44768">
        <v>7307896</v>
      </c>
      <c r="F44768" s="1" t="s">
        <v>70384</v>
      </c>
      <c r="G44768" s="1" t="s">
        <v>121467</v>
      </c>
      <c r="H44768" s="1" t="s">
        <v>121471</v>
      </c>
      <c r="I44768" s="1" t="s">
        <v>17</v>
      </c>
      <c r="J44768" s="1" t="s">
        <v>17</v>
      </c>
    </row>
    <row r="44769" spans="1:10" x14ac:dyDescent="0.25">
      <c r="A44769" s="1" t="s">
        <v>121472</v>
      </c>
      <c r="B44769" s="1" t="s">
        <v>153</v>
      </c>
      <c r="C44769" s="1" t="s">
        <v>121473</v>
      </c>
      <c r="D44769">
        <v>513636</v>
      </c>
      <c r="E44769">
        <v>7291026</v>
      </c>
      <c r="F44769" s="1" t="s">
        <v>70384</v>
      </c>
      <c r="G44769" s="1" t="s">
        <v>121467</v>
      </c>
      <c r="H44769" s="1" t="s">
        <v>121474</v>
      </c>
      <c r="I44769" s="1" t="s">
        <v>17</v>
      </c>
      <c r="J44769" s="1" t="s">
        <v>17</v>
      </c>
    </row>
    <row r="44770" spans="1:10" x14ac:dyDescent="0.25">
      <c r="A44770" s="1" t="s">
        <v>121475</v>
      </c>
      <c r="B44770" s="1" t="s">
        <v>153</v>
      </c>
      <c r="C44770" s="1" t="s">
        <v>121476</v>
      </c>
      <c r="D44770">
        <v>521786</v>
      </c>
      <c r="E44770">
        <v>7315481</v>
      </c>
      <c r="F44770" s="1" t="s">
        <v>70384</v>
      </c>
      <c r="G44770" s="1" t="s">
        <v>121467</v>
      </c>
      <c r="H44770" s="1" t="s">
        <v>121477</v>
      </c>
      <c r="I44770" s="1" t="s">
        <v>17</v>
      </c>
      <c r="J44770" s="1" t="s">
        <v>17</v>
      </c>
    </row>
    <row r="44771" spans="1:10" x14ac:dyDescent="0.25">
      <c r="A44771" s="1" t="s">
        <v>121478</v>
      </c>
      <c r="B44771" s="1" t="s">
        <v>153</v>
      </c>
      <c r="C44771" s="1" t="s">
        <v>121479</v>
      </c>
      <c r="D44771">
        <v>58048</v>
      </c>
      <c r="E44771">
        <v>7329992</v>
      </c>
      <c r="F44771" s="1" t="s">
        <v>70384</v>
      </c>
      <c r="G44771" s="1" t="s">
        <v>121480</v>
      </c>
      <c r="H44771" s="1" t="s">
        <v>121481</v>
      </c>
      <c r="I44771" s="1" t="s">
        <v>17</v>
      </c>
      <c r="J44771" s="1" t="s">
        <v>17</v>
      </c>
    </row>
    <row r="44772" spans="1:10" x14ac:dyDescent="0.25">
      <c r="A44772" s="1" t="s">
        <v>121482</v>
      </c>
      <c r="B44772" s="1" t="s">
        <v>153</v>
      </c>
      <c r="C44772" s="1" t="s">
        <v>121483</v>
      </c>
      <c r="D44772">
        <v>268125</v>
      </c>
      <c r="E44772">
        <v>7293134</v>
      </c>
      <c r="F44772" s="1" t="s">
        <v>70384</v>
      </c>
      <c r="G44772" s="1" t="s">
        <v>121484</v>
      </c>
      <c r="H44772" s="1" t="s">
        <v>121485</v>
      </c>
      <c r="I44772" s="1" t="s">
        <v>17</v>
      </c>
      <c r="J44772" s="1" t="s">
        <v>17</v>
      </c>
    </row>
    <row r="44773" spans="1:10" x14ac:dyDescent="0.25">
      <c r="A44773" s="1" t="s">
        <v>121486</v>
      </c>
      <c r="B44773" s="1" t="s">
        <v>153</v>
      </c>
      <c r="C44773" s="1" t="s">
        <v>121487</v>
      </c>
      <c r="D44773">
        <v>27391</v>
      </c>
      <c r="E44773">
        <v>7301475</v>
      </c>
      <c r="F44773" s="1" t="s">
        <v>70384</v>
      </c>
      <c r="G44773" s="1" t="s">
        <v>121484</v>
      </c>
      <c r="H44773" s="1" t="s">
        <v>121488</v>
      </c>
      <c r="I44773" s="1" t="s">
        <v>17</v>
      </c>
      <c r="J44773" s="1" t="s">
        <v>17</v>
      </c>
    </row>
    <row r="44774" spans="1:10" x14ac:dyDescent="0.25">
      <c r="A44774" s="1" t="s">
        <v>121489</v>
      </c>
      <c r="B44774" s="1" t="s">
        <v>153</v>
      </c>
      <c r="C44774" s="1" t="s">
        <v>121490</v>
      </c>
      <c r="D44774">
        <v>29477</v>
      </c>
      <c r="E44774">
        <v>729167</v>
      </c>
      <c r="F44774" s="1" t="s">
        <v>70384</v>
      </c>
      <c r="G44774" s="1" t="s">
        <v>121484</v>
      </c>
      <c r="H44774" s="1" t="s">
        <v>121491</v>
      </c>
      <c r="I44774" s="1" t="s">
        <v>17</v>
      </c>
      <c r="J44774" s="1" t="s">
        <v>17</v>
      </c>
    </row>
    <row r="44775" spans="1:10" x14ac:dyDescent="0.25">
      <c r="A44775" s="1" t="s">
        <v>121492</v>
      </c>
      <c r="B44775" s="1" t="s">
        <v>153</v>
      </c>
      <c r="C44775" s="1" t="s">
        <v>121493</v>
      </c>
      <c r="D44775">
        <v>231339</v>
      </c>
      <c r="E44775">
        <v>7329609</v>
      </c>
      <c r="F44775" s="1" t="s">
        <v>70384</v>
      </c>
      <c r="G44775" s="1" t="s">
        <v>121494</v>
      </c>
      <c r="H44775" s="1" t="s">
        <v>121495</v>
      </c>
      <c r="I44775" s="1" t="s">
        <v>17</v>
      </c>
      <c r="J44775" s="1" t="s">
        <v>17</v>
      </c>
    </row>
    <row r="44776" spans="1:10" x14ac:dyDescent="0.25">
      <c r="A44776" s="1" t="s">
        <v>121496</v>
      </c>
      <c r="B44776" s="1" t="s">
        <v>19</v>
      </c>
      <c r="C44776" s="1" t="s">
        <v>121497</v>
      </c>
      <c r="D44776">
        <v>192647</v>
      </c>
      <c r="E44776">
        <v>73196755</v>
      </c>
      <c r="F44776" s="1" t="s">
        <v>70384</v>
      </c>
      <c r="G44776" s="1" t="s">
        <v>121498</v>
      </c>
      <c r="H44776" s="1" t="s">
        <v>121499</v>
      </c>
      <c r="I44776" s="1" t="s">
        <v>17</v>
      </c>
      <c r="J44776" s="1" t="s">
        <v>121500</v>
      </c>
    </row>
    <row r="44777" spans="1:10" x14ac:dyDescent="0.25">
      <c r="A44777" s="1" t="s">
        <v>121501</v>
      </c>
      <c r="B44777" s="1" t="s">
        <v>35</v>
      </c>
      <c r="C44777" s="1" t="s">
        <v>121502</v>
      </c>
      <c r="D44777">
        <v>-612</v>
      </c>
      <c r="E44777">
        <v>15539</v>
      </c>
      <c r="F44777" s="1" t="s">
        <v>27448</v>
      </c>
      <c r="G44777" s="1" t="s">
        <v>33500</v>
      </c>
      <c r="H44777" s="1" t="s">
        <v>121503</v>
      </c>
      <c r="I44777" s="1" t="s">
        <v>17</v>
      </c>
      <c r="J44777" s="1" t="s">
        <v>17</v>
      </c>
    </row>
    <row r="44778" spans="1:10" x14ac:dyDescent="0.25">
      <c r="A44778" s="1" t="s">
        <v>121504</v>
      </c>
      <c r="B44778" s="1" t="s">
        <v>35</v>
      </c>
      <c r="C44778" s="1" t="s">
        <v>26272</v>
      </c>
      <c r="D44778">
        <v>18019</v>
      </c>
      <c r="E44778">
        <v>-77495001</v>
      </c>
      <c r="F44778" s="1" t="s">
        <v>87692</v>
      </c>
      <c r="G44778" s="1" t="s">
        <v>87718</v>
      </c>
      <c r="H44778" s="1" t="s">
        <v>121505</v>
      </c>
      <c r="I44778" s="1" t="s">
        <v>17</v>
      </c>
      <c r="J44778" s="1" t="s">
        <v>17</v>
      </c>
    </row>
    <row r="44779" spans="1:10" x14ac:dyDescent="0.25">
      <c r="A44779" s="1" t="s">
        <v>121506</v>
      </c>
      <c r="B44779" s="1" t="s">
        <v>19</v>
      </c>
      <c r="C44779" s="1" t="s">
        <v>121507</v>
      </c>
      <c r="D44779">
        <v>-118353</v>
      </c>
      <c r="E44779">
        <v>3416446</v>
      </c>
      <c r="F44779" s="1" t="s">
        <v>72720</v>
      </c>
      <c r="G44779" s="1" t="s">
        <v>121508</v>
      </c>
      <c r="H44779" s="1" t="s">
        <v>121509</v>
      </c>
      <c r="I44779" s="1" t="s">
        <v>17</v>
      </c>
      <c r="J44779" s="1" t="s">
        <v>17</v>
      </c>
    </row>
    <row r="44780" spans="1:10" x14ac:dyDescent="0.25">
      <c r="A44780" s="1" t="s">
        <v>121510</v>
      </c>
      <c r="B44780" s="1" t="s">
        <v>17040</v>
      </c>
      <c r="C44780" s="1" t="s">
        <v>121511</v>
      </c>
      <c r="D44780">
        <v>19687</v>
      </c>
      <c r="E44780">
        <v>-79882797</v>
      </c>
      <c r="F44780" s="1" t="s">
        <v>109626</v>
      </c>
      <c r="G44780" s="1" t="s">
        <v>109641</v>
      </c>
      <c r="H44780" s="1" t="s">
        <v>121512</v>
      </c>
      <c r="I44780" s="1" t="s">
        <v>121510</v>
      </c>
      <c r="J44780" s="1" t="s">
        <v>121513</v>
      </c>
    </row>
    <row r="44781" spans="1:10" x14ac:dyDescent="0.25">
      <c r="A44781" s="1" t="s">
        <v>121514</v>
      </c>
      <c r="B44781" s="1" t="s">
        <v>17040</v>
      </c>
      <c r="C44781" s="1" t="s">
        <v>121515</v>
      </c>
      <c r="D44781">
        <v>19660161</v>
      </c>
      <c r="E44781">
        <v>-80088826</v>
      </c>
      <c r="F44781" s="1" t="s">
        <v>109626</v>
      </c>
      <c r="G44781" s="1" t="s">
        <v>121516</v>
      </c>
      <c r="H44781" s="1" t="s">
        <v>121517</v>
      </c>
      <c r="I44781" s="1" t="s">
        <v>121514</v>
      </c>
      <c r="J44781" s="1" t="s">
        <v>121518</v>
      </c>
    </row>
    <row r="44782" spans="1:10" x14ac:dyDescent="0.25">
      <c r="A44782" s="1" t="s">
        <v>121519</v>
      </c>
      <c r="B44782" s="1" t="s">
        <v>28212</v>
      </c>
      <c r="C44782" s="1" t="s">
        <v>121520</v>
      </c>
      <c r="D44782">
        <v>19292801</v>
      </c>
      <c r="E44782">
        <v>-81357697</v>
      </c>
      <c r="F44782" s="1" t="s">
        <v>109626</v>
      </c>
      <c r="G44782" s="1" t="s">
        <v>109627</v>
      </c>
      <c r="H44782" s="1" t="s">
        <v>109634</v>
      </c>
      <c r="I44782" s="1" t="s">
        <v>121519</v>
      </c>
      <c r="J44782" s="1" t="s">
        <v>121521</v>
      </c>
    </row>
    <row r="44783" spans="1:10" x14ac:dyDescent="0.25">
      <c r="A44783" s="1" t="s">
        <v>121522</v>
      </c>
      <c r="B44783" s="1" t="s">
        <v>19</v>
      </c>
      <c r="C44783" s="1" t="s">
        <v>121523</v>
      </c>
      <c r="D44783">
        <v>-241903</v>
      </c>
      <c r="E44783">
        <v>313864</v>
      </c>
      <c r="F44783" s="1" t="s">
        <v>67405</v>
      </c>
      <c r="G44783" s="1" t="s">
        <v>67428</v>
      </c>
      <c r="H44783" s="1" t="s">
        <v>121524</v>
      </c>
      <c r="I44783" s="1" t="s">
        <v>17</v>
      </c>
      <c r="J44783" s="1" t="s">
        <v>121522</v>
      </c>
    </row>
    <row r="44784" spans="1:10" x14ac:dyDescent="0.25">
      <c r="A44784" s="1" t="s">
        <v>121525</v>
      </c>
      <c r="B44784" s="1" t="s">
        <v>19</v>
      </c>
      <c r="C44784" s="1" t="s">
        <v>121526</v>
      </c>
      <c r="D44784">
        <v>-145</v>
      </c>
      <c r="E44784">
        <v>1497</v>
      </c>
      <c r="F44784" s="1" t="s">
        <v>27448</v>
      </c>
      <c r="G44784" s="1" t="s">
        <v>31554</v>
      </c>
      <c r="H44784" s="1" t="s">
        <v>121527</v>
      </c>
      <c r="I44784" s="1" t="s">
        <v>17</v>
      </c>
      <c r="J44784" s="1" t="s">
        <v>121525</v>
      </c>
    </row>
    <row r="44785" spans="1:10" x14ac:dyDescent="0.25">
      <c r="A44785" s="1" t="s">
        <v>121528</v>
      </c>
      <c r="B44785" s="1" t="s">
        <v>19</v>
      </c>
      <c r="C44785" s="1" t="s">
        <v>121529</v>
      </c>
      <c r="D44785">
        <v>28354700088501</v>
      </c>
      <c r="E44785">
        <v>-10892500305176</v>
      </c>
      <c r="F44785" s="1" t="s">
        <v>28888</v>
      </c>
      <c r="G44785" s="1" t="s">
        <v>28889</v>
      </c>
      <c r="H44785" s="1" t="s">
        <v>121530</v>
      </c>
      <c r="I44785" s="1" t="s">
        <v>17</v>
      </c>
      <c r="J44785" s="1" t="s">
        <v>17</v>
      </c>
    </row>
    <row r="44786" spans="1:10" x14ac:dyDescent="0.25">
      <c r="A44786" s="1" t="s">
        <v>121531</v>
      </c>
      <c r="B44786" s="1" t="s">
        <v>19</v>
      </c>
      <c r="C44786" s="1" t="s">
        <v>121532</v>
      </c>
      <c r="D44786">
        <v>30975328</v>
      </c>
      <c r="E44786">
        <v>-115737877</v>
      </c>
      <c r="F44786" s="1" t="s">
        <v>28888</v>
      </c>
      <c r="G44786" s="1" t="s">
        <v>35822</v>
      </c>
      <c r="H44786" s="1" t="s">
        <v>36171</v>
      </c>
      <c r="I44786" s="1" t="s">
        <v>17</v>
      </c>
      <c r="J44786" s="1" t="s">
        <v>17</v>
      </c>
    </row>
    <row r="44787" spans="1:10" x14ac:dyDescent="0.25">
      <c r="A44787" s="1" t="s">
        <v>121533</v>
      </c>
      <c r="B44787" s="1" t="s">
        <v>35</v>
      </c>
      <c r="C44787" s="1" t="s">
        <v>121534</v>
      </c>
      <c r="D44787">
        <v>29331699</v>
      </c>
      <c r="E44787">
        <v>-100981003</v>
      </c>
      <c r="F44787" s="1" t="s">
        <v>28888</v>
      </c>
      <c r="G44787" s="1" t="s">
        <v>118917</v>
      </c>
      <c r="H44787" s="1" t="s">
        <v>119041</v>
      </c>
      <c r="I44787" s="1" t="s">
        <v>17</v>
      </c>
      <c r="J44787" s="1" t="s">
        <v>17</v>
      </c>
    </row>
    <row r="44788" spans="1:10" x14ac:dyDescent="0.25">
      <c r="A44788" s="1" t="s">
        <v>121535</v>
      </c>
      <c r="B44788" s="1" t="s">
        <v>19</v>
      </c>
      <c r="C44788" s="1" t="s">
        <v>121536</v>
      </c>
      <c r="D44788">
        <v>29806009</v>
      </c>
      <c r="E44788">
        <v>-114396633</v>
      </c>
      <c r="F44788" s="1" t="s">
        <v>28888</v>
      </c>
      <c r="G44788" s="1" t="s">
        <v>35822</v>
      </c>
      <c r="H44788" s="1" t="s">
        <v>43070</v>
      </c>
      <c r="I44788" s="1" t="s">
        <v>17</v>
      </c>
      <c r="J44788" s="1" t="s">
        <v>17</v>
      </c>
    </row>
    <row r="44789" spans="1:10" x14ac:dyDescent="0.25">
      <c r="A44789" s="1" t="s">
        <v>121537</v>
      </c>
      <c r="B44789" s="1" t="s">
        <v>19</v>
      </c>
      <c r="C44789" s="1" t="s">
        <v>121538</v>
      </c>
      <c r="D44789">
        <v>29793059</v>
      </c>
      <c r="E44789">
        <v>-114401836</v>
      </c>
      <c r="F44789" s="1" t="s">
        <v>28888</v>
      </c>
      <c r="G44789" s="1" t="s">
        <v>35822</v>
      </c>
      <c r="H44789" s="1" t="s">
        <v>43070</v>
      </c>
      <c r="I44789" s="1" t="s">
        <v>17</v>
      </c>
      <c r="J44789" s="1" t="s">
        <v>17</v>
      </c>
    </row>
    <row r="44790" spans="1:10" x14ac:dyDescent="0.25">
      <c r="A44790" s="1" t="s">
        <v>121539</v>
      </c>
      <c r="B44790" s="1" t="s">
        <v>19</v>
      </c>
      <c r="C44790" s="1" t="s">
        <v>121540</v>
      </c>
      <c r="D44790">
        <v>28412616</v>
      </c>
      <c r="E44790">
        <v>-112859588</v>
      </c>
      <c r="F44790" s="1" t="s">
        <v>28888</v>
      </c>
      <c r="G44790" s="1" t="s">
        <v>35822</v>
      </c>
      <c r="H44790" s="1" t="s">
        <v>36171</v>
      </c>
      <c r="I44790" s="1" t="s">
        <v>17</v>
      </c>
      <c r="J44790" s="1" t="s">
        <v>17</v>
      </c>
    </row>
    <row r="44791" spans="1:10" x14ac:dyDescent="0.25">
      <c r="A44791" s="1" t="s">
        <v>121541</v>
      </c>
      <c r="B44791" s="1" t="s">
        <v>19</v>
      </c>
      <c r="C44791" s="1" t="s">
        <v>121542</v>
      </c>
      <c r="D44791">
        <v>26851259</v>
      </c>
      <c r="E44791">
        <v>-113140211</v>
      </c>
      <c r="F44791" s="1" t="s">
        <v>28888</v>
      </c>
      <c r="G44791" s="1" t="s">
        <v>53953</v>
      </c>
      <c r="H44791" s="1" t="s">
        <v>53954</v>
      </c>
      <c r="I44791" s="1" t="s">
        <v>17</v>
      </c>
      <c r="J44791" s="1" t="s">
        <v>17</v>
      </c>
    </row>
    <row r="44792" spans="1:10" x14ac:dyDescent="0.25">
      <c r="A44792" s="1" t="s">
        <v>121543</v>
      </c>
      <c r="B44792" s="1" t="s">
        <v>19</v>
      </c>
      <c r="C44792" s="1" t="s">
        <v>121544</v>
      </c>
      <c r="D44792">
        <v>288601</v>
      </c>
      <c r="E44792">
        <v>-111976997</v>
      </c>
      <c r="F44792" s="1" t="s">
        <v>28888</v>
      </c>
      <c r="G44792" s="1" t="s">
        <v>28889</v>
      </c>
      <c r="H44792" s="1" t="s">
        <v>119143</v>
      </c>
      <c r="I44792" s="1" t="s">
        <v>17</v>
      </c>
      <c r="J44792" s="1" t="s">
        <v>17</v>
      </c>
    </row>
    <row r="44793" spans="1:10" x14ac:dyDescent="0.25">
      <c r="A44793" s="1" t="s">
        <v>121545</v>
      </c>
      <c r="B44793" s="1" t="s">
        <v>19</v>
      </c>
      <c r="C44793" s="1" t="s">
        <v>121546</v>
      </c>
      <c r="D44793">
        <v>20370806</v>
      </c>
      <c r="E44793">
        <v>-104826465</v>
      </c>
      <c r="F44793" s="1" t="s">
        <v>28888</v>
      </c>
      <c r="G44793" s="1" t="s">
        <v>114789</v>
      </c>
      <c r="H44793" s="1" t="s">
        <v>121547</v>
      </c>
      <c r="I44793" s="1" t="s">
        <v>17</v>
      </c>
      <c r="J44793" s="1" t="s">
        <v>17</v>
      </c>
    </row>
    <row r="44794" spans="1:10" x14ac:dyDescent="0.25">
      <c r="A44794" s="1" t="s">
        <v>121548</v>
      </c>
      <c r="B44794" s="1" t="s">
        <v>19</v>
      </c>
      <c r="C44794" s="1" t="s">
        <v>121549</v>
      </c>
      <c r="D44794">
        <v>20538436</v>
      </c>
      <c r="E44794">
        <v>-104805589</v>
      </c>
      <c r="F44794" s="1" t="s">
        <v>28888</v>
      </c>
      <c r="G44794" s="1" t="s">
        <v>114789</v>
      </c>
      <c r="H44794" s="1" t="s">
        <v>121550</v>
      </c>
      <c r="I44794" s="1" t="s">
        <v>17</v>
      </c>
      <c r="J44794" s="1" t="s">
        <v>17</v>
      </c>
    </row>
    <row r="44795" spans="1:10" x14ac:dyDescent="0.25">
      <c r="A44795" s="1" t="s">
        <v>121551</v>
      </c>
      <c r="B44795" s="1" t="s">
        <v>19</v>
      </c>
      <c r="C44795" s="1" t="s">
        <v>111359</v>
      </c>
      <c r="D44795">
        <v>207658916667</v>
      </c>
      <c r="E44795">
        <v>-1048685</v>
      </c>
      <c r="F44795" s="1" t="s">
        <v>28888</v>
      </c>
      <c r="G44795" s="1" t="s">
        <v>114789</v>
      </c>
      <c r="H44795" s="1" t="s">
        <v>121552</v>
      </c>
      <c r="I44795" s="1" t="s">
        <v>17</v>
      </c>
      <c r="J44795" s="1" t="s">
        <v>17</v>
      </c>
    </row>
    <row r="44796" spans="1:10" x14ac:dyDescent="0.25">
      <c r="A44796" s="1" t="s">
        <v>121553</v>
      </c>
      <c r="B44796" s="1" t="s">
        <v>19</v>
      </c>
      <c r="C44796" s="1" t="s">
        <v>121554</v>
      </c>
      <c r="D44796">
        <v>210753</v>
      </c>
      <c r="E44796">
        <v>-1052264</v>
      </c>
      <c r="F44796" s="1" t="s">
        <v>28888</v>
      </c>
      <c r="G44796" s="1" t="s">
        <v>119116</v>
      </c>
      <c r="H44796" s="1" t="s">
        <v>121555</v>
      </c>
      <c r="I44796" s="1" t="s">
        <v>17</v>
      </c>
      <c r="J44796" s="1" t="s">
        <v>17</v>
      </c>
    </row>
    <row r="44797" spans="1:10" x14ac:dyDescent="0.25">
      <c r="A44797" s="1" t="s">
        <v>121556</v>
      </c>
      <c r="B44797" s="1" t="s">
        <v>19</v>
      </c>
      <c r="C44797" s="1" t="s">
        <v>121557</v>
      </c>
      <c r="D44797">
        <v>2903115</v>
      </c>
      <c r="E44797">
        <v>-10925265</v>
      </c>
      <c r="F44797" s="1" t="s">
        <v>28888</v>
      </c>
      <c r="G44797" s="1" t="s">
        <v>28889</v>
      </c>
      <c r="H44797" s="1" t="s">
        <v>121558</v>
      </c>
      <c r="I44797" s="1" t="s">
        <v>17</v>
      </c>
      <c r="J44797" s="1" t="s">
        <v>17</v>
      </c>
    </row>
    <row r="44798" spans="1:10" x14ac:dyDescent="0.25">
      <c r="A44798" s="1" t="s">
        <v>121559</v>
      </c>
      <c r="B44798" s="1" t="s">
        <v>19</v>
      </c>
      <c r="C44798" s="1" t="s">
        <v>121560</v>
      </c>
      <c r="D44798">
        <v>20907674</v>
      </c>
      <c r="E44798">
        <v>-100703135</v>
      </c>
      <c r="F44798" s="1" t="s">
        <v>28888</v>
      </c>
      <c r="G44798" s="1" t="s">
        <v>119095</v>
      </c>
      <c r="H44798" s="1" t="s">
        <v>121561</v>
      </c>
      <c r="I44798" s="1" t="s">
        <v>17</v>
      </c>
      <c r="J44798" s="1" t="s">
        <v>17</v>
      </c>
    </row>
    <row r="44799" spans="1:10" x14ac:dyDescent="0.25">
      <c r="A44799" s="1" t="s">
        <v>121562</v>
      </c>
      <c r="B44799" s="1" t="s">
        <v>19</v>
      </c>
      <c r="C44799" s="1" t="s">
        <v>121563</v>
      </c>
      <c r="D44799">
        <v>27183611</v>
      </c>
      <c r="E44799">
        <v>-114277222</v>
      </c>
      <c r="F44799" s="1" t="s">
        <v>28888</v>
      </c>
      <c r="G44799" s="1" t="s">
        <v>53953</v>
      </c>
      <c r="H44799" s="1" t="s">
        <v>53954</v>
      </c>
      <c r="I44799" s="1" t="s">
        <v>17</v>
      </c>
      <c r="J44799" s="1" t="s">
        <v>17</v>
      </c>
    </row>
    <row r="44800" spans="1:10" x14ac:dyDescent="0.25">
      <c r="A44800" s="1" t="s">
        <v>121564</v>
      </c>
      <c r="B44800" s="1" t="s">
        <v>19</v>
      </c>
      <c r="C44800" s="1" t="s">
        <v>121565</v>
      </c>
      <c r="D44800">
        <v>27706336</v>
      </c>
      <c r="E44800">
        <v>-114912922</v>
      </c>
      <c r="F44800" s="1" t="s">
        <v>28888</v>
      </c>
      <c r="G44800" s="1" t="s">
        <v>53953</v>
      </c>
      <c r="H44800" s="1" t="s">
        <v>53954</v>
      </c>
      <c r="I44800" s="1" t="s">
        <v>121566</v>
      </c>
      <c r="J44800" s="1" t="s">
        <v>17</v>
      </c>
    </row>
    <row r="44801" spans="1:10" x14ac:dyDescent="0.25">
      <c r="A44801" s="1" t="s">
        <v>121567</v>
      </c>
      <c r="B44801" s="1" t="s">
        <v>19</v>
      </c>
      <c r="C44801" s="1" t="s">
        <v>121568</v>
      </c>
      <c r="D44801">
        <v>26370833</v>
      </c>
      <c r="E44801">
        <v>-112513611</v>
      </c>
      <c r="F44801" s="1" t="s">
        <v>28888</v>
      </c>
      <c r="G44801" s="1" t="s">
        <v>53953</v>
      </c>
      <c r="H44801" s="1" t="s">
        <v>119104</v>
      </c>
      <c r="I44801" s="1" t="s">
        <v>17</v>
      </c>
      <c r="J44801" s="1" t="s">
        <v>17</v>
      </c>
    </row>
    <row r="44802" spans="1:10" x14ac:dyDescent="0.25">
      <c r="A44802" s="1" t="s">
        <v>121569</v>
      </c>
      <c r="B44802" s="1" t="s">
        <v>19</v>
      </c>
      <c r="C44802" s="1" t="s">
        <v>121570</v>
      </c>
      <c r="D44802">
        <v>26805556</v>
      </c>
      <c r="E44802">
        <v>-113476389</v>
      </c>
      <c r="F44802" s="1" t="s">
        <v>28888</v>
      </c>
      <c r="G44802" s="1" t="s">
        <v>53953</v>
      </c>
      <c r="H44802" s="1" t="s">
        <v>53954</v>
      </c>
      <c r="I44802" s="1" t="s">
        <v>17</v>
      </c>
      <c r="J44802" s="1" t="s">
        <v>17</v>
      </c>
    </row>
    <row r="44803" spans="1:10" x14ac:dyDescent="0.25">
      <c r="A44803" s="1" t="s">
        <v>121571</v>
      </c>
      <c r="B44803" s="1" t="s">
        <v>19</v>
      </c>
      <c r="C44803" s="1" t="s">
        <v>121572</v>
      </c>
      <c r="D44803">
        <v>23667222</v>
      </c>
      <c r="E44803">
        <v>-110442222</v>
      </c>
      <c r="F44803" s="1" t="s">
        <v>28888</v>
      </c>
      <c r="G44803" s="1" t="s">
        <v>53953</v>
      </c>
      <c r="H44803" s="1" t="s">
        <v>29915</v>
      </c>
      <c r="I44803" s="1" t="s">
        <v>17</v>
      </c>
      <c r="J44803" s="1" t="s">
        <v>17</v>
      </c>
    </row>
    <row r="44804" spans="1:10" x14ac:dyDescent="0.25">
      <c r="A44804" s="1" t="s">
        <v>121573</v>
      </c>
      <c r="B44804" s="1" t="s">
        <v>19</v>
      </c>
      <c r="C44804" s="1" t="s">
        <v>121574</v>
      </c>
      <c r="D44804">
        <v>27857778</v>
      </c>
      <c r="E44804">
        <v>-115165</v>
      </c>
      <c r="F44804" s="1" t="s">
        <v>28888</v>
      </c>
      <c r="G44804" s="1" t="s">
        <v>53953</v>
      </c>
      <c r="H44804" s="1" t="s">
        <v>53954</v>
      </c>
      <c r="I44804" s="1" t="s">
        <v>17</v>
      </c>
      <c r="J44804" s="1" t="s">
        <v>17</v>
      </c>
    </row>
    <row r="44805" spans="1:10" x14ac:dyDescent="0.25">
      <c r="A44805" s="1" t="s">
        <v>121575</v>
      </c>
      <c r="B44805" s="1" t="s">
        <v>19</v>
      </c>
      <c r="C44805" s="1" t="s">
        <v>121576</v>
      </c>
      <c r="D44805">
        <v>23498333</v>
      </c>
      <c r="E44805">
        <v>-110201944</v>
      </c>
      <c r="F44805" s="1" t="s">
        <v>28888</v>
      </c>
      <c r="G44805" s="1" t="s">
        <v>53953</v>
      </c>
      <c r="H44805" s="1" t="s">
        <v>29915</v>
      </c>
      <c r="I44805" s="1" t="s">
        <v>17</v>
      </c>
      <c r="J44805" s="1" t="s">
        <v>17</v>
      </c>
    </row>
    <row r="44806" spans="1:10" x14ac:dyDescent="0.25">
      <c r="A44806" s="1" t="s">
        <v>121577</v>
      </c>
      <c r="B44806" s="1" t="s">
        <v>19</v>
      </c>
      <c r="C44806" s="1" t="s">
        <v>121578</v>
      </c>
      <c r="D44806">
        <v>27515833</v>
      </c>
      <c r="E44806">
        <v>-113329722</v>
      </c>
      <c r="F44806" s="1" t="s">
        <v>28888</v>
      </c>
      <c r="G44806" s="1" t="s">
        <v>53953</v>
      </c>
      <c r="H44806" s="1" t="s">
        <v>53954</v>
      </c>
      <c r="I44806" s="1" t="s">
        <v>17</v>
      </c>
      <c r="J44806" s="1" t="s">
        <v>17</v>
      </c>
    </row>
    <row r="44807" spans="1:10" x14ac:dyDescent="0.25">
      <c r="A44807" s="1" t="s">
        <v>121579</v>
      </c>
      <c r="B44807" s="1" t="s">
        <v>35</v>
      </c>
      <c r="C44807" s="1" t="s">
        <v>121580</v>
      </c>
      <c r="D44807">
        <v>26895556</v>
      </c>
      <c r="E44807">
        <v>-112052222</v>
      </c>
      <c r="F44807" s="1" t="s">
        <v>28888</v>
      </c>
      <c r="G44807" s="1" t="s">
        <v>53953</v>
      </c>
      <c r="H44807" s="1" t="s">
        <v>53954</v>
      </c>
      <c r="I44807" s="1" t="s">
        <v>17</v>
      </c>
      <c r="J44807" s="1" t="s">
        <v>17</v>
      </c>
    </row>
    <row r="44808" spans="1:10" x14ac:dyDescent="0.25">
      <c r="A44808" s="1" t="s">
        <v>121581</v>
      </c>
      <c r="B44808" s="1" t="s">
        <v>19</v>
      </c>
      <c r="C44808" s="1" t="s">
        <v>121582</v>
      </c>
      <c r="D44808">
        <v>24206667</v>
      </c>
      <c r="E44808">
        <v>-110084722</v>
      </c>
      <c r="F44808" s="1" t="s">
        <v>28888</v>
      </c>
      <c r="G44808" s="1" t="s">
        <v>53953</v>
      </c>
      <c r="H44808" s="1" t="s">
        <v>29915</v>
      </c>
      <c r="I44808" s="1" t="s">
        <v>17</v>
      </c>
      <c r="J44808" s="1" t="s">
        <v>17</v>
      </c>
    </row>
    <row r="44809" spans="1:10" x14ac:dyDescent="0.25">
      <c r="A44809" s="1" t="s">
        <v>121583</v>
      </c>
      <c r="B44809" s="1" t="s">
        <v>19</v>
      </c>
      <c r="C44809" s="1" t="s">
        <v>121584</v>
      </c>
      <c r="D44809">
        <v>261775</v>
      </c>
      <c r="E44809">
        <v>-112114167</v>
      </c>
      <c r="F44809" s="1" t="s">
        <v>28888</v>
      </c>
      <c r="G44809" s="1" t="s">
        <v>53953</v>
      </c>
      <c r="H44809" s="1" t="s">
        <v>119104</v>
      </c>
      <c r="I44809" s="1" t="s">
        <v>17</v>
      </c>
      <c r="J44809" s="1" t="s">
        <v>17</v>
      </c>
    </row>
    <row r="44810" spans="1:10" x14ac:dyDescent="0.25">
      <c r="A44810" s="1" t="s">
        <v>121585</v>
      </c>
      <c r="B44810" s="1" t="s">
        <v>19</v>
      </c>
      <c r="C44810" s="1" t="s">
        <v>121586</v>
      </c>
      <c r="D44810">
        <v>26148333</v>
      </c>
      <c r="E44810">
        <v>-112106667</v>
      </c>
      <c r="F44810" s="1" t="s">
        <v>28888</v>
      </c>
      <c r="G44810" s="1" t="s">
        <v>53953</v>
      </c>
      <c r="H44810" s="1" t="s">
        <v>119104</v>
      </c>
      <c r="I44810" s="1" t="s">
        <v>17</v>
      </c>
      <c r="J44810" s="1" t="s">
        <v>17</v>
      </c>
    </row>
    <row r="44811" spans="1:10" x14ac:dyDescent="0.25">
      <c r="A44811" s="1" t="s">
        <v>121587</v>
      </c>
      <c r="B44811" s="1" t="s">
        <v>19</v>
      </c>
      <c r="C44811" s="1" t="s">
        <v>121588</v>
      </c>
      <c r="D44811">
        <v>271875</v>
      </c>
      <c r="E44811">
        <v>-11207</v>
      </c>
      <c r="F44811" s="1" t="s">
        <v>28888</v>
      </c>
      <c r="G44811" s="1" t="s">
        <v>53953</v>
      </c>
      <c r="H44811" s="1" t="s">
        <v>53954</v>
      </c>
      <c r="I44811" s="1" t="s">
        <v>17</v>
      </c>
      <c r="J44811" s="1" t="s">
        <v>17</v>
      </c>
    </row>
    <row r="44812" spans="1:10" x14ac:dyDescent="0.25">
      <c r="A44812" s="1" t="s">
        <v>121589</v>
      </c>
      <c r="B44812" s="1" t="s">
        <v>19</v>
      </c>
      <c r="C44812" s="1" t="s">
        <v>121590</v>
      </c>
      <c r="D44812">
        <v>27208757</v>
      </c>
      <c r="E44812">
        <v>-112218034</v>
      </c>
      <c r="F44812" s="1" t="s">
        <v>28888</v>
      </c>
      <c r="G44812" s="1" t="s">
        <v>53953</v>
      </c>
      <c r="H44812" s="1" t="s">
        <v>53954</v>
      </c>
      <c r="I44812" s="1" t="s">
        <v>121591</v>
      </c>
      <c r="J44812" s="1" t="s">
        <v>17</v>
      </c>
    </row>
    <row r="44813" spans="1:10" x14ac:dyDescent="0.25">
      <c r="A44813" s="1" t="s">
        <v>121592</v>
      </c>
      <c r="B44813" s="1" t="s">
        <v>19</v>
      </c>
      <c r="C44813" s="1" t="s">
        <v>121593</v>
      </c>
      <c r="D44813">
        <v>24475</v>
      </c>
      <c r="E44813">
        <v>-1118258</v>
      </c>
      <c r="F44813" s="1" t="s">
        <v>28888</v>
      </c>
      <c r="G44813" s="1" t="s">
        <v>53953</v>
      </c>
      <c r="H44813" s="1" t="s">
        <v>119104</v>
      </c>
      <c r="I44813" s="1" t="s">
        <v>17</v>
      </c>
      <c r="J44813" s="1" t="s">
        <v>17</v>
      </c>
    </row>
    <row r="44814" spans="1:10" x14ac:dyDescent="0.25">
      <c r="A44814" s="1" t="s">
        <v>121594</v>
      </c>
      <c r="B44814" s="1" t="s">
        <v>19</v>
      </c>
      <c r="C44814" s="1" t="s">
        <v>121595</v>
      </c>
      <c r="D44814">
        <v>27394079</v>
      </c>
      <c r="E44814">
        <v>-112305336</v>
      </c>
      <c r="F44814" s="1" t="s">
        <v>28888</v>
      </c>
      <c r="G44814" s="1" t="s">
        <v>53953</v>
      </c>
      <c r="H44814" s="1" t="s">
        <v>53954</v>
      </c>
      <c r="I44814" s="1" t="s">
        <v>17</v>
      </c>
      <c r="J44814" s="1" t="s">
        <v>17</v>
      </c>
    </row>
    <row r="44815" spans="1:10" x14ac:dyDescent="0.25">
      <c r="A44815" s="1" t="s">
        <v>121596</v>
      </c>
      <c r="B44815" s="1" t="s">
        <v>35</v>
      </c>
      <c r="C44815" s="1" t="s">
        <v>121597</v>
      </c>
      <c r="D44815">
        <v>26260833</v>
      </c>
      <c r="E44815">
        <v>-112486111</v>
      </c>
      <c r="F44815" s="1" t="s">
        <v>28888</v>
      </c>
      <c r="G44815" s="1" t="s">
        <v>53953</v>
      </c>
      <c r="H44815" s="1" t="s">
        <v>119104</v>
      </c>
      <c r="I44815" s="1" t="s">
        <v>17</v>
      </c>
      <c r="J44815" s="1" t="s">
        <v>17</v>
      </c>
    </row>
    <row r="44816" spans="1:10" x14ac:dyDescent="0.25">
      <c r="A44816" s="1" t="s">
        <v>121598</v>
      </c>
      <c r="B44816" s="1" t="s">
        <v>19</v>
      </c>
      <c r="C44816" s="1" t="s">
        <v>121599</v>
      </c>
      <c r="D44816">
        <v>24026944</v>
      </c>
      <c r="E44816">
        <v>-109837501</v>
      </c>
      <c r="F44816" s="1" t="s">
        <v>28888</v>
      </c>
      <c r="G44816" s="1" t="s">
        <v>53953</v>
      </c>
      <c r="H44816" s="1" t="s">
        <v>29915</v>
      </c>
      <c r="I44816" s="1" t="s">
        <v>17</v>
      </c>
      <c r="J44816" s="1" t="s">
        <v>17</v>
      </c>
    </row>
    <row r="44817" spans="1:10" x14ac:dyDescent="0.25">
      <c r="A44817" s="1" t="s">
        <v>121600</v>
      </c>
      <c r="B44817" s="1" t="s">
        <v>19</v>
      </c>
      <c r="C44817" s="1" t="s">
        <v>121601</v>
      </c>
      <c r="D44817">
        <v>318809</v>
      </c>
      <c r="E44817">
        <v>-1161994</v>
      </c>
      <c r="F44817" s="1" t="s">
        <v>28888</v>
      </c>
      <c r="G44817" s="1" t="s">
        <v>35822</v>
      </c>
      <c r="H44817" s="1" t="s">
        <v>121602</v>
      </c>
      <c r="I44817" s="1" t="s">
        <v>17</v>
      </c>
      <c r="J44817" s="1" t="s">
        <v>17</v>
      </c>
    </row>
    <row r="44818" spans="1:10" x14ac:dyDescent="0.25">
      <c r="A44818" s="1" t="s">
        <v>121603</v>
      </c>
      <c r="B44818" s="1" t="s">
        <v>19</v>
      </c>
      <c r="C44818" s="1" t="s">
        <v>121604</v>
      </c>
      <c r="D44818">
        <v>2973536</v>
      </c>
      <c r="E44818">
        <v>-11431228</v>
      </c>
      <c r="F44818" s="1" t="s">
        <v>28888</v>
      </c>
      <c r="G44818" s="1" t="s">
        <v>35822</v>
      </c>
      <c r="H44818" s="1" t="s">
        <v>43070</v>
      </c>
      <c r="I44818" s="1" t="s">
        <v>17</v>
      </c>
      <c r="J44818" s="1" t="s">
        <v>17</v>
      </c>
    </row>
    <row r="44819" spans="1:10" x14ac:dyDescent="0.25">
      <c r="A44819" s="1" t="s">
        <v>121605</v>
      </c>
      <c r="B44819" s="1" t="s">
        <v>19</v>
      </c>
      <c r="C44819" s="1" t="s">
        <v>121606</v>
      </c>
      <c r="D44819">
        <v>289217</v>
      </c>
      <c r="E44819">
        <v>-1141516</v>
      </c>
      <c r="F44819" s="1" t="s">
        <v>28888</v>
      </c>
      <c r="G44819" s="1" t="s">
        <v>35822</v>
      </c>
      <c r="H44819" s="1" t="s">
        <v>36171</v>
      </c>
      <c r="I44819" s="1" t="s">
        <v>17</v>
      </c>
      <c r="J44819" s="1" t="s">
        <v>17</v>
      </c>
    </row>
    <row r="44820" spans="1:10" x14ac:dyDescent="0.25">
      <c r="A44820" s="1" t="s">
        <v>121607</v>
      </c>
      <c r="B44820" s="1" t="s">
        <v>19</v>
      </c>
      <c r="C44820" s="1" t="s">
        <v>121608</v>
      </c>
      <c r="D44820">
        <v>296194</v>
      </c>
      <c r="E44820">
        <v>-1155028</v>
      </c>
      <c r="F44820" s="1" t="s">
        <v>28888</v>
      </c>
      <c r="G44820" s="1" t="s">
        <v>35822</v>
      </c>
      <c r="H44820" s="1" t="s">
        <v>36171</v>
      </c>
      <c r="I44820" s="1" t="s">
        <v>17</v>
      </c>
      <c r="J44820" s="1" t="s">
        <v>17</v>
      </c>
    </row>
    <row r="44821" spans="1:10" x14ac:dyDescent="0.25">
      <c r="A44821" s="1" t="s">
        <v>121609</v>
      </c>
      <c r="B44821" s="1" t="s">
        <v>35</v>
      </c>
      <c r="C44821" s="1" t="s">
        <v>121610</v>
      </c>
      <c r="D44821">
        <v>325408</v>
      </c>
      <c r="E44821">
        <v>-1166386</v>
      </c>
      <c r="F44821" s="1" t="s">
        <v>28888</v>
      </c>
      <c r="G44821" s="1" t="s">
        <v>35822</v>
      </c>
      <c r="H44821" s="1" t="s">
        <v>121611</v>
      </c>
      <c r="I44821" s="1" t="s">
        <v>17</v>
      </c>
      <c r="J44821" s="1" t="s">
        <v>17</v>
      </c>
    </row>
    <row r="44822" spans="1:10" x14ac:dyDescent="0.25">
      <c r="A44822" s="1" t="s">
        <v>121612</v>
      </c>
      <c r="B44822" s="1" t="s">
        <v>19</v>
      </c>
      <c r="C44822" s="1" t="s">
        <v>121613</v>
      </c>
      <c r="D44822">
        <v>21650288</v>
      </c>
      <c r="E44822">
        <v>-106538941</v>
      </c>
      <c r="F44822" s="1" t="s">
        <v>28888</v>
      </c>
      <c r="G44822" s="1" t="s">
        <v>119116</v>
      </c>
      <c r="H44822" s="1" t="s">
        <v>121614</v>
      </c>
      <c r="I44822" s="1" t="s">
        <v>17</v>
      </c>
      <c r="J44822" s="1" t="s">
        <v>17</v>
      </c>
    </row>
    <row r="44823" spans="1:10" x14ac:dyDescent="0.25">
      <c r="A44823" s="1" t="s">
        <v>121615</v>
      </c>
      <c r="B44823" s="1" t="s">
        <v>19</v>
      </c>
      <c r="C44823" s="1" t="s">
        <v>121616</v>
      </c>
      <c r="D44823">
        <v>2519709</v>
      </c>
      <c r="E44823">
        <v>-11211385</v>
      </c>
      <c r="F44823" s="1" t="s">
        <v>28888</v>
      </c>
      <c r="G44823" s="1" t="s">
        <v>53953</v>
      </c>
      <c r="H44823" s="1" t="s">
        <v>119104</v>
      </c>
      <c r="I44823" s="1" t="s">
        <v>17</v>
      </c>
      <c r="J44823" s="1" t="s">
        <v>17</v>
      </c>
    </row>
    <row r="44824" spans="1:10" x14ac:dyDescent="0.25">
      <c r="A44824" s="1" t="s">
        <v>121617</v>
      </c>
      <c r="B44824" s="1" t="s">
        <v>19</v>
      </c>
      <c r="C44824" s="1" t="s">
        <v>121618</v>
      </c>
      <c r="D44824">
        <v>1776902</v>
      </c>
      <c r="E44824">
        <v>-98576052</v>
      </c>
      <c r="F44824" s="1" t="s">
        <v>28888</v>
      </c>
      <c r="G44824" s="1" t="s">
        <v>118900</v>
      </c>
      <c r="H44824" s="1" t="s">
        <v>121619</v>
      </c>
      <c r="I44824" s="1" t="s">
        <v>17</v>
      </c>
      <c r="J44824" s="1" t="s">
        <v>17</v>
      </c>
    </row>
    <row r="44825" spans="1:10" x14ac:dyDescent="0.25">
      <c r="A44825" s="1" t="s">
        <v>121620</v>
      </c>
      <c r="B44825" s="1" t="s">
        <v>19</v>
      </c>
      <c r="C44825" s="1" t="s">
        <v>121621</v>
      </c>
      <c r="D44825">
        <v>24044689</v>
      </c>
      <c r="E44825">
        <v>-98705417</v>
      </c>
      <c r="F44825" s="1" t="s">
        <v>28888</v>
      </c>
      <c r="G44825" s="1" t="s">
        <v>118874</v>
      </c>
      <c r="H44825" s="1" t="s">
        <v>121622</v>
      </c>
      <c r="I44825" s="1" t="s">
        <v>17</v>
      </c>
      <c r="J44825" s="1" t="s">
        <v>17</v>
      </c>
    </row>
    <row r="44826" spans="1:10" x14ac:dyDescent="0.25">
      <c r="A44826" s="1" t="s">
        <v>121623</v>
      </c>
      <c r="B44826" s="1" t="s">
        <v>19</v>
      </c>
      <c r="C44826" s="1" t="s">
        <v>121624</v>
      </c>
      <c r="D44826">
        <v>302732</v>
      </c>
      <c r="E44826">
        <v>-1067503</v>
      </c>
      <c r="F44826" s="1" t="s">
        <v>28888</v>
      </c>
      <c r="G44826" s="1" t="s">
        <v>118864</v>
      </c>
      <c r="H44826" s="1" t="s">
        <v>121625</v>
      </c>
      <c r="I44826" s="1" t="s">
        <v>17</v>
      </c>
      <c r="J44826" s="1" t="s">
        <v>17</v>
      </c>
    </row>
    <row r="44827" spans="1:10" x14ac:dyDescent="0.25">
      <c r="A44827" s="1" t="s">
        <v>121626</v>
      </c>
      <c r="B44827" s="1" t="s">
        <v>19</v>
      </c>
      <c r="C44827" s="1" t="s">
        <v>121627</v>
      </c>
      <c r="D44827">
        <v>248317</v>
      </c>
      <c r="E44827">
        <v>-1076696</v>
      </c>
      <c r="F44827" s="1" t="s">
        <v>28888</v>
      </c>
      <c r="G44827" s="1" t="s">
        <v>118860</v>
      </c>
      <c r="H44827" s="1" t="s">
        <v>121628</v>
      </c>
      <c r="I44827" s="1" t="s">
        <v>17</v>
      </c>
      <c r="J44827" s="1" t="s">
        <v>17</v>
      </c>
    </row>
    <row r="44828" spans="1:10" x14ac:dyDescent="0.25">
      <c r="A44828" s="1" t="s">
        <v>121629</v>
      </c>
      <c r="B44828" s="1" t="s">
        <v>19</v>
      </c>
      <c r="C44828" s="1" t="s">
        <v>121630</v>
      </c>
      <c r="D44828">
        <v>235109</v>
      </c>
      <c r="E44828">
        <v>-1094829</v>
      </c>
      <c r="F44828" s="1" t="s">
        <v>28888</v>
      </c>
      <c r="G44828" s="1" t="s">
        <v>53953</v>
      </c>
      <c r="H44828" s="1" t="s">
        <v>121631</v>
      </c>
      <c r="I44828" s="1" t="s">
        <v>17</v>
      </c>
      <c r="J44828" s="1" t="s">
        <v>17</v>
      </c>
    </row>
    <row r="44829" spans="1:10" x14ac:dyDescent="0.25">
      <c r="A44829" s="1" t="s">
        <v>121632</v>
      </c>
      <c r="B44829" s="1" t="s">
        <v>19</v>
      </c>
      <c r="C44829" s="1" t="s">
        <v>121633</v>
      </c>
      <c r="D44829">
        <v>27447</v>
      </c>
      <c r="E44829">
        <v>-11002</v>
      </c>
      <c r="F44829" s="1" t="s">
        <v>28888</v>
      </c>
      <c r="G44829" s="1" t="s">
        <v>28889</v>
      </c>
      <c r="H44829" s="1" t="s">
        <v>121634</v>
      </c>
      <c r="I44829" s="1" t="s">
        <v>17</v>
      </c>
      <c r="J44829" s="1" t="s">
        <v>17</v>
      </c>
    </row>
    <row r="44830" spans="1:10" x14ac:dyDescent="0.25">
      <c r="A44830" s="1" t="s">
        <v>121635</v>
      </c>
      <c r="B44830" s="1" t="s">
        <v>19</v>
      </c>
      <c r="C44830" s="1" t="s">
        <v>121636</v>
      </c>
      <c r="D44830">
        <v>200623</v>
      </c>
      <c r="E44830">
        <v>-970872</v>
      </c>
      <c r="F44830" s="1" t="s">
        <v>28888</v>
      </c>
      <c r="G44830" s="1" t="s">
        <v>118878</v>
      </c>
      <c r="H44830" s="1" t="s">
        <v>121637</v>
      </c>
      <c r="I44830" s="1" t="s">
        <v>17</v>
      </c>
      <c r="J44830" s="1" t="s">
        <v>17</v>
      </c>
    </row>
    <row r="44831" spans="1:10" x14ac:dyDescent="0.25">
      <c r="A44831" s="1" t="s">
        <v>121638</v>
      </c>
      <c r="B44831" s="1" t="s">
        <v>19</v>
      </c>
      <c r="C44831" s="1" t="s">
        <v>121639</v>
      </c>
      <c r="D44831">
        <v>214441</v>
      </c>
      <c r="E44831">
        <v>-100937</v>
      </c>
      <c r="F44831" s="1" t="s">
        <v>28888</v>
      </c>
      <c r="G44831" s="1" t="s">
        <v>119095</v>
      </c>
      <c r="H44831" s="1" t="s">
        <v>121640</v>
      </c>
      <c r="I44831" s="1" t="s">
        <v>17</v>
      </c>
      <c r="J44831" s="1" t="s">
        <v>17</v>
      </c>
    </row>
    <row r="44832" spans="1:10" x14ac:dyDescent="0.25">
      <c r="A44832" s="1" t="s">
        <v>121641</v>
      </c>
      <c r="B44832" s="1" t="s">
        <v>19</v>
      </c>
      <c r="C44832" s="1" t="s">
        <v>121642</v>
      </c>
      <c r="D44832">
        <v>323143</v>
      </c>
      <c r="E44832">
        <v>-115274</v>
      </c>
      <c r="F44832" s="1" t="s">
        <v>28888</v>
      </c>
      <c r="G44832" s="1" t="s">
        <v>35822</v>
      </c>
      <c r="H44832" s="1" t="s">
        <v>119201</v>
      </c>
      <c r="I44832" s="1" t="s">
        <v>17</v>
      </c>
      <c r="J44832" s="1" t="s">
        <v>17</v>
      </c>
    </row>
    <row r="44833" spans="1:10" x14ac:dyDescent="0.25">
      <c r="A44833" s="1" t="s">
        <v>121643</v>
      </c>
      <c r="B44833" s="1" t="s">
        <v>35</v>
      </c>
      <c r="C44833" s="1" t="s">
        <v>121644</v>
      </c>
      <c r="D44833">
        <v>255335</v>
      </c>
      <c r="E44833">
        <v>-1073613</v>
      </c>
      <c r="F44833" s="1" t="s">
        <v>28888</v>
      </c>
      <c r="G44833" s="1" t="s">
        <v>118860</v>
      </c>
      <c r="H44833" s="1" t="s">
        <v>121645</v>
      </c>
      <c r="I44833" s="1" t="s">
        <v>17</v>
      </c>
      <c r="J44833" s="1" t="s">
        <v>17</v>
      </c>
    </row>
    <row r="44834" spans="1:10" x14ac:dyDescent="0.25">
      <c r="A44834" s="1" t="s">
        <v>121646</v>
      </c>
      <c r="B44834" s="1" t="s">
        <v>19</v>
      </c>
      <c r="C44834" s="1" t="s">
        <v>121647</v>
      </c>
      <c r="D44834">
        <v>225141</v>
      </c>
      <c r="E44834">
        <v>-986325</v>
      </c>
      <c r="F44834" s="1" t="s">
        <v>28888</v>
      </c>
      <c r="G44834" s="1" t="s">
        <v>118874</v>
      </c>
      <c r="H44834" s="1" t="s">
        <v>119108</v>
      </c>
      <c r="I44834" s="1" t="s">
        <v>17</v>
      </c>
      <c r="J44834" s="1" t="s">
        <v>17</v>
      </c>
    </row>
    <row r="44835" spans="1:10" x14ac:dyDescent="0.25">
      <c r="A44835" s="1" t="s">
        <v>121648</v>
      </c>
      <c r="B44835" s="1" t="s">
        <v>19</v>
      </c>
      <c r="C44835" s="1" t="s">
        <v>121649</v>
      </c>
      <c r="D44835">
        <v>290259</v>
      </c>
      <c r="E44835">
        <v>-1023968</v>
      </c>
      <c r="F44835" s="1" t="s">
        <v>28888</v>
      </c>
      <c r="G44835" s="1" t="s">
        <v>118917</v>
      </c>
      <c r="H44835" s="1" t="s">
        <v>121650</v>
      </c>
      <c r="I44835" s="1" t="s">
        <v>17</v>
      </c>
      <c r="J44835" s="1" t="s">
        <v>17</v>
      </c>
    </row>
    <row r="44836" spans="1:10" x14ac:dyDescent="0.25">
      <c r="A44836" s="1" t="s">
        <v>121651</v>
      </c>
      <c r="B44836" s="1" t="s">
        <v>19</v>
      </c>
      <c r="C44836" s="1" t="s">
        <v>121652</v>
      </c>
      <c r="D44836">
        <v>325318</v>
      </c>
      <c r="E44836">
        <v>-1149898</v>
      </c>
      <c r="F44836" s="1" t="s">
        <v>28888</v>
      </c>
      <c r="G44836" s="1" t="s">
        <v>35822</v>
      </c>
      <c r="H44836" s="1" t="s">
        <v>119201</v>
      </c>
      <c r="I44836" s="1" t="s">
        <v>17</v>
      </c>
      <c r="J44836" s="1" t="s">
        <v>17</v>
      </c>
    </row>
    <row r="44837" spans="1:10" x14ac:dyDescent="0.25">
      <c r="A44837" s="1" t="s">
        <v>121653</v>
      </c>
      <c r="B44837" s="1" t="s">
        <v>19</v>
      </c>
      <c r="C44837" s="1" t="s">
        <v>53348</v>
      </c>
      <c r="D44837">
        <v>306644</v>
      </c>
      <c r="E44837">
        <v>-1122875</v>
      </c>
      <c r="F44837" s="1" t="s">
        <v>28888</v>
      </c>
      <c r="G44837" s="1" t="s">
        <v>28889</v>
      </c>
      <c r="H44837" s="1" t="s">
        <v>121654</v>
      </c>
      <c r="I44837" s="1" t="s">
        <v>17</v>
      </c>
      <c r="J44837" s="1" t="s">
        <v>17</v>
      </c>
    </row>
    <row r="44838" spans="1:10" x14ac:dyDescent="0.25">
      <c r="A44838" s="1" t="s">
        <v>121655</v>
      </c>
      <c r="B44838" s="1" t="s">
        <v>19</v>
      </c>
      <c r="C44838" s="1" t="s">
        <v>121656</v>
      </c>
      <c r="D44838">
        <v>24068</v>
      </c>
      <c r="E44838">
        <v>-990108</v>
      </c>
      <c r="F44838" s="1" t="s">
        <v>28888</v>
      </c>
      <c r="G44838" s="1" t="s">
        <v>118874</v>
      </c>
      <c r="H44838" s="1" t="s">
        <v>118875</v>
      </c>
      <c r="I44838" s="1" t="s">
        <v>17</v>
      </c>
      <c r="J44838" s="1" t="s">
        <v>17</v>
      </c>
    </row>
    <row r="44839" spans="1:10" x14ac:dyDescent="0.25">
      <c r="A44839" s="1" t="s">
        <v>121657</v>
      </c>
      <c r="B44839" s="1" t="s">
        <v>19</v>
      </c>
      <c r="C44839" s="1" t="s">
        <v>121658</v>
      </c>
      <c r="D44839">
        <v>303537</v>
      </c>
      <c r="E44839">
        <v>-1146394</v>
      </c>
      <c r="F44839" s="1" t="s">
        <v>28888</v>
      </c>
      <c r="G44839" s="1" t="s">
        <v>35822</v>
      </c>
      <c r="H44839" s="1" t="s">
        <v>43070</v>
      </c>
      <c r="I44839" s="1" t="s">
        <v>17</v>
      </c>
      <c r="J44839" s="1" t="s">
        <v>17</v>
      </c>
    </row>
    <row r="44840" spans="1:10" x14ac:dyDescent="0.25">
      <c r="A44840" s="1" t="s">
        <v>121659</v>
      </c>
      <c r="B44840" s="1" t="s">
        <v>19</v>
      </c>
      <c r="C44840" s="1" t="s">
        <v>121660</v>
      </c>
      <c r="D44840">
        <v>324159</v>
      </c>
      <c r="E44840">
        <v>-115171</v>
      </c>
      <c r="F44840" s="1" t="s">
        <v>28888</v>
      </c>
      <c r="G44840" s="1" t="s">
        <v>35822</v>
      </c>
      <c r="H44840" s="1" t="s">
        <v>119201</v>
      </c>
      <c r="I44840" s="1" t="s">
        <v>17</v>
      </c>
      <c r="J44840" s="1" t="s">
        <v>17</v>
      </c>
    </row>
    <row r="44841" spans="1:10" x14ac:dyDescent="0.25">
      <c r="A44841" s="1" t="s">
        <v>121661</v>
      </c>
      <c r="B44841" s="1" t="s">
        <v>35</v>
      </c>
      <c r="C44841" s="1" t="s">
        <v>121662</v>
      </c>
      <c r="D44841">
        <v>31584</v>
      </c>
      <c r="E44841">
        <v>-1166502</v>
      </c>
      <c r="F44841" s="1" t="s">
        <v>28888</v>
      </c>
      <c r="G44841" s="1" t="s">
        <v>35822</v>
      </c>
      <c r="H44841" s="1" t="s">
        <v>35823</v>
      </c>
      <c r="I44841" s="1" t="s">
        <v>17</v>
      </c>
      <c r="J44841" s="1" t="s">
        <v>17</v>
      </c>
    </row>
    <row r="44842" spans="1:10" x14ac:dyDescent="0.25">
      <c r="A44842" s="1" t="s">
        <v>121663</v>
      </c>
      <c r="B44842" s="1" t="s">
        <v>19</v>
      </c>
      <c r="C44842" s="1" t="s">
        <v>121664</v>
      </c>
      <c r="D44842">
        <v>263591</v>
      </c>
      <c r="E44842">
        <v>-1078008</v>
      </c>
      <c r="F44842" s="1" t="s">
        <v>28888</v>
      </c>
      <c r="G44842" s="1" t="s">
        <v>118864</v>
      </c>
      <c r="H44842" s="1" t="s">
        <v>121665</v>
      </c>
      <c r="I44842" s="1" t="s">
        <v>17</v>
      </c>
      <c r="J44842" s="1" t="s">
        <v>17</v>
      </c>
    </row>
    <row r="44843" spans="1:10" x14ac:dyDescent="0.25">
      <c r="A44843" s="1" t="s">
        <v>121666</v>
      </c>
      <c r="B44843" s="1" t="s">
        <v>19</v>
      </c>
      <c r="C44843" s="1" t="s">
        <v>121667</v>
      </c>
      <c r="D44843">
        <v>264642</v>
      </c>
      <c r="E44843">
        <v>-1077969</v>
      </c>
      <c r="F44843" s="1" t="s">
        <v>28888</v>
      </c>
      <c r="G44843" s="1" t="s">
        <v>118864</v>
      </c>
      <c r="H44843" s="1" t="s">
        <v>121665</v>
      </c>
      <c r="I44843" s="1" t="s">
        <v>17</v>
      </c>
      <c r="J44843" s="1" t="s">
        <v>17</v>
      </c>
    </row>
    <row r="44844" spans="1:10" x14ac:dyDescent="0.25">
      <c r="A44844" s="1" t="s">
        <v>121668</v>
      </c>
      <c r="B44844" s="1" t="s">
        <v>19</v>
      </c>
      <c r="C44844" s="1" t="s">
        <v>121669</v>
      </c>
      <c r="D44844">
        <v>247462</v>
      </c>
      <c r="E44844">
        <v>-1062206</v>
      </c>
      <c r="F44844" s="1" t="s">
        <v>28888</v>
      </c>
      <c r="G44844" s="1" t="s">
        <v>118856</v>
      </c>
      <c r="H44844" s="1" t="s">
        <v>121670</v>
      </c>
      <c r="I44844" s="1" t="s">
        <v>17</v>
      </c>
      <c r="J44844" s="1" t="s">
        <v>17</v>
      </c>
    </row>
    <row r="44845" spans="1:10" x14ac:dyDescent="0.25">
      <c r="A44845" s="1" t="s">
        <v>121671</v>
      </c>
      <c r="B44845" s="1" t="s">
        <v>19</v>
      </c>
      <c r="C44845" s="1" t="s">
        <v>121672</v>
      </c>
      <c r="D44845">
        <v>176321</v>
      </c>
      <c r="E44845">
        <v>-949098</v>
      </c>
      <c r="F44845" s="1" t="s">
        <v>28888</v>
      </c>
      <c r="G44845" s="1" t="s">
        <v>118878</v>
      </c>
      <c r="H44845" s="1" t="s">
        <v>121673</v>
      </c>
      <c r="I44845" s="1" t="s">
        <v>17</v>
      </c>
      <c r="J44845" s="1" t="s">
        <v>17</v>
      </c>
    </row>
    <row r="44846" spans="1:10" x14ac:dyDescent="0.25">
      <c r="A44846" s="1" t="s">
        <v>121674</v>
      </c>
      <c r="B44846" s="1" t="s">
        <v>35</v>
      </c>
      <c r="C44846" s="1" t="s">
        <v>121675</v>
      </c>
      <c r="D44846">
        <v>219998</v>
      </c>
      <c r="E44846">
        <v>-1022673</v>
      </c>
      <c r="F44846" s="1" t="s">
        <v>28888</v>
      </c>
      <c r="G44846" s="1" t="s">
        <v>119022</v>
      </c>
      <c r="H44846" s="1" t="s">
        <v>121676</v>
      </c>
      <c r="I44846" s="1" t="s">
        <v>17</v>
      </c>
      <c r="J44846" s="1" t="s">
        <v>17</v>
      </c>
    </row>
    <row r="44847" spans="1:10" x14ac:dyDescent="0.25">
      <c r="A44847" s="1" t="s">
        <v>121677</v>
      </c>
      <c r="B44847" s="1" t="s">
        <v>19</v>
      </c>
      <c r="C44847" s="1" t="s">
        <v>118073</v>
      </c>
      <c r="D44847">
        <v>324993</v>
      </c>
      <c r="E44847">
        <v>-115146</v>
      </c>
      <c r="F44847" s="1" t="s">
        <v>28888</v>
      </c>
      <c r="G44847" s="1" t="s">
        <v>35822</v>
      </c>
      <c r="H44847" s="1" t="s">
        <v>119201</v>
      </c>
      <c r="I44847" s="1" t="s">
        <v>17</v>
      </c>
      <c r="J44847" s="1" t="s">
        <v>17</v>
      </c>
    </row>
    <row r="44848" spans="1:10" x14ac:dyDescent="0.25">
      <c r="A44848" s="1" t="s">
        <v>121678</v>
      </c>
      <c r="B44848" s="1" t="s">
        <v>19</v>
      </c>
      <c r="C44848" s="1" t="s">
        <v>121679</v>
      </c>
      <c r="D44848">
        <v>27464</v>
      </c>
      <c r="E44848">
        <v>-1132892</v>
      </c>
      <c r="F44848" s="1" t="s">
        <v>28888</v>
      </c>
      <c r="G44848" s="1" t="s">
        <v>53953</v>
      </c>
      <c r="H44848" s="1" t="s">
        <v>53954</v>
      </c>
      <c r="I44848" s="1" t="s">
        <v>17</v>
      </c>
      <c r="J44848" s="1" t="s">
        <v>17</v>
      </c>
    </row>
    <row r="44849" spans="1:10" x14ac:dyDescent="0.25">
      <c r="A44849" s="1" t="s">
        <v>121680</v>
      </c>
      <c r="B44849" s="1" t="s">
        <v>35</v>
      </c>
      <c r="C44849" s="1" t="s">
        <v>118229</v>
      </c>
      <c r="D44849">
        <v>255353</v>
      </c>
      <c r="E44849">
        <v>-103348</v>
      </c>
      <c r="F44849" s="1" t="s">
        <v>28888</v>
      </c>
      <c r="G44849" s="1" t="s">
        <v>118917</v>
      </c>
      <c r="H44849" s="1" t="s">
        <v>119320</v>
      </c>
      <c r="I44849" s="1" t="s">
        <v>17</v>
      </c>
      <c r="J44849" s="1" t="s">
        <v>17</v>
      </c>
    </row>
    <row r="44850" spans="1:10" x14ac:dyDescent="0.25">
      <c r="A44850" s="1" t="s">
        <v>121681</v>
      </c>
      <c r="B44850" s="1" t="s">
        <v>19</v>
      </c>
      <c r="C44850" s="1" t="s">
        <v>121682</v>
      </c>
      <c r="D44850">
        <v>212509</v>
      </c>
      <c r="E44850">
        <v>-994802</v>
      </c>
      <c r="F44850" s="1" t="s">
        <v>28888</v>
      </c>
      <c r="G44850" s="1" t="s">
        <v>119280</v>
      </c>
      <c r="H44850" s="1" t="s">
        <v>121683</v>
      </c>
      <c r="I44850" s="1" t="s">
        <v>17</v>
      </c>
      <c r="J44850" s="1" t="s">
        <v>17</v>
      </c>
    </row>
    <row r="44851" spans="1:10" x14ac:dyDescent="0.25">
      <c r="A44851" s="1" t="s">
        <v>121684</v>
      </c>
      <c r="B44851" s="1" t="s">
        <v>19</v>
      </c>
      <c r="C44851" s="1" t="s">
        <v>121685</v>
      </c>
      <c r="D44851">
        <v>220022</v>
      </c>
      <c r="E44851">
        <v>-104648</v>
      </c>
      <c r="F44851" s="1" t="s">
        <v>28888</v>
      </c>
      <c r="G44851" s="1" t="s">
        <v>119116</v>
      </c>
      <c r="H44851" s="1" t="s">
        <v>121686</v>
      </c>
      <c r="I44851" s="1" t="s">
        <v>17</v>
      </c>
      <c r="J44851" s="1" t="s">
        <v>17</v>
      </c>
    </row>
    <row r="44852" spans="1:10" x14ac:dyDescent="0.25">
      <c r="A44852" s="1" t="s">
        <v>121687</v>
      </c>
      <c r="B44852" s="1" t="s">
        <v>19</v>
      </c>
      <c r="C44852" s="1" t="s">
        <v>121688</v>
      </c>
      <c r="D44852">
        <v>311508</v>
      </c>
      <c r="E44852">
        <v>-1119748</v>
      </c>
      <c r="F44852" s="1" t="s">
        <v>28888</v>
      </c>
      <c r="G44852" s="1" t="s">
        <v>28889</v>
      </c>
      <c r="H44852" s="1" t="s">
        <v>121689</v>
      </c>
      <c r="I44852" s="1" t="s">
        <v>17</v>
      </c>
      <c r="J44852" s="1" t="s">
        <v>17</v>
      </c>
    </row>
    <row r="44853" spans="1:10" x14ac:dyDescent="0.25">
      <c r="A44853" s="1" t="s">
        <v>121690</v>
      </c>
      <c r="B44853" s="1" t="s">
        <v>19</v>
      </c>
      <c r="C44853" s="1" t="s">
        <v>121691</v>
      </c>
      <c r="D44853">
        <v>193293</v>
      </c>
      <c r="E44853">
        <v>-1023274</v>
      </c>
      <c r="F44853" s="1" t="s">
        <v>28888</v>
      </c>
      <c r="G44853" s="1" t="s">
        <v>118935</v>
      </c>
      <c r="H44853" s="1" t="s">
        <v>121692</v>
      </c>
      <c r="I44853" s="1" t="s">
        <v>17</v>
      </c>
      <c r="J44853" s="1" t="s">
        <v>17</v>
      </c>
    </row>
    <row r="44854" spans="1:10" x14ac:dyDescent="0.25">
      <c r="A44854" s="1" t="s">
        <v>121693</v>
      </c>
      <c r="B44854" s="1" t="s">
        <v>19</v>
      </c>
      <c r="C44854" s="1" t="s">
        <v>121694</v>
      </c>
      <c r="D44854">
        <v>192526</v>
      </c>
      <c r="E44854">
        <v>-976775</v>
      </c>
      <c r="F44854" s="1" t="s">
        <v>28888</v>
      </c>
      <c r="G44854" s="1" t="s">
        <v>80912</v>
      </c>
      <c r="H44854" s="1" t="s">
        <v>121695</v>
      </c>
      <c r="I44854" s="1" t="s">
        <v>17</v>
      </c>
      <c r="J44854" s="1" t="s">
        <v>17</v>
      </c>
    </row>
    <row r="44855" spans="1:10" x14ac:dyDescent="0.25">
      <c r="A44855" s="1" t="s">
        <v>121696</v>
      </c>
      <c r="B44855" s="1" t="s">
        <v>19</v>
      </c>
      <c r="C44855" s="1" t="s">
        <v>121697</v>
      </c>
      <c r="D44855">
        <v>305782</v>
      </c>
      <c r="E44855">
        <v>-1129485</v>
      </c>
      <c r="F44855" s="1" t="s">
        <v>28888</v>
      </c>
      <c r="G44855" s="1" t="s">
        <v>28889</v>
      </c>
      <c r="H44855" s="1" t="s">
        <v>121654</v>
      </c>
      <c r="I44855" s="1" t="s">
        <v>17</v>
      </c>
      <c r="J44855" s="1" t="s">
        <v>17</v>
      </c>
    </row>
    <row r="44856" spans="1:10" x14ac:dyDescent="0.25">
      <c r="A44856" s="1" t="s">
        <v>121698</v>
      </c>
      <c r="B44856" s="1" t="s">
        <v>19</v>
      </c>
      <c r="C44856" s="1" t="s">
        <v>121699</v>
      </c>
      <c r="D44856">
        <v>244776</v>
      </c>
      <c r="E44856">
        <v>-1074082</v>
      </c>
      <c r="F44856" s="1" t="s">
        <v>28888</v>
      </c>
      <c r="G44856" s="1" t="s">
        <v>118860</v>
      </c>
      <c r="H44856" s="1" t="s">
        <v>121700</v>
      </c>
      <c r="I44856" s="1" t="s">
        <v>17</v>
      </c>
      <c r="J44856" s="1" t="s">
        <v>17</v>
      </c>
    </row>
    <row r="44857" spans="1:10" x14ac:dyDescent="0.25">
      <c r="A44857" s="1" t="s">
        <v>121701</v>
      </c>
      <c r="B44857" s="1" t="s">
        <v>19</v>
      </c>
      <c r="C44857" s="1" t="s">
        <v>121702</v>
      </c>
      <c r="D44857">
        <v>288592</v>
      </c>
      <c r="E44857">
        <v>-1058702</v>
      </c>
      <c r="F44857" s="1" t="s">
        <v>28888</v>
      </c>
      <c r="G44857" s="1" t="s">
        <v>118864</v>
      </c>
      <c r="H44857" s="1" t="s">
        <v>121703</v>
      </c>
      <c r="I44857" s="1" t="s">
        <v>17</v>
      </c>
      <c r="J44857" s="1" t="s">
        <v>17</v>
      </c>
    </row>
    <row r="44858" spans="1:10" x14ac:dyDescent="0.25">
      <c r="A44858" s="1" t="s">
        <v>121704</v>
      </c>
      <c r="B44858" s="1" t="s">
        <v>19</v>
      </c>
      <c r="C44858" s="1" t="s">
        <v>121705</v>
      </c>
      <c r="D44858">
        <v>307009</v>
      </c>
      <c r="E44858">
        <v>-1122293</v>
      </c>
      <c r="F44858" s="1" t="s">
        <v>28888</v>
      </c>
      <c r="G44858" s="1" t="s">
        <v>28889</v>
      </c>
      <c r="H44858" s="1" t="s">
        <v>121654</v>
      </c>
      <c r="I44858" s="1" t="s">
        <v>17</v>
      </c>
      <c r="J44858" s="1" t="s">
        <v>17</v>
      </c>
    </row>
    <row r="44859" spans="1:10" x14ac:dyDescent="0.25">
      <c r="A44859" s="1" t="s">
        <v>121706</v>
      </c>
      <c r="B44859" s="1" t="s">
        <v>19</v>
      </c>
      <c r="C44859" s="1" t="s">
        <v>121707</v>
      </c>
      <c r="D44859">
        <v>255792</v>
      </c>
      <c r="E44859">
        <v>-1084128</v>
      </c>
      <c r="F44859" s="1" t="s">
        <v>28888</v>
      </c>
      <c r="G44859" s="1" t="s">
        <v>118860</v>
      </c>
      <c r="H44859" s="1" t="s">
        <v>118947</v>
      </c>
      <c r="I44859" s="1" t="s">
        <v>17</v>
      </c>
      <c r="J44859" s="1" t="s">
        <v>17</v>
      </c>
    </row>
    <row r="44860" spans="1:10" x14ac:dyDescent="0.25">
      <c r="A44860" s="1" t="s">
        <v>121708</v>
      </c>
      <c r="B44860" s="1" t="s">
        <v>11</v>
      </c>
      <c r="C44860" s="1" t="s">
        <v>121709</v>
      </c>
      <c r="D44860">
        <v>19374</v>
      </c>
      <c r="E44860">
        <v>-992588</v>
      </c>
      <c r="F44860" s="1" t="s">
        <v>28888</v>
      </c>
      <c r="G44860" s="1" t="s">
        <v>119217</v>
      </c>
      <c r="H44860" s="1" t="s">
        <v>121710</v>
      </c>
      <c r="I44860" s="1" t="s">
        <v>17</v>
      </c>
      <c r="J44860" s="1" t="s">
        <v>17</v>
      </c>
    </row>
    <row r="44861" spans="1:10" x14ac:dyDescent="0.25">
      <c r="A44861" s="1" t="s">
        <v>121711</v>
      </c>
      <c r="B44861" s="1" t="s">
        <v>19</v>
      </c>
      <c r="C44861" s="1" t="s">
        <v>121712</v>
      </c>
      <c r="D44861">
        <v>21230412</v>
      </c>
      <c r="E44861">
        <v>-100836983</v>
      </c>
      <c r="F44861" s="1" t="s">
        <v>28888</v>
      </c>
      <c r="G44861" s="1" t="s">
        <v>119095</v>
      </c>
      <c r="H44861" s="1" t="s">
        <v>121713</v>
      </c>
      <c r="I44861" s="1" t="s">
        <v>17</v>
      </c>
      <c r="J44861" s="1" t="s">
        <v>17</v>
      </c>
    </row>
    <row r="44862" spans="1:10" x14ac:dyDescent="0.25">
      <c r="A44862" s="1" t="s">
        <v>121714</v>
      </c>
      <c r="B44862" s="1" t="s">
        <v>19</v>
      </c>
      <c r="C44862" s="1" t="s">
        <v>121715</v>
      </c>
      <c r="D44862">
        <v>249237</v>
      </c>
      <c r="E44862">
        <v>-1064101</v>
      </c>
      <c r="F44862" s="1" t="s">
        <v>28888</v>
      </c>
      <c r="G44862" s="1" t="s">
        <v>118856</v>
      </c>
      <c r="H44862" s="1" t="s">
        <v>121716</v>
      </c>
      <c r="I44862" s="1" t="s">
        <v>17</v>
      </c>
      <c r="J44862" s="1" t="s">
        <v>17</v>
      </c>
    </row>
    <row r="44863" spans="1:10" x14ac:dyDescent="0.25">
      <c r="A44863" s="1" t="s">
        <v>121717</v>
      </c>
      <c r="B44863" s="1" t="s">
        <v>19</v>
      </c>
      <c r="C44863" s="1" t="s">
        <v>118171</v>
      </c>
      <c r="D44863">
        <v>248341</v>
      </c>
      <c r="E44863">
        <v>-981025</v>
      </c>
      <c r="F44863" s="1" t="s">
        <v>28888</v>
      </c>
      <c r="G44863" s="1" t="s">
        <v>118874</v>
      </c>
      <c r="H44863" s="1" t="s">
        <v>14096</v>
      </c>
      <c r="I44863" s="1" t="s">
        <v>17</v>
      </c>
      <c r="J44863" s="1" t="s">
        <v>17</v>
      </c>
    </row>
    <row r="44864" spans="1:10" x14ac:dyDescent="0.25">
      <c r="A44864" s="1" t="s">
        <v>121718</v>
      </c>
      <c r="B44864" s="1" t="s">
        <v>35</v>
      </c>
      <c r="C44864" s="1" t="s">
        <v>121719</v>
      </c>
      <c r="D44864">
        <v>283428</v>
      </c>
      <c r="E44864">
        <v>-1005055</v>
      </c>
      <c r="F44864" s="1" t="s">
        <v>28888</v>
      </c>
      <c r="G44864" s="1" t="s">
        <v>118917</v>
      </c>
      <c r="H44864" s="1" t="s">
        <v>121720</v>
      </c>
      <c r="I44864" s="1" t="s">
        <v>17</v>
      </c>
      <c r="J44864" s="1" t="s">
        <v>17</v>
      </c>
    </row>
    <row r="44865" spans="1:10" x14ac:dyDescent="0.25">
      <c r="A44865" s="1" t="s">
        <v>121721</v>
      </c>
      <c r="B44865" s="1" t="s">
        <v>19</v>
      </c>
      <c r="C44865" s="1" t="s">
        <v>121722</v>
      </c>
      <c r="D44865">
        <v>309582</v>
      </c>
      <c r="E44865">
        <v>-1162409</v>
      </c>
      <c r="F44865" s="1" t="s">
        <v>28888</v>
      </c>
      <c r="G44865" s="1" t="s">
        <v>35822</v>
      </c>
      <c r="H44865" s="1" t="s">
        <v>35823</v>
      </c>
      <c r="I44865" s="1" t="s">
        <v>17</v>
      </c>
      <c r="J44865" s="1" t="s">
        <v>17</v>
      </c>
    </row>
    <row r="44866" spans="1:10" x14ac:dyDescent="0.25">
      <c r="A44866" s="1" t="s">
        <v>121723</v>
      </c>
      <c r="B44866" s="1" t="s">
        <v>19</v>
      </c>
      <c r="C44866" s="1" t="s">
        <v>121724</v>
      </c>
      <c r="D44866">
        <v>190743</v>
      </c>
      <c r="E44866">
        <v>-1027991</v>
      </c>
      <c r="F44866" s="1" t="s">
        <v>28888</v>
      </c>
      <c r="G44866" s="1" t="s">
        <v>118935</v>
      </c>
      <c r="H44866" s="1" t="s">
        <v>121725</v>
      </c>
      <c r="I44866" s="1" t="s">
        <v>17</v>
      </c>
      <c r="J44866" s="1" t="s">
        <v>17</v>
      </c>
    </row>
    <row r="44867" spans="1:10" x14ac:dyDescent="0.25">
      <c r="A44867" s="1" t="s">
        <v>121726</v>
      </c>
      <c r="B44867" s="1" t="s">
        <v>19</v>
      </c>
      <c r="C44867" s="1" t="s">
        <v>121727</v>
      </c>
      <c r="D44867">
        <v>24814</v>
      </c>
      <c r="E44867">
        <v>-979204</v>
      </c>
      <c r="F44867" s="1" t="s">
        <v>28888</v>
      </c>
      <c r="G44867" s="1" t="s">
        <v>118874</v>
      </c>
      <c r="H44867" s="1" t="s">
        <v>14096</v>
      </c>
      <c r="I44867" s="1" t="s">
        <v>17</v>
      </c>
      <c r="J44867" s="1" t="s">
        <v>17</v>
      </c>
    </row>
    <row r="44868" spans="1:10" x14ac:dyDescent="0.25">
      <c r="A44868" s="1" t="s">
        <v>121728</v>
      </c>
      <c r="B44868" s="1" t="s">
        <v>19</v>
      </c>
      <c r="C44868" s="1" t="s">
        <v>121729</v>
      </c>
      <c r="D44868">
        <v>162178</v>
      </c>
      <c r="E44868">
        <v>-921115</v>
      </c>
      <c r="F44868" s="1" t="s">
        <v>28888</v>
      </c>
      <c r="G44868" s="1" t="s">
        <v>119070</v>
      </c>
      <c r="H44868" s="1" t="s">
        <v>119071</v>
      </c>
      <c r="I44868" s="1" t="s">
        <v>17</v>
      </c>
      <c r="J44868" s="1" t="s">
        <v>17</v>
      </c>
    </row>
    <row r="44869" spans="1:10" x14ac:dyDescent="0.25">
      <c r="A44869" s="1" t="s">
        <v>121730</v>
      </c>
      <c r="B44869" s="1" t="s">
        <v>19</v>
      </c>
      <c r="C44869" s="1" t="s">
        <v>121731</v>
      </c>
      <c r="D44869">
        <v>291741</v>
      </c>
      <c r="E44869">
        <v>-102585</v>
      </c>
      <c r="F44869" s="1" t="s">
        <v>28888</v>
      </c>
      <c r="G44869" s="1" t="s">
        <v>118917</v>
      </c>
      <c r="H44869" s="1" t="s">
        <v>121732</v>
      </c>
      <c r="I44869" s="1" t="s">
        <v>17</v>
      </c>
      <c r="J44869" s="1" t="s">
        <v>17</v>
      </c>
    </row>
    <row r="44870" spans="1:10" x14ac:dyDescent="0.25">
      <c r="A44870" s="1" t="s">
        <v>121733</v>
      </c>
      <c r="B44870" s="1" t="s">
        <v>11</v>
      </c>
      <c r="C44870" s="1" t="s">
        <v>121734</v>
      </c>
      <c r="D44870">
        <v>194958</v>
      </c>
      <c r="E44870">
        <v>-991757</v>
      </c>
      <c r="F44870" s="1" t="s">
        <v>28888</v>
      </c>
      <c r="G44870" s="1" t="s">
        <v>119217</v>
      </c>
      <c r="H44870" s="1" t="s">
        <v>121735</v>
      </c>
      <c r="I44870" s="1" t="s">
        <v>17</v>
      </c>
      <c r="J44870" s="1" t="s">
        <v>17</v>
      </c>
    </row>
    <row r="44871" spans="1:10" x14ac:dyDescent="0.25">
      <c r="A44871" s="1" t="s">
        <v>121736</v>
      </c>
      <c r="B44871" s="1" t="s">
        <v>11</v>
      </c>
      <c r="C44871" s="1" t="s">
        <v>121737</v>
      </c>
      <c r="D44871">
        <v>194951</v>
      </c>
      <c r="E44871">
        <v>-991753</v>
      </c>
      <c r="F44871" s="1" t="s">
        <v>28888</v>
      </c>
      <c r="G44871" s="1" t="s">
        <v>119217</v>
      </c>
      <c r="H44871" s="1" t="s">
        <v>121735</v>
      </c>
      <c r="I44871" s="1" t="s">
        <v>17</v>
      </c>
      <c r="J44871" s="1" t="s">
        <v>17</v>
      </c>
    </row>
    <row r="44872" spans="1:10" x14ac:dyDescent="0.25">
      <c r="A44872" s="1" t="s">
        <v>121738</v>
      </c>
      <c r="B44872" s="1" t="s">
        <v>19</v>
      </c>
      <c r="C44872" s="1" t="s">
        <v>121739</v>
      </c>
      <c r="D44872">
        <v>258466</v>
      </c>
      <c r="E44872">
        <v>-1089707</v>
      </c>
      <c r="F44872" s="1" t="s">
        <v>28888</v>
      </c>
      <c r="G44872" s="1" t="s">
        <v>118860</v>
      </c>
      <c r="H44872" s="1" t="s">
        <v>121740</v>
      </c>
      <c r="I44872" s="1" t="s">
        <v>17</v>
      </c>
      <c r="J44872" s="1" t="s">
        <v>17</v>
      </c>
    </row>
    <row r="44873" spans="1:10" x14ac:dyDescent="0.25">
      <c r="A44873" s="1" t="s">
        <v>121741</v>
      </c>
      <c r="B44873" s="1" t="s">
        <v>19</v>
      </c>
      <c r="C44873" s="1" t="s">
        <v>121742</v>
      </c>
      <c r="D44873">
        <v>19143465</v>
      </c>
      <c r="E44873">
        <v>-98767605</v>
      </c>
      <c r="F44873" s="1" t="s">
        <v>28888</v>
      </c>
      <c r="G44873" s="1" t="s">
        <v>119167</v>
      </c>
      <c r="H44873" s="1" t="s">
        <v>121743</v>
      </c>
      <c r="I44873" s="1" t="s">
        <v>17</v>
      </c>
      <c r="J44873" s="1" t="s">
        <v>17</v>
      </c>
    </row>
    <row r="44874" spans="1:10" x14ac:dyDescent="0.25">
      <c r="A44874" s="1" t="s">
        <v>121744</v>
      </c>
      <c r="B44874" s="1" t="s">
        <v>19</v>
      </c>
      <c r="C44874" s="1" t="s">
        <v>121745</v>
      </c>
      <c r="D44874">
        <v>22686</v>
      </c>
      <c r="E44874">
        <v>-979286</v>
      </c>
      <c r="F44874" s="1" t="s">
        <v>28888</v>
      </c>
      <c r="G44874" s="1" t="s">
        <v>118874</v>
      </c>
      <c r="H44874" s="1" t="s">
        <v>121703</v>
      </c>
      <c r="I44874" s="1" t="s">
        <v>17</v>
      </c>
      <c r="J44874" s="1" t="s">
        <v>17</v>
      </c>
    </row>
    <row r="44875" spans="1:10" x14ac:dyDescent="0.25">
      <c r="A44875" s="1" t="s">
        <v>121746</v>
      </c>
      <c r="B44875" s="1" t="s">
        <v>19</v>
      </c>
      <c r="C44875" s="1" t="s">
        <v>121747</v>
      </c>
      <c r="D44875">
        <v>30692939</v>
      </c>
      <c r="E44875">
        <v>-105503876</v>
      </c>
      <c r="F44875" s="1" t="s">
        <v>28888</v>
      </c>
      <c r="G44875" s="1" t="s">
        <v>118864</v>
      </c>
      <c r="H44875" s="1" t="s">
        <v>111143</v>
      </c>
      <c r="I44875" s="1" t="s">
        <v>17</v>
      </c>
      <c r="J44875" s="1" t="s">
        <v>17</v>
      </c>
    </row>
    <row r="44876" spans="1:10" x14ac:dyDescent="0.25">
      <c r="A44876" s="1" t="s">
        <v>121748</v>
      </c>
      <c r="B44876" s="1" t="s">
        <v>19</v>
      </c>
      <c r="C44876" s="1" t="s">
        <v>121749</v>
      </c>
      <c r="D44876">
        <v>254541</v>
      </c>
      <c r="E44876">
        <v>-1069211</v>
      </c>
      <c r="F44876" s="1" t="s">
        <v>28888</v>
      </c>
      <c r="G44876" s="1" t="s">
        <v>118856</v>
      </c>
      <c r="H44876" s="1" t="s">
        <v>121750</v>
      </c>
      <c r="I44876" s="1" t="s">
        <v>17</v>
      </c>
      <c r="J44876" s="1" t="s">
        <v>17</v>
      </c>
    </row>
    <row r="44877" spans="1:10" x14ac:dyDescent="0.25">
      <c r="A44877" s="1" t="s">
        <v>121751</v>
      </c>
      <c r="B44877" s="1" t="s">
        <v>19</v>
      </c>
      <c r="C44877" s="1" t="s">
        <v>121752</v>
      </c>
      <c r="D44877">
        <v>23041</v>
      </c>
      <c r="E44877">
        <v>-981533</v>
      </c>
      <c r="F44877" s="1" t="s">
        <v>28888</v>
      </c>
      <c r="G44877" s="1" t="s">
        <v>118874</v>
      </c>
      <c r="H44877" s="1" t="s">
        <v>121753</v>
      </c>
      <c r="I44877" s="1" t="s">
        <v>17</v>
      </c>
      <c r="J44877" s="1" t="s">
        <v>17</v>
      </c>
    </row>
    <row r="44878" spans="1:10" x14ac:dyDescent="0.25">
      <c r="A44878" s="1" t="s">
        <v>121754</v>
      </c>
      <c r="B44878" s="1" t="s">
        <v>11</v>
      </c>
      <c r="C44878" s="1" t="s">
        <v>121755</v>
      </c>
      <c r="D44878">
        <v>256505</v>
      </c>
      <c r="E44878">
        <v>-1003345</v>
      </c>
      <c r="F44878" s="1" t="s">
        <v>28888</v>
      </c>
      <c r="G44878" s="1" t="s">
        <v>118881</v>
      </c>
      <c r="H44878" s="1" t="s">
        <v>118882</v>
      </c>
      <c r="I44878" s="1" t="s">
        <v>17</v>
      </c>
      <c r="J44878" s="1" t="s">
        <v>17</v>
      </c>
    </row>
    <row r="44879" spans="1:10" x14ac:dyDescent="0.25">
      <c r="A44879" s="1" t="s">
        <v>121756</v>
      </c>
      <c r="B44879" s="1" t="s">
        <v>35</v>
      </c>
      <c r="C44879" s="1" t="s">
        <v>121757</v>
      </c>
      <c r="D44879">
        <v>157317</v>
      </c>
      <c r="E44879">
        <v>-964686</v>
      </c>
      <c r="F44879" s="1" t="s">
        <v>28888</v>
      </c>
      <c r="G44879" s="1" t="s">
        <v>119027</v>
      </c>
      <c r="H44879" s="1" t="s">
        <v>121758</v>
      </c>
      <c r="I44879" s="1" t="s">
        <v>17</v>
      </c>
      <c r="J44879" s="1" t="s">
        <v>17</v>
      </c>
    </row>
    <row r="44880" spans="1:10" x14ac:dyDescent="0.25">
      <c r="A44880" s="1" t="s">
        <v>121759</v>
      </c>
      <c r="B44880" s="1" t="s">
        <v>19</v>
      </c>
      <c r="C44880" s="1" t="s">
        <v>121760</v>
      </c>
      <c r="D44880">
        <v>25189</v>
      </c>
      <c r="E44880">
        <v>-100767</v>
      </c>
      <c r="F44880" s="1" t="s">
        <v>28888</v>
      </c>
      <c r="G44880" s="1" t="s">
        <v>118917</v>
      </c>
      <c r="H44880" s="1" t="s">
        <v>121761</v>
      </c>
      <c r="I44880" s="1" t="s">
        <v>17</v>
      </c>
      <c r="J44880" s="1" t="s">
        <v>17</v>
      </c>
    </row>
    <row r="44881" spans="1:10" x14ac:dyDescent="0.25">
      <c r="A44881" s="1" t="s">
        <v>121762</v>
      </c>
      <c r="B44881" s="1" t="s">
        <v>35</v>
      </c>
      <c r="C44881" s="1" t="s">
        <v>121763</v>
      </c>
      <c r="D44881">
        <v>254682</v>
      </c>
      <c r="E44881">
        <v>-1033477</v>
      </c>
      <c r="F44881" s="1" t="s">
        <v>28888</v>
      </c>
      <c r="G44881" s="1" t="s">
        <v>118917</v>
      </c>
      <c r="H44881" s="1" t="s">
        <v>119320</v>
      </c>
      <c r="I44881" s="1" t="s">
        <v>17</v>
      </c>
      <c r="J44881" s="1" t="s">
        <v>17</v>
      </c>
    </row>
    <row r="44882" spans="1:10" x14ac:dyDescent="0.25">
      <c r="A44882" s="1" t="s">
        <v>121764</v>
      </c>
      <c r="B44882" s="1" t="s">
        <v>19</v>
      </c>
      <c r="C44882" s="1" t="s">
        <v>121765</v>
      </c>
      <c r="D44882">
        <v>187415</v>
      </c>
      <c r="E44882">
        <v>-1011619</v>
      </c>
      <c r="F44882" s="1" t="s">
        <v>28888</v>
      </c>
      <c r="G44882" s="1" t="s">
        <v>118935</v>
      </c>
      <c r="H44882" s="1" t="s">
        <v>118988</v>
      </c>
      <c r="I44882" s="1" t="s">
        <v>17</v>
      </c>
      <c r="J44882" s="1" t="s">
        <v>17</v>
      </c>
    </row>
    <row r="44883" spans="1:10" x14ac:dyDescent="0.25">
      <c r="A44883" s="1" t="s">
        <v>121766</v>
      </c>
      <c r="B44883" s="1" t="s">
        <v>19</v>
      </c>
      <c r="C44883" s="1" t="s">
        <v>121767</v>
      </c>
      <c r="D44883">
        <v>238237</v>
      </c>
      <c r="E44883">
        <v>-98178</v>
      </c>
      <c r="F44883" s="1" t="s">
        <v>28888</v>
      </c>
      <c r="G44883" s="1" t="s">
        <v>118874</v>
      </c>
      <c r="H44883" s="1" t="s">
        <v>118885</v>
      </c>
      <c r="I44883" s="1" t="s">
        <v>17</v>
      </c>
      <c r="J44883" s="1" t="s">
        <v>17</v>
      </c>
    </row>
    <row r="44884" spans="1:10" x14ac:dyDescent="0.25">
      <c r="A44884" s="1" t="s">
        <v>121768</v>
      </c>
      <c r="B44884" s="1" t="s">
        <v>19</v>
      </c>
      <c r="C44884" s="1" t="s">
        <v>121769</v>
      </c>
      <c r="D44884">
        <v>22953</v>
      </c>
      <c r="E44884">
        <v>-984122</v>
      </c>
      <c r="F44884" s="1" t="s">
        <v>28888</v>
      </c>
      <c r="G44884" s="1" t="s">
        <v>118874</v>
      </c>
      <c r="H44884" s="1" t="s">
        <v>121770</v>
      </c>
      <c r="I44884" s="1" t="s">
        <v>17</v>
      </c>
      <c r="J44884" s="1" t="s">
        <v>17</v>
      </c>
    </row>
    <row r="44885" spans="1:10" x14ac:dyDescent="0.25">
      <c r="A44885" s="1" t="s">
        <v>121771</v>
      </c>
      <c r="B44885" s="1" t="s">
        <v>19</v>
      </c>
      <c r="C44885" s="1" t="s">
        <v>121772</v>
      </c>
      <c r="D44885">
        <v>28591</v>
      </c>
      <c r="E44885">
        <v>-1016132</v>
      </c>
      <c r="F44885" s="1" t="s">
        <v>28888</v>
      </c>
      <c r="G44885" s="1" t="s">
        <v>118917</v>
      </c>
      <c r="H44885" s="1" t="s">
        <v>65812</v>
      </c>
      <c r="I44885" s="1" t="s">
        <v>17</v>
      </c>
      <c r="J44885" s="1" t="s">
        <v>17</v>
      </c>
    </row>
    <row r="44886" spans="1:10" x14ac:dyDescent="0.25">
      <c r="A44886" s="1" t="s">
        <v>121773</v>
      </c>
      <c r="B44886" s="1" t="s">
        <v>19</v>
      </c>
      <c r="C44886" s="1" t="s">
        <v>121774</v>
      </c>
      <c r="D44886">
        <v>285552</v>
      </c>
      <c r="E44886">
        <v>-1020583</v>
      </c>
      <c r="F44886" s="1" t="s">
        <v>28888</v>
      </c>
      <c r="G44886" s="1" t="s">
        <v>118917</v>
      </c>
      <c r="H44886" s="1" t="s">
        <v>121775</v>
      </c>
      <c r="I44886" s="1" t="s">
        <v>17</v>
      </c>
      <c r="J44886" s="1" t="s">
        <v>17</v>
      </c>
    </row>
    <row r="44887" spans="1:10" x14ac:dyDescent="0.25">
      <c r="A44887" s="1" t="s">
        <v>121776</v>
      </c>
      <c r="B44887" s="1" t="s">
        <v>19</v>
      </c>
      <c r="C44887" s="1" t="s">
        <v>121777</v>
      </c>
      <c r="D44887">
        <v>26976</v>
      </c>
      <c r="E44887">
        <v>-1095389</v>
      </c>
      <c r="F44887" s="1" t="s">
        <v>28888</v>
      </c>
      <c r="G44887" s="1" t="s">
        <v>28889</v>
      </c>
      <c r="H44887" s="1" t="s">
        <v>121778</v>
      </c>
      <c r="I44887" s="1" t="s">
        <v>17</v>
      </c>
      <c r="J44887" s="1" t="s">
        <v>17</v>
      </c>
    </row>
    <row r="44888" spans="1:10" x14ac:dyDescent="0.25">
      <c r="A44888" s="1" t="s">
        <v>121779</v>
      </c>
      <c r="B44888" s="1" t="s">
        <v>19</v>
      </c>
      <c r="C44888" s="1" t="s">
        <v>121780</v>
      </c>
      <c r="D44888">
        <v>234243</v>
      </c>
      <c r="E44888">
        <v>-979212</v>
      </c>
      <c r="F44888" s="1" t="s">
        <v>28888</v>
      </c>
      <c r="G44888" s="1" t="s">
        <v>118874</v>
      </c>
      <c r="H44888" s="1" t="s">
        <v>118885</v>
      </c>
      <c r="I44888" s="1" t="s">
        <v>17</v>
      </c>
      <c r="J44888" s="1" t="s">
        <v>17</v>
      </c>
    </row>
    <row r="44889" spans="1:10" x14ac:dyDescent="0.25">
      <c r="A44889" s="1" t="s">
        <v>121781</v>
      </c>
      <c r="B44889" s="1" t="s">
        <v>19</v>
      </c>
      <c r="C44889" s="1" t="s">
        <v>121782</v>
      </c>
      <c r="D44889">
        <v>18592625</v>
      </c>
      <c r="E44889">
        <v>-99259983</v>
      </c>
      <c r="F44889" s="1" t="s">
        <v>28888</v>
      </c>
      <c r="G44889" s="1" t="s">
        <v>119036</v>
      </c>
      <c r="H44889" s="1" t="s">
        <v>121783</v>
      </c>
      <c r="I44889" s="1" t="s">
        <v>17</v>
      </c>
      <c r="J44889" s="1" t="s">
        <v>17</v>
      </c>
    </row>
    <row r="44890" spans="1:10" x14ac:dyDescent="0.25">
      <c r="A44890" s="1" t="s">
        <v>121784</v>
      </c>
      <c r="B44890" s="1" t="s">
        <v>19</v>
      </c>
      <c r="C44890" s="1" t="s">
        <v>121785</v>
      </c>
      <c r="D44890">
        <v>146448</v>
      </c>
      <c r="E44890">
        <v>-92205</v>
      </c>
      <c r="F44890" s="1" t="s">
        <v>28888</v>
      </c>
      <c r="G44890" s="1" t="s">
        <v>119070</v>
      </c>
      <c r="H44890" s="1" t="s">
        <v>121786</v>
      </c>
      <c r="I44890" s="1" t="s">
        <v>17</v>
      </c>
      <c r="J44890" s="1" t="s">
        <v>17</v>
      </c>
    </row>
    <row r="44891" spans="1:10" x14ac:dyDescent="0.25">
      <c r="A44891" s="1" t="s">
        <v>121787</v>
      </c>
      <c r="B44891" s="1" t="s">
        <v>19</v>
      </c>
      <c r="C44891" s="1" t="s">
        <v>121788</v>
      </c>
      <c r="D44891">
        <v>147607</v>
      </c>
      <c r="E44891">
        <v>-923414</v>
      </c>
      <c r="F44891" s="1" t="s">
        <v>28888</v>
      </c>
      <c r="G44891" s="1" t="s">
        <v>119070</v>
      </c>
      <c r="H44891" s="1" t="s">
        <v>119345</v>
      </c>
      <c r="I44891" s="1" t="s">
        <v>17</v>
      </c>
      <c r="J44891" s="1" t="s">
        <v>17</v>
      </c>
    </row>
    <row r="44892" spans="1:10" x14ac:dyDescent="0.25">
      <c r="A44892" s="1" t="s">
        <v>121789</v>
      </c>
      <c r="B44892" s="1" t="s">
        <v>19</v>
      </c>
      <c r="C44892" s="1" t="s">
        <v>121790</v>
      </c>
      <c r="D44892">
        <v>21652</v>
      </c>
      <c r="E44892">
        <v>-985955</v>
      </c>
      <c r="F44892" s="1" t="s">
        <v>28888</v>
      </c>
      <c r="G44892" s="1" t="s">
        <v>118878</v>
      </c>
      <c r="H44892" s="1" t="s">
        <v>121791</v>
      </c>
      <c r="I44892" s="1" t="s">
        <v>17</v>
      </c>
      <c r="J44892" s="1" t="s">
        <v>17</v>
      </c>
    </row>
    <row r="44893" spans="1:10" x14ac:dyDescent="0.25">
      <c r="A44893" s="1" t="s">
        <v>121792</v>
      </c>
      <c r="B44893" s="1" t="s">
        <v>19</v>
      </c>
      <c r="C44893" s="1" t="s">
        <v>121793</v>
      </c>
      <c r="D44893">
        <v>224832</v>
      </c>
      <c r="E44893">
        <v>-1054118</v>
      </c>
      <c r="F44893" s="1" t="s">
        <v>28888</v>
      </c>
      <c r="G44893" s="1" t="s">
        <v>119116</v>
      </c>
      <c r="H44893" s="1" t="s">
        <v>121794</v>
      </c>
      <c r="I44893" s="1" t="s">
        <v>17</v>
      </c>
      <c r="J44893" s="1" t="s">
        <v>17</v>
      </c>
    </row>
    <row r="44894" spans="1:10" x14ac:dyDescent="0.25">
      <c r="A44894" s="1" t="s">
        <v>121795</v>
      </c>
      <c r="B44894" s="1" t="s">
        <v>19</v>
      </c>
      <c r="C44894" s="1" t="s">
        <v>120795</v>
      </c>
      <c r="D44894">
        <v>263304</v>
      </c>
      <c r="E44894">
        <v>-994858</v>
      </c>
      <c r="F44894" s="1" t="s">
        <v>28888</v>
      </c>
      <c r="G44894" s="1" t="s">
        <v>118881</v>
      </c>
      <c r="H44894" s="1" t="s">
        <v>119016</v>
      </c>
      <c r="I44894" s="1" t="s">
        <v>17</v>
      </c>
      <c r="J44894" s="1" t="s">
        <v>17</v>
      </c>
    </row>
    <row r="44895" spans="1:10" x14ac:dyDescent="0.25">
      <c r="A44895" s="1" t="s">
        <v>121796</v>
      </c>
      <c r="B44895" s="1" t="s">
        <v>19</v>
      </c>
      <c r="C44895" s="1" t="s">
        <v>121797</v>
      </c>
      <c r="D44895">
        <v>17463505</v>
      </c>
      <c r="E44895">
        <v>-91406689</v>
      </c>
      <c r="F44895" s="1" t="s">
        <v>28888</v>
      </c>
      <c r="G44895" s="1" t="s">
        <v>118939</v>
      </c>
      <c r="H44895" s="1" t="s">
        <v>121798</v>
      </c>
      <c r="I44895" s="1" t="s">
        <v>121799</v>
      </c>
      <c r="J44895" s="1" t="s">
        <v>17</v>
      </c>
    </row>
    <row r="44896" spans="1:10" x14ac:dyDescent="0.25">
      <c r="A44896" s="1" t="s">
        <v>121800</v>
      </c>
      <c r="B44896" s="1" t="s">
        <v>35</v>
      </c>
      <c r="C44896" s="1" t="s">
        <v>121801</v>
      </c>
      <c r="D44896">
        <v>194898</v>
      </c>
      <c r="E44896">
        <v>-975684</v>
      </c>
      <c r="F44896" s="1" t="s">
        <v>28888</v>
      </c>
      <c r="G44896" s="1" t="s">
        <v>80912</v>
      </c>
      <c r="H44896" s="1" t="s">
        <v>121802</v>
      </c>
      <c r="I44896" s="1" t="s">
        <v>17</v>
      </c>
      <c r="J44896" s="1" t="s">
        <v>17</v>
      </c>
    </row>
    <row r="44897" spans="1:10" x14ac:dyDescent="0.25">
      <c r="A44897" s="1" t="s">
        <v>121803</v>
      </c>
      <c r="B44897" s="1" t="s">
        <v>19</v>
      </c>
      <c r="C44897" s="1" t="s">
        <v>121804</v>
      </c>
      <c r="D44897">
        <v>279746</v>
      </c>
      <c r="E44897">
        <v>-1012125</v>
      </c>
      <c r="F44897" s="1" t="s">
        <v>28888</v>
      </c>
      <c r="G44897" s="1" t="s">
        <v>118917</v>
      </c>
      <c r="H44897" s="1" t="s">
        <v>121805</v>
      </c>
      <c r="I44897" s="1" t="s">
        <v>17</v>
      </c>
      <c r="J44897" s="1" t="s">
        <v>17</v>
      </c>
    </row>
    <row r="44898" spans="1:10" x14ac:dyDescent="0.25">
      <c r="A44898" s="1" t="s">
        <v>121806</v>
      </c>
      <c r="B44898" s="1" t="s">
        <v>19</v>
      </c>
      <c r="C44898" s="1" t="s">
        <v>121807</v>
      </c>
      <c r="D44898">
        <v>249</v>
      </c>
      <c r="E44898">
        <v>-99771132</v>
      </c>
      <c r="F44898" s="1" t="s">
        <v>28888</v>
      </c>
      <c r="G44898" s="1" t="s">
        <v>118881</v>
      </c>
      <c r="H44898" s="1" t="s">
        <v>49207</v>
      </c>
      <c r="I44898" s="1" t="s">
        <v>17</v>
      </c>
      <c r="J44898" s="1" t="s">
        <v>17</v>
      </c>
    </row>
    <row r="44899" spans="1:10" x14ac:dyDescent="0.25">
      <c r="A44899" s="1" t="s">
        <v>121808</v>
      </c>
      <c r="B44899" s="1" t="s">
        <v>11</v>
      </c>
      <c r="C44899" s="1" t="s">
        <v>121809</v>
      </c>
      <c r="D44899">
        <v>19441628</v>
      </c>
      <c r="E44899">
        <v>-99177538</v>
      </c>
      <c r="F44899" s="1" t="s">
        <v>28888</v>
      </c>
      <c r="G44899" s="1" t="s">
        <v>119217</v>
      </c>
      <c r="H44899" s="1" t="s">
        <v>121810</v>
      </c>
      <c r="I44899" s="1" t="s">
        <v>17</v>
      </c>
      <c r="J44899" s="1" t="s">
        <v>17</v>
      </c>
    </row>
    <row r="44900" spans="1:10" x14ac:dyDescent="0.25">
      <c r="A44900" s="1" t="s">
        <v>121811</v>
      </c>
      <c r="B44900" s="1" t="s">
        <v>19</v>
      </c>
      <c r="C44900" s="1" t="s">
        <v>121812</v>
      </c>
      <c r="D44900">
        <v>258242</v>
      </c>
      <c r="E44900">
        <v>-1072327</v>
      </c>
      <c r="F44900" s="1" t="s">
        <v>28888</v>
      </c>
      <c r="G44900" s="1" t="s">
        <v>118860</v>
      </c>
      <c r="H44900" s="1" t="s">
        <v>121645</v>
      </c>
      <c r="I44900" s="1" t="s">
        <v>17</v>
      </c>
      <c r="J44900" s="1" t="s">
        <v>17</v>
      </c>
    </row>
    <row r="44901" spans="1:10" x14ac:dyDescent="0.25">
      <c r="A44901" s="1" t="s">
        <v>121813</v>
      </c>
      <c r="B44901" s="1" t="s">
        <v>19</v>
      </c>
      <c r="C44901" s="1" t="s">
        <v>121814</v>
      </c>
      <c r="D44901">
        <v>273805</v>
      </c>
      <c r="E44901">
        <v>-10488</v>
      </c>
      <c r="F44901" s="1" t="s">
        <v>28888</v>
      </c>
      <c r="G44901" s="1" t="s">
        <v>118864</v>
      </c>
      <c r="H44901" s="1" t="s">
        <v>121815</v>
      </c>
      <c r="I44901" s="1" t="s">
        <v>17</v>
      </c>
      <c r="J44901" s="1" t="s">
        <v>17</v>
      </c>
    </row>
    <row r="44902" spans="1:10" x14ac:dyDescent="0.25">
      <c r="A44902" s="1" t="s">
        <v>121816</v>
      </c>
      <c r="B44902" s="1" t="s">
        <v>19</v>
      </c>
      <c r="C44902" s="1" t="s">
        <v>121817</v>
      </c>
      <c r="D44902">
        <v>281019</v>
      </c>
      <c r="E44902">
        <v>-1021963</v>
      </c>
      <c r="F44902" s="1" t="s">
        <v>28888</v>
      </c>
      <c r="G44902" s="1" t="s">
        <v>118917</v>
      </c>
      <c r="H44902" s="1" t="s">
        <v>121818</v>
      </c>
      <c r="I44902" s="1" t="s">
        <v>17</v>
      </c>
      <c r="J44902" s="1" t="s">
        <v>17</v>
      </c>
    </row>
    <row r="44903" spans="1:10" x14ac:dyDescent="0.25">
      <c r="A44903" s="1" t="s">
        <v>121819</v>
      </c>
      <c r="B44903" s="1" t="s">
        <v>19</v>
      </c>
      <c r="C44903" s="1" t="s">
        <v>121820</v>
      </c>
      <c r="D44903">
        <v>27399</v>
      </c>
      <c r="E44903">
        <v>-1007756</v>
      </c>
      <c r="F44903" s="1" t="s">
        <v>28888</v>
      </c>
      <c r="G44903" s="1" t="s">
        <v>118917</v>
      </c>
      <c r="H44903" s="1" t="s">
        <v>121821</v>
      </c>
      <c r="I44903" s="1" t="s">
        <v>17</v>
      </c>
      <c r="J44903" s="1" t="s">
        <v>17</v>
      </c>
    </row>
    <row r="44904" spans="1:10" x14ac:dyDescent="0.25">
      <c r="A44904" s="1" t="s">
        <v>121822</v>
      </c>
      <c r="B44904" s="1" t="s">
        <v>19</v>
      </c>
      <c r="C44904" s="1" t="s">
        <v>121823</v>
      </c>
      <c r="D44904">
        <v>17734577</v>
      </c>
      <c r="E44904">
        <v>-9262813</v>
      </c>
      <c r="F44904" s="1" t="s">
        <v>28888</v>
      </c>
      <c r="G44904" s="1" t="s">
        <v>118939</v>
      </c>
      <c r="H44904" s="1" t="s">
        <v>121824</v>
      </c>
      <c r="I44904" s="1" t="s">
        <v>17</v>
      </c>
      <c r="J44904" s="1" t="s">
        <v>17</v>
      </c>
    </row>
    <row r="44905" spans="1:10" x14ac:dyDescent="0.25">
      <c r="A44905" s="1" t="s">
        <v>121825</v>
      </c>
      <c r="B44905" s="1" t="s">
        <v>19</v>
      </c>
      <c r="C44905" s="1" t="s">
        <v>121826</v>
      </c>
      <c r="D44905">
        <v>194444</v>
      </c>
      <c r="E44905">
        <v>-1036713</v>
      </c>
      <c r="F44905" s="1" t="s">
        <v>28888</v>
      </c>
      <c r="G44905" s="1" t="s">
        <v>119004</v>
      </c>
      <c r="H44905" s="1" t="s">
        <v>121827</v>
      </c>
      <c r="I44905" s="1" t="s">
        <v>17</v>
      </c>
      <c r="J44905" s="1" t="s">
        <v>17</v>
      </c>
    </row>
    <row r="44906" spans="1:10" x14ac:dyDescent="0.25">
      <c r="A44906" s="1" t="s">
        <v>121828</v>
      </c>
      <c r="B44906" s="1" t="s">
        <v>19</v>
      </c>
      <c r="C44906" s="1" t="s">
        <v>121829</v>
      </c>
      <c r="D44906">
        <v>19448475</v>
      </c>
      <c r="E44906">
        <v>-103683921</v>
      </c>
      <c r="F44906" s="1" t="s">
        <v>28888</v>
      </c>
      <c r="G44906" s="1" t="s">
        <v>119004</v>
      </c>
      <c r="H44906" s="1" t="s">
        <v>121827</v>
      </c>
      <c r="I44906" s="1" t="s">
        <v>17</v>
      </c>
      <c r="J44906" s="1" t="s">
        <v>17</v>
      </c>
    </row>
    <row r="44907" spans="1:10" x14ac:dyDescent="0.25">
      <c r="A44907" s="1" t="s">
        <v>121830</v>
      </c>
      <c r="B44907" s="1" t="s">
        <v>19</v>
      </c>
      <c r="C44907" s="1" t="s">
        <v>121831</v>
      </c>
      <c r="D44907">
        <v>221806</v>
      </c>
      <c r="E44907">
        <v>-984142</v>
      </c>
      <c r="F44907" s="1" t="s">
        <v>28888</v>
      </c>
      <c r="G44907" s="1" t="s">
        <v>118868</v>
      </c>
      <c r="H44907" s="1" t="s">
        <v>121832</v>
      </c>
      <c r="I44907" s="1" t="s">
        <v>17</v>
      </c>
      <c r="J44907" s="1" t="s">
        <v>17</v>
      </c>
    </row>
    <row r="44908" spans="1:10" x14ac:dyDescent="0.25">
      <c r="A44908" s="1" t="s">
        <v>121833</v>
      </c>
      <c r="B44908" s="1" t="s">
        <v>19</v>
      </c>
      <c r="C44908" s="1" t="s">
        <v>121834</v>
      </c>
      <c r="D44908">
        <v>220943</v>
      </c>
      <c r="E44908">
        <v>-990963</v>
      </c>
      <c r="F44908" s="1" t="s">
        <v>28888</v>
      </c>
      <c r="G44908" s="1" t="s">
        <v>118868</v>
      </c>
      <c r="H44908" s="1" t="s">
        <v>118893</v>
      </c>
      <c r="I44908" s="1" t="s">
        <v>17</v>
      </c>
      <c r="J44908" s="1" t="s">
        <v>17</v>
      </c>
    </row>
    <row r="44909" spans="1:10" x14ac:dyDescent="0.25">
      <c r="A44909" s="1" t="s">
        <v>121835</v>
      </c>
      <c r="B44909" s="1" t="s">
        <v>19</v>
      </c>
      <c r="C44909" s="1" t="s">
        <v>121836</v>
      </c>
      <c r="D44909">
        <v>219117</v>
      </c>
      <c r="E44909">
        <v>-989564</v>
      </c>
      <c r="F44909" s="1" t="s">
        <v>28888</v>
      </c>
      <c r="G44909" s="1" t="s">
        <v>118868</v>
      </c>
      <c r="H44909" s="1" t="s">
        <v>118893</v>
      </c>
      <c r="I44909" s="1" t="s">
        <v>17</v>
      </c>
      <c r="J44909" s="1" t="s">
        <v>17</v>
      </c>
    </row>
    <row r="44910" spans="1:10" x14ac:dyDescent="0.25">
      <c r="A44910" s="1" t="s">
        <v>121837</v>
      </c>
      <c r="B44910" s="1" t="s">
        <v>19</v>
      </c>
      <c r="C44910" s="1" t="s">
        <v>121838</v>
      </c>
      <c r="D44910">
        <v>14822495</v>
      </c>
      <c r="E44910">
        <v>-92333216</v>
      </c>
      <c r="F44910" s="1" t="s">
        <v>28888</v>
      </c>
      <c r="G44910" s="1" t="s">
        <v>119070</v>
      </c>
      <c r="H44910" s="1" t="s">
        <v>119345</v>
      </c>
      <c r="I44910" s="1" t="s">
        <v>17</v>
      </c>
      <c r="J44910" s="1" t="s">
        <v>17</v>
      </c>
    </row>
    <row r="44911" spans="1:10" x14ac:dyDescent="0.25">
      <c r="A44911" s="1" t="s">
        <v>121839</v>
      </c>
      <c r="B44911" s="1" t="s">
        <v>19</v>
      </c>
      <c r="C44911" s="1" t="s">
        <v>121840</v>
      </c>
      <c r="D44911">
        <v>257972</v>
      </c>
      <c r="E44911">
        <v>-992511</v>
      </c>
      <c r="F44911" s="1" t="s">
        <v>28888</v>
      </c>
      <c r="G44911" s="1" t="s">
        <v>118881</v>
      </c>
      <c r="H44911" s="1" t="s">
        <v>8492</v>
      </c>
      <c r="I44911" s="1" t="s">
        <v>17</v>
      </c>
      <c r="J44911" s="1" t="s">
        <v>17</v>
      </c>
    </row>
    <row r="44912" spans="1:10" x14ac:dyDescent="0.25">
      <c r="A44912" s="1" t="s">
        <v>121841</v>
      </c>
      <c r="B44912" s="1" t="s">
        <v>11</v>
      </c>
      <c r="C44912" s="1" t="s">
        <v>121842</v>
      </c>
      <c r="D44912">
        <v>256888</v>
      </c>
      <c r="E44912">
        <v>-1005067</v>
      </c>
      <c r="F44912" s="1" t="s">
        <v>28888</v>
      </c>
      <c r="G44912" s="1" t="s">
        <v>118881</v>
      </c>
      <c r="H44912" s="1" t="s">
        <v>118882</v>
      </c>
      <c r="I44912" s="1" t="s">
        <v>17</v>
      </c>
      <c r="J44912" s="1" t="s">
        <v>17</v>
      </c>
    </row>
    <row r="44913" spans="1:10" x14ac:dyDescent="0.25">
      <c r="A44913" s="1" t="s">
        <v>121843</v>
      </c>
      <c r="B44913" s="1" t="s">
        <v>19</v>
      </c>
      <c r="C44913" s="1" t="s">
        <v>121844</v>
      </c>
      <c r="D44913">
        <v>30512437</v>
      </c>
      <c r="E44913">
        <v>-106432979</v>
      </c>
      <c r="F44913" s="1" t="s">
        <v>28888</v>
      </c>
      <c r="G44913" s="1" t="s">
        <v>118864</v>
      </c>
      <c r="H44913" s="1" t="s">
        <v>121625</v>
      </c>
      <c r="I44913" s="1" t="s">
        <v>17</v>
      </c>
      <c r="J44913" s="1" t="s">
        <v>17</v>
      </c>
    </row>
    <row r="44914" spans="1:10" x14ac:dyDescent="0.25">
      <c r="A44914" s="1" t="s">
        <v>121845</v>
      </c>
      <c r="B44914" s="1" t="s">
        <v>19</v>
      </c>
      <c r="C44914" s="1" t="s">
        <v>121846</v>
      </c>
      <c r="D44914">
        <v>246862</v>
      </c>
      <c r="E44914">
        <v>-10142491</v>
      </c>
      <c r="F44914" s="1" t="s">
        <v>28888</v>
      </c>
      <c r="G44914" s="1" t="s">
        <v>119368</v>
      </c>
      <c r="H44914" s="1" t="s">
        <v>121847</v>
      </c>
      <c r="I44914" s="1" t="s">
        <v>17</v>
      </c>
      <c r="J44914" s="1" t="s">
        <v>17</v>
      </c>
    </row>
    <row r="44915" spans="1:10" x14ac:dyDescent="0.25">
      <c r="A44915" s="1" t="s">
        <v>121848</v>
      </c>
      <c r="B44915" s="1" t="s">
        <v>19</v>
      </c>
      <c r="C44915" s="1" t="s">
        <v>121849</v>
      </c>
      <c r="D44915">
        <v>296391</v>
      </c>
      <c r="E44915">
        <v>-1018959</v>
      </c>
      <c r="F44915" s="1" t="s">
        <v>28888</v>
      </c>
      <c r="G44915" s="1" t="s">
        <v>118917</v>
      </c>
      <c r="H44915" s="1" t="s">
        <v>119041</v>
      </c>
      <c r="I44915" s="1" t="s">
        <v>17</v>
      </c>
      <c r="J44915" s="1" t="s">
        <v>17</v>
      </c>
    </row>
    <row r="44916" spans="1:10" x14ac:dyDescent="0.25">
      <c r="A44916" s="1" t="s">
        <v>121850</v>
      </c>
      <c r="B44916" s="1" t="s">
        <v>19</v>
      </c>
      <c r="C44916" s="1" t="s">
        <v>121851</v>
      </c>
      <c r="D44916">
        <v>258699</v>
      </c>
      <c r="E44916">
        <v>-100339</v>
      </c>
      <c r="F44916" s="1" t="s">
        <v>28888</v>
      </c>
      <c r="G44916" s="1" t="s">
        <v>118881</v>
      </c>
      <c r="H44916" s="1" t="s">
        <v>121852</v>
      </c>
      <c r="I44916" s="1" t="s">
        <v>17</v>
      </c>
      <c r="J44916" s="1" t="s">
        <v>17</v>
      </c>
    </row>
    <row r="44917" spans="1:10" x14ac:dyDescent="0.25">
      <c r="A44917" s="1" t="s">
        <v>121853</v>
      </c>
      <c r="B44917" s="1" t="s">
        <v>19</v>
      </c>
      <c r="C44917" s="1" t="s">
        <v>121854</v>
      </c>
      <c r="D44917">
        <v>25522305</v>
      </c>
      <c r="E44917">
        <v>-100079413</v>
      </c>
      <c r="F44917" s="1" t="s">
        <v>28888</v>
      </c>
      <c r="G44917" s="1" t="s">
        <v>118881</v>
      </c>
      <c r="H44917" s="1" t="s">
        <v>121855</v>
      </c>
      <c r="I44917" s="1" t="s">
        <v>17</v>
      </c>
      <c r="J44917" s="1" t="s">
        <v>17</v>
      </c>
    </row>
    <row r="44918" spans="1:10" x14ac:dyDescent="0.25">
      <c r="A44918" s="1" t="s">
        <v>121856</v>
      </c>
      <c r="B44918" s="1" t="s">
        <v>19</v>
      </c>
      <c r="C44918" s="1" t="s">
        <v>121857</v>
      </c>
      <c r="D44918">
        <v>30928714</v>
      </c>
      <c r="E44918">
        <v>-1064297</v>
      </c>
      <c r="F44918" s="1" t="s">
        <v>28888</v>
      </c>
      <c r="G44918" s="1" t="s">
        <v>118864</v>
      </c>
      <c r="H44918" s="1" t="s">
        <v>121625</v>
      </c>
      <c r="I44918" s="1" t="s">
        <v>17</v>
      </c>
      <c r="J44918" s="1" t="s">
        <v>17</v>
      </c>
    </row>
    <row r="44919" spans="1:10" x14ac:dyDescent="0.25">
      <c r="A44919" s="1" t="s">
        <v>121858</v>
      </c>
      <c r="B44919" s="1" t="s">
        <v>35</v>
      </c>
      <c r="C44919" s="1" t="s">
        <v>121859</v>
      </c>
      <c r="D44919">
        <v>257982</v>
      </c>
      <c r="E44919">
        <v>-1089527</v>
      </c>
      <c r="F44919" s="1" t="s">
        <v>28888</v>
      </c>
      <c r="G44919" s="1" t="s">
        <v>118860</v>
      </c>
      <c r="H44919" s="1" t="s">
        <v>121740</v>
      </c>
      <c r="I44919" s="1" t="s">
        <v>17</v>
      </c>
      <c r="J44919" s="1" t="s">
        <v>17</v>
      </c>
    </row>
    <row r="44920" spans="1:10" x14ac:dyDescent="0.25">
      <c r="A44920" s="1" t="s">
        <v>121860</v>
      </c>
      <c r="B44920" s="1" t="s">
        <v>11</v>
      </c>
      <c r="C44920" s="1" t="s">
        <v>121861</v>
      </c>
      <c r="D44920">
        <v>194289</v>
      </c>
      <c r="E44920">
        <v>-991621</v>
      </c>
      <c r="F44920" s="1" t="s">
        <v>28888</v>
      </c>
      <c r="G44920" s="1" t="s">
        <v>119217</v>
      </c>
      <c r="H44920" s="1" t="s">
        <v>119305</v>
      </c>
      <c r="I44920" s="1" t="s">
        <v>17</v>
      </c>
      <c r="J44920" s="1" t="s">
        <v>17</v>
      </c>
    </row>
    <row r="44921" spans="1:10" x14ac:dyDescent="0.25">
      <c r="A44921" s="1" t="s">
        <v>121862</v>
      </c>
      <c r="B44921" s="1" t="s">
        <v>19</v>
      </c>
      <c r="C44921" s="1" t="s">
        <v>121863</v>
      </c>
      <c r="D44921">
        <v>286356</v>
      </c>
      <c r="E44921">
        <v>-1022231</v>
      </c>
      <c r="F44921" s="1" t="s">
        <v>28888</v>
      </c>
      <c r="G44921" s="1" t="s">
        <v>118917</v>
      </c>
      <c r="H44921" s="1" t="s">
        <v>121775</v>
      </c>
      <c r="I44921" s="1" t="s">
        <v>17</v>
      </c>
      <c r="J44921" s="1" t="s">
        <v>17</v>
      </c>
    </row>
    <row r="44922" spans="1:10" x14ac:dyDescent="0.25">
      <c r="A44922" s="1" t="s">
        <v>121864</v>
      </c>
      <c r="B44922" s="1" t="s">
        <v>19</v>
      </c>
      <c r="C44922" s="1" t="s">
        <v>121865</v>
      </c>
      <c r="D44922">
        <v>27014617</v>
      </c>
      <c r="E44922">
        <v>-100510744</v>
      </c>
      <c r="F44922" s="1" t="s">
        <v>28888</v>
      </c>
      <c r="G44922" s="1" t="s">
        <v>118881</v>
      </c>
      <c r="H44922" s="1" t="s">
        <v>121866</v>
      </c>
      <c r="I44922" s="1" t="s">
        <v>17</v>
      </c>
      <c r="J44922" s="1" t="s">
        <v>17</v>
      </c>
    </row>
    <row r="44923" spans="1:10" x14ac:dyDescent="0.25">
      <c r="A44923" s="1" t="s">
        <v>121867</v>
      </c>
      <c r="B44923" s="1" t="s">
        <v>19</v>
      </c>
      <c r="C44923" s="1" t="s">
        <v>121868</v>
      </c>
      <c r="D44923">
        <v>2884771</v>
      </c>
      <c r="E44923">
        <v>-102635317</v>
      </c>
      <c r="F44923" s="1" t="s">
        <v>28888</v>
      </c>
      <c r="G44923" s="1" t="s">
        <v>118917</v>
      </c>
      <c r="H44923" s="1" t="s">
        <v>121732</v>
      </c>
      <c r="I44923" s="1" t="s">
        <v>17</v>
      </c>
      <c r="J44923" s="1" t="s">
        <v>17</v>
      </c>
    </row>
    <row r="44924" spans="1:10" x14ac:dyDescent="0.25">
      <c r="A44924" s="1" t="s">
        <v>121869</v>
      </c>
      <c r="B44924" s="1" t="s">
        <v>19</v>
      </c>
      <c r="C44924" s="1" t="s">
        <v>121870</v>
      </c>
      <c r="D44924">
        <v>29177923</v>
      </c>
      <c r="E44924">
        <v>-10291133</v>
      </c>
      <c r="F44924" s="1" t="s">
        <v>28888</v>
      </c>
      <c r="G44924" s="1" t="s">
        <v>118917</v>
      </c>
      <c r="H44924" s="1" t="s">
        <v>121732</v>
      </c>
      <c r="I44924" s="1" t="s">
        <v>17</v>
      </c>
      <c r="J44924" s="1" t="s">
        <v>17</v>
      </c>
    </row>
    <row r="44925" spans="1:10" x14ac:dyDescent="0.25">
      <c r="A44925" s="1" t="s">
        <v>121871</v>
      </c>
      <c r="B44925" s="1" t="s">
        <v>11</v>
      </c>
      <c r="C44925" s="1" t="s">
        <v>121872</v>
      </c>
      <c r="D44925">
        <v>28883709</v>
      </c>
      <c r="E44925">
        <v>-118294097</v>
      </c>
      <c r="F44925" s="1" t="s">
        <v>28888</v>
      </c>
      <c r="G44925" s="1" t="s">
        <v>35822</v>
      </c>
      <c r="H44925" s="1" t="s">
        <v>119124</v>
      </c>
      <c r="I44925" s="1" t="s">
        <v>17</v>
      </c>
      <c r="J44925" s="1" t="s">
        <v>17</v>
      </c>
    </row>
    <row r="44926" spans="1:10" x14ac:dyDescent="0.25">
      <c r="A44926" s="1" t="s">
        <v>121873</v>
      </c>
      <c r="B44926" s="1" t="s">
        <v>35</v>
      </c>
      <c r="C44926" s="1" t="s">
        <v>121874</v>
      </c>
      <c r="D44926">
        <v>29011337</v>
      </c>
      <c r="E44926">
        <v>-118261989</v>
      </c>
      <c r="F44926" s="1" t="s">
        <v>28888</v>
      </c>
      <c r="G44926" s="1" t="s">
        <v>35822</v>
      </c>
      <c r="H44926" s="1" t="s">
        <v>119124</v>
      </c>
      <c r="I44926" s="1" t="s">
        <v>17</v>
      </c>
      <c r="J44926" s="1" t="s">
        <v>17</v>
      </c>
    </row>
    <row r="44927" spans="1:10" x14ac:dyDescent="0.25">
      <c r="A44927" s="1" t="s">
        <v>121875</v>
      </c>
      <c r="B44927" s="1" t="s">
        <v>19</v>
      </c>
      <c r="C44927" s="1" t="s">
        <v>121876</v>
      </c>
      <c r="D44927">
        <v>30409918</v>
      </c>
      <c r="E44927">
        <v>-115919261</v>
      </c>
      <c r="F44927" s="1" t="s">
        <v>28888</v>
      </c>
      <c r="G44927" s="1" t="s">
        <v>35822</v>
      </c>
      <c r="H44927" s="1" t="s">
        <v>36171</v>
      </c>
      <c r="I44927" s="1" t="s">
        <v>17</v>
      </c>
      <c r="J44927" s="1" t="s">
        <v>17</v>
      </c>
    </row>
    <row r="44928" spans="1:10" x14ac:dyDescent="0.25">
      <c r="A44928" s="1" t="s">
        <v>121877</v>
      </c>
      <c r="B44928" s="1" t="s">
        <v>19</v>
      </c>
      <c r="C44928" s="1" t="s">
        <v>121878</v>
      </c>
      <c r="D44928">
        <v>32257159</v>
      </c>
      <c r="E44928">
        <v>-115175686</v>
      </c>
      <c r="F44928" s="1" t="s">
        <v>28888</v>
      </c>
      <c r="G44928" s="1" t="s">
        <v>35822</v>
      </c>
      <c r="H44928" s="1" t="s">
        <v>119201</v>
      </c>
      <c r="I44928" s="1" t="s">
        <v>17</v>
      </c>
      <c r="J44928" s="1" t="s">
        <v>17</v>
      </c>
    </row>
    <row r="44929" spans="1:10" x14ac:dyDescent="0.25">
      <c r="A44929" s="1" t="s">
        <v>121879</v>
      </c>
      <c r="B44929" s="1" t="s">
        <v>19</v>
      </c>
      <c r="C44929" s="1" t="s">
        <v>121880</v>
      </c>
      <c r="D44929">
        <v>2781014</v>
      </c>
      <c r="E44929">
        <v>-10065745</v>
      </c>
      <c r="F44929" s="1" t="s">
        <v>28888</v>
      </c>
      <c r="G44929" s="1" t="s">
        <v>118917</v>
      </c>
      <c r="H44929" s="1" t="s">
        <v>121881</v>
      </c>
      <c r="I44929" s="1" t="s">
        <v>17</v>
      </c>
      <c r="J44929" s="1" t="s">
        <v>17</v>
      </c>
    </row>
    <row r="44930" spans="1:10" x14ac:dyDescent="0.25">
      <c r="A44930" s="1" t="s">
        <v>121882</v>
      </c>
      <c r="B44930" s="1" t="s">
        <v>19</v>
      </c>
      <c r="C44930" s="1" t="s">
        <v>121883</v>
      </c>
      <c r="D44930">
        <v>2534254</v>
      </c>
      <c r="E44930">
        <v>-9773329</v>
      </c>
      <c r="F44930" s="1" t="s">
        <v>28888</v>
      </c>
      <c r="G44930" s="1" t="s">
        <v>118874</v>
      </c>
      <c r="H44930" s="1" t="s">
        <v>119189</v>
      </c>
      <c r="I44930" s="1" t="s">
        <v>17</v>
      </c>
      <c r="J44930" s="1" t="s">
        <v>17</v>
      </c>
    </row>
    <row r="44931" spans="1:10" x14ac:dyDescent="0.25">
      <c r="A44931" s="1" t="s">
        <v>121884</v>
      </c>
      <c r="B44931" s="1" t="s">
        <v>19</v>
      </c>
      <c r="C44931" s="1" t="s">
        <v>121885</v>
      </c>
      <c r="D44931">
        <v>2471256</v>
      </c>
      <c r="E44931">
        <v>-1058624</v>
      </c>
      <c r="F44931" s="1" t="s">
        <v>28888</v>
      </c>
      <c r="G44931" s="1" t="s">
        <v>118856</v>
      </c>
      <c r="H44931" s="1" t="s">
        <v>121670</v>
      </c>
      <c r="I44931" s="1" t="s">
        <v>17</v>
      </c>
      <c r="J44931" s="1" t="s">
        <v>17</v>
      </c>
    </row>
    <row r="44932" spans="1:10" x14ac:dyDescent="0.25">
      <c r="A44932" s="1" t="s">
        <v>121886</v>
      </c>
      <c r="B44932" s="1" t="s">
        <v>35</v>
      </c>
      <c r="C44932" s="1" t="s">
        <v>121887</v>
      </c>
      <c r="D44932">
        <v>3254633</v>
      </c>
      <c r="E44932">
        <v>-11492859</v>
      </c>
      <c r="F44932" s="1" t="s">
        <v>28888</v>
      </c>
      <c r="G44932" s="1" t="s">
        <v>35822</v>
      </c>
      <c r="H44932" s="1" t="s">
        <v>119201</v>
      </c>
      <c r="I44932" s="1" t="s">
        <v>17</v>
      </c>
      <c r="J44932" s="1" t="s">
        <v>17</v>
      </c>
    </row>
    <row r="44933" spans="1:10" x14ac:dyDescent="0.25">
      <c r="A44933" s="1" t="s">
        <v>121888</v>
      </c>
      <c r="B44933" s="1" t="s">
        <v>19</v>
      </c>
      <c r="C44933" s="1" t="s">
        <v>121889</v>
      </c>
      <c r="D44933">
        <v>32543656</v>
      </c>
      <c r="E44933">
        <v>-114928305</v>
      </c>
      <c r="F44933" s="1" t="s">
        <v>28888</v>
      </c>
      <c r="G44933" s="1" t="s">
        <v>35822</v>
      </c>
      <c r="H44933" s="1" t="s">
        <v>119201</v>
      </c>
      <c r="I44933" s="1" t="s">
        <v>17</v>
      </c>
      <c r="J44933" s="1" t="s">
        <v>17</v>
      </c>
    </row>
    <row r="44934" spans="1:10" x14ac:dyDescent="0.25">
      <c r="A44934" s="1" t="s">
        <v>121890</v>
      </c>
      <c r="B44934" s="1" t="s">
        <v>19</v>
      </c>
      <c r="C44934" s="1" t="s">
        <v>121891</v>
      </c>
      <c r="D44934">
        <v>2806394</v>
      </c>
      <c r="E44934">
        <v>-10016332</v>
      </c>
      <c r="F44934" s="1" t="s">
        <v>28888</v>
      </c>
      <c r="G44934" s="1" t="s">
        <v>118917</v>
      </c>
      <c r="H44934" s="1" t="s">
        <v>121720</v>
      </c>
      <c r="I44934" s="1" t="s">
        <v>17</v>
      </c>
      <c r="J44934" s="1" t="s">
        <v>17</v>
      </c>
    </row>
    <row r="44935" spans="1:10" x14ac:dyDescent="0.25">
      <c r="A44935" s="1" t="s">
        <v>121892</v>
      </c>
      <c r="B44935" s="1" t="s">
        <v>11</v>
      </c>
      <c r="C44935" s="1" t="s">
        <v>121893</v>
      </c>
      <c r="D44935">
        <v>1942944</v>
      </c>
      <c r="E44935">
        <v>-99205804</v>
      </c>
      <c r="F44935" s="1" t="s">
        <v>28888</v>
      </c>
      <c r="G44935" s="1" t="s">
        <v>119217</v>
      </c>
      <c r="H44935" s="1" t="s">
        <v>121810</v>
      </c>
      <c r="I44935" s="1" t="s">
        <v>17</v>
      </c>
      <c r="J44935" s="1" t="s">
        <v>17</v>
      </c>
    </row>
    <row r="44936" spans="1:10" x14ac:dyDescent="0.25">
      <c r="A44936" s="1" t="s">
        <v>121894</v>
      </c>
      <c r="B44936" s="1" t="s">
        <v>11</v>
      </c>
      <c r="C44936" s="1" t="s">
        <v>121895</v>
      </c>
      <c r="D44936">
        <v>1942911</v>
      </c>
      <c r="E44936">
        <v>-99205319</v>
      </c>
      <c r="F44936" s="1" t="s">
        <v>28888</v>
      </c>
      <c r="G44936" s="1" t="s">
        <v>119217</v>
      </c>
      <c r="H44936" s="1" t="s">
        <v>121810</v>
      </c>
      <c r="I44936" s="1" t="s">
        <v>17</v>
      </c>
      <c r="J44936" s="1" t="s">
        <v>17</v>
      </c>
    </row>
    <row r="44937" spans="1:10" x14ac:dyDescent="0.25">
      <c r="A44937" s="1" t="s">
        <v>121896</v>
      </c>
      <c r="B44937" s="1" t="s">
        <v>19</v>
      </c>
      <c r="C44937" s="1" t="s">
        <v>121897</v>
      </c>
      <c r="D44937">
        <v>3084809</v>
      </c>
      <c r="E44937">
        <v>-11292075</v>
      </c>
      <c r="F44937" s="1" t="s">
        <v>28888</v>
      </c>
      <c r="G44937" s="1" t="s">
        <v>28889</v>
      </c>
      <c r="H44937" s="1" t="s">
        <v>121654</v>
      </c>
      <c r="I44937" s="1" t="s">
        <v>17</v>
      </c>
      <c r="J44937" s="1" t="s">
        <v>17</v>
      </c>
    </row>
    <row r="44938" spans="1:10" x14ac:dyDescent="0.25">
      <c r="A44938" s="1" t="s">
        <v>121898</v>
      </c>
      <c r="B44938" s="1" t="s">
        <v>19</v>
      </c>
      <c r="C44938" s="1" t="s">
        <v>121899</v>
      </c>
      <c r="D44938">
        <v>236813</v>
      </c>
      <c r="E44938">
        <v>-98048908</v>
      </c>
      <c r="F44938" s="1" t="s">
        <v>28888</v>
      </c>
      <c r="G44938" s="1" t="s">
        <v>118874</v>
      </c>
      <c r="H44938" s="1" t="s">
        <v>118885</v>
      </c>
      <c r="I44938" s="1" t="s">
        <v>17</v>
      </c>
      <c r="J44938" s="1" t="s">
        <v>17</v>
      </c>
    </row>
    <row r="44939" spans="1:10" x14ac:dyDescent="0.25">
      <c r="A44939" s="1" t="s">
        <v>121900</v>
      </c>
      <c r="B44939" s="1" t="s">
        <v>19</v>
      </c>
      <c r="C44939" s="1" t="s">
        <v>121901</v>
      </c>
      <c r="D44939">
        <v>3216331</v>
      </c>
      <c r="E44939">
        <v>-11527344</v>
      </c>
      <c r="F44939" s="1" t="s">
        <v>28888</v>
      </c>
      <c r="G44939" s="1" t="s">
        <v>35822</v>
      </c>
      <c r="H44939" s="1" t="s">
        <v>119201</v>
      </c>
      <c r="I44939" s="1" t="s">
        <v>17</v>
      </c>
      <c r="J44939" s="1" t="s">
        <v>17</v>
      </c>
    </row>
    <row r="44940" spans="1:10" x14ac:dyDescent="0.25">
      <c r="A44940" s="1" t="s">
        <v>121902</v>
      </c>
      <c r="B44940" s="1" t="s">
        <v>19</v>
      </c>
      <c r="C44940" s="1" t="s">
        <v>121903</v>
      </c>
      <c r="D44940">
        <v>28063333</v>
      </c>
      <c r="E44940">
        <v>-100400001</v>
      </c>
      <c r="F44940" s="1" t="s">
        <v>28888</v>
      </c>
      <c r="G44940" s="1" t="s">
        <v>118917</v>
      </c>
      <c r="H44940" s="1" t="s">
        <v>121904</v>
      </c>
      <c r="I44940" s="1" t="s">
        <v>17</v>
      </c>
      <c r="J44940" s="1" t="s">
        <v>17</v>
      </c>
    </row>
    <row r="44941" spans="1:10" x14ac:dyDescent="0.25">
      <c r="A44941" s="1" t="s">
        <v>121905</v>
      </c>
      <c r="B44941" s="1" t="s">
        <v>19</v>
      </c>
      <c r="C44941" s="1" t="s">
        <v>121906</v>
      </c>
      <c r="D44941">
        <v>2595686</v>
      </c>
      <c r="E44941">
        <v>-10888524</v>
      </c>
      <c r="F44941" s="1" t="s">
        <v>28888</v>
      </c>
      <c r="G44941" s="1" t="s">
        <v>118860</v>
      </c>
      <c r="H44941" s="1" t="s">
        <v>118998</v>
      </c>
      <c r="I44941" s="1" t="s">
        <v>17</v>
      </c>
      <c r="J44941" s="1" t="s">
        <v>17</v>
      </c>
    </row>
    <row r="44942" spans="1:10" x14ac:dyDescent="0.25">
      <c r="A44942" s="1" t="s">
        <v>121907</v>
      </c>
      <c r="B44942" s="1" t="s">
        <v>19</v>
      </c>
      <c r="C44942" s="1" t="s">
        <v>121908</v>
      </c>
      <c r="D44942">
        <v>2928228</v>
      </c>
      <c r="E44942">
        <v>-11080762</v>
      </c>
      <c r="F44942" s="1" t="s">
        <v>28888</v>
      </c>
      <c r="G44942" s="1" t="s">
        <v>28889</v>
      </c>
      <c r="H44942" s="1" t="s">
        <v>119143</v>
      </c>
      <c r="I44942" s="1" t="s">
        <v>17</v>
      </c>
      <c r="J44942" s="1" t="s">
        <v>17</v>
      </c>
    </row>
    <row r="44943" spans="1:10" x14ac:dyDescent="0.25">
      <c r="A44943" s="1" t="s">
        <v>121909</v>
      </c>
      <c r="B44943" s="1" t="s">
        <v>19</v>
      </c>
      <c r="C44943" s="1" t="s">
        <v>121910</v>
      </c>
      <c r="D44943">
        <v>29628898</v>
      </c>
      <c r="E44943">
        <v>-106939702</v>
      </c>
      <c r="F44943" s="1" t="s">
        <v>28888</v>
      </c>
      <c r="G44943" s="1" t="s">
        <v>118864</v>
      </c>
      <c r="H44943" s="1" t="s">
        <v>121818</v>
      </c>
      <c r="I44943" s="1" t="s">
        <v>17</v>
      </c>
      <c r="J44943" s="1" t="s">
        <v>17</v>
      </c>
    </row>
    <row r="44944" spans="1:10" x14ac:dyDescent="0.25">
      <c r="A44944" s="1" t="s">
        <v>121911</v>
      </c>
      <c r="B44944" s="1" t="s">
        <v>19</v>
      </c>
      <c r="C44944" s="1" t="s">
        <v>121912</v>
      </c>
      <c r="D44944">
        <v>2552802</v>
      </c>
      <c r="E44944">
        <v>-10864768</v>
      </c>
      <c r="F44944" s="1" t="s">
        <v>28888</v>
      </c>
      <c r="G44944" s="1" t="s">
        <v>118860</v>
      </c>
      <c r="H44944" s="1" t="s">
        <v>118947</v>
      </c>
      <c r="I44944" s="1" t="s">
        <v>17</v>
      </c>
      <c r="J44944" s="1" t="s">
        <v>17</v>
      </c>
    </row>
    <row r="44945" spans="1:10" x14ac:dyDescent="0.25">
      <c r="A44945" s="1" t="s">
        <v>121913</v>
      </c>
      <c r="B44945" s="1" t="s">
        <v>11</v>
      </c>
      <c r="C44945" s="1" t="s">
        <v>121914</v>
      </c>
      <c r="D44945">
        <v>19422852</v>
      </c>
      <c r="E44945">
        <v>-99174745</v>
      </c>
      <c r="F44945" s="1" t="s">
        <v>28888</v>
      </c>
      <c r="G44945" s="1" t="s">
        <v>119217</v>
      </c>
      <c r="H44945" s="1" t="s">
        <v>121915</v>
      </c>
      <c r="I44945" s="1" t="s">
        <v>17</v>
      </c>
      <c r="J44945" s="1" t="s">
        <v>17</v>
      </c>
    </row>
    <row r="44946" spans="1:10" x14ac:dyDescent="0.25">
      <c r="A44946" s="1" t="s">
        <v>121916</v>
      </c>
      <c r="B44946" s="1" t="s">
        <v>11</v>
      </c>
      <c r="C44946" s="1" t="s">
        <v>121917</v>
      </c>
      <c r="D44946">
        <v>1944145</v>
      </c>
      <c r="E44946">
        <v>-9918399</v>
      </c>
      <c r="F44946" s="1" t="s">
        <v>28888</v>
      </c>
      <c r="G44946" s="1" t="s">
        <v>119217</v>
      </c>
      <c r="H44946" s="1" t="s">
        <v>121810</v>
      </c>
      <c r="I44946" s="1" t="s">
        <v>17</v>
      </c>
      <c r="J44946" s="1" t="s">
        <v>17</v>
      </c>
    </row>
    <row r="44947" spans="1:10" x14ac:dyDescent="0.25">
      <c r="A44947" s="1" t="s">
        <v>121918</v>
      </c>
      <c r="B44947" s="1" t="s">
        <v>11</v>
      </c>
      <c r="C44947" s="1" t="s">
        <v>121919</v>
      </c>
      <c r="D44947">
        <v>18018495</v>
      </c>
      <c r="E44947">
        <v>-92953132</v>
      </c>
      <c r="F44947" s="1" t="s">
        <v>28888</v>
      </c>
      <c r="G44947" s="1" t="s">
        <v>118939</v>
      </c>
      <c r="H44947" s="1" t="s">
        <v>119360</v>
      </c>
      <c r="I44947" s="1" t="s">
        <v>17</v>
      </c>
      <c r="J44947" s="1" t="s">
        <v>17</v>
      </c>
    </row>
    <row r="44948" spans="1:10" x14ac:dyDescent="0.25">
      <c r="A44948" s="1" t="s">
        <v>121920</v>
      </c>
      <c r="B44948" s="1" t="s">
        <v>19</v>
      </c>
      <c r="C44948" s="1" t="s">
        <v>121921</v>
      </c>
      <c r="D44948">
        <v>2266174</v>
      </c>
      <c r="E44948">
        <v>-9844989</v>
      </c>
      <c r="F44948" s="1" t="s">
        <v>28888</v>
      </c>
      <c r="G44948" s="1" t="s">
        <v>118874</v>
      </c>
      <c r="H44948" s="1" t="s">
        <v>121770</v>
      </c>
      <c r="I44948" s="1" t="s">
        <v>17</v>
      </c>
      <c r="J44948" s="1" t="s">
        <v>17</v>
      </c>
    </row>
    <row r="44949" spans="1:10" x14ac:dyDescent="0.25">
      <c r="A44949" s="1" t="s">
        <v>121922</v>
      </c>
      <c r="B44949" s="1" t="s">
        <v>19</v>
      </c>
      <c r="C44949" s="1" t="s">
        <v>121923</v>
      </c>
      <c r="D44949">
        <v>18182725</v>
      </c>
      <c r="E44949">
        <v>-91020082</v>
      </c>
      <c r="F44949" s="1" t="s">
        <v>28888</v>
      </c>
      <c r="G44949" s="1" t="s">
        <v>119045</v>
      </c>
      <c r="H44949" s="1" t="s">
        <v>121924</v>
      </c>
      <c r="I44949" s="1" t="s">
        <v>17</v>
      </c>
      <c r="J44949" s="1" t="s">
        <v>17</v>
      </c>
    </row>
    <row r="44950" spans="1:10" x14ac:dyDescent="0.25">
      <c r="A44950" s="1" t="s">
        <v>121925</v>
      </c>
      <c r="B44950" s="1" t="s">
        <v>19</v>
      </c>
      <c r="C44950" s="1" t="s">
        <v>121926</v>
      </c>
      <c r="D44950">
        <v>18666948</v>
      </c>
      <c r="E44950">
        <v>-90729603</v>
      </c>
      <c r="F44950" s="1" t="s">
        <v>28888</v>
      </c>
      <c r="G44950" s="1" t="s">
        <v>119045</v>
      </c>
      <c r="H44950" s="1" t="s">
        <v>121927</v>
      </c>
      <c r="I44950" s="1" t="s">
        <v>17</v>
      </c>
      <c r="J44950" s="1" t="s">
        <v>17</v>
      </c>
    </row>
    <row r="44951" spans="1:10" x14ac:dyDescent="0.25">
      <c r="A44951" s="1" t="s">
        <v>121928</v>
      </c>
      <c r="B44951" s="1" t="s">
        <v>19</v>
      </c>
      <c r="C44951" s="1" t="s">
        <v>121929</v>
      </c>
      <c r="D44951">
        <v>22736377</v>
      </c>
      <c r="E44951">
        <v>-983340101</v>
      </c>
      <c r="F44951" s="1" t="s">
        <v>28888</v>
      </c>
      <c r="G44951" s="1" t="s">
        <v>118874</v>
      </c>
      <c r="H44951" s="1" t="s">
        <v>121930</v>
      </c>
      <c r="I44951" s="1" t="s">
        <v>17</v>
      </c>
      <c r="J44951" s="1" t="s">
        <v>17</v>
      </c>
    </row>
    <row r="44952" spans="1:10" x14ac:dyDescent="0.25">
      <c r="A44952" s="1" t="s">
        <v>121931</v>
      </c>
      <c r="B44952" s="1" t="s">
        <v>19</v>
      </c>
      <c r="C44952" s="1" t="s">
        <v>121932</v>
      </c>
      <c r="D44952">
        <v>19075874</v>
      </c>
      <c r="E44952">
        <v>-87560513</v>
      </c>
      <c r="F44952" s="1" t="s">
        <v>28888</v>
      </c>
      <c r="G44952" s="1" t="s">
        <v>119061</v>
      </c>
      <c r="H44952" s="1" t="s">
        <v>121933</v>
      </c>
      <c r="I44952" s="1" t="s">
        <v>17</v>
      </c>
      <c r="J44952" s="1" t="s">
        <v>17</v>
      </c>
    </row>
    <row r="44953" spans="1:10" x14ac:dyDescent="0.25">
      <c r="A44953" s="1" t="s">
        <v>121934</v>
      </c>
      <c r="B44953" s="1" t="s">
        <v>19</v>
      </c>
      <c r="C44953" s="1" t="s">
        <v>121935</v>
      </c>
      <c r="D44953">
        <v>1875919</v>
      </c>
      <c r="E44953">
        <v>-87699592</v>
      </c>
      <c r="F44953" s="1" t="s">
        <v>28888</v>
      </c>
      <c r="G44953" s="1" t="s">
        <v>119061</v>
      </c>
      <c r="H44953" s="1" t="s">
        <v>121936</v>
      </c>
      <c r="I44953" s="1" t="s">
        <v>17</v>
      </c>
      <c r="J44953" s="1" t="s">
        <v>17</v>
      </c>
    </row>
    <row r="44954" spans="1:10" x14ac:dyDescent="0.25">
      <c r="A44954" s="1" t="s">
        <v>121937</v>
      </c>
      <c r="B44954" s="1" t="s">
        <v>19</v>
      </c>
      <c r="C44954" s="1" t="s">
        <v>121938</v>
      </c>
      <c r="D44954">
        <v>18266738</v>
      </c>
      <c r="E44954">
        <v>-8785515</v>
      </c>
      <c r="F44954" s="1" t="s">
        <v>28888</v>
      </c>
      <c r="G44954" s="1" t="s">
        <v>119061</v>
      </c>
      <c r="H44954" s="1" t="s">
        <v>121939</v>
      </c>
      <c r="I44954" s="1" t="s">
        <v>17</v>
      </c>
      <c r="J44954" s="1" t="s">
        <v>17</v>
      </c>
    </row>
    <row r="44955" spans="1:10" x14ac:dyDescent="0.25">
      <c r="A44955" s="1" t="s">
        <v>121940</v>
      </c>
      <c r="B44955" s="1" t="s">
        <v>19</v>
      </c>
      <c r="C44955" s="1" t="s">
        <v>121941</v>
      </c>
      <c r="D44955">
        <v>21518237</v>
      </c>
      <c r="E44955">
        <v>-87383596</v>
      </c>
      <c r="F44955" s="1" t="s">
        <v>28888</v>
      </c>
      <c r="G44955" s="1" t="s">
        <v>119061</v>
      </c>
      <c r="H44955" s="1" t="s">
        <v>121942</v>
      </c>
      <c r="I44955" s="1" t="s">
        <v>17</v>
      </c>
      <c r="J44955" s="1" t="s">
        <v>17</v>
      </c>
    </row>
    <row r="44956" spans="1:10" x14ac:dyDescent="0.25">
      <c r="A44956" s="1" t="s">
        <v>121943</v>
      </c>
      <c r="B44956" s="1" t="s">
        <v>19</v>
      </c>
      <c r="C44956" s="1" t="s">
        <v>121944</v>
      </c>
      <c r="D44956">
        <v>17586968</v>
      </c>
      <c r="E44956">
        <v>-92950389</v>
      </c>
      <c r="F44956" s="1" t="s">
        <v>28888</v>
      </c>
      <c r="G44956" s="1" t="s">
        <v>118939</v>
      </c>
      <c r="H44956" s="1" t="s">
        <v>121945</v>
      </c>
      <c r="I44956" s="1" t="s">
        <v>17</v>
      </c>
      <c r="J44956" s="1" t="s">
        <v>17</v>
      </c>
    </row>
    <row r="44957" spans="1:10" x14ac:dyDescent="0.25">
      <c r="A44957" s="1" t="s">
        <v>121946</v>
      </c>
      <c r="B44957" s="1" t="s">
        <v>19</v>
      </c>
      <c r="C44957" s="1" t="s">
        <v>121947</v>
      </c>
      <c r="D44957">
        <v>1860333</v>
      </c>
      <c r="E44957">
        <v>-9071525</v>
      </c>
      <c r="F44957" s="1" t="s">
        <v>28888</v>
      </c>
      <c r="G44957" s="1" t="s">
        <v>119045</v>
      </c>
      <c r="H44957" s="1" t="s">
        <v>121927</v>
      </c>
      <c r="I44957" s="1" t="s">
        <v>17</v>
      </c>
      <c r="J44957" s="1" t="s">
        <v>17</v>
      </c>
    </row>
    <row r="44958" spans="1:10" x14ac:dyDescent="0.25">
      <c r="A44958" s="1" t="s">
        <v>121948</v>
      </c>
      <c r="B44958" s="1" t="s">
        <v>19</v>
      </c>
      <c r="C44958" s="1" t="s">
        <v>118318</v>
      </c>
      <c r="D44958">
        <v>1980858</v>
      </c>
      <c r="E44958">
        <v>-90138868</v>
      </c>
      <c r="F44958" s="1" t="s">
        <v>28888</v>
      </c>
      <c r="G44958" s="1" t="s">
        <v>119045</v>
      </c>
      <c r="H44958" s="1" t="s">
        <v>119075</v>
      </c>
      <c r="I44958" s="1" t="s">
        <v>17</v>
      </c>
      <c r="J44958" s="1" t="s">
        <v>17</v>
      </c>
    </row>
    <row r="44959" spans="1:10" x14ac:dyDescent="0.25">
      <c r="A44959" s="1" t="s">
        <v>121949</v>
      </c>
      <c r="B44959" s="1" t="s">
        <v>11</v>
      </c>
      <c r="C44959" s="1" t="s">
        <v>121950</v>
      </c>
      <c r="D44959">
        <v>19507449</v>
      </c>
      <c r="E44959">
        <v>-92000293</v>
      </c>
      <c r="F44959" s="1" t="s">
        <v>28888</v>
      </c>
      <c r="G44959" s="1" t="s">
        <v>119045</v>
      </c>
      <c r="H44959" s="1" t="s">
        <v>119046</v>
      </c>
      <c r="I44959" s="1" t="s">
        <v>17</v>
      </c>
      <c r="J44959" s="1" t="s">
        <v>17</v>
      </c>
    </row>
    <row r="44960" spans="1:10" x14ac:dyDescent="0.25">
      <c r="A44960" s="1" t="s">
        <v>121951</v>
      </c>
      <c r="B44960" s="1" t="s">
        <v>19</v>
      </c>
      <c r="C44960" s="1" t="s">
        <v>118229</v>
      </c>
      <c r="D44960">
        <v>19473956</v>
      </c>
      <c r="E44960">
        <v>-90663385</v>
      </c>
      <c r="F44960" s="1" t="s">
        <v>28888</v>
      </c>
      <c r="G44960" s="1" t="s">
        <v>119045</v>
      </c>
      <c r="H44960" s="1" t="s">
        <v>121952</v>
      </c>
      <c r="I44960" s="1" t="s">
        <v>17</v>
      </c>
      <c r="J44960" s="1" t="s">
        <v>17</v>
      </c>
    </row>
    <row r="44961" spans="1:10" x14ac:dyDescent="0.25">
      <c r="A44961" s="1" t="s">
        <v>121953</v>
      </c>
      <c r="B44961" s="1" t="s">
        <v>35</v>
      </c>
      <c r="C44961" s="1" t="s">
        <v>121954</v>
      </c>
      <c r="D44961">
        <v>20153239</v>
      </c>
      <c r="E44961">
        <v>-91965086</v>
      </c>
      <c r="F44961" s="1" t="s">
        <v>28888</v>
      </c>
      <c r="G44961" s="1" t="s">
        <v>119045</v>
      </c>
      <c r="H44961" s="1" t="s">
        <v>121955</v>
      </c>
      <c r="I44961" s="1" t="s">
        <v>17</v>
      </c>
      <c r="J44961" s="1" t="s">
        <v>17</v>
      </c>
    </row>
    <row r="44962" spans="1:10" x14ac:dyDescent="0.25">
      <c r="A44962" s="1" t="s">
        <v>121956</v>
      </c>
      <c r="B44962" s="1" t="s">
        <v>35</v>
      </c>
      <c r="C44962" s="1" t="s">
        <v>121957</v>
      </c>
      <c r="D44962">
        <v>1783925</v>
      </c>
      <c r="E44962">
        <v>-94098633</v>
      </c>
      <c r="F44962" s="1" t="s">
        <v>28888</v>
      </c>
      <c r="G44962" s="1" t="s">
        <v>118878</v>
      </c>
      <c r="H44962" s="1" t="s">
        <v>121958</v>
      </c>
      <c r="I44962" s="1" t="s">
        <v>17</v>
      </c>
      <c r="J44962" s="1" t="s">
        <v>17</v>
      </c>
    </row>
    <row r="44963" spans="1:10" x14ac:dyDescent="0.25">
      <c r="A44963" s="1" t="s">
        <v>121959</v>
      </c>
      <c r="B44963" s="1" t="s">
        <v>19</v>
      </c>
      <c r="C44963" s="1" t="s">
        <v>121960</v>
      </c>
      <c r="D44963">
        <v>1976752</v>
      </c>
      <c r="E44963">
        <v>-90170298</v>
      </c>
      <c r="F44963" s="1" t="s">
        <v>28888</v>
      </c>
      <c r="G44963" s="1" t="s">
        <v>119045</v>
      </c>
      <c r="H44963" s="1" t="s">
        <v>121961</v>
      </c>
      <c r="I44963" s="1" t="s">
        <v>17</v>
      </c>
      <c r="J44963" s="1" t="s">
        <v>17</v>
      </c>
    </row>
    <row r="44964" spans="1:10" x14ac:dyDescent="0.25">
      <c r="A44964" s="1" t="s">
        <v>121962</v>
      </c>
      <c r="B44964" s="1" t="s">
        <v>19</v>
      </c>
      <c r="C44964" s="1" t="s">
        <v>121963</v>
      </c>
      <c r="D44964">
        <v>1840338</v>
      </c>
      <c r="E44964">
        <v>-9138328</v>
      </c>
      <c r="F44964" s="1" t="s">
        <v>28888</v>
      </c>
      <c r="G44964" s="1" t="s">
        <v>119045</v>
      </c>
      <c r="H44964" s="1" t="s">
        <v>121852</v>
      </c>
      <c r="I44964" s="1" t="s">
        <v>17</v>
      </c>
      <c r="J44964" s="1" t="s">
        <v>17</v>
      </c>
    </row>
    <row r="44965" spans="1:10" x14ac:dyDescent="0.25">
      <c r="A44965" s="1" t="s">
        <v>121964</v>
      </c>
      <c r="B44965" s="1" t="s">
        <v>19</v>
      </c>
      <c r="C44965" s="1" t="s">
        <v>121965</v>
      </c>
      <c r="D44965">
        <v>1826775</v>
      </c>
      <c r="E44965">
        <v>-920907</v>
      </c>
      <c r="F44965" s="1" t="s">
        <v>28888</v>
      </c>
      <c r="G44965" s="1" t="s">
        <v>119045</v>
      </c>
      <c r="H44965" s="1" t="s">
        <v>121966</v>
      </c>
      <c r="I44965" s="1" t="s">
        <v>17</v>
      </c>
      <c r="J44965" s="1" t="s">
        <v>17</v>
      </c>
    </row>
    <row r="44966" spans="1:10" x14ac:dyDescent="0.25">
      <c r="A44966" s="1" t="s">
        <v>121967</v>
      </c>
      <c r="B44966" s="1" t="s">
        <v>19</v>
      </c>
      <c r="C44966" s="1" t="s">
        <v>121968</v>
      </c>
      <c r="D44966">
        <v>1851111</v>
      </c>
      <c r="E44966">
        <v>-8940226</v>
      </c>
      <c r="F44966" s="1" t="s">
        <v>28888</v>
      </c>
      <c r="G44966" s="1" t="s">
        <v>119045</v>
      </c>
      <c r="H44966" s="1" t="s">
        <v>121969</v>
      </c>
      <c r="I44966" s="1" t="s">
        <v>17</v>
      </c>
      <c r="J44966" s="1" t="s">
        <v>17</v>
      </c>
    </row>
    <row r="44967" spans="1:10" x14ac:dyDescent="0.25">
      <c r="A44967" s="1" t="s">
        <v>121970</v>
      </c>
      <c r="B44967" s="1" t="s">
        <v>19</v>
      </c>
      <c r="C44967" s="1" t="s">
        <v>121971</v>
      </c>
      <c r="D44967">
        <v>1798953</v>
      </c>
      <c r="E44967">
        <v>-9168843</v>
      </c>
      <c r="F44967" s="1" t="s">
        <v>28888</v>
      </c>
      <c r="G44967" s="1" t="s">
        <v>119045</v>
      </c>
      <c r="H44967" s="1" t="s">
        <v>121955</v>
      </c>
      <c r="I44967" s="1" t="s">
        <v>17</v>
      </c>
      <c r="J44967" s="1" t="s">
        <v>17</v>
      </c>
    </row>
    <row r="44968" spans="1:10" x14ac:dyDescent="0.25">
      <c r="A44968" s="1" t="s">
        <v>121972</v>
      </c>
      <c r="B44968" s="1" t="s">
        <v>35</v>
      </c>
      <c r="C44968" s="1" t="s">
        <v>121973</v>
      </c>
      <c r="D44968">
        <v>19520472</v>
      </c>
      <c r="E44968">
        <v>-92184506</v>
      </c>
      <c r="F44968" s="1" t="s">
        <v>28888</v>
      </c>
      <c r="G44968" s="1" t="s">
        <v>119045</v>
      </c>
      <c r="H44968" s="1" t="s">
        <v>121974</v>
      </c>
      <c r="I44968" s="1" t="s">
        <v>17</v>
      </c>
      <c r="J44968" s="1" t="s">
        <v>17</v>
      </c>
    </row>
    <row r="44969" spans="1:10" x14ac:dyDescent="0.25">
      <c r="A44969" s="1" t="s">
        <v>121975</v>
      </c>
      <c r="B44969" s="1" t="s">
        <v>35</v>
      </c>
      <c r="C44969" s="1" t="s">
        <v>121976</v>
      </c>
      <c r="D44969">
        <v>18927222</v>
      </c>
      <c r="E44969">
        <v>-92671667</v>
      </c>
      <c r="F44969" s="1" t="s">
        <v>28888</v>
      </c>
      <c r="G44969" s="1" t="s">
        <v>119045</v>
      </c>
      <c r="H44969" s="1" t="s">
        <v>121955</v>
      </c>
      <c r="I44969" s="1" t="s">
        <v>17</v>
      </c>
      <c r="J44969" s="1" t="s">
        <v>17</v>
      </c>
    </row>
    <row r="44970" spans="1:10" x14ac:dyDescent="0.25">
      <c r="A44970" s="1" t="s">
        <v>121977</v>
      </c>
      <c r="B44970" s="1" t="s">
        <v>19</v>
      </c>
      <c r="C44970" s="1" t="s">
        <v>121978</v>
      </c>
      <c r="D44970">
        <v>2510145</v>
      </c>
      <c r="E44970">
        <v>-10792163</v>
      </c>
      <c r="F44970" s="1" t="s">
        <v>28888</v>
      </c>
      <c r="G44970" s="1" t="s">
        <v>118860</v>
      </c>
      <c r="H44970" s="1" t="s">
        <v>121979</v>
      </c>
      <c r="I44970" s="1" t="s">
        <v>17</v>
      </c>
      <c r="J44970" s="1" t="s">
        <v>17</v>
      </c>
    </row>
    <row r="44971" spans="1:10" x14ac:dyDescent="0.25">
      <c r="A44971" s="1" t="s">
        <v>121980</v>
      </c>
      <c r="B44971" s="1" t="s">
        <v>19</v>
      </c>
      <c r="C44971" s="1" t="s">
        <v>121981</v>
      </c>
      <c r="D44971">
        <v>2199162</v>
      </c>
      <c r="E44971">
        <v>-103282928</v>
      </c>
      <c r="F44971" s="1" t="s">
        <v>28888</v>
      </c>
      <c r="G44971" s="1" t="s">
        <v>114789</v>
      </c>
      <c r="H44971" s="1" t="s">
        <v>121982</v>
      </c>
      <c r="I44971" s="1" t="s">
        <v>17</v>
      </c>
      <c r="J44971" s="1" t="s">
        <v>17</v>
      </c>
    </row>
    <row r="44972" spans="1:10" x14ac:dyDescent="0.25">
      <c r="A44972" s="1" t="s">
        <v>121983</v>
      </c>
      <c r="B44972" s="1" t="s">
        <v>19</v>
      </c>
      <c r="C44972" s="1" t="s">
        <v>121984</v>
      </c>
      <c r="D44972">
        <v>2822295</v>
      </c>
      <c r="E44972">
        <v>-10058693</v>
      </c>
      <c r="F44972" s="1" t="s">
        <v>28888</v>
      </c>
      <c r="G44972" s="1" t="s">
        <v>118917</v>
      </c>
      <c r="H44972" s="1" t="s">
        <v>121720</v>
      </c>
      <c r="I44972" s="1" t="s">
        <v>17</v>
      </c>
      <c r="J44972" s="1" t="s">
        <v>17</v>
      </c>
    </row>
    <row r="44973" spans="1:10" x14ac:dyDescent="0.25">
      <c r="A44973" s="1" t="s">
        <v>121985</v>
      </c>
      <c r="B44973" s="1" t="s">
        <v>19</v>
      </c>
      <c r="C44973" s="1" t="s">
        <v>121986</v>
      </c>
      <c r="D44973">
        <v>19616961</v>
      </c>
      <c r="E44973">
        <v>-104450942</v>
      </c>
      <c r="F44973" s="1" t="s">
        <v>28888</v>
      </c>
      <c r="G44973" s="1" t="s">
        <v>114789</v>
      </c>
      <c r="H44973" s="1" t="s">
        <v>121987</v>
      </c>
      <c r="I44973" s="1" t="s">
        <v>17</v>
      </c>
      <c r="J44973" s="1" t="s">
        <v>17</v>
      </c>
    </row>
    <row r="44974" spans="1:10" x14ac:dyDescent="0.25">
      <c r="A44974" s="1" t="s">
        <v>121988</v>
      </c>
      <c r="B44974" s="1" t="s">
        <v>19</v>
      </c>
      <c r="C44974" s="1" t="s">
        <v>121989</v>
      </c>
      <c r="D44974">
        <v>20308378</v>
      </c>
      <c r="E44974">
        <v>-103159506</v>
      </c>
      <c r="F44974" s="1" t="s">
        <v>28888</v>
      </c>
      <c r="G44974" s="1" t="s">
        <v>114789</v>
      </c>
      <c r="H44974" s="1" t="s">
        <v>121990</v>
      </c>
      <c r="I44974" s="1" t="s">
        <v>17</v>
      </c>
      <c r="J44974" s="1" t="s">
        <v>17</v>
      </c>
    </row>
    <row r="44975" spans="1:10" x14ac:dyDescent="0.25">
      <c r="A44975" s="1" t="s">
        <v>121991</v>
      </c>
      <c r="B44975" s="1" t="s">
        <v>19</v>
      </c>
      <c r="C44975" s="1" t="s">
        <v>121992</v>
      </c>
      <c r="D44975">
        <v>19219431</v>
      </c>
      <c r="E44975">
        <v>-104661502</v>
      </c>
      <c r="F44975" s="1" t="s">
        <v>28888</v>
      </c>
      <c r="G44975" s="1" t="s">
        <v>114789</v>
      </c>
      <c r="H44975" s="1" t="s">
        <v>121993</v>
      </c>
      <c r="I44975" s="1" t="s">
        <v>17</v>
      </c>
      <c r="J44975" s="1" t="s">
        <v>17</v>
      </c>
    </row>
    <row r="44976" spans="1:10" x14ac:dyDescent="0.25">
      <c r="A44976" s="1" t="s">
        <v>121994</v>
      </c>
      <c r="B44976" s="1" t="s">
        <v>19</v>
      </c>
      <c r="C44976" s="1" t="s">
        <v>121995</v>
      </c>
      <c r="D44976">
        <v>20191474</v>
      </c>
      <c r="E44976">
        <v>-104413804</v>
      </c>
      <c r="F44976" s="1" t="s">
        <v>28888</v>
      </c>
      <c r="G44976" s="1" t="s">
        <v>114789</v>
      </c>
      <c r="H44976" s="1" t="s">
        <v>121996</v>
      </c>
      <c r="I44976" s="1" t="s">
        <v>17</v>
      </c>
      <c r="J44976" s="1" t="s">
        <v>17</v>
      </c>
    </row>
    <row r="44977" spans="1:10" x14ac:dyDescent="0.25">
      <c r="A44977" s="1" t="s">
        <v>121997</v>
      </c>
      <c r="B44977" s="1" t="s">
        <v>19</v>
      </c>
      <c r="C44977" s="1" t="s">
        <v>121998</v>
      </c>
      <c r="D44977">
        <v>20371175</v>
      </c>
      <c r="E44977">
        <v>-102773541</v>
      </c>
      <c r="F44977" s="1" t="s">
        <v>28888</v>
      </c>
      <c r="G44977" s="1" t="s">
        <v>114789</v>
      </c>
      <c r="H44977" s="1" t="s">
        <v>121999</v>
      </c>
      <c r="I44977" s="1" t="s">
        <v>17</v>
      </c>
      <c r="J44977" s="1" t="s">
        <v>17</v>
      </c>
    </row>
    <row r="44978" spans="1:10" x14ac:dyDescent="0.25">
      <c r="A44978" s="1" t="s">
        <v>122000</v>
      </c>
      <c r="B44978" s="1" t="s">
        <v>19</v>
      </c>
      <c r="C44978" s="1" t="s">
        <v>122001</v>
      </c>
      <c r="D44978">
        <v>19696336</v>
      </c>
      <c r="E44978">
        <v>-103833835</v>
      </c>
      <c r="F44978" s="1" t="s">
        <v>28888</v>
      </c>
      <c r="G44978" s="1" t="s">
        <v>114789</v>
      </c>
      <c r="H44978" s="1" t="s">
        <v>122002</v>
      </c>
      <c r="I44978" s="1" t="s">
        <v>17</v>
      </c>
      <c r="J44978" s="1" t="s">
        <v>17</v>
      </c>
    </row>
    <row r="44979" spans="1:10" x14ac:dyDescent="0.25">
      <c r="A44979" s="1" t="s">
        <v>122003</v>
      </c>
      <c r="B44979" s="1" t="s">
        <v>19</v>
      </c>
      <c r="C44979" s="1" t="s">
        <v>122004</v>
      </c>
      <c r="D44979">
        <v>21691584</v>
      </c>
      <c r="E44979">
        <v>-103827029</v>
      </c>
      <c r="F44979" s="1" t="s">
        <v>28888</v>
      </c>
      <c r="G44979" s="1" t="s">
        <v>114789</v>
      </c>
      <c r="H44979" s="1" t="s">
        <v>122005</v>
      </c>
      <c r="I44979" s="1" t="s">
        <v>17</v>
      </c>
      <c r="J44979" s="1" t="s">
        <v>17</v>
      </c>
    </row>
    <row r="44980" spans="1:10" x14ac:dyDescent="0.25">
      <c r="A44980" s="1" t="s">
        <v>122006</v>
      </c>
      <c r="B44980" s="1" t="s">
        <v>19</v>
      </c>
      <c r="C44980" s="1" t="s">
        <v>122007</v>
      </c>
      <c r="D44980">
        <v>20784594</v>
      </c>
      <c r="E44980">
        <v>-102674106</v>
      </c>
      <c r="F44980" s="1" t="s">
        <v>28888</v>
      </c>
      <c r="G44980" s="1" t="s">
        <v>114789</v>
      </c>
      <c r="H44980" s="1" t="s">
        <v>122008</v>
      </c>
      <c r="I44980" s="1" t="s">
        <v>17</v>
      </c>
      <c r="J44980" s="1" t="s">
        <v>17</v>
      </c>
    </row>
    <row r="44981" spans="1:10" x14ac:dyDescent="0.25">
      <c r="A44981" s="1" t="s">
        <v>122009</v>
      </c>
      <c r="B44981" s="1" t="s">
        <v>19</v>
      </c>
      <c r="C44981" s="1" t="s">
        <v>122010</v>
      </c>
      <c r="D44981">
        <v>19623799</v>
      </c>
      <c r="E44981">
        <v>-10384353</v>
      </c>
      <c r="F44981" s="1" t="s">
        <v>28888</v>
      </c>
      <c r="G44981" s="1" t="s">
        <v>114789</v>
      </c>
      <c r="H44981" s="1" t="s">
        <v>122011</v>
      </c>
      <c r="I44981" s="1" t="s">
        <v>17</v>
      </c>
      <c r="J44981" s="1" t="s">
        <v>17</v>
      </c>
    </row>
    <row r="44982" spans="1:10" x14ac:dyDescent="0.25">
      <c r="A44982" s="1" t="s">
        <v>122012</v>
      </c>
      <c r="B44982" s="1" t="s">
        <v>19</v>
      </c>
      <c r="C44982" s="1" t="s">
        <v>122013</v>
      </c>
      <c r="D44982">
        <v>19897267</v>
      </c>
      <c r="E44982">
        <v>-105294851</v>
      </c>
      <c r="F44982" s="1" t="s">
        <v>28888</v>
      </c>
      <c r="G44982" s="1" t="s">
        <v>114789</v>
      </c>
      <c r="H44982" s="1" t="s">
        <v>122014</v>
      </c>
      <c r="I44982" s="1" t="s">
        <v>17</v>
      </c>
      <c r="J44982" s="1" t="s">
        <v>17</v>
      </c>
    </row>
    <row r="44983" spans="1:10" x14ac:dyDescent="0.25">
      <c r="A44983" s="1" t="s">
        <v>122015</v>
      </c>
      <c r="B44983" s="1" t="s">
        <v>19</v>
      </c>
      <c r="C44983" s="1" t="s">
        <v>122016</v>
      </c>
      <c r="D44983">
        <v>19718896</v>
      </c>
      <c r="E44983">
        <v>-105232721</v>
      </c>
      <c r="F44983" s="1" t="s">
        <v>28888</v>
      </c>
      <c r="G44983" s="1" t="s">
        <v>114789</v>
      </c>
      <c r="H44983" s="1" t="s">
        <v>122014</v>
      </c>
      <c r="I44983" s="1" t="s">
        <v>17</v>
      </c>
      <c r="J44983" s="1" t="s">
        <v>17</v>
      </c>
    </row>
    <row r="44984" spans="1:10" x14ac:dyDescent="0.25">
      <c r="A44984" s="1" t="s">
        <v>122017</v>
      </c>
      <c r="B44984" s="1" t="s">
        <v>19</v>
      </c>
      <c r="C44984" s="1" t="s">
        <v>122018</v>
      </c>
      <c r="D44984">
        <v>20553263</v>
      </c>
      <c r="E44984">
        <v>-102692352</v>
      </c>
      <c r="F44984" s="1" t="s">
        <v>28888</v>
      </c>
      <c r="G44984" s="1" t="s">
        <v>114789</v>
      </c>
      <c r="H44984" s="1" t="s">
        <v>122019</v>
      </c>
      <c r="I44984" s="1" t="s">
        <v>17</v>
      </c>
      <c r="J44984" s="1" t="s">
        <v>17</v>
      </c>
    </row>
    <row r="44985" spans="1:10" x14ac:dyDescent="0.25">
      <c r="A44985" s="1" t="s">
        <v>122020</v>
      </c>
      <c r="B44985" s="1" t="s">
        <v>19</v>
      </c>
      <c r="C44985" s="1" t="s">
        <v>122021</v>
      </c>
      <c r="D44985">
        <v>20418767</v>
      </c>
      <c r="E44985">
        <v>-102923414</v>
      </c>
      <c r="F44985" s="1" t="s">
        <v>28888</v>
      </c>
      <c r="G44985" s="1" t="s">
        <v>114789</v>
      </c>
      <c r="H44985" s="1" t="s">
        <v>122022</v>
      </c>
      <c r="I44985" s="1" t="s">
        <v>17</v>
      </c>
      <c r="J44985" s="1" t="s">
        <v>17</v>
      </c>
    </row>
    <row r="44986" spans="1:10" x14ac:dyDescent="0.25">
      <c r="A44986" s="1" t="s">
        <v>122023</v>
      </c>
      <c r="B44986" s="1" t="s">
        <v>19</v>
      </c>
      <c r="C44986" s="1" t="s">
        <v>122024</v>
      </c>
      <c r="D44986">
        <v>217406</v>
      </c>
      <c r="E44986">
        <v>-1029661</v>
      </c>
      <c r="F44986" s="1" t="s">
        <v>28888</v>
      </c>
      <c r="G44986" s="1" t="s">
        <v>119368</v>
      </c>
      <c r="H44986" s="1" t="s">
        <v>122025</v>
      </c>
      <c r="I44986" s="1" t="s">
        <v>17</v>
      </c>
      <c r="J44986" s="1" t="s">
        <v>17</v>
      </c>
    </row>
    <row r="44987" spans="1:10" x14ac:dyDescent="0.25">
      <c r="A44987" s="1" t="s">
        <v>122026</v>
      </c>
      <c r="B44987" s="1" t="s">
        <v>19</v>
      </c>
      <c r="C44987" s="1" t="s">
        <v>122027</v>
      </c>
      <c r="D44987">
        <v>246353</v>
      </c>
      <c r="E44987">
        <v>-10179655</v>
      </c>
      <c r="F44987" s="1" t="s">
        <v>28888</v>
      </c>
      <c r="G44987" s="1" t="s">
        <v>119368</v>
      </c>
      <c r="H44987" s="1" t="s">
        <v>121847</v>
      </c>
      <c r="I44987" s="1" t="s">
        <v>17</v>
      </c>
      <c r="J44987" s="1" t="s">
        <v>17</v>
      </c>
    </row>
    <row r="44988" spans="1:10" x14ac:dyDescent="0.25">
      <c r="A44988" s="1" t="s">
        <v>122028</v>
      </c>
      <c r="B44988" s="1" t="s">
        <v>19</v>
      </c>
      <c r="C44988" s="1" t="s">
        <v>122029</v>
      </c>
      <c r="D44988">
        <v>2382449</v>
      </c>
      <c r="E44988">
        <v>-101787196</v>
      </c>
      <c r="F44988" s="1" t="s">
        <v>28888</v>
      </c>
      <c r="G44988" s="1" t="s">
        <v>119368</v>
      </c>
      <c r="H44988" s="1" t="s">
        <v>121847</v>
      </c>
      <c r="I44988" s="1" t="s">
        <v>17</v>
      </c>
      <c r="J44988" s="1" t="s">
        <v>17</v>
      </c>
    </row>
    <row r="44989" spans="1:10" x14ac:dyDescent="0.25">
      <c r="A44989" s="1" t="s">
        <v>122030</v>
      </c>
      <c r="B44989" s="1" t="s">
        <v>19</v>
      </c>
      <c r="C44989" s="1" t="s">
        <v>122031</v>
      </c>
      <c r="D44989">
        <v>2175929</v>
      </c>
      <c r="E44989">
        <v>-10330188</v>
      </c>
      <c r="F44989" s="1" t="s">
        <v>28888</v>
      </c>
      <c r="G44989" s="1" t="s">
        <v>119368</v>
      </c>
      <c r="H44989" s="1" t="s">
        <v>122032</v>
      </c>
      <c r="I44989" s="1" t="s">
        <v>17</v>
      </c>
      <c r="J44989" s="1" t="s">
        <v>17</v>
      </c>
    </row>
    <row r="44990" spans="1:10" x14ac:dyDescent="0.25">
      <c r="A44990" s="1" t="s">
        <v>122033</v>
      </c>
      <c r="B44990" s="1" t="s">
        <v>19</v>
      </c>
      <c r="C44990" s="1" t="s">
        <v>122034</v>
      </c>
      <c r="D44990">
        <v>19583748</v>
      </c>
      <c r="E44990">
        <v>-98089833</v>
      </c>
      <c r="F44990" s="1" t="s">
        <v>28888</v>
      </c>
      <c r="G44990" s="1" t="s">
        <v>119313</v>
      </c>
      <c r="H44990" s="1" t="s">
        <v>122035</v>
      </c>
      <c r="I44990" s="1" t="s">
        <v>17</v>
      </c>
      <c r="J44990" s="1" t="s">
        <v>17</v>
      </c>
    </row>
    <row r="44991" spans="1:10" x14ac:dyDescent="0.25">
      <c r="A44991" s="1" t="s">
        <v>122036</v>
      </c>
      <c r="B44991" s="1" t="s">
        <v>19</v>
      </c>
      <c r="C44991" s="1" t="s">
        <v>122037</v>
      </c>
      <c r="D44991">
        <v>20596398</v>
      </c>
      <c r="E44991">
        <v>-90080502</v>
      </c>
      <c r="F44991" s="1" t="s">
        <v>28888</v>
      </c>
      <c r="G44991" s="1" t="s">
        <v>118983</v>
      </c>
      <c r="H44991" s="1" t="s">
        <v>122038</v>
      </c>
      <c r="I44991" s="1" t="s">
        <v>17</v>
      </c>
      <c r="J44991" s="1" t="s">
        <v>17</v>
      </c>
    </row>
    <row r="44992" spans="1:10" x14ac:dyDescent="0.25">
      <c r="A44992" s="1" t="s">
        <v>122039</v>
      </c>
      <c r="B44992" s="1" t="s">
        <v>19</v>
      </c>
      <c r="C44992" s="1" t="s">
        <v>122040</v>
      </c>
      <c r="D44992">
        <v>17875324</v>
      </c>
      <c r="E44992">
        <v>-915513</v>
      </c>
      <c r="F44992" s="1" t="s">
        <v>28888</v>
      </c>
      <c r="G44992" s="1" t="s">
        <v>118939</v>
      </c>
      <c r="H44992" s="1" t="s">
        <v>122041</v>
      </c>
      <c r="I44992" s="1" t="s">
        <v>17</v>
      </c>
      <c r="J44992" s="1" t="s">
        <v>17</v>
      </c>
    </row>
    <row r="44993" spans="1:10" x14ac:dyDescent="0.25">
      <c r="A44993" s="1" t="s">
        <v>122042</v>
      </c>
      <c r="B44993" s="1" t="s">
        <v>19</v>
      </c>
      <c r="C44993" s="1" t="s">
        <v>122043</v>
      </c>
      <c r="D44993">
        <v>17979734</v>
      </c>
      <c r="E44993">
        <v>-93231776</v>
      </c>
      <c r="F44993" s="1" t="s">
        <v>28888</v>
      </c>
      <c r="G44993" s="1" t="s">
        <v>118939</v>
      </c>
      <c r="H44993" s="1" t="s">
        <v>122044</v>
      </c>
      <c r="I44993" s="1" t="s">
        <v>17</v>
      </c>
      <c r="J44993" s="1" t="s">
        <v>17</v>
      </c>
    </row>
    <row r="44994" spans="1:10" x14ac:dyDescent="0.25">
      <c r="A44994" s="1" t="s">
        <v>122045</v>
      </c>
      <c r="B44994" s="1" t="s">
        <v>19</v>
      </c>
      <c r="C44994" s="1" t="s">
        <v>122046</v>
      </c>
      <c r="D44994">
        <v>17911553</v>
      </c>
      <c r="E44994">
        <v>-91749201</v>
      </c>
      <c r="F44994" s="1" t="s">
        <v>28888</v>
      </c>
      <c r="G44994" s="1" t="s">
        <v>118939</v>
      </c>
      <c r="H44994" s="1" t="s">
        <v>122047</v>
      </c>
      <c r="I44994" s="1" t="s">
        <v>17</v>
      </c>
      <c r="J44994" s="1" t="s">
        <v>17</v>
      </c>
    </row>
    <row r="44995" spans="1:10" x14ac:dyDescent="0.25">
      <c r="A44995" s="1" t="s">
        <v>122048</v>
      </c>
      <c r="B44995" s="1" t="s">
        <v>19</v>
      </c>
      <c r="C44995" s="1" t="s">
        <v>122049</v>
      </c>
      <c r="D44995">
        <v>17685186</v>
      </c>
      <c r="E44995">
        <v>-93384514</v>
      </c>
      <c r="F44995" s="1" t="s">
        <v>28888</v>
      </c>
      <c r="G44995" s="1" t="s">
        <v>118939</v>
      </c>
      <c r="H44995" s="1" t="s">
        <v>122050</v>
      </c>
      <c r="I44995" s="1" t="s">
        <v>17</v>
      </c>
      <c r="J44995" s="1" t="s">
        <v>17</v>
      </c>
    </row>
    <row r="44996" spans="1:10" x14ac:dyDescent="0.25">
      <c r="A44996" s="1" t="s">
        <v>122051</v>
      </c>
      <c r="B44996" s="1" t="s">
        <v>35</v>
      </c>
      <c r="C44996" s="1" t="s">
        <v>122052</v>
      </c>
      <c r="D44996">
        <v>17921538</v>
      </c>
      <c r="E44996">
        <v>-9357529</v>
      </c>
      <c r="F44996" s="1" t="s">
        <v>28888</v>
      </c>
      <c r="G44996" s="1" t="s">
        <v>118939</v>
      </c>
      <c r="H44996" s="1" t="s">
        <v>122053</v>
      </c>
      <c r="I44996" s="1" t="s">
        <v>17</v>
      </c>
      <c r="J44996" s="1" t="s">
        <v>17</v>
      </c>
    </row>
    <row r="44997" spans="1:10" x14ac:dyDescent="0.25">
      <c r="A44997" s="1" t="s">
        <v>122054</v>
      </c>
      <c r="B44997" s="1" t="s">
        <v>19</v>
      </c>
      <c r="C44997" s="1" t="s">
        <v>122055</v>
      </c>
      <c r="D44997">
        <v>17637752</v>
      </c>
      <c r="E44997">
        <v>-93408717</v>
      </c>
      <c r="F44997" s="1" t="s">
        <v>28888</v>
      </c>
      <c r="G44997" s="1" t="s">
        <v>118939</v>
      </c>
      <c r="H44997" s="1" t="s">
        <v>122056</v>
      </c>
      <c r="I44997" s="1" t="s">
        <v>17</v>
      </c>
      <c r="J44997" s="1" t="s">
        <v>17</v>
      </c>
    </row>
    <row r="44998" spans="1:10" x14ac:dyDescent="0.25">
      <c r="A44998" s="1" t="s">
        <v>122057</v>
      </c>
      <c r="B44998" s="1" t="s">
        <v>19</v>
      </c>
      <c r="C44998" s="1" t="s">
        <v>122058</v>
      </c>
      <c r="D44998">
        <v>3262521</v>
      </c>
      <c r="E44998">
        <v>-114885057</v>
      </c>
      <c r="F44998" s="1" t="s">
        <v>28888</v>
      </c>
      <c r="G44998" s="1" t="s">
        <v>35822</v>
      </c>
      <c r="H44998" s="1" t="s">
        <v>119201</v>
      </c>
      <c r="I44998" s="1" t="s">
        <v>17</v>
      </c>
      <c r="J44998" s="1" t="s">
        <v>17</v>
      </c>
    </row>
    <row r="44999" spans="1:10" x14ac:dyDescent="0.25">
      <c r="A44999" s="1" t="s">
        <v>122059</v>
      </c>
      <c r="B44999" s="1" t="s">
        <v>19</v>
      </c>
      <c r="C44999" s="1" t="s">
        <v>122060</v>
      </c>
      <c r="D44999">
        <v>17576836</v>
      </c>
      <c r="E44999">
        <v>-92569234</v>
      </c>
      <c r="F44999" s="1" t="s">
        <v>28888</v>
      </c>
      <c r="G44999" s="1" t="s">
        <v>118939</v>
      </c>
      <c r="H44999" s="1" t="s">
        <v>122061</v>
      </c>
      <c r="I44999" s="1" t="s">
        <v>17</v>
      </c>
      <c r="J44999" s="1" t="s">
        <v>17</v>
      </c>
    </row>
    <row r="45000" spans="1:10" x14ac:dyDescent="0.25">
      <c r="A45000" s="1" t="s">
        <v>122062</v>
      </c>
      <c r="B45000" s="1" t="s">
        <v>19</v>
      </c>
      <c r="C45000" s="1" t="s">
        <v>14567</v>
      </c>
      <c r="D45000">
        <v>17584395</v>
      </c>
      <c r="E45000">
        <v>-9282096</v>
      </c>
      <c r="F45000" s="1" t="s">
        <v>28888</v>
      </c>
      <c r="G45000" s="1" t="s">
        <v>118939</v>
      </c>
      <c r="H45000" s="1" t="s">
        <v>122061</v>
      </c>
      <c r="I45000" s="1" t="s">
        <v>17</v>
      </c>
      <c r="J45000" s="1" t="s">
        <v>17</v>
      </c>
    </row>
    <row r="45001" spans="1:10" x14ac:dyDescent="0.25">
      <c r="A45001" s="1" t="s">
        <v>122063</v>
      </c>
      <c r="B45001" s="1" t="s">
        <v>19</v>
      </c>
      <c r="C45001" s="1" t="s">
        <v>122064</v>
      </c>
      <c r="D45001">
        <v>17716684</v>
      </c>
      <c r="E45001">
        <v>-92946102</v>
      </c>
      <c r="F45001" s="1" t="s">
        <v>28888</v>
      </c>
      <c r="G45001" s="1" t="s">
        <v>118939</v>
      </c>
      <c r="H45001" s="1" t="s">
        <v>121945</v>
      </c>
      <c r="I45001" s="1" t="s">
        <v>17</v>
      </c>
      <c r="J45001" s="1" t="s">
        <v>17</v>
      </c>
    </row>
    <row r="45002" spans="1:10" x14ac:dyDescent="0.25">
      <c r="A45002" s="1" t="s">
        <v>122065</v>
      </c>
      <c r="B45002" s="1" t="s">
        <v>19</v>
      </c>
      <c r="C45002" s="1" t="s">
        <v>122066</v>
      </c>
      <c r="D45002">
        <v>17654391</v>
      </c>
      <c r="E45002">
        <v>-92967664</v>
      </c>
      <c r="F45002" s="1" t="s">
        <v>28888</v>
      </c>
      <c r="G45002" s="1" t="s">
        <v>118939</v>
      </c>
      <c r="H45002" s="1" t="s">
        <v>121945</v>
      </c>
      <c r="I45002" s="1" t="s">
        <v>17</v>
      </c>
      <c r="J45002" s="1" t="s">
        <v>17</v>
      </c>
    </row>
    <row r="45003" spans="1:10" x14ac:dyDescent="0.25">
      <c r="A45003" s="1" t="s">
        <v>122067</v>
      </c>
      <c r="B45003" s="1" t="s">
        <v>19</v>
      </c>
      <c r="C45003" s="1" t="s">
        <v>122068</v>
      </c>
      <c r="D45003">
        <v>17608573</v>
      </c>
      <c r="E45003">
        <v>-93011254</v>
      </c>
      <c r="F45003" s="1" t="s">
        <v>28888</v>
      </c>
      <c r="G45003" s="1" t="s">
        <v>118939</v>
      </c>
      <c r="H45003" s="1" t="s">
        <v>121945</v>
      </c>
      <c r="I45003" s="1" t="s">
        <v>17</v>
      </c>
      <c r="J45003" s="1" t="s">
        <v>17</v>
      </c>
    </row>
    <row r="45004" spans="1:10" x14ac:dyDescent="0.25">
      <c r="A45004" s="1" t="s">
        <v>122069</v>
      </c>
      <c r="B45004" s="1" t="s">
        <v>19</v>
      </c>
      <c r="C45004" s="1" t="s">
        <v>122070</v>
      </c>
      <c r="D45004">
        <v>17674206</v>
      </c>
      <c r="E45004">
        <v>-92969815</v>
      </c>
      <c r="F45004" s="1" t="s">
        <v>28888</v>
      </c>
      <c r="G45004" s="1" t="s">
        <v>118939</v>
      </c>
      <c r="H45004" s="1" t="s">
        <v>121945</v>
      </c>
      <c r="I45004" s="1" t="s">
        <v>17</v>
      </c>
      <c r="J45004" s="1" t="s">
        <v>17</v>
      </c>
    </row>
    <row r="45005" spans="1:10" x14ac:dyDescent="0.25">
      <c r="A45005" s="1" t="s">
        <v>122071</v>
      </c>
      <c r="B45005" s="1" t="s">
        <v>19</v>
      </c>
      <c r="C45005" s="1" t="s">
        <v>78330</v>
      </c>
      <c r="D45005">
        <v>17611649</v>
      </c>
      <c r="E45005">
        <v>-9299586</v>
      </c>
      <c r="F45005" s="1" t="s">
        <v>28888</v>
      </c>
      <c r="G45005" s="1" t="s">
        <v>118939</v>
      </c>
      <c r="H45005" s="1" t="s">
        <v>121945</v>
      </c>
      <c r="I45005" s="1" t="s">
        <v>17</v>
      </c>
      <c r="J45005" s="1" t="s">
        <v>17</v>
      </c>
    </row>
    <row r="45006" spans="1:10" x14ac:dyDescent="0.25">
      <c r="A45006" s="1" t="s">
        <v>122072</v>
      </c>
      <c r="B45006" s="1" t="s">
        <v>19</v>
      </c>
      <c r="C45006" s="1" t="s">
        <v>122073</v>
      </c>
      <c r="D45006">
        <v>17661922</v>
      </c>
      <c r="E45006">
        <v>-92986369</v>
      </c>
      <c r="F45006" s="1" t="s">
        <v>28888</v>
      </c>
      <c r="G45006" s="1" t="s">
        <v>118939</v>
      </c>
      <c r="H45006" s="1" t="s">
        <v>121945</v>
      </c>
      <c r="I45006" s="1" t="s">
        <v>17</v>
      </c>
      <c r="J45006" s="1" t="s">
        <v>17</v>
      </c>
    </row>
    <row r="45007" spans="1:10" x14ac:dyDescent="0.25">
      <c r="A45007" s="1" t="s">
        <v>122074</v>
      </c>
      <c r="B45007" s="1" t="s">
        <v>19</v>
      </c>
      <c r="C45007" s="1" t="s">
        <v>122075</v>
      </c>
      <c r="D45007">
        <v>22139843</v>
      </c>
      <c r="E45007">
        <v>-98516517</v>
      </c>
      <c r="F45007" s="1" t="s">
        <v>28888</v>
      </c>
      <c r="G45007" s="1" t="s">
        <v>118868</v>
      </c>
      <c r="H45007" s="1" t="s">
        <v>121832</v>
      </c>
      <c r="I45007" s="1" t="s">
        <v>17</v>
      </c>
      <c r="J45007" s="1" t="s">
        <v>17</v>
      </c>
    </row>
    <row r="45008" spans="1:10" x14ac:dyDescent="0.25">
      <c r="A45008" s="1" t="s">
        <v>122076</v>
      </c>
      <c r="B45008" s="1" t="s">
        <v>19</v>
      </c>
      <c r="C45008" s="1" t="s">
        <v>122077</v>
      </c>
      <c r="D45008">
        <v>22287539</v>
      </c>
      <c r="E45008">
        <v>-98613067</v>
      </c>
      <c r="F45008" s="1" t="s">
        <v>28888</v>
      </c>
      <c r="G45008" s="1" t="s">
        <v>118868</v>
      </c>
      <c r="H45008" s="1" t="s">
        <v>121832</v>
      </c>
      <c r="I45008" s="1" t="s">
        <v>17</v>
      </c>
      <c r="J45008" s="1" t="s">
        <v>17</v>
      </c>
    </row>
    <row r="45009" spans="1:10" x14ac:dyDescent="0.25">
      <c r="A45009" s="1" t="s">
        <v>122078</v>
      </c>
      <c r="B45009" s="1" t="s">
        <v>19</v>
      </c>
      <c r="C45009" s="1" t="s">
        <v>122079</v>
      </c>
      <c r="D45009">
        <v>23809294</v>
      </c>
      <c r="E45009">
        <v>-101408446</v>
      </c>
      <c r="F45009" s="1" t="s">
        <v>28888</v>
      </c>
      <c r="G45009" s="1" t="s">
        <v>118868</v>
      </c>
      <c r="H45009" s="1" t="s">
        <v>122080</v>
      </c>
      <c r="I45009" s="1" t="s">
        <v>17</v>
      </c>
      <c r="J45009" s="1" t="s">
        <v>17</v>
      </c>
    </row>
    <row r="45010" spans="1:10" x14ac:dyDescent="0.25">
      <c r="A45010" s="1" t="s">
        <v>122081</v>
      </c>
      <c r="B45010" s="1" t="s">
        <v>19</v>
      </c>
      <c r="C45010" s="1" t="s">
        <v>122082</v>
      </c>
      <c r="D45010">
        <v>21917274</v>
      </c>
      <c r="E45010">
        <v>-99939137</v>
      </c>
      <c r="F45010" s="1" t="s">
        <v>28888</v>
      </c>
      <c r="G45010" s="1" t="s">
        <v>118868</v>
      </c>
      <c r="H45010" s="1" t="s">
        <v>37353</v>
      </c>
      <c r="I45010" s="1" t="s">
        <v>118866</v>
      </c>
      <c r="J45010" s="1" t="s">
        <v>17</v>
      </c>
    </row>
    <row r="45011" spans="1:10" x14ac:dyDescent="0.25">
      <c r="A45011" s="1" t="s">
        <v>122083</v>
      </c>
      <c r="B45011" s="1" t="s">
        <v>19</v>
      </c>
      <c r="C45011" s="1" t="s">
        <v>122084</v>
      </c>
      <c r="D45011">
        <v>21916127</v>
      </c>
      <c r="E45011">
        <v>-985521</v>
      </c>
      <c r="F45011" s="1" t="s">
        <v>28888</v>
      </c>
      <c r="G45011" s="1" t="s">
        <v>118868</v>
      </c>
      <c r="H45011" s="1" t="s">
        <v>122085</v>
      </c>
      <c r="I45011" s="1" t="s">
        <v>17</v>
      </c>
      <c r="J45011" s="1" t="s">
        <v>17</v>
      </c>
    </row>
    <row r="45012" spans="1:10" x14ac:dyDescent="0.25">
      <c r="A45012" s="1" t="s">
        <v>122086</v>
      </c>
      <c r="B45012" s="1" t="s">
        <v>19</v>
      </c>
      <c r="C45012" s="1" t="s">
        <v>122087</v>
      </c>
      <c r="D45012">
        <v>21938353</v>
      </c>
      <c r="E45012">
        <v>-98514968</v>
      </c>
      <c r="F45012" s="1" t="s">
        <v>28888</v>
      </c>
      <c r="G45012" s="1" t="s">
        <v>118868</v>
      </c>
      <c r="H45012" s="1" t="s">
        <v>122085</v>
      </c>
      <c r="I45012" s="1" t="s">
        <v>17</v>
      </c>
      <c r="J45012" s="1" t="s">
        <v>17</v>
      </c>
    </row>
    <row r="45013" spans="1:10" x14ac:dyDescent="0.25">
      <c r="A45013" s="1" t="s">
        <v>122088</v>
      </c>
      <c r="B45013" s="1" t="s">
        <v>19</v>
      </c>
      <c r="C45013" s="1" t="s">
        <v>122089</v>
      </c>
      <c r="D45013">
        <v>22161984</v>
      </c>
      <c r="E45013">
        <v>-98515318</v>
      </c>
      <c r="F45013" s="1" t="s">
        <v>28888</v>
      </c>
      <c r="G45013" s="1" t="s">
        <v>118868</v>
      </c>
      <c r="H45013" s="1" t="s">
        <v>119338</v>
      </c>
      <c r="I45013" s="1" t="s">
        <v>17</v>
      </c>
      <c r="J45013" s="1" t="s">
        <v>17</v>
      </c>
    </row>
    <row r="45014" spans="1:10" x14ac:dyDescent="0.25">
      <c r="A45014" s="1" t="s">
        <v>122090</v>
      </c>
      <c r="B45014" s="1" t="s">
        <v>19</v>
      </c>
      <c r="C45014" s="1" t="s">
        <v>122091</v>
      </c>
      <c r="D45014">
        <v>21911766</v>
      </c>
      <c r="E45014">
        <v>-98730239</v>
      </c>
      <c r="F45014" s="1" t="s">
        <v>28888</v>
      </c>
      <c r="G45014" s="1" t="s">
        <v>118868</v>
      </c>
      <c r="H45014" s="1" t="s">
        <v>119338</v>
      </c>
      <c r="I45014" s="1" t="s">
        <v>17</v>
      </c>
      <c r="J45014" s="1" t="s">
        <v>17</v>
      </c>
    </row>
    <row r="45015" spans="1:10" x14ac:dyDescent="0.25">
      <c r="A45015" s="1" t="s">
        <v>122092</v>
      </c>
      <c r="B45015" s="1" t="s">
        <v>19</v>
      </c>
      <c r="C45015" s="1" t="s">
        <v>122093</v>
      </c>
      <c r="D45015">
        <v>24171264</v>
      </c>
      <c r="E45015">
        <v>-100912954</v>
      </c>
      <c r="F45015" s="1" t="s">
        <v>28888</v>
      </c>
      <c r="G45015" s="1" t="s">
        <v>118868</v>
      </c>
      <c r="H45015" s="1" t="s">
        <v>122094</v>
      </c>
      <c r="I45015" s="1" t="s">
        <v>17</v>
      </c>
      <c r="J45015" s="1" t="s">
        <v>17</v>
      </c>
    </row>
    <row r="45016" spans="1:10" x14ac:dyDescent="0.25">
      <c r="A45016" s="1" t="s">
        <v>122095</v>
      </c>
      <c r="B45016" s="1" t="s">
        <v>19</v>
      </c>
      <c r="C45016" s="1" t="s">
        <v>122096</v>
      </c>
      <c r="D45016">
        <v>21111266</v>
      </c>
      <c r="E45016">
        <v>-86836935</v>
      </c>
      <c r="F45016" s="1" t="s">
        <v>28888</v>
      </c>
      <c r="G45016" s="1" t="s">
        <v>119061</v>
      </c>
      <c r="H45016" s="1" t="s">
        <v>119352</v>
      </c>
      <c r="I45016" s="1" t="s">
        <v>17</v>
      </c>
      <c r="J45016" s="1" t="s">
        <v>17</v>
      </c>
    </row>
    <row r="45017" spans="1:10" x14ac:dyDescent="0.25">
      <c r="A45017" s="1" t="s">
        <v>122097</v>
      </c>
      <c r="B45017" s="1" t="s">
        <v>19</v>
      </c>
      <c r="C45017" s="1" t="s">
        <v>122098</v>
      </c>
      <c r="D45017">
        <v>21104981</v>
      </c>
      <c r="E45017">
        <v>-86835101</v>
      </c>
      <c r="F45017" s="1" t="s">
        <v>28888</v>
      </c>
      <c r="G45017" s="1" t="s">
        <v>119061</v>
      </c>
      <c r="H45017" s="1" t="s">
        <v>119352</v>
      </c>
      <c r="I45017" s="1" t="s">
        <v>17</v>
      </c>
      <c r="J45017" s="1" t="s">
        <v>17</v>
      </c>
    </row>
    <row r="45018" spans="1:10" x14ac:dyDescent="0.25">
      <c r="A45018" s="1" t="s">
        <v>122099</v>
      </c>
      <c r="B45018" s="1" t="s">
        <v>19</v>
      </c>
      <c r="C45018" s="1" t="s">
        <v>122100</v>
      </c>
      <c r="D45018">
        <v>2042323</v>
      </c>
      <c r="E45018">
        <v>-8699633</v>
      </c>
      <c r="F45018" s="1" t="s">
        <v>28888</v>
      </c>
      <c r="G45018" s="1" t="s">
        <v>119061</v>
      </c>
      <c r="H45018" s="1" t="s">
        <v>122101</v>
      </c>
      <c r="I45018" s="1" t="s">
        <v>17</v>
      </c>
      <c r="J45018" s="1" t="s">
        <v>17</v>
      </c>
    </row>
    <row r="45019" spans="1:10" x14ac:dyDescent="0.25">
      <c r="A45019" s="1" t="s">
        <v>122102</v>
      </c>
      <c r="B45019" s="1" t="s">
        <v>19</v>
      </c>
      <c r="C45019" s="1" t="s">
        <v>122103</v>
      </c>
      <c r="D45019">
        <v>1961463</v>
      </c>
      <c r="E45019">
        <v>-8742622</v>
      </c>
      <c r="F45019" s="1" t="s">
        <v>28888</v>
      </c>
      <c r="G45019" s="1" t="s">
        <v>119061</v>
      </c>
      <c r="H45019" s="1" t="s">
        <v>122104</v>
      </c>
      <c r="I45019" s="1" t="s">
        <v>17</v>
      </c>
      <c r="J45019" s="1" t="s">
        <v>17</v>
      </c>
    </row>
    <row r="45020" spans="1:10" x14ac:dyDescent="0.25">
      <c r="A45020" s="1" t="s">
        <v>122105</v>
      </c>
      <c r="B45020" s="1" t="s">
        <v>19</v>
      </c>
      <c r="C45020" s="1" t="s">
        <v>122106</v>
      </c>
      <c r="D45020">
        <v>1961013</v>
      </c>
      <c r="E45020">
        <v>-88074291</v>
      </c>
      <c r="F45020" s="1" t="s">
        <v>28888</v>
      </c>
      <c r="G45020" s="1" t="s">
        <v>119061</v>
      </c>
      <c r="H45020" s="1" t="s">
        <v>122104</v>
      </c>
      <c r="I45020" s="1" t="s">
        <v>17</v>
      </c>
      <c r="J45020" s="1" t="s">
        <v>17</v>
      </c>
    </row>
    <row r="45021" spans="1:10" x14ac:dyDescent="0.25">
      <c r="A45021" s="1" t="s">
        <v>122107</v>
      </c>
      <c r="B45021" s="1" t="s">
        <v>19</v>
      </c>
      <c r="C45021" s="1" t="s">
        <v>122108</v>
      </c>
      <c r="D45021">
        <v>18453315</v>
      </c>
      <c r="E45021">
        <v>-88821866</v>
      </c>
      <c r="F45021" s="1" t="s">
        <v>28888</v>
      </c>
      <c r="G45021" s="1" t="s">
        <v>119061</v>
      </c>
      <c r="H45021" s="1" t="s">
        <v>122109</v>
      </c>
      <c r="I45021" s="1" t="s">
        <v>17</v>
      </c>
      <c r="J45021" s="1" t="s">
        <v>17</v>
      </c>
    </row>
    <row r="45022" spans="1:10" x14ac:dyDescent="0.25">
      <c r="A45022" s="1" t="s">
        <v>122110</v>
      </c>
      <c r="B45022" s="1" t="s">
        <v>19</v>
      </c>
      <c r="C45022" s="1" t="s">
        <v>122111</v>
      </c>
      <c r="D45022">
        <v>182654</v>
      </c>
      <c r="E45022">
        <v>-8869206</v>
      </c>
      <c r="F45022" s="1" t="s">
        <v>28888</v>
      </c>
      <c r="G45022" s="1" t="s">
        <v>119061</v>
      </c>
      <c r="H45022" s="1" t="s">
        <v>122109</v>
      </c>
      <c r="I45022" s="1" t="s">
        <v>17</v>
      </c>
      <c r="J45022" s="1" t="s">
        <v>17</v>
      </c>
    </row>
    <row r="45023" spans="1:10" x14ac:dyDescent="0.25">
      <c r="A45023" s="1" t="s">
        <v>122112</v>
      </c>
      <c r="B45023" s="1" t="s">
        <v>19</v>
      </c>
      <c r="C45023" s="1" t="s">
        <v>122113</v>
      </c>
      <c r="D45023">
        <v>2058035</v>
      </c>
      <c r="E45023">
        <v>-8712706</v>
      </c>
      <c r="F45023" s="1" t="s">
        <v>28888</v>
      </c>
      <c r="G45023" s="1" t="s">
        <v>119061</v>
      </c>
      <c r="H45023" s="1" t="s">
        <v>122114</v>
      </c>
      <c r="I45023" s="1" t="s">
        <v>17</v>
      </c>
      <c r="J45023" s="1" t="s">
        <v>17</v>
      </c>
    </row>
    <row r="45024" spans="1:10" x14ac:dyDescent="0.25">
      <c r="A45024" s="1" t="s">
        <v>122115</v>
      </c>
      <c r="B45024" s="1" t="s">
        <v>35</v>
      </c>
      <c r="C45024" s="1" t="s">
        <v>122116</v>
      </c>
      <c r="D45024">
        <v>19220117</v>
      </c>
      <c r="E45024">
        <v>-103730378</v>
      </c>
      <c r="F45024" s="1" t="s">
        <v>28888</v>
      </c>
      <c r="G45024" s="1" t="s">
        <v>119004</v>
      </c>
      <c r="H45024" s="1" t="s">
        <v>119147</v>
      </c>
      <c r="I45024" s="1" t="s">
        <v>17</v>
      </c>
      <c r="J45024" s="1" t="s">
        <v>17</v>
      </c>
    </row>
    <row r="45025" spans="1:10" x14ac:dyDescent="0.25">
      <c r="A45025" s="1" t="s">
        <v>122117</v>
      </c>
      <c r="B45025" s="1" t="s">
        <v>19</v>
      </c>
      <c r="C45025" s="1" t="s">
        <v>122118</v>
      </c>
      <c r="D45025">
        <v>1919735</v>
      </c>
      <c r="E45025">
        <v>-10454093</v>
      </c>
      <c r="F45025" s="1" t="s">
        <v>28888</v>
      </c>
      <c r="G45025" s="1" t="s">
        <v>119004</v>
      </c>
      <c r="H45025" s="1" t="s">
        <v>119380</v>
      </c>
      <c r="I45025" s="1" t="s">
        <v>17</v>
      </c>
      <c r="J45025" s="1" t="s">
        <v>17</v>
      </c>
    </row>
    <row r="45026" spans="1:10" x14ac:dyDescent="0.25">
      <c r="A45026" s="1" t="s">
        <v>122119</v>
      </c>
      <c r="B45026" s="1" t="s">
        <v>19</v>
      </c>
      <c r="C45026" s="1" t="s">
        <v>122120</v>
      </c>
      <c r="D45026">
        <v>1902606</v>
      </c>
      <c r="E45026">
        <v>-10423294</v>
      </c>
      <c r="F45026" s="1" t="s">
        <v>28888</v>
      </c>
      <c r="G45026" s="1" t="s">
        <v>119004</v>
      </c>
      <c r="H45026" s="1" t="s">
        <v>119380</v>
      </c>
      <c r="I45026" s="1" t="s">
        <v>17</v>
      </c>
      <c r="J45026" s="1" t="s">
        <v>17</v>
      </c>
    </row>
    <row r="45027" spans="1:10" x14ac:dyDescent="0.25">
      <c r="A45027" s="1" t="s">
        <v>122121</v>
      </c>
      <c r="B45027" s="1" t="s">
        <v>19</v>
      </c>
      <c r="C45027" s="1" t="s">
        <v>122122</v>
      </c>
      <c r="D45027">
        <v>18781</v>
      </c>
      <c r="E45027">
        <v>-10375662</v>
      </c>
      <c r="F45027" s="1" t="s">
        <v>28888</v>
      </c>
      <c r="G45027" s="1" t="s">
        <v>119004</v>
      </c>
      <c r="H45027" s="1" t="s">
        <v>122123</v>
      </c>
      <c r="I45027" s="1" t="s">
        <v>17</v>
      </c>
      <c r="J45027" s="1" t="s">
        <v>17</v>
      </c>
    </row>
    <row r="45028" spans="1:10" x14ac:dyDescent="0.25">
      <c r="A45028" s="1" t="s">
        <v>122124</v>
      </c>
      <c r="B45028" s="1" t="s">
        <v>19</v>
      </c>
      <c r="C45028" s="1" t="s">
        <v>122125</v>
      </c>
      <c r="D45028">
        <v>19671231</v>
      </c>
      <c r="E45028">
        <v>-993225</v>
      </c>
      <c r="F45028" s="1" t="s">
        <v>28888</v>
      </c>
      <c r="G45028" s="1" t="s">
        <v>119167</v>
      </c>
      <c r="H45028" s="1" t="s">
        <v>122126</v>
      </c>
      <c r="I45028" s="1" t="s">
        <v>17</v>
      </c>
      <c r="J45028" s="1" t="s">
        <v>17</v>
      </c>
    </row>
    <row r="45029" spans="1:10" x14ac:dyDescent="0.25">
      <c r="A45029" s="1" t="s">
        <v>122127</v>
      </c>
      <c r="B45029" s="1" t="s">
        <v>19</v>
      </c>
      <c r="C45029" s="1" t="s">
        <v>122128</v>
      </c>
      <c r="D45029">
        <v>191452</v>
      </c>
      <c r="E45029">
        <v>-100074837</v>
      </c>
      <c r="F45029" s="1" t="s">
        <v>28888</v>
      </c>
      <c r="G45029" s="1" t="s">
        <v>119167</v>
      </c>
      <c r="H45029" s="1" t="s">
        <v>122129</v>
      </c>
      <c r="I45029" s="1" t="s">
        <v>17</v>
      </c>
      <c r="J45029" s="1" t="s">
        <v>17</v>
      </c>
    </row>
    <row r="45030" spans="1:10" x14ac:dyDescent="0.25">
      <c r="A45030" s="1" t="s">
        <v>122130</v>
      </c>
      <c r="B45030" s="1" t="s">
        <v>19</v>
      </c>
      <c r="C45030" s="1" t="s">
        <v>122131</v>
      </c>
      <c r="D45030">
        <v>21121375</v>
      </c>
      <c r="E45030">
        <v>-100412786</v>
      </c>
      <c r="F45030" s="1" t="s">
        <v>28888</v>
      </c>
      <c r="G45030" s="1" t="s">
        <v>119095</v>
      </c>
      <c r="H45030" s="1" t="s">
        <v>122132</v>
      </c>
      <c r="I45030" s="1" t="s">
        <v>17</v>
      </c>
      <c r="J45030" s="1" t="s">
        <v>17</v>
      </c>
    </row>
    <row r="45031" spans="1:10" x14ac:dyDescent="0.25">
      <c r="A45031" s="1" t="s">
        <v>122133</v>
      </c>
      <c r="B45031" s="1" t="s">
        <v>19</v>
      </c>
      <c r="C45031" s="1" t="s">
        <v>122134</v>
      </c>
      <c r="D45031">
        <v>20539156</v>
      </c>
      <c r="E45031">
        <v>-101451777</v>
      </c>
      <c r="F45031" s="1" t="s">
        <v>28888</v>
      </c>
      <c r="G45031" s="1" t="s">
        <v>119095</v>
      </c>
      <c r="H45031" s="1" t="s">
        <v>122135</v>
      </c>
      <c r="I45031" s="1" t="s">
        <v>17</v>
      </c>
      <c r="J45031" s="1" t="s">
        <v>17</v>
      </c>
    </row>
    <row r="45032" spans="1:10" x14ac:dyDescent="0.25">
      <c r="A45032" s="1" t="s">
        <v>122136</v>
      </c>
      <c r="B45032" s="1" t="s">
        <v>19</v>
      </c>
      <c r="C45032" s="1" t="s">
        <v>122137</v>
      </c>
      <c r="D45032">
        <v>20775255</v>
      </c>
      <c r="E45032">
        <v>-101347954</v>
      </c>
      <c r="F45032" s="1" t="s">
        <v>28888</v>
      </c>
      <c r="G45032" s="1" t="s">
        <v>119095</v>
      </c>
      <c r="H45032" s="1" t="s">
        <v>122135</v>
      </c>
      <c r="I45032" s="1" t="s">
        <v>17</v>
      </c>
      <c r="J45032" s="1" t="s">
        <v>17</v>
      </c>
    </row>
    <row r="45033" spans="1:10" x14ac:dyDescent="0.25">
      <c r="A45033" s="1" t="s">
        <v>122138</v>
      </c>
      <c r="B45033" s="1" t="s">
        <v>19</v>
      </c>
      <c r="C45033" s="1" t="s">
        <v>122139</v>
      </c>
      <c r="D45033">
        <v>20670116</v>
      </c>
      <c r="E45033">
        <v>-101315838</v>
      </c>
      <c r="F45033" s="1" t="s">
        <v>28888</v>
      </c>
      <c r="G45033" s="1" t="s">
        <v>119095</v>
      </c>
      <c r="H45033" s="1" t="s">
        <v>122135</v>
      </c>
      <c r="I45033" s="1" t="s">
        <v>17</v>
      </c>
      <c r="J45033" s="1" t="s">
        <v>17</v>
      </c>
    </row>
    <row r="45034" spans="1:10" x14ac:dyDescent="0.25">
      <c r="A45034" s="1" t="s">
        <v>122140</v>
      </c>
      <c r="B45034" s="1" t="s">
        <v>35</v>
      </c>
      <c r="C45034" s="1" t="s">
        <v>122141</v>
      </c>
      <c r="D45034">
        <v>2103045</v>
      </c>
      <c r="E45034">
        <v>-101670569</v>
      </c>
      <c r="F45034" s="1" t="s">
        <v>28888</v>
      </c>
      <c r="G45034" s="1" t="s">
        <v>119095</v>
      </c>
      <c r="H45034" s="1" t="s">
        <v>111213</v>
      </c>
      <c r="I45034" s="1" t="s">
        <v>17</v>
      </c>
      <c r="J45034" s="1" t="s">
        <v>17</v>
      </c>
    </row>
    <row r="45035" spans="1:10" x14ac:dyDescent="0.25">
      <c r="A45035" s="1" t="s">
        <v>122142</v>
      </c>
      <c r="B45035" s="1" t="s">
        <v>19</v>
      </c>
      <c r="C45035" s="1" t="s">
        <v>122143</v>
      </c>
      <c r="D45035">
        <v>17896226</v>
      </c>
      <c r="E45035">
        <v>-99673043</v>
      </c>
      <c r="F45035" s="1" t="s">
        <v>28888</v>
      </c>
      <c r="G45035" s="1" t="s">
        <v>118900</v>
      </c>
      <c r="H45035" s="1" t="s">
        <v>122144</v>
      </c>
      <c r="I45035" s="1" t="s">
        <v>17</v>
      </c>
      <c r="J45035" s="1" t="s">
        <v>17</v>
      </c>
    </row>
    <row r="45036" spans="1:10" x14ac:dyDescent="0.25">
      <c r="A45036" s="1" t="s">
        <v>122145</v>
      </c>
      <c r="B45036" s="1" t="s">
        <v>35</v>
      </c>
      <c r="C45036" s="1" t="s">
        <v>122146</v>
      </c>
      <c r="D45036">
        <v>1797788</v>
      </c>
      <c r="E45036">
        <v>-9938776</v>
      </c>
      <c r="F45036" s="1" t="s">
        <v>28888</v>
      </c>
      <c r="G45036" s="1" t="s">
        <v>118900</v>
      </c>
      <c r="H45036" s="1" t="s">
        <v>122147</v>
      </c>
      <c r="I45036" s="1" t="s">
        <v>17</v>
      </c>
      <c r="J45036" s="1" t="s">
        <v>17</v>
      </c>
    </row>
    <row r="45037" spans="1:10" x14ac:dyDescent="0.25">
      <c r="A45037" s="1" t="s">
        <v>122148</v>
      </c>
      <c r="B45037" s="1" t="s">
        <v>19</v>
      </c>
      <c r="C45037" s="1" t="s">
        <v>122149</v>
      </c>
      <c r="D45037">
        <v>17266492</v>
      </c>
      <c r="E45037">
        <v>-100962607</v>
      </c>
      <c r="F45037" s="1" t="s">
        <v>28888</v>
      </c>
      <c r="G45037" s="1" t="s">
        <v>118900</v>
      </c>
      <c r="H45037" s="1" t="s">
        <v>122150</v>
      </c>
      <c r="I45037" s="1" t="s">
        <v>17</v>
      </c>
      <c r="J45037" s="1" t="s">
        <v>17</v>
      </c>
    </row>
    <row r="45038" spans="1:10" x14ac:dyDescent="0.25">
      <c r="A45038" s="1" t="s">
        <v>122151</v>
      </c>
      <c r="B45038" s="1" t="s">
        <v>19</v>
      </c>
      <c r="C45038" s="1" t="s">
        <v>122152</v>
      </c>
      <c r="D45038">
        <v>18573098</v>
      </c>
      <c r="E45038">
        <v>-99595683</v>
      </c>
      <c r="F45038" s="1" t="s">
        <v>28888</v>
      </c>
      <c r="G45038" s="1" t="s">
        <v>118900</v>
      </c>
      <c r="H45038" s="1" t="s">
        <v>122153</v>
      </c>
      <c r="I45038" s="1" t="s">
        <v>17</v>
      </c>
      <c r="J45038" s="1" t="s">
        <v>17</v>
      </c>
    </row>
    <row r="45039" spans="1:10" x14ac:dyDescent="0.25">
      <c r="A45039" s="1" t="s">
        <v>122154</v>
      </c>
      <c r="B45039" s="1" t="s">
        <v>19</v>
      </c>
      <c r="C45039" s="1" t="s">
        <v>122155</v>
      </c>
      <c r="D45039">
        <v>17219413</v>
      </c>
      <c r="E45039">
        <v>-100447935</v>
      </c>
      <c r="F45039" s="1" t="s">
        <v>28888</v>
      </c>
      <c r="G45039" s="1" t="s">
        <v>118900</v>
      </c>
      <c r="H45039" s="1" t="s">
        <v>122156</v>
      </c>
      <c r="I45039" s="1" t="s">
        <v>17</v>
      </c>
      <c r="J45039" s="1" t="s">
        <v>17</v>
      </c>
    </row>
    <row r="45040" spans="1:10" x14ac:dyDescent="0.25">
      <c r="A45040" s="1" t="s">
        <v>122157</v>
      </c>
      <c r="B45040" s="1" t="s">
        <v>35</v>
      </c>
      <c r="C45040" s="1" t="s">
        <v>122158</v>
      </c>
      <c r="D45040">
        <v>182979</v>
      </c>
      <c r="E45040">
        <v>-100289</v>
      </c>
      <c r="F45040" s="1" t="s">
        <v>28888</v>
      </c>
      <c r="G45040" s="1" t="s">
        <v>118900</v>
      </c>
      <c r="H45040" s="1" t="s">
        <v>122159</v>
      </c>
      <c r="I45040" s="1" t="s">
        <v>17</v>
      </c>
      <c r="J45040" s="1" t="s">
        <v>17</v>
      </c>
    </row>
    <row r="45041" spans="1:10" x14ac:dyDescent="0.25">
      <c r="A45041" s="1" t="s">
        <v>122160</v>
      </c>
      <c r="B45041" s="1" t="s">
        <v>19</v>
      </c>
      <c r="C45041" s="1" t="s">
        <v>122161</v>
      </c>
      <c r="D45041">
        <v>1947655</v>
      </c>
      <c r="E45041">
        <v>-1004332</v>
      </c>
      <c r="F45041" s="1" t="s">
        <v>28888</v>
      </c>
      <c r="G45041" s="1" t="s">
        <v>118935</v>
      </c>
      <c r="H45041" s="1" t="s">
        <v>122162</v>
      </c>
      <c r="I45041" s="1" t="s">
        <v>17</v>
      </c>
      <c r="J45041" s="1" t="s">
        <v>17</v>
      </c>
    </row>
    <row r="45042" spans="1:10" x14ac:dyDescent="0.25">
      <c r="A45042" s="1" t="s">
        <v>122163</v>
      </c>
      <c r="B45042" s="1" t="s">
        <v>19</v>
      </c>
      <c r="C45042" s="1" t="s">
        <v>122164</v>
      </c>
      <c r="D45042">
        <v>19165125</v>
      </c>
      <c r="E45042">
        <v>-102856476</v>
      </c>
      <c r="F45042" s="1" t="s">
        <v>28888</v>
      </c>
      <c r="G45042" s="1" t="s">
        <v>118935</v>
      </c>
      <c r="H45042" s="1" t="s">
        <v>121725</v>
      </c>
      <c r="I45042" s="1" t="s">
        <v>17</v>
      </c>
      <c r="J45042" s="1" t="s">
        <v>17</v>
      </c>
    </row>
    <row r="45043" spans="1:10" x14ac:dyDescent="0.25">
      <c r="A45043" s="1" t="s">
        <v>122165</v>
      </c>
      <c r="B45043" s="1" t="s">
        <v>19</v>
      </c>
      <c r="C45043" s="1" t="s">
        <v>122166</v>
      </c>
      <c r="D45043">
        <v>1920205</v>
      </c>
      <c r="E45043">
        <v>-10283707</v>
      </c>
      <c r="F45043" s="1" t="s">
        <v>28888</v>
      </c>
      <c r="G45043" s="1" t="s">
        <v>118935</v>
      </c>
      <c r="H45043" s="1" t="s">
        <v>121725</v>
      </c>
      <c r="I45043" s="1" t="s">
        <v>17</v>
      </c>
      <c r="J45043" s="1" t="s">
        <v>17</v>
      </c>
    </row>
    <row r="45044" spans="1:10" x14ac:dyDescent="0.25">
      <c r="A45044" s="1" t="s">
        <v>122167</v>
      </c>
      <c r="B45044" s="1" t="s">
        <v>19</v>
      </c>
      <c r="C45044" s="1" t="s">
        <v>122168</v>
      </c>
      <c r="D45044">
        <v>19205658</v>
      </c>
      <c r="E45044">
        <v>-102831381</v>
      </c>
      <c r="F45044" s="1" t="s">
        <v>28888</v>
      </c>
      <c r="G45044" s="1" t="s">
        <v>118935</v>
      </c>
      <c r="H45044" s="1" t="s">
        <v>121725</v>
      </c>
      <c r="I45044" s="1" t="s">
        <v>17</v>
      </c>
      <c r="J45044" s="1" t="s">
        <v>17</v>
      </c>
    </row>
    <row r="45045" spans="1:10" x14ac:dyDescent="0.25">
      <c r="A45045" s="1" t="s">
        <v>122169</v>
      </c>
      <c r="B45045" s="1" t="s">
        <v>19</v>
      </c>
      <c r="C45045" s="1" t="s">
        <v>122170</v>
      </c>
      <c r="D45045">
        <v>19178122</v>
      </c>
      <c r="E45045">
        <v>-101500299</v>
      </c>
      <c r="F45045" s="1" t="s">
        <v>28888</v>
      </c>
      <c r="G45045" s="1" t="s">
        <v>118935</v>
      </c>
      <c r="H45045" s="1" t="s">
        <v>122171</v>
      </c>
      <c r="I45045" s="1" t="s">
        <v>17</v>
      </c>
      <c r="J45045" s="1" t="s">
        <v>17</v>
      </c>
    </row>
    <row r="45046" spans="1:10" x14ac:dyDescent="0.25">
      <c r="A45046" s="1" t="s">
        <v>122172</v>
      </c>
      <c r="B45046" s="1" t="s">
        <v>19</v>
      </c>
      <c r="C45046" s="1" t="s">
        <v>122173</v>
      </c>
      <c r="D45046">
        <v>1954572</v>
      </c>
      <c r="E45046">
        <v>-10157533</v>
      </c>
      <c r="F45046" s="1" t="s">
        <v>28888</v>
      </c>
      <c r="G45046" s="1" t="s">
        <v>118935</v>
      </c>
      <c r="H45046" s="1" t="s">
        <v>122174</v>
      </c>
      <c r="I45046" s="1" t="s">
        <v>17</v>
      </c>
      <c r="J45046" s="1" t="s">
        <v>17</v>
      </c>
    </row>
    <row r="45047" spans="1:10" x14ac:dyDescent="0.25">
      <c r="A45047" s="1" t="s">
        <v>122175</v>
      </c>
      <c r="B45047" s="1" t="s">
        <v>19</v>
      </c>
      <c r="C45047" s="1" t="s">
        <v>122176</v>
      </c>
      <c r="D45047">
        <v>1898022</v>
      </c>
      <c r="E45047">
        <v>-10271668</v>
      </c>
      <c r="F45047" s="1" t="s">
        <v>28888</v>
      </c>
      <c r="G45047" s="1" t="s">
        <v>118935</v>
      </c>
      <c r="H45047" s="1" t="s">
        <v>122177</v>
      </c>
      <c r="I45047" s="1" t="s">
        <v>17</v>
      </c>
      <c r="J45047" s="1" t="s">
        <v>17</v>
      </c>
    </row>
    <row r="45048" spans="1:10" x14ac:dyDescent="0.25">
      <c r="A45048" s="1" t="s">
        <v>122178</v>
      </c>
      <c r="B45048" s="1" t="s">
        <v>19</v>
      </c>
      <c r="C45048" s="1" t="s">
        <v>122179</v>
      </c>
      <c r="D45048">
        <v>18742388</v>
      </c>
      <c r="E45048">
        <v>-102801245</v>
      </c>
      <c r="F45048" s="1" t="s">
        <v>28888</v>
      </c>
      <c r="G45048" s="1" t="s">
        <v>118935</v>
      </c>
      <c r="H45048" s="1" t="s">
        <v>122177</v>
      </c>
      <c r="I45048" s="1" t="s">
        <v>17</v>
      </c>
      <c r="J45048" s="1" t="s">
        <v>17</v>
      </c>
    </row>
    <row r="45049" spans="1:10" x14ac:dyDescent="0.25">
      <c r="A45049" s="1" t="s">
        <v>122180</v>
      </c>
      <c r="B45049" s="1" t="s">
        <v>19</v>
      </c>
      <c r="C45049" s="1" t="s">
        <v>122181</v>
      </c>
      <c r="D45049">
        <v>192371</v>
      </c>
      <c r="E45049">
        <v>-10167952</v>
      </c>
      <c r="F45049" s="1" t="s">
        <v>28888</v>
      </c>
      <c r="G45049" s="1" t="s">
        <v>118935</v>
      </c>
      <c r="H45049" s="1" t="s">
        <v>122182</v>
      </c>
      <c r="I45049" s="1" t="s">
        <v>17</v>
      </c>
      <c r="J45049" s="1" t="s">
        <v>17</v>
      </c>
    </row>
    <row r="45050" spans="1:10" x14ac:dyDescent="0.25">
      <c r="A45050" s="1" t="s">
        <v>122183</v>
      </c>
      <c r="B45050" s="1" t="s">
        <v>35</v>
      </c>
      <c r="C45050" s="1" t="s">
        <v>122184</v>
      </c>
      <c r="D45050">
        <v>18354552</v>
      </c>
      <c r="E45050">
        <v>-101986662</v>
      </c>
      <c r="F45050" s="1" t="s">
        <v>28888</v>
      </c>
      <c r="G45050" s="1" t="s">
        <v>118935</v>
      </c>
      <c r="H45050" s="1" t="s">
        <v>121761</v>
      </c>
      <c r="I45050" s="1" t="s">
        <v>17</v>
      </c>
      <c r="J45050" s="1" t="s">
        <v>17</v>
      </c>
    </row>
    <row r="45051" spans="1:10" x14ac:dyDescent="0.25">
      <c r="A45051" s="1" t="s">
        <v>122185</v>
      </c>
      <c r="B45051" s="1" t="s">
        <v>19</v>
      </c>
      <c r="C45051" s="1" t="s">
        <v>122186</v>
      </c>
      <c r="D45051">
        <v>19205697</v>
      </c>
      <c r="E45051">
        <v>-102617601</v>
      </c>
      <c r="F45051" s="1" t="s">
        <v>28888</v>
      </c>
      <c r="G45051" s="1" t="s">
        <v>118935</v>
      </c>
      <c r="H45051" s="1" t="s">
        <v>122187</v>
      </c>
      <c r="I45051" s="1" t="s">
        <v>17</v>
      </c>
      <c r="J45051" s="1" t="s">
        <v>17</v>
      </c>
    </row>
    <row r="45052" spans="1:10" x14ac:dyDescent="0.25">
      <c r="A45052" s="1" t="s">
        <v>122188</v>
      </c>
      <c r="B45052" s="1" t="s">
        <v>19</v>
      </c>
      <c r="C45052" s="1" t="s">
        <v>122189</v>
      </c>
      <c r="D45052">
        <v>1922791</v>
      </c>
      <c r="E45052">
        <v>-10268606</v>
      </c>
      <c r="F45052" s="1" t="s">
        <v>28888</v>
      </c>
      <c r="G45052" s="1" t="s">
        <v>114789</v>
      </c>
      <c r="H45052" s="1" t="s">
        <v>122187</v>
      </c>
      <c r="I45052" s="1" t="s">
        <v>17</v>
      </c>
      <c r="J45052" s="1" t="s">
        <v>17</v>
      </c>
    </row>
    <row r="45053" spans="1:10" x14ac:dyDescent="0.25">
      <c r="A45053" s="1" t="s">
        <v>122190</v>
      </c>
      <c r="B45053" s="1" t="s">
        <v>19</v>
      </c>
      <c r="C45053" s="1" t="s">
        <v>122191</v>
      </c>
      <c r="D45053">
        <v>21655</v>
      </c>
      <c r="E45053">
        <v>-1007765</v>
      </c>
      <c r="F45053" s="1" t="s">
        <v>28888</v>
      </c>
      <c r="G45053" s="1" t="s">
        <v>118868</v>
      </c>
      <c r="H45053" s="1" t="s">
        <v>122192</v>
      </c>
      <c r="I45053" s="1" t="s">
        <v>17</v>
      </c>
      <c r="J45053" s="1" t="s">
        <v>17</v>
      </c>
    </row>
    <row r="45054" spans="1:10" x14ac:dyDescent="0.25">
      <c r="A45054" s="1" t="s">
        <v>122193</v>
      </c>
      <c r="B45054" s="1" t="s">
        <v>19</v>
      </c>
      <c r="C45054" s="1" t="s">
        <v>122194</v>
      </c>
      <c r="D45054">
        <v>302948</v>
      </c>
      <c r="E45054">
        <v>-1067515</v>
      </c>
      <c r="F45054" s="1" t="s">
        <v>28888</v>
      </c>
      <c r="G45054" s="1" t="s">
        <v>118864</v>
      </c>
      <c r="H45054" s="1" t="s">
        <v>121625</v>
      </c>
      <c r="I45054" s="1" t="s">
        <v>17</v>
      </c>
      <c r="J45054" s="1" t="s">
        <v>17</v>
      </c>
    </row>
    <row r="45055" spans="1:10" x14ac:dyDescent="0.25">
      <c r="A45055" s="1" t="s">
        <v>122195</v>
      </c>
      <c r="B45055" s="1" t="s">
        <v>19</v>
      </c>
      <c r="C45055" s="1" t="s">
        <v>122196</v>
      </c>
      <c r="D45055">
        <v>255385</v>
      </c>
      <c r="E45055">
        <v>-108490661</v>
      </c>
      <c r="F45055" s="1" t="s">
        <v>28888</v>
      </c>
      <c r="G45055" s="1" t="s">
        <v>118860</v>
      </c>
      <c r="H45055" s="1" t="s">
        <v>118947</v>
      </c>
      <c r="I45055" s="1" t="s">
        <v>17</v>
      </c>
      <c r="J45055" s="1" t="s">
        <v>17</v>
      </c>
    </row>
    <row r="45056" spans="1:10" x14ac:dyDescent="0.25">
      <c r="A45056" s="1" t="s">
        <v>122197</v>
      </c>
      <c r="B45056" s="1" t="s">
        <v>19</v>
      </c>
      <c r="C45056" s="1" t="s">
        <v>122198</v>
      </c>
      <c r="D45056">
        <v>27981798</v>
      </c>
      <c r="E45056">
        <v>-102094792</v>
      </c>
      <c r="F45056" s="1" t="s">
        <v>28888</v>
      </c>
      <c r="G45056" s="1" t="s">
        <v>118917</v>
      </c>
      <c r="H45056" s="1" t="s">
        <v>121818</v>
      </c>
      <c r="I45056" s="1" t="s">
        <v>17</v>
      </c>
      <c r="J45056" s="1" t="s">
        <v>17</v>
      </c>
    </row>
    <row r="45057" spans="1:10" x14ac:dyDescent="0.25">
      <c r="A45057" s="1" t="s">
        <v>122199</v>
      </c>
      <c r="B45057" s="1" t="s">
        <v>19</v>
      </c>
      <c r="C45057" s="1" t="s">
        <v>122200</v>
      </c>
      <c r="D45057">
        <v>17981889</v>
      </c>
      <c r="E45057">
        <v>-93242028</v>
      </c>
      <c r="F45057" s="1" t="s">
        <v>28888</v>
      </c>
      <c r="G45057" s="1" t="s">
        <v>118939</v>
      </c>
      <c r="H45057" s="1" t="s">
        <v>122201</v>
      </c>
      <c r="I45057" s="1" t="s">
        <v>17</v>
      </c>
      <c r="J45057" s="1" t="s">
        <v>17</v>
      </c>
    </row>
    <row r="45058" spans="1:10" x14ac:dyDescent="0.25">
      <c r="A45058" s="1" t="s">
        <v>122202</v>
      </c>
      <c r="B45058" s="1" t="s">
        <v>19</v>
      </c>
      <c r="C45058" s="1" t="s">
        <v>122203</v>
      </c>
      <c r="D45058">
        <v>286558</v>
      </c>
      <c r="E45058">
        <v>-1069005</v>
      </c>
      <c r="F45058" s="1" t="s">
        <v>28888</v>
      </c>
      <c r="G45058" s="1" t="s">
        <v>118864</v>
      </c>
      <c r="H45058" s="1" t="s">
        <v>121915</v>
      </c>
      <c r="I45058" s="1" t="s">
        <v>17</v>
      </c>
      <c r="J45058" s="1" t="s">
        <v>17</v>
      </c>
    </row>
    <row r="45059" spans="1:10" x14ac:dyDescent="0.25">
      <c r="A45059" s="1" t="s">
        <v>122204</v>
      </c>
      <c r="B45059" s="1" t="s">
        <v>11</v>
      </c>
      <c r="C45059" s="1" t="s">
        <v>122205</v>
      </c>
      <c r="D45059">
        <v>2321403</v>
      </c>
      <c r="E45059">
        <v>-1063942</v>
      </c>
      <c r="F45059" s="1" t="s">
        <v>28888</v>
      </c>
      <c r="G45059" s="1" t="s">
        <v>118860</v>
      </c>
      <c r="H45059" s="1" t="s">
        <v>122206</v>
      </c>
      <c r="I45059" s="1" t="s">
        <v>17</v>
      </c>
      <c r="J45059" s="1" t="s">
        <v>17</v>
      </c>
    </row>
    <row r="45060" spans="1:10" x14ac:dyDescent="0.25">
      <c r="A45060" s="1" t="s">
        <v>122207</v>
      </c>
      <c r="B45060" s="1" t="s">
        <v>11</v>
      </c>
      <c r="C45060" s="1" t="s">
        <v>122208</v>
      </c>
      <c r="D45060">
        <v>194278</v>
      </c>
      <c r="E45060">
        <v>-992041</v>
      </c>
      <c r="F45060" s="1" t="s">
        <v>28888</v>
      </c>
      <c r="G45060" s="1" t="s">
        <v>119217</v>
      </c>
      <c r="H45060" s="1" t="s">
        <v>121810</v>
      </c>
      <c r="I45060" s="1" t="s">
        <v>17</v>
      </c>
      <c r="J45060" s="1" t="s">
        <v>17</v>
      </c>
    </row>
    <row r="45061" spans="1:10" x14ac:dyDescent="0.25">
      <c r="A45061" s="1" t="s">
        <v>122209</v>
      </c>
      <c r="B45061" s="1" t="s">
        <v>19</v>
      </c>
      <c r="C45061" s="1" t="s">
        <v>122210</v>
      </c>
      <c r="D45061">
        <v>310276</v>
      </c>
      <c r="E45061">
        <v>-109204</v>
      </c>
      <c r="F45061" s="1" t="s">
        <v>28888</v>
      </c>
      <c r="G45061" s="1" t="s">
        <v>28889</v>
      </c>
      <c r="H45061" s="1" t="s">
        <v>118969</v>
      </c>
      <c r="I45061" s="1" t="s">
        <v>17</v>
      </c>
      <c r="J45061" s="1" t="s">
        <v>17</v>
      </c>
    </row>
    <row r="45062" spans="1:10" x14ac:dyDescent="0.25">
      <c r="A45062" s="1" t="s">
        <v>122211</v>
      </c>
      <c r="B45062" s="1" t="s">
        <v>11</v>
      </c>
      <c r="C45062" s="1" t="s">
        <v>122212</v>
      </c>
      <c r="D45062">
        <v>221519</v>
      </c>
      <c r="E45062">
        <v>-1010215</v>
      </c>
      <c r="F45062" s="1" t="s">
        <v>28888</v>
      </c>
      <c r="G45062" s="1" t="s">
        <v>118868</v>
      </c>
      <c r="H45062" s="1" t="s">
        <v>122213</v>
      </c>
      <c r="I45062" s="1" t="s">
        <v>17</v>
      </c>
      <c r="J45062" s="1" t="s">
        <v>17</v>
      </c>
    </row>
    <row r="45063" spans="1:10" x14ac:dyDescent="0.25">
      <c r="A45063" s="1" t="s">
        <v>122214</v>
      </c>
      <c r="B45063" s="1" t="s">
        <v>19</v>
      </c>
      <c r="C45063" s="1" t="s">
        <v>122215</v>
      </c>
      <c r="D45063">
        <v>3139144</v>
      </c>
      <c r="E45063">
        <v>-1135371</v>
      </c>
      <c r="F45063" s="1" t="s">
        <v>28888</v>
      </c>
      <c r="G45063" s="1" t="s">
        <v>28889</v>
      </c>
      <c r="H45063" s="1" t="s">
        <v>28890</v>
      </c>
      <c r="I45063" s="1" t="s">
        <v>17</v>
      </c>
      <c r="J45063" s="1" t="s">
        <v>17</v>
      </c>
    </row>
    <row r="45064" spans="1:10" x14ac:dyDescent="0.25">
      <c r="A45064" s="1" t="s">
        <v>122216</v>
      </c>
      <c r="B45064" s="1" t="s">
        <v>11</v>
      </c>
      <c r="C45064" s="1" t="s">
        <v>122217</v>
      </c>
      <c r="D45064">
        <v>19423962</v>
      </c>
      <c r="E45064">
        <v>-9920428</v>
      </c>
      <c r="F45064" s="1" t="s">
        <v>28888</v>
      </c>
      <c r="G45064" s="1" t="s">
        <v>119217</v>
      </c>
      <c r="H45064" s="1" t="s">
        <v>121810</v>
      </c>
      <c r="I45064" s="1" t="s">
        <v>17</v>
      </c>
      <c r="J45064" s="1" t="s">
        <v>17</v>
      </c>
    </row>
    <row r="45065" spans="1:10" x14ac:dyDescent="0.25">
      <c r="A45065" s="1" t="s">
        <v>122218</v>
      </c>
      <c r="B45065" s="1" t="s">
        <v>11</v>
      </c>
      <c r="C45065" s="1" t="s">
        <v>122219</v>
      </c>
      <c r="D45065">
        <v>23762278</v>
      </c>
      <c r="E45065">
        <v>-99143389</v>
      </c>
      <c r="F45065" s="1" t="s">
        <v>28888</v>
      </c>
      <c r="G45065" s="1" t="s">
        <v>118874</v>
      </c>
      <c r="H45065" s="1" t="s">
        <v>119091</v>
      </c>
      <c r="I45065" s="1" t="s">
        <v>17</v>
      </c>
      <c r="J45065" s="1" t="s">
        <v>17</v>
      </c>
    </row>
    <row r="45066" spans="1:10" x14ac:dyDescent="0.25">
      <c r="A45066" s="1" t="s">
        <v>122220</v>
      </c>
      <c r="B45066" s="1" t="s">
        <v>19</v>
      </c>
      <c r="C45066" s="1" t="s">
        <v>122221</v>
      </c>
      <c r="D45066">
        <v>29510361</v>
      </c>
      <c r="E45066">
        <v>-10612885</v>
      </c>
      <c r="F45066" s="1" t="s">
        <v>28888</v>
      </c>
      <c r="G45066" s="1" t="s">
        <v>118864</v>
      </c>
      <c r="H45066" s="1" t="s">
        <v>119087</v>
      </c>
      <c r="I45066" s="1" t="s">
        <v>17</v>
      </c>
      <c r="J45066" s="1" t="s">
        <v>17</v>
      </c>
    </row>
    <row r="45067" spans="1:10" x14ac:dyDescent="0.25">
      <c r="A45067" s="1" t="s">
        <v>122222</v>
      </c>
      <c r="B45067" s="1" t="s">
        <v>11</v>
      </c>
      <c r="C45067" s="1" t="s">
        <v>122223</v>
      </c>
      <c r="D45067">
        <v>1935075</v>
      </c>
      <c r="E45067">
        <v>-99186944</v>
      </c>
      <c r="F45067" s="1" t="s">
        <v>28888</v>
      </c>
      <c r="G45067" s="1" t="s">
        <v>119217</v>
      </c>
      <c r="H45067" s="1" t="s">
        <v>121710</v>
      </c>
      <c r="I45067" s="1" t="s">
        <v>17</v>
      </c>
      <c r="J45067" s="1" t="s">
        <v>17</v>
      </c>
    </row>
    <row r="45068" spans="1:10" x14ac:dyDescent="0.25">
      <c r="A45068" s="1" t="s">
        <v>122224</v>
      </c>
      <c r="B45068" s="1" t="s">
        <v>19</v>
      </c>
      <c r="C45068" s="1" t="s">
        <v>122225</v>
      </c>
      <c r="D45068">
        <v>21607</v>
      </c>
      <c r="E45068">
        <v>-1048325</v>
      </c>
      <c r="F45068" s="1" t="s">
        <v>28888</v>
      </c>
      <c r="G45068" s="1" t="s">
        <v>119116</v>
      </c>
      <c r="H45068" s="1" t="s">
        <v>119117</v>
      </c>
      <c r="I45068" s="1" t="s">
        <v>17</v>
      </c>
      <c r="J45068" s="1" t="s">
        <v>17</v>
      </c>
    </row>
    <row r="45069" spans="1:10" x14ac:dyDescent="0.25">
      <c r="A45069" s="1" t="s">
        <v>122226</v>
      </c>
      <c r="B45069" s="1" t="s">
        <v>19</v>
      </c>
      <c r="C45069" s="1" t="s">
        <v>122227</v>
      </c>
      <c r="D45069">
        <v>2789929</v>
      </c>
      <c r="E45069">
        <v>-10050765</v>
      </c>
      <c r="F45069" s="1" t="s">
        <v>28888</v>
      </c>
      <c r="G45069" s="1" t="s">
        <v>118917</v>
      </c>
      <c r="H45069" s="1" t="s">
        <v>121720</v>
      </c>
      <c r="I45069" s="1" t="s">
        <v>17</v>
      </c>
      <c r="J45069" s="1" t="s">
        <v>17</v>
      </c>
    </row>
    <row r="45070" spans="1:10" x14ac:dyDescent="0.25">
      <c r="A45070" s="1" t="s">
        <v>122228</v>
      </c>
      <c r="B45070" s="1" t="s">
        <v>19</v>
      </c>
      <c r="C45070" s="1" t="s">
        <v>122229</v>
      </c>
      <c r="D45070">
        <v>308507</v>
      </c>
      <c r="E45070">
        <v>-112814801</v>
      </c>
      <c r="F45070" s="1" t="s">
        <v>28888</v>
      </c>
      <c r="G45070" s="1" t="s">
        <v>28889</v>
      </c>
      <c r="H45070" s="1" t="s">
        <v>121654</v>
      </c>
      <c r="I45070" s="1" t="s">
        <v>17</v>
      </c>
      <c r="J45070" s="1" t="s">
        <v>17</v>
      </c>
    </row>
    <row r="45071" spans="1:10" x14ac:dyDescent="0.25">
      <c r="A45071" s="1" t="s">
        <v>122230</v>
      </c>
      <c r="B45071" s="1" t="s">
        <v>19</v>
      </c>
      <c r="C45071" s="1" t="s">
        <v>122231</v>
      </c>
      <c r="D45071">
        <v>254406</v>
      </c>
      <c r="E45071">
        <v>-10838896</v>
      </c>
      <c r="F45071" s="1" t="s">
        <v>28888</v>
      </c>
      <c r="G45071" s="1" t="s">
        <v>118860</v>
      </c>
      <c r="H45071" s="1" t="s">
        <v>118947</v>
      </c>
      <c r="I45071" s="1" t="s">
        <v>17</v>
      </c>
      <c r="J45071" s="1" t="s">
        <v>17</v>
      </c>
    </row>
    <row r="45072" spans="1:10" x14ac:dyDescent="0.25">
      <c r="A45072" s="1" t="s">
        <v>122232</v>
      </c>
      <c r="B45072" s="1" t="s">
        <v>19</v>
      </c>
      <c r="C45072" s="1" t="s">
        <v>122233</v>
      </c>
      <c r="D45072">
        <v>210413</v>
      </c>
      <c r="E45072">
        <v>-1044431</v>
      </c>
      <c r="F45072" s="1" t="s">
        <v>28888</v>
      </c>
      <c r="G45072" s="1" t="s">
        <v>119116</v>
      </c>
      <c r="H45072" s="1" t="s">
        <v>122234</v>
      </c>
      <c r="I45072" s="1" t="s">
        <v>17</v>
      </c>
      <c r="J45072" s="1" t="s">
        <v>17</v>
      </c>
    </row>
    <row r="45073" spans="1:10" x14ac:dyDescent="0.25">
      <c r="A45073" s="1" t="s">
        <v>122235</v>
      </c>
      <c r="B45073" s="1" t="s">
        <v>19</v>
      </c>
      <c r="C45073" s="1" t="s">
        <v>122236</v>
      </c>
      <c r="D45073">
        <v>286836</v>
      </c>
      <c r="E45073">
        <v>-101780501</v>
      </c>
      <c r="F45073" s="1" t="s">
        <v>28888</v>
      </c>
      <c r="G45073" s="1" t="s">
        <v>118917</v>
      </c>
      <c r="H45073" s="1" t="s">
        <v>65812</v>
      </c>
      <c r="I45073" s="1" t="s">
        <v>17</v>
      </c>
      <c r="J45073" s="1" t="s">
        <v>17</v>
      </c>
    </row>
    <row r="45074" spans="1:10" x14ac:dyDescent="0.25">
      <c r="A45074" s="1" t="s">
        <v>122237</v>
      </c>
      <c r="B45074" s="1" t="s">
        <v>19</v>
      </c>
      <c r="C45074" s="1" t="s">
        <v>122238</v>
      </c>
      <c r="D45074">
        <v>30475351</v>
      </c>
      <c r="E45074">
        <v>-106514831</v>
      </c>
      <c r="F45074" s="1" t="s">
        <v>28888</v>
      </c>
      <c r="G45074" s="1" t="s">
        <v>118864</v>
      </c>
      <c r="H45074" s="1" t="s">
        <v>121625</v>
      </c>
      <c r="I45074" s="1" t="s">
        <v>17</v>
      </c>
      <c r="J45074" s="1" t="s">
        <v>17</v>
      </c>
    </row>
    <row r="45075" spans="1:10" x14ac:dyDescent="0.25">
      <c r="A45075" s="1" t="s">
        <v>122239</v>
      </c>
      <c r="B45075" s="1" t="s">
        <v>19</v>
      </c>
      <c r="C45075" s="1" t="s">
        <v>122240</v>
      </c>
      <c r="D45075">
        <v>247951</v>
      </c>
      <c r="E45075">
        <v>-1077231</v>
      </c>
      <c r="F45075" s="1" t="s">
        <v>28888</v>
      </c>
      <c r="G45075" s="1" t="s">
        <v>118860</v>
      </c>
      <c r="H45075" s="1" t="s">
        <v>121628</v>
      </c>
      <c r="I45075" s="1" t="s">
        <v>17</v>
      </c>
      <c r="J45075" s="1" t="s">
        <v>17</v>
      </c>
    </row>
    <row r="45076" spans="1:10" x14ac:dyDescent="0.25">
      <c r="A45076" s="1" t="s">
        <v>122241</v>
      </c>
      <c r="B45076" s="1" t="s">
        <v>19</v>
      </c>
      <c r="C45076" s="1" t="s">
        <v>122242</v>
      </c>
      <c r="D45076">
        <v>253462</v>
      </c>
      <c r="E45076">
        <v>-107103</v>
      </c>
      <c r="F45076" s="1" t="s">
        <v>28888</v>
      </c>
      <c r="G45076" s="1" t="s">
        <v>118856</v>
      </c>
      <c r="H45076" s="1" t="s">
        <v>121750</v>
      </c>
      <c r="I45076" s="1" t="s">
        <v>17</v>
      </c>
      <c r="J45076" s="1" t="s">
        <v>17</v>
      </c>
    </row>
    <row r="45077" spans="1:10" x14ac:dyDescent="0.25">
      <c r="A45077" s="1" t="s">
        <v>122243</v>
      </c>
      <c r="B45077" s="1" t="s">
        <v>19</v>
      </c>
      <c r="C45077" s="1" t="s">
        <v>122244</v>
      </c>
      <c r="D45077">
        <v>30506614</v>
      </c>
      <c r="E45077">
        <v>-115887121</v>
      </c>
      <c r="F45077" s="1" t="s">
        <v>28888</v>
      </c>
      <c r="G45077" s="1" t="s">
        <v>35822</v>
      </c>
      <c r="H45077" s="1" t="s">
        <v>36171</v>
      </c>
      <c r="I45077" s="1" t="s">
        <v>17</v>
      </c>
      <c r="J45077" s="1" t="s">
        <v>17</v>
      </c>
    </row>
    <row r="45078" spans="1:10" x14ac:dyDescent="0.25">
      <c r="A45078" s="1" t="s">
        <v>122245</v>
      </c>
      <c r="B45078" s="1" t="s">
        <v>19</v>
      </c>
      <c r="C45078" s="1" t="s">
        <v>122246</v>
      </c>
      <c r="D45078">
        <v>247959</v>
      </c>
      <c r="E45078">
        <v>-9785</v>
      </c>
      <c r="F45078" s="1" t="s">
        <v>28888</v>
      </c>
      <c r="G45078" s="1" t="s">
        <v>118874</v>
      </c>
      <c r="H45078" s="1" t="s">
        <v>14096</v>
      </c>
      <c r="I45078" s="1" t="s">
        <v>17</v>
      </c>
      <c r="J45078" s="1" t="s">
        <v>17</v>
      </c>
    </row>
    <row r="45079" spans="1:10" x14ac:dyDescent="0.25">
      <c r="A45079" s="1" t="s">
        <v>122247</v>
      </c>
      <c r="B45079" s="1" t="s">
        <v>19</v>
      </c>
      <c r="C45079" s="1" t="s">
        <v>122248</v>
      </c>
      <c r="D45079">
        <v>22132</v>
      </c>
      <c r="E45079">
        <v>-982066</v>
      </c>
      <c r="F45079" s="1" t="s">
        <v>28888</v>
      </c>
      <c r="G45079" s="1" t="s">
        <v>118878</v>
      </c>
      <c r="H45079" s="1" t="s">
        <v>122249</v>
      </c>
      <c r="I45079" s="1" t="s">
        <v>17</v>
      </c>
      <c r="J45079" s="1" t="s">
        <v>17</v>
      </c>
    </row>
    <row r="45080" spans="1:10" x14ac:dyDescent="0.25">
      <c r="A45080" s="1" t="s">
        <v>122250</v>
      </c>
      <c r="B45080" s="1" t="s">
        <v>35</v>
      </c>
      <c r="C45080" s="1" t="s">
        <v>122251</v>
      </c>
      <c r="D45080">
        <v>289979</v>
      </c>
      <c r="E45080">
        <v>-1110527</v>
      </c>
      <c r="F45080" s="1" t="s">
        <v>28888</v>
      </c>
      <c r="G45080" s="1" t="s">
        <v>28889</v>
      </c>
      <c r="H45080" s="1" t="s">
        <v>119143</v>
      </c>
      <c r="I45080" s="1" t="s">
        <v>17</v>
      </c>
      <c r="J45080" s="1" t="s">
        <v>17</v>
      </c>
    </row>
    <row r="45081" spans="1:10" x14ac:dyDescent="0.25">
      <c r="A45081" s="1" t="s">
        <v>122252</v>
      </c>
      <c r="B45081" s="1" t="s">
        <v>19</v>
      </c>
      <c r="C45081" s="1" t="s">
        <v>122253</v>
      </c>
      <c r="D45081">
        <v>26262677</v>
      </c>
      <c r="E45081">
        <v>-102122664</v>
      </c>
      <c r="F45081" s="1" t="s">
        <v>28888</v>
      </c>
      <c r="G45081" s="1" t="s">
        <v>118917</v>
      </c>
      <c r="H45081" s="1" t="s">
        <v>122254</v>
      </c>
      <c r="I45081" s="1" t="s">
        <v>17</v>
      </c>
      <c r="J45081" s="1" t="s">
        <v>17</v>
      </c>
    </row>
    <row r="45082" spans="1:10" x14ac:dyDescent="0.25">
      <c r="A45082" s="1" t="s">
        <v>122255</v>
      </c>
      <c r="B45082" s="1" t="s">
        <v>19</v>
      </c>
      <c r="C45082" s="1" t="s">
        <v>122256</v>
      </c>
      <c r="D45082">
        <v>189872</v>
      </c>
      <c r="E45082">
        <v>-1020851</v>
      </c>
      <c r="F45082" s="1" t="s">
        <v>28888</v>
      </c>
      <c r="G45082" s="1" t="s">
        <v>118935</v>
      </c>
      <c r="H45082" s="1" t="s">
        <v>122257</v>
      </c>
      <c r="I45082" s="1" t="s">
        <v>17</v>
      </c>
      <c r="J45082" s="1" t="s">
        <v>17</v>
      </c>
    </row>
    <row r="45083" spans="1:10" x14ac:dyDescent="0.25">
      <c r="A45083" s="1" t="s">
        <v>122258</v>
      </c>
      <c r="B45083" s="1" t="s">
        <v>19</v>
      </c>
      <c r="C45083" s="1" t="s">
        <v>122259</v>
      </c>
      <c r="D45083">
        <v>30635</v>
      </c>
      <c r="E45083">
        <v>-1159577</v>
      </c>
      <c r="F45083" s="1" t="s">
        <v>28888</v>
      </c>
      <c r="G45083" s="1" t="s">
        <v>35822</v>
      </c>
      <c r="H45083" s="1" t="s">
        <v>36171</v>
      </c>
      <c r="I45083" s="1" t="s">
        <v>17</v>
      </c>
      <c r="J45083" s="1" t="s">
        <v>17</v>
      </c>
    </row>
    <row r="45084" spans="1:10" x14ac:dyDescent="0.25">
      <c r="A45084" s="1" t="s">
        <v>122260</v>
      </c>
      <c r="B45084" s="1" t="s">
        <v>19</v>
      </c>
      <c r="C45084" s="1" t="s">
        <v>122261</v>
      </c>
      <c r="D45084">
        <v>298252</v>
      </c>
      <c r="E45084">
        <v>-1112448</v>
      </c>
      <c r="F45084" s="1" t="s">
        <v>28888</v>
      </c>
      <c r="G45084" s="1" t="s">
        <v>28889</v>
      </c>
      <c r="H45084" s="1" t="s">
        <v>122262</v>
      </c>
      <c r="I45084" s="1" t="s">
        <v>17</v>
      </c>
      <c r="J45084" s="1" t="s">
        <v>17</v>
      </c>
    </row>
    <row r="45085" spans="1:10" x14ac:dyDescent="0.25">
      <c r="A45085" s="1" t="s">
        <v>122263</v>
      </c>
      <c r="B45085" s="1" t="s">
        <v>19</v>
      </c>
      <c r="C45085" s="1" t="s">
        <v>122264</v>
      </c>
      <c r="D45085">
        <v>266532</v>
      </c>
      <c r="E45085">
        <v>-108094301</v>
      </c>
      <c r="F45085" s="1" t="s">
        <v>28888</v>
      </c>
      <c r="G45085" s="1" t="s">
        <v>118860</v>
      </c>
      <c r="H45085" s="1" t="s">
        <v>122265</v>
      </c>
      <c r="I45085" s="1" t="s">
        <v>17</v>
      </c>
      <c r="J45085" s="1" t="s">
        <v>17</v>
      </c>
    </row>
    <row r="45086" spans="1:10" x14ac:dyDescent="0.25">
      <c r="A45086" s="1" t="s">
        <v>122266</v>
      </c>
      <c r="B45086" s="1" t="s">
        <v>19</v>
      </c>
      <c r="C45086" s="1" t="s">
        <v>122267</v>
      </c>
      <c r="D45086">
        <v>257185</v>
      </c>
      <c r="E45086">
        <v>-1071572</v>
      </c>
      <c r="F45086" s="1" t="s">
        <v>28888</v>
      </c>
      <c r="G45086" s="1" t="s">
        <v>118860</v>
      </c>
      <c r="H45086" s="1" t="s">
        <v>121645</v>
      </c>
      <c r="I45086" s="1" t="s">
        <v>17</v>
      </c>
      <c r="J45086" s="1" t="s">
        <v>17</v>
      </c>
    </row>
    <row r="45087" spans="1:10" x14ac:dyDescent="0.25">
      <c r="A45087" s="1" t="s">
        <v>122268</v>
      </c>
      <c r="B45087" s="1" t="s">
        <v>19</v>
      </c>
      <c r="C45087" s="1" t="s">
        <v>122269</v>
      </c>
      <c r="D45087">
        <v>27104167</v>
      </c>
      <c r="E45087">
        <v>-100831389</v>
      </c>
      <c r="F45087" s="1" t="s">
        <v>28888</v>
      </c>
      <c r="G45087" s="1" t="s">
        <v>118881</v>
      </c>
      <c r="H45087" s="1" t="s">
        <v>122270</v>
      </c>
      <c r="I45087" s="1" t="s">
        <v>17</v>
      </c>
      <c r="J45087" s="1" t="s">
        <v>17</v>
      </c>
    </row>
    <row r="45088" spans="1:10" x14ac:dyDescent="0.25">
      <c r="A45088" s="1" t="s">
        <v>122271</v>
      </c>
      <c r="B45088" s="1" t="s">
        <v>19</v>
      </c>
      <c r="C45088" s="1" t="s">
        <v>30189</v>
      </c>
      <c r="D45088">
        <v>23612555</v>
      </c>
      <c r="E45088">
        <v>-97877543</v>
      </c>
      <c r="F45088" s="1" t="s">
        <v>28888</v>
      </c>
      <c r="G45088" s="1" t="s">
        <v>118874</v>
      </c>
      <c r="H45088" s="1" t="s">
        <v>118885</v>
      </c>
      <c r="I45088" s="1" t="s">
        <v>17</v>
      </c>
      <c r="J45088" s="1" t="s">
        <v>17</v>
      </c>
    </row>
    <row r="45089" spans="1:10" x14ac:dyDescent="0.25">
      <c r="A45089" s="1" t="s">
        <v>122272</v>
      </c>
      <c r="B45089" s="1" t="s">
        <v>19</v>
      </c>
      <c r="C45089" s="1" t="s">
        <v>122273</v>
      </c>
      <c r="D45089">
        <v>18703529</v>
      </c>
      <c r="E45089">
        <v>-98889388</v>
      </c>
      <c r="F45089" s="1" t="s">
        <v>28888</v>
      </c>
      <c r="G45089" s="1" t="s">
        <v>119036</v>
      </c>
      <c r="H45089" s="1" t="s">
        <v>122274</v>
      </c>
      <c r="I45089" s="1" t="s">
        <v>17</v>
      </c>
      <c r="J45089" s="1" t="s">
        <v>17</v>
      </c>
    </row>
    <row r="45090" spans="1:10" x14ac:dyDescent="0.25">
      <c r="A45090" s="1" t="s">
        <v>122275</v>
      </c>
      <c r="B45090" s="1" t="s">
        <v>19</v>
      </c>
      <c r="C45090" s="1" t="s">
        <v>122276</v>
      </c>
      <c r="D45090">
        <v>23639325</v>
      </c>
      <c r="E45090">
        <v>-98464417</v>
      </c>
      <c r="F45090" s="1" t="s">
        <v>28888</v>
      </c>
      <c r="G45090" s="1" t="s">
        <v>118874</v>
      </c>
      <c r="H45090" s="1" t="s">
        <v>118885</v>
      </c>
      <c r="I45090" s="1" t="s">
        <v>17</v>
      </c>
      <c r="J45090" s="1" t="s">
        <v>17</v>
      </c>
    </row>
    <row r="45091" spans="1:10" x14ac:dyDescent="0.25">
      <c r="A45091" s="1" t="s">
        <v>122277</v>
      </c>
      <c r="B45091" s="1" t="s">
        <v>19</v>
      </c>
      <c r="C45091" s="1" t="s">
        <v>122278</v>
      </c>
      <c r="D45091">
        <v>23239639</v>
      </c>
      <c r="E45091">
        <v>-97888806</v>
      </c>
      <c r="F45091" s="1" t="s">
        <v>28888</v>
      </c>
      <c r="G45091" s="1" t="s">
        <v>118874</v>
      </c>
      <c r="H45091" s="1" t="s">
        <v>121770</v>
      </c>
      <c r="I45091" s="1" t="s">
        <v>17</v>
      </c>
      <c r="J45091" s="1" t="s">
        <v>17</v>
      </c>
    </row>
    <row r="45092" spans="1:10" x14ac:dyDescent="0.25">
      <c r="A45092" s="1" t="s">
        <v>122279</v>
      </c>
      <c r="B45092" s="1" t="s">
        <v>19</v>
      </c>
      <c r="C45092" s="1" t="s">
        <v>122280</v>
      </c>
      <c r="D45092">
        <v>27516134</v>
      </c>
      <c r="E45092">
        <v>-10415789</v>
      </c>
      <c r="F45092" s="1" t="s">
        <v>28888</v>
      </c>
      <c r="G45092" s="1" t="s">
        <v>118864</v>
      </c>
      <c r="H45092" s="1" t="s">
        <v>121815</v>
      </c>
      <c r="I45092" s="1" t="s">
        <v>17</v>
      </c>
      <c r="J45092" s="1" t="s">
        <v>17</v>
      </c>
    </row>
    <row r="45093" spans="1:10" x14ac:dyDescent="0.25">
      <c r="A45093" s="1" t="s">
        <v>122281</v>
      </c>
      <c r="B45093" s="1" t="s">
        <v>11</v>
      </c>
      <c r="C45093" s="1" t="s">
        <v>122282</v>
      </c>
      <c r="D45093">
        <v>25695303</v>
      </c>
      <c r="E45093">
        <v>-100317478</v>
      </c>
      <c r="F45093" s="1" t="s">
        <v>28888</v>
      </c>
      <c r="G45093" s="1" t="s">
        <v>118881</v>
      </c>
      <c r="H45093" s="1" t="s">
        <v>118882</v>
      </c>
      <c r="I45093" s="1" t="s">
        <v>17</v>
      </c>
      <c r="J45093" s="1" t="s">
        <v>17</v>
      </c>
    </row>
    <row r="45094" spans="1:10" x14ac:dyDescent="0.25">
      <c r="A45094" s="1" t="s">
        <v>122283</v>
      </c>
      <c r="B45094" s="1" t="s">
        <v>19</v>
      </c>
      <c r="C45094" s="1" t="s">
        <v>122284</v>
      </c>
      <c r="D45094">
        <v>227891</v>
      </c>
      <c r="E45094">
        <v>-9849</v>
      </c>
      <c r="F45094" s="1" t="s">
        <v>28888</v>
      </c>
      <c r="G45094" s="1" t="s">
        <v>118874</v>
      </c>
      <c r="H45094" s="1" t="s">
        <v>121770</v>
      </c>
      <c r="I45094" s="1" t="s">
        <v>17</v>
      </c>
      <c r="J45094" s="1" t="s">
        <v>17</v>
      </c>
    </row>
    <row r="45095" spans="1:10" x14ac:dyDescent="0.25">
      <c r="A45095" s="1" t="s">
        <v>122285</v>
      </c>
      <c r="B45095" s="1" t="s">
        <v>19</v>
      </c>
      <c r="C45095" s="1" t="s">
        <v>122286</v>
      </c>
      <c r="D45095">
        <v>270992</v>
      </c>
      <c r="E45095">
        <v>-1050778</v>
      </c>
      <c r="F45095" s="1" t="s">
        <v>28888</v>
      </c>
      <c r="G45095" s="1" t="s">
        <v>118864</v>
      </c>
      <c r="H45095" s="1" t="s">
        <v>122287</v>
      </c>
      <c r="I45095" s="1" t="s">
        <v>17</v>
      </c>
      <c r="J45095" s="1" t="s">
        <v>17</v>
      </c>
    </row>
    <row r="45096" spans="1:10" x14ac:dyDescent="0.25">
      <c r="A45096" s="1" t="s">
        <v>122288</v>
      </c>
      <c r="B45096" s="1" t="s">
        <v>19</v>
      </c>
      <c r="C45096" s="1" t="s">
        <v>122289</v>
      </c>
      <c r="D45096">
        <v>272385</v>
      </c>
      <c r="E45096">
        <v>-1009146</v>
      </c>
      <c r="F45096" s="1" t="s">
        <v>28888</v>
      </c>
      <c r="G45096" s="1" t="s">
        <v>118917</v>
      </c>
      <c r="H45096" s="1" t="s">
        <v>121821</v>
      </c>
      <c r="I45096" s="1" t="s">
        <v>17</v>
      </c>
      <c r="J45096" s="1" t="s">
        <v>17</v>
      </c>
    </row>
    <row r="45097" spans="1:10" x14ac:dyDescent="0.25">
      <c r="A45097" s="1" t="s">
        <v>122290</v>
      </c>
      <c r="B45097" s="1" t="s">
        <v>19</v>
      </c>
      <c r="C45097" s="1" t="s">
        <v>122291</v>
      </c>
      <c r="D45097">
        <v>227004</v>
      </c>
      <c r="E45097">
        <v>-985009</v>
      </c>
      <c r="F45097" s="1" t="s">
        <v>28888</v>
      </c>
      <c r="G45097" s="1" t="s">
        <v>118874</v>
      </c>
      <c r="H45097" s="1" t="s">
        <v>121770</v>
      </c>
      <c r="I45097" s="1" t="s">
        <v>17</v>
      </c>
      <c r="J45097" s="1" t="s">
        <v>17</v>
      </c>
    </row>
    <row r="45098" spans="1:10" x14ac:dyDescent="0.25">
      <c r="A45098" s="1" t="s">
        <v>122292</v>
      </c>
      <c r="B45098" s="1" t="s">
        <v>19</v>
      </c>
      <c r="C45098" s="1" t="s">
        <v>122293</v>
      </c>
      <c r="D45098">
        <v>228155</v>
      </c>
      <c r="E45098">
        <v>-985574</v>
      </c>
      <c r="F45098" s="1" t="s">
        <v>28888</v>
      </c>
      <c r="G45098" s="1" t="s">
        <v>118874</v>
      </c>
      <c r="H45098" s="1" t="s">
        <v>121770</v>
      </c>
      <c r="I45098" s="1" t="s">
        <v>17</v>
      </c>
      <c r="J45098" s="1" t="s">
        <v>17</v>
      </c>
    </row>
    <row r="45099" spans="1:10" x14ac:dyDescent="0.25">
      <c r="A45099" s="1" t="s">
        <v>122294</v>
      </c>
      <c r="B45099" s="1" t="s">
        <v>19</v>
      </c>
      <c r="C45099" s="1" t="s">
        <v>122295</v>
      </c>
      <c r="D45099">
        <v>23295</v>
      </c>
      <c r="E45099">
        <v>-978875</v>
      </c>
      <c r="F45099" s="1" t="s">
        <v>28888</v>
      </c>
      <c r="G45099" s="1" t="s">
        <v>118874</v>
      </c>
      <c r="H45099" s="1" t="s">
        <v>118885</v>
      </c>
      <c r="I45099" s="1" t="s">
        <v>17</v>
      </c>
      <c r="J45099" s="1" t="s">
        <v>17</v>
      </c>
    </row>
    <row r="45100" spans="1:10" x14ac:dyDescent="0.25">
      <c r="A45100" s="1" t="s">
        <v>122296</v>
      </c>
      <c r="B45100" s="1" t="s">
        <v>19</v>
      </c>
      <c r="C45100" s="1" t="s">
        <v>77153</v>
      </c>
      <c r="D45100">
        <v>228664</v>
      </c>
      <c r="E45100">
        <v>-98386701</v>
      </c>
      <c r="F45100" s="1" t="s">
        <v>28888</v>
      </c>
      <c r="G45100" s="1" t="s">
        <v>118874</v>
      </c>
      <c r="H45100" s="1" t="s">
        <v>121770</v>
      </c>
      <c r="I45100" s="1" t="s">
        <v>17</v>
      </c>
      <c r="J45100" s="1" t="s">
        <v>17</v>
      </c>
    </row>
    <row r="45101" spans="1:10" x14ac:dyDescent="0.25">
      <c r="A45101" s="1" t="s">
        <v>122297</v>
      </c>
      <c r="B45101" s="1" t="s">
        <v>19</v>
      </c>
      <c r="C45101" s="1" t="s">
        <v>122298</v>
      </c>
      <c r="D45101">
        <v>228728</v>
      </c>
      <c r="E45101">
        <v>-985864</v>
      </c>
      <c r="F45101" s="1" t="s">
        <v>28888</v>
      </c>
      <c r="G45101" s="1" t="s">
        <v>118874</v>
      </c>
      <c r="H45101" s="1" t="s">
        <v>121770</v>
      </c>
      <c r="I45101" s="1" t="s">
        <v>17</v>
      </c>
      <c r="J45101" s="1" t="s">
        <v>17</v>
      </c>
    </row>
    <row r="45102" spans="1:10" x14ac:dyDescent="0.25">
      <c r="A45102" s="1" t="s">
        <v>122299</v>
      </c>
      <c r="B45102" s="1" t="s">
        <v>11</v>
      </c>
      <c r="C45102" s="1" t="s">
        <v>122300</v>
      </c>
      <c r="D45102">
        <v>25674269</v>
      </c>
      <c r="E45102">
        <v>-100308161</v>
      </c>
      <c r="F45102" s="1" t="s">
        <v>28888</v>
      </c>
      <c r="G45102" s="1" t="s">
        <v>118881</v>
      </c>
      <c r="H45102" s="1" t="s">
        <v>118882</v>
      </c>
      <c r="I45102" s="1" t="s">
        <v>17</v>
      </c>
      <c r="J45102" s="1" t="s">
        <v>17</v>
      </c>
    </row>
    <row r="45103" spans="1:10" x14ac:dyDescent="0.25">
      <c r="A45103" s="1" t="s">
        <v>122301</v>
      </c>
      <c r="B45103" s="1" t="s">
        <v>11</v>
      </c>
      <c r="C45103" s="1" t="s">
        <v>122302</v>
      </c>
      <c r="D45103">
        <v>19505984</v>
      </c>
      <c r="E45103">
        <v>-99179256</v>
      </c>
      <c r="F45103" s="1" t="s">
        <v>28888</v>
      </c>
      <c r="G45103" s="1" t="s">
        <v>119217</v>
      </c>
      <c r="H45103" s="1" t="s">
        <v>121735</v>
      </c>
      <c r="I45103" s="1" t="s">
        <v>17</v>
      </c>
      <c r="J45103" s="1" t="s">
        <v>17</v>
      </c>
    </row>
    <row r="45104" spans="1:10" x14ac:dyDescent="0.25">
      <c r="A45104" s="1" t="s">
        <v>122303</v>
      </c>
      <c r="B45104" s="1" t="s">
        <v>11</v>
      </c>
      <c r="C45104" s="1" t="s">
        <v>122304</v>
      </c>
      <c r="D45104">
        <v>25536539</v>
      </c>
      <c r="E45104">
        <v>-100199986</v>
      </c>
      <c r="F45104" s="1" t="s">
        <v>28888</v>
      </c>
      <c r="G45104" s="1" t="s">
        <v>118881</v>
      </c>
      <c r="H45104" s="1" t="s">
        <v>118882</v>
      </c>
      <c r="I45104" s="1" t="s">
        <v>17</v>
      </c>
      <c r="J45104" s="1" t="s">
        <v>17</v>
      </c>
    </row>
    <row r="45105" spans="1:10" x14ac:dyDescent="0.25">
      <c r="A45105" s="1" t="s">
        <v>122305</v>
      </c>
      <c r="B45105" s="1" t="s">
        <v>19</v>
      </c>
      <c r="C45105" s="1" t="s">
        <v>122306</v>
      </c>
      <c r="D45105">
        <v>26979194</v>
      </c>
      <c r="E45105">
        <v>-100264721</v>
      </c>
      <c r="F45105" s="1" t="s">
        <v>28888</v>
      </c>
      <c r="G45105" s="1" t="s">
        <v>118881</v>
      </c>
      <c r="H45105" s="1" t="s">
        <v>121866</v>
      </c>
      <c r="I45105" s="1" t="s">
        <v>17</v>
      </c>
      <c r="J45105" s="1" t="s">
        <v>17</v>
      </c>
    </row>
    <row r="45106" spans="1:10" x14ac:dyDescent="0.25">
      <c r="A45106" s="1" t="s">
        <v>122307</v>
      </c>
      <c r="B45106" s="1" t="s">
        <v>19</v>
      </c>
      <c r="C45106" s="1" t="s">
        <v>122308</v>
      </c>
      <c r="D45106">
        <v>32300833</v>
      </c>
      <c r="E45106">
        <v>-114975</v>
      </c>
      <c r="F45106" s="1" t="s">
        <v>28888</v>
      </c>
      <c r="G45106" s="1" t="s">
        <v>28889</v>
      </c>
      <c r="H45106" s="1" t="s">
        <v>122309</v>
      </c>
      <c r="I45106" s="1" t="s">
        <v>17</v>
      </c>
      <c r="J45106" s="1" t="s">
        <v>17</v>
      </c>
    </row>
    <row r="45107" spans="1:10" x14ac:dyDescent="0.25">
      <c r="A45107" s="1" t="s">
        <v>122310</v>
      </c>
      <c r="B45107" s="1" t="s">
        <v>11</v>
      </c>
      <c r="C45107" s="1" t="s">
        <v>122311</v>
      </c>
      <c r="D45107">
        <v>1943719</v>
      </c>
      <c r="E45107">
        <v>-99148063</v>
      </c>
      <c r="F45107" s="1" t="s">
        <v>28888</v>
      </c>
      <c r="G45107" s="1" t="s">
        <v>119217</v>
      </c>
      <c r="H45107" s="1" t="s">
        <v>121915</v>
      </c>
      <c r="I45107" s="1" t="s">
        <v>17</v>
      </c>
      <c r="J45107" s="1" t="s">
        <v>17</v>
      </c>
    </row>
    <row r="45108" spans="1:10" x14ac:dyDescent="0.25">
      <c r="A45108" s="1" t="s">
        <v>122312</v>
      </c>
      <c r="B45108" s="1" t="s">
        <v>19</v>
      </c>
      <c r="C45108" s="1" t="s">
        <v>122313</v>
      </c>
      <c r="D45108">
        <v>32409944</v>
      </c>
      <c r="E45108">
        <v>-115049083</v>
      </c>
      <c r="F45108" s="1" t="s">
        <v>28888</v>
      </c>
      <c r="G45108" s="1" t="s">
        <v>35822</v>
      </c>
      <c r="H45108" s="1" t="s">
        <v>119201</v>
      </c>
      <c r="I45108" s="1" t="s">
        <v>17</v>
      </c>
      <c r="J45108" s="1" t="s">
        <v>17</v>
      </c>
    </row>
    <row r="45109" spans="1:10" x14ac:dyDescent="0.25">
      <c r="A45109" s="1" t="s">
        <v>122314</v>
      </c>
      <c r="B45109" s="1" t="s">
        <v>19</v>
      </c>
      <c r="C45109" s="1" t="s">
        <v>122315</v>
      </c>
      <c r="D45109">
        <v>2377356</v>
      </c>
      <c r="E45109">
        <v>-105326658</v>
      </c>
      <c r="F45109" s="1" t="s">
        <v>28888</v>
      </c>
      <c r="G45109" s="1" t="s">
        <v>118856</v>
      </c>
      <c r="H45109" s="1" t="s">
        <v>122316</v>
      </c>
      <c r="I45109" s="1" t="s">
        <v>17</v>
      </c>
      <c r="J45109" s="1" t="s">
        <v>17</v>
      </c>
    </row>
    <row r="45110" spans="1:10" x14ac:dyDescent="0.25">
      <c r="A45110" s="1" t="s">
        <v>122317</v>
      </c>
      <c r="B45110" s="1" t="s">
        <v>19</v>
      </c>
      <c r="C45110" s="1" t="s">
        <v>122318</v>
      </c>
      <c r="D45110">
        <v>2970041</v>
      </c>
      <c r="E45110">
        <v>-102137158</v>
      </c>
      <c r="F45110" s="1" t="s">
        <v>28888</v>
      </c>
      <c r="G45110" s="1" t="s">
        <v>118917</v>
      </c>
      <c r="H45110" s="1" t="s">
        <v>119041</v>
      </c>
      <c r="I45110" s="1" t="s">
        <v>17</v>
      </c>
      <c r="J45110" s="1" t="s">
        <v>17</v>
      </c>
    </row>
    <row r="45111" spans="1:10" x14ac:dyDescent="0.25">
      <c r="A45111" s="1" t="s">
        <v>122319</v>
      </c>
      <c r="B45111" s="1" t="s">
        <v>11</v>
      </c>
      <c r="C45111" s="1" t="s">
        <v>122320</v>
      </c>
      <c r="D45111">
        <v>19359694</v>
      </c>
      <c r="E45111">
        <v>-99276806</v>
      </c>
      <c r="F45111" s="1" t="s">
        <v>28888</v>
      </c>
      <c r="G45111" s="1" t="s">
        <v>119217</v>
      </c>
      <c r="H45111" s="1" t="s">
        <v>122321</v>
      </c>
      <c r="I45111" s="1" t="s">
        <v>17</v>
      </c>
      <c r="J45111" s="1" t="s">
        <v>17</v>
      </c>
    </row>
    <row r="45112" spans="1:10" x14ac:dyDescent="0.25">
      <c r="A45112" s="1" t="s">
        <v>122322</v>
      </c>
      <c r="B45112" s="1" t="s">
        <v>19</v>
      </c>
      <c r="C45112" s="1" t="s">
        <v>122323</v>
      </c>
      <c r="D45112">
        <v>23374222</v>
      </c>
      <c r="E45112">
        <v>-97928584</v>
      </c>
      <c r="F45112" s="1" t="s">
        <v>28888</v>
      </c>
      <c r="G45112" s="1" t="s">
        <v>118874</v>
      </c>
      <c r="H45112" s="1" t="s">
        <v>118885</v>
      </c>
      <c r="I45112" s="1" t="s">
        <v>17</v>
      </c>
      <c r="J45112" s="1" t="s">
        <v>17</v>
      </c>
    </row>
    <row r="45113" spans="1:10" x14ac:dyDescent="0.25">
      <c r="A45113" s="1" t="s">
        <v>122324</v>
      </c>
      <c r="B45113" s="1" t="s">
        <v>19</v>
      </c>
      <c r="C45113" s="1" t="s">
        <v>122325</v>
      </c>
      <c r="D45113">
        <v>25447861</v>
      </c>
      <c r="E45113">
        <v>-98473083</v>
      </c>
      <c r="F45113" s="1" t="s">
        <v>28888</v>
      </c>
      <c r="G45113" s="1" t="s">
        <v>118881</v>
      </c>
      <c r="H45113" s="1" t="s">
        <v>8492</v>
      </c>
      <c r="I45113" s="1" t="s">
        <v>17</v>
      </c>
      <c r="J45113" s="1" t="s">
        <v>17</v>
      </c>
    </row>
    <row r="45114" spans="1:10" x14ac:dyDescent="0.25">
      <c r="A45114" s="1" t="s">
        <v>122326</v>
      </c>
      <c r="B45114" s="1" t="s">
        <v>19</v>
      </c>
      <c r="C45114" s="1" t="s">
        <v>122327</v>
      </c>
      <c r="D45114">
        <v>31288028</v>
      </c>
      <c r="E45114">
        <v>-116391722</v>
      </c>
      <c r="F45114" s="1" t="s">
        <v>28888</v>
      </c>
      <c r="G45114" s="1" t="s">
        <v>35822</v>
      </c>
      <c r="H45114" s="1" t="s">
        <v>35823</v>
      </c>
      <c r="I45114" s="1" t="s">
        <v>17</v>
      </c>
      <c r="J45114" s="1" t="s">
        <v>17</v>
      </c>
    </row>
    <row r="45115" spans="1:10" x14ac:dyDescent="0.25">
      <c r="A45115" s="1" t="s">
        <v>122328</v>
      </c>
      <c r="B45115" s="1" t="s">
        <v>19</v>
      </c>
      <c r="C45115" s="1" t="s">
        <v>122329</v>
      </c>
      <c r="D45115">
        <v>25262284</v>
      </c>
      <c r="E45115">
        <v>-1068017</v>
      </c>
      <c r="F45115" s="1" t="s">
        <v>28888</v>
      </c>
      <c r="G45115" s="1" t="s">
        <v>118856</v>
      </c>
      <c r="H45115" s="1" t="s">
        <v>122330</v>
      </c>
      <c r="I45115" s="1" t="s">
        <v>17</v>
      </c>
      <c r="J45115" s="1" t="s">
        <v>17</v>
      </c>
    </row>
    <row r="45116" spans="1:10" x14ac:dyDescent="0.25">
      <c r="A45116" s="1" t="s">
        <v>122331</v>
      </c>
      <c r="B45116" s="1" t="s">
        <v>19</v>
      </c>
      <c r="C45116" s="1" t="s">
        <v>122332</v>
      </c>
      <c r="D45116">
        <v>25933889</v>
      </c>
      <c r="E45116">
        <v>-109210556</v>
      </c>
      <c r="F45116" s="1" t="s">
        <v>28888</v>
      </c>
      <c r="G45116" s="1" t="s">
        <v>118860</v>
      </c>
      <c r="H45116" s="1" t="s">
        <v>121740</v>
      </c>
      <c r="I45116" s="1" t="s">
        <v>17</v>
      </c>
      <c r="J45116" s="1" t="s">
        <v>17</v>
      </c>
    </row>
    <row r="45117" spans="1:10" x14ac:dyDescent="0.25">
      <c r="A45117" s="1" t="s">
        <v>122333</v>
      </c>
      <c r="B45117" s="1" t="s">
        <v>19</v>
      </c>
      <c r="C45117" s="1" t="s">
        <v>122334</v>
      </c>
      <c r="D45117">
        <v>22549127</v>
      </c>
      <c r="E45117">
        <v>-98057853</v>
      </c>
      <c r="F45117" s="1" t="s">
        <v>28888</v>
      </c>
      <c r="G45117" s="1" t="s">
        <v>118874</v>
      </c>
      <c r="H45117" s="1" t="s">
        <v>38536</v>
      </c>
      <c r="I45117" s="1" t="s">
        <v>17</v>
      </c>
      <c r="J45117" s="1" t="s">
        <v>17</v>
      </c>
    </row>
    <row r="45118" spans="1:10" x14ac:dyDescent="0.25">
      <c r="A45118" s="1" t="s">
        <v>122335</v>
      </c>
      <c r="B45118" s="1" t="s">
        <v>19</v>
      </c>
      <c r="C45118" s="1" t="s">
        <v>122336</v>
      </c>
      <c r="D45118">
        <v>29308333</v>
      </c>
      <c r="E45118">
        <v>-101090278</v>
      </c>
      <c r="F45118" s="1" t="s">
        <v>28888</v>
      </c>
      <c r="G45118" s="1" t="s">
        <v>118917</v>
      </c>
      <c r="H45118" s="1" t="s">
        <v>119041</v>
      </c>
      <c r="I45118" s="1" t="s">
        <v>17</v>
      </c>
      <c r="J45118" s="1" t="s">
        <v>17</v>
      </c>
    </row>
    <row r="45119" spans="1:10" x14ac:dyDescent="0.25">
      <c r="A45119" s="1" t="s">
        <v>122337</v>
      </c>
      <c r="B45119" s="1" t="s">
        <v>19</v>
      </c>
      <c r="C45119" s="1" t="s">
        <v>122338</v>
      </c>
      <c r="D45119">
        <v>29414349</v>
      </c>
      <c r="E45119">
        <v>-101397725</v>
      </c>
      <c r="F45119" s="1" t="s">
        <v>28888</v>
      </c>
      <c r="G45119" s="1" t="s">
        <v>118917</v>
      </c>
      <c r="H45119" s="1" t="s">
        <v>119041</v>
      </c>
      <c r="I45119" s="1" t="s">
        <v>17</v>
      </c>
      <c r="J45119" s="1" t="s">
        <v>17</v>
      </c>
    </row>
    <row r="45120" spans="1:10" x14ac:dyDescent="0.25">
      <c r="A45120" s="1" t="s">
        <v>122339</v>
      </c>
      <c r="B45120" s="1" t="s">
        <v>11</v>
      </c>
      <c r="C45120" s="1" t="s">
        <v>122340</v>
      </c>
      <c r="D45120">
        <v>18818501</v>
      </c>
      <c r="E45120">
        <v>-99218377</v>
      </c>
      <c r="F45120" s="1" t="s">
        <v>28888</v>
      </c>
      <c r="G45120" s="1" t="s">
        <v>119036</v>
      </c>
      <c r="H45120" s="1" t="s">
        <v>119037</v>
      </c>
      <c r="I45120" s="1" t="s">
        <v>17</v>
      </c>
      <c r="J45120" s="1" t="s">
        <v>17</v>
      </c>
    </row>
    <row r="45121" spans="1:10" x14ac:dyDescent="0.25">
      <c r="A45121" s="1" t="s">
        <v>122341</v>
      </c>
      <c r="B45121" s="1" t="s">
        <v>11</v>
      </c>
      <c r="C45121" s="1" t="s">
        <v>122342</v>
      </c>
      <c r="D45121">
        <v>19385748</v>
      </c>
      <c r="E45121">
        <v>-992462</v>
      </c>
      <c r="F45121" s="1" t="s">
        <v>28888</v>
      </c>
      <c r="G45121" s="1" t="s">
        <v>119217</v>
      </c>
      <c r="H45121" s="1" t="s">
        <v>121710</v>
      </c>
      <c r="I45121" s="1" t="s">
        <v>17</v>
      </c>
      <c r="J45121" s="1" t="s">
        <v>17</v>
      </c>
    </row>
    <row r="45122" spans="1:10" x14ac:dyDescent="0.25">
      <c r="A45122" s="1" t="s">
        <v>122343</v>
      </c>
      <c r="B45122" s="1" t="s">
        <v>19</v>
      </c>
      <c r="C45122" s="1" t="s">
        <v>122344</v>
      </c>
      <c r="D45122">
        <v>17577593</v>
      </c>
      <c r="E45122">
        <v>-93412714</v>
      </c>
      <c r="F45122" s="1" t="s">
        <v>28888</v>
      </c>
      <c r="G45122" s="1" t="s">
        <v>119070</v>
      </c>
      <c r="H45122" s="1" t="s">
        <v>122345</v>
      </c>
      <c r="I45122" s="1" t="s">
        <v>17</v>
      </c>
      <c r="J45122" s="1" t="s">
        <v>17</v>
      </c>
    </row>
    <row r="45123" spans="1:10" x14ac:dyDescent="0.25">
      <c r="A45123" s="1" t="s">
        <v>122346</v>
      </c>
      <c r="B45123" s="1" t="s">
        <v>19</v>
      </c>
      <c r="C45123" s="1" t="s">
        <v>122347</v>
      </c>
      <c r="D45123">
        <v>28725771</v>
      </c>
      <c r="E45123">
        <v>-109817585</v>
      </c>
      <c r="F45123" s="1" t="s">
        <v>28888</v>
      </c>
      <c r="G45123" s="1" t="s">
        <v>28889</v>
      </c>
      <c r="H45123" s="1" t="s">
        <v>30775</v>
      </c>
      <c r="I45123" s="1" t="s">
        <v>17</v>
      </c>
      <c r="J45123" s="1" t="s">
        <v>17</v>
      </c>
    </row>
    <row r="45124" spans="1:10" x14ac:dyDescent="0.25">
      <c r="A45124" s="1" t="s">
        <v>122348</v>
      </c>
      <c r="B45124" s="1" t="s">
        <v>19</v>
      </c>
      <c r="C45124" s="1" t="s">
        <v>122349</v>
      </c>
      <c r="D45124">
        <v>24760055</v>
      </c>
      <c r="E45124">
        <v>-107749174</v>
      </c>
      <c r="F45124" s="1" t="s">
        <v>28888</v>
      </c>
      <c r="G45124" s="1" t="s">
        <v>118860</v>
      </c>
      <c r="H45124" s="1" t="s">
        <v>121628</v>
      </c>
      <c r="I45124" s="1" t="s">
        <v>17</v>
      </c>
      <c r="J45124" s="1" t="s">
        <v>17</v>
      </c>
    </row>
    <row r="45125" spans="1:10" x14ac:dyDescent="0.25">
      <c r="A45125" s="1" t="s">
        <v>122350</v>
      </c>
      <c r="B45125" s="1" t="s">
        <v>19</v>
      </c>
      <c r="C45125" s="1" t="s">
        <v>122351</v>
      </c>
      <c r="D45125">
        <v>20808405</v>
      </c>
      <c r="E45125">
        <v>-105255848</v>
      </c>
      <c r="F45125" s="1" t="s">
        <v>28888</v>
      </c>
      <c r="G45125" s="1" t="s">
        <v>119116</v>
      </c>
      <c r="H45125" s="1" t="s">
        <v>122352</v>
      </c>
      <c r="I45125" s="1" t="s">
        <v>17</v>
      </c>
      <c r="J45125" s="1" t="s">
        <v>17</v>
      </c>
    </row>
    <row r="45126" spans="1:10" x14ac:dyDescent="0.25">
      <c r="A45126" s="1" t="s">
        <v>122353</v>
      </c>
      <c r="B45126" s="1" t="s">
        <v>19</v>
      </c>
      <c r="C45126" s="1" t="s">
        <v>122354</v>
      </c>
      <c r="D45126">
        <v>21942507</v>
      </c>
      <c r="E45126">
        <v>-105274911</v>
      </c>
      <c r="F45126" s="1" t="s">
        <v>28888</v>
      </c>
      <c r="G45126" s="1" t="s">
        <v>119116</v>
      </c>
      <c r="H45126" s="1" t="s">
        <v>122355</v>
      </c>
      <c r="I45126" s="1" t="s">
        <v>17</v>
      </c>
      <c r="J45126" s="1" t="s">
        <v>17</v>
      </c>
    </row>
    <row r="45127" spans="1:10" x14ac:dyDescent="0.25">
      <c r="A45127" s="1" t="s">
        <v>122356</v>
      </c>
      <c r="B45127" s="1" t="s">
        <v>19</v>
      </c>
      <c r="C45127" s="1" t="s">
        <v>122357</v>
      </c>
      <c r="D45127">
        <v>21583759</v>
      </c>
      <c r="E45127">
        <v>-1046885332</v>
      </c>
      <c r="F45127" s="1" t="s">
        <v>28888</v>
      </c>
      <c r="G45127" s="1" t="s">
        <v>119116</v>
      </c>
      <c r="H45127" s="1" t="s">
        <v>119117</v>
      </c>
      <c r="I45127" s="1" t="s">
        <v>17</v>
      </c>
      <c r="J45127" s="1" t="s">
        <v>17</v>
      </c>
    </row>
    <row r="45128" spans="1:10" x14ac:dyDescent="0.25">
      <c r="A45128" s="1" t="s">
        <v>122358</v>
      </c>
      <c r="B45128" s="1" t="s">
        <v>19</v>
      </c>
      <c r="C45128" s="1" t="s">
        <v>122359</v>
      </c>
      <c r="D45128">
        <v>21839676</v>
      </c>
      <c r="E45128">
        <v>-105172792</v>
      </c>
      <c r="F45128" s="1" t="s">
        <v>28888</v>
      </c>
      <c r="G45128" s="1" t="s">
        <v>119116</v>
      </c>
      <c r="H45128" s="1" t="s">
        <v>122360</v>
      </c>
      <c r="I45128" s="1" t="s">
        <v>17</v>
      </c>
      <c r="J45128" s="1" t="s">
        <v>17</v>
      </c>
    </row>
    <row r="45129" spans="1:10" x14ac:dyDescent="0.25">
      <c r="A45129" s="1" t="s">
        <v>122361</v>
      </c>
      <c r="B45129" s="1" t="s">
        <v>19</v>
      </c>
      <c r="C45129" s="1" t="s">
        <v>122362</v>
      </c>
      <c r="D45129">
        <v>21393753</v>
      </c>
      <c r="E45129">
        <v>-104128434</v>
      </c>
      <c r="F45129" s="1" t="s">
        <v>28888</v>
      </c>
      <c r="G45129" s="1" t="s">
        <v>119116</v>
      </c>
      <c r="H45129" s="1" t="s">
        <v>122363</v>
      </c>
      <c r="I45129" s="1" t="s">
        <v>17</v>
      </c>
      <c r="J45129" s="1" t="s">
        <v>17</v>
      </c>
    </row>
    <row r="45130" spans="1:10" x14ac:dyDescent="0.25">
      <c r="A45130" s="1" t="s">
        <v>122364</v>
      </c>
      <c r="B45130" s="1" t="s">
        <v>19</v>
      </c>
      <c r="C45130" s="1" t="s">
        <v>122365</v>
      </c>
      <c r="D45130">
        <v>21430033</v>
      </c>
      <c r="E45130">
        <v>-103905605</v>
      </c>
      <c r="F45130" s="1" t="s">
        <v>28888</v>
      </c>
      <c r="G45130" s="1" t="s">
        <v>119116</v>
      </c>
      <c r="H45130" s="1" t="s">
        <v>122363</v>
      </c>
      <c r="I45130" s="1" t="s">
        <v>17</v>
      </c>
      <c r="J45130" s="1" t="s">
        <v>17</v>
      </c>
    </row>
    <row r="45131" spans="1:10" x14ac:dyDescent="0.25">
      <c r="A45131" s="1" t="s">
        <v>122366</v>
      </c>
      <c r="B45131" s="1" t="s">
        <v>19</v>
      </c>
      <c r="C45131" s="1" t="s">
        <v>122367</v>
      </c>
      <c r="D45131">
        <v>21240628</v>
      </c>
      <c r="E45131">
        <v>-104167934</v>
      </c>
      <c r="F45131" s="1" t="s">
        <v>28888</v>
      </c>
      <c r="G45131" s="1" t="s">
        <v>119116</v>
      </c>
      <c r="H45131" s="1" t="s">
        <v>122363</v>
      </c>
      <c r="I45131" s="1" t="s">
        <v>17</v>
      </c>
      <c r="J45131" s="1" t="s">
        <v>17</v>
      </c>
    </row>
    <row r="45132" spans="1:10" x14ac:dyDescent="0.25">
      <c r="A45132" s="1" t="s">
        <v>122368</v>
      </c>
      <c r="B45132" s="1" t="s">
        <v>19</v>
      </c>
      <c r="C45132" s="1" t="s">
        <v>122369</v>
      </c>
      <c r="D45132">
        <v>21442661</v>
      </c>
      <c r="E45132">
        <v>-104197225</v>
      </c>
      <c r="F45132" s="1" t="s">
        <v>28888</v>
      </c>
      <c r="G45132" s="1" t="s">
        <v>119116</v>
      </c>
      <c r="H45132" s="1" t="s">
        <v>122363</v>
      </c>
      <c r="I45132" s="1" t="s">
        <v>17</v>
      </c>
      <c r="J45132" s="1" t="s">
        <v>17</v>
      </c>
    </row>
    <row r="45133" spans="1:10" x14ac:dyDescent="0.25">
      <c r="A45133" s="1" t="s">
        <v>122370</v>
      </c>
      <c r="B45133" s="1" t="s">
        <v>19</v>
      </c>
      <c r="C45133" s="1" t="s">
        <v>122371</v>
      </c>
      <c r="D45133">
        <v>21682934</v>
      </c>
      <c r="E45133">
        <v>-104305722</v>
      </c>
      <c r="F45133" s="1" t="s">
        <v>28888</v>
      </c>
      <c r="G45133" s="1" t="s">
        <v>119116</v>
      </c>
      <c r="H45133" s="1" t="s">
        <v>122363</v>
      </c>
      <c r="I45133" s="1" t="s">
        <v>17</v>
      </c>
      <c r="J45133" s="1" t="s">
        <v>17</v>
      </c>
    </row>
    <row r="45134" spans="1:10" x14ac:dyDescent="0.25">
      <c r="A45134" s="1" t="s">
        <v>122372</v>
      </c>
      <c r="B45134" s="1" t="s">
        <v>19</v>
      </c>
      <c r="C45134" s="1" t="s">
        <v>122373</v>
      </c>
      <c r="D45134">
        <v>2149986</v>
      </c>
      <c r="E45134">
        <v>-104067751</v>
      </c>
      <c r="F45134" s="1" t="s">
        <v>28888</v>
      </c>
      <c r="G45134" s="1" t="s">
        <v>119116</v>
      </c>
      <c r="H45134" s="1" t="s">
        <v>122363</v>
      </c>
      <c r="I45134" s="1" t="s">
        <v>17</v>
      </c>
      <c r="J45134" s="1" t="s">
        <v>17</v>
      </c>
    </row>
    <row r="45135" spans="1:10" x14ac:dyDescent="0.25">
      <c r="A45135" s="1" t="s">
        <v>122374</v>
      </c>
      <c r="B45135" s="1" t="s">
        <v>19</v>
      </c>
      <c r="C45135" s="1" t="s">
        <v>122375</v>
      </c>
      <c r="D45135">
        <v>24748404</v>
      </c>
      <c r="E45135">
        <v>-106317911</v>
      </c>
      <c r="F45135" s="1" t="s">
        <v>28888</v>
      </c>
      <c r="G45135" s="1" t="s">
        <v>118856</v>
      </c>
      <c r="H45135" s="1" t="s">
        <v>121716</v>
      </c>
      <c r="I45135" s="1" t="s">
        <v>17</v>
      </c>
      <c r="J45135" s="1" t="s">
        <v>17</v>
      </c>
    </row>
    <row r="45136" spans="1:10" x14ac:dyDescent="0.25">
      <c r="A45136" s="1" t="s">
        <v>122376</v>
      </c>
      <c r="B45136" s="1" t="s">
        <v>19</v>
      </c>
      <c r="C45136" s="1" t="s">
        <v>58714</v>
      </c>
      <c r="D45136">
        <v>279881</v>
      </c>
      <c r="E45136">
        <v>-111038887</v>
      </c>
      <c r="F45136" s="1" t="s">
        <v>28888</v>
      </c>
      <c r="G45136" s="1" t="s">
        <v>28889</v>
      </c>
      <c r="H45136" s="1" t="s">
        <v>119130</v>
      </c>
      <c r="I45136" s="1" t="s">
        <v>17</v>
      </c>
      <c r="J45136" s="1" t="s">
        <v>17</v>
      </c>
    </row>
    <row r="45137" spans="1:10" x14ac:dyDescent="0.25">
      <c r="A45137" s="1" t="s">
        <v>122377</v>
      </c>
      <c r="B45137" s="1" t="s">
        <v>19</v>
      </c>
      <c r="C45137" s="1" t="s">
        <v>121554</v>
      </c>
      <c r="D45137">
        <v>26841677</v>
      </c>
      <c r="E45137">
        <v>-1070971</v>
      </c>
      <c r="F45137" s="1" t="s">
        <v>28888</v>
      </c>
      <c r="G45137" s="1" t="s">
        <v>118864</v>
      </c>
      <c r="H45137" s="1" t="s">
        <v>122378</v>
      </c>
      <c r="I45137" s="1" t="s">
        <v>17</v>
      </c>
      <c r="J45137" s="1" t="s">
        <v>17</v>
      </c>
    </row>
    <row r="45138" spans="1:10" x14ac:dyDescent="0.25">
      <c r="A45138" s="1" t="s">
        <v>122379</v>
      </c>
      <c r="B45138" s="1" t="s">
        <v>19</v>
      </c>
      <c r="C45138" s="1" t="s">
        <v>122380</v>
      </c>
      <c r="D45138">
        <v>25777028</v>
      </c>
      <c r="E45138">
        <v>-102956639</v>
      </c>
      <c r="F45138" s="1" t="s">
        <v>28888</v>
      </c>
      <c r="G45138" s="1" t="s">
        <v>118917</v>
      </c>
      <c r="H45138" s="1" t="s">
        <v>19672</v>
      </c>
      <c r="I45138" s="1" t="s">
        <v>17</v>
      </c>
      <c r="J45138" s="1" t="s">
        <v>17</v>
      </c>
    </row>
    <row r="45139" spans="1:10" x14ac:dyDescent="0.25">
      <c r="A45139" s="1" t="s">
        <v>122381</v>
      </c>
      <c r="B45139" s="1" t="s">
        <v>19</v>
      </c>
      <c r="C45139" s="1" t="s">
        <v>122382</v>
      </c>
      <c r="D45139">
        <v>26951026</v>
      </c>
      <c r="E45139">
        <v>-100713416</v>
      </c>
      <c r="F45139" s="1" t="s">
        <v>28888</v>
      </c>
      <c r="G45139" s="1" t="s">
        <v>118917</v>
      </c>
      <c r="H45139" s="1" t="s">
        <v>122383</v>
      </c>
      <c r="I45139" s="1" t="s">
        <v>17</v>
      </c>
      <c r="J45139" s="1" t="s">
        <v>17</v>
      </c>
    </row>
    <row r="45140" spans="1:10" x14ac:dyDescent="0.25">
      <c r="A45140" s="1" t="s">
        <v>122384</v>
      </c>
      <c r="B45140" s="1" t="s">
        <v>19</v>
      </c>
      <c r="C45140" s="1" t="s">
        <v>122385</v>
      </c>
      <c r="D45140">
        <v>16495761</v>
      </c>
      <c r="E45140">
        <v>-9439862</v>
      </c>
      <c r="F45140" s="1" t="s">
        <v>28888</v>
      </c>
      <c r="G45140" s="1" t="s">
        <v>119027</v>
      </c>
      <c r="H45140" s="1" t="s">
        <v>122386</v>
      </c>
      <c r="I45140" s="1" t="s">
        <v>17</v>
      </c>
      <c r="J45140" s="1" t="s">
        <v>17</v>
      </c>
    </row>
    <row r="45141" spans="1:10" x14ac:dyDescent="0.25">
      <c r="A45141" s="1" t="s">
        <v>122387</v>
      </c>
      <c r="B45141" s="1" t="s">
        <v>19</v>
      </c>
      <c r="C45141" s="1" t="s">
        <v>122388</v>
      </c>
      <c r="D45141">
        <v>25757672</v>
      </c>
      <c r="E45141">
        <v>-104434218</v>
      </c>
      <c r="F45141" s="1" t="s">
        <v>28888</v>
      </c>
      <c r="G45141" s="1" t="s">
        <v>118856</v>
      </c>
      <c r="H45141" s="1" t="s">
        <v>122389</v>
      </c>
      <c r="I45141" s="1" t="s">
        <v>17</v>
      </c>
      <c r="J45141" s="1" t="s">
        <v>17</v>
      </c>
    </row>
    <row r="45142" spans="1:10" x14ac:dyDescent="0.25">
      <c r="A45142" s="1" t="s">
        <v>122390</v>
      </c>
      <c r="B45142" s="1" t="s">
        <v>19</v>
      </c>
      <c r="C45142" s="1" t="s">
        <v>122391</v>
      </c>
      <c r="D45142">
        <v>30951281</v>
      </c>
      <c r="E45142">
        <v>-109753835</v>
      </c>
      <c r="F45142" s="1" t="s">
        <v>28888</v>
      </c>
      <c r="G45142" s="1" t="s">
        <v>28889</v>
      </c>
      <c r="H45142" s="1" t="s">
        <v>122392</v>
      </c>
      <c r="I45142" s="1" t="s">
        <v>17</v>
      </c>
      <c r="J45142" s="1" t="s">
        <v>17</v>
      </c>
    </row>
    <row r="45143" spans="1:10" x14ac:dyDescent="0.25">
      <c r="A45143" s="1" t="s">
        <v>122393</v>
      </c>
      <c r="B45143" s="1" t="s">
        <v>19</v>
      </c>
      <c r="C45143" s="1" t="s">
        <v>122394</v>
      </c>
      <c r="D45143">
        <v>27093586</v>
      </c>
      <c r="E45143">
        <v>-99982531</v>
      </c>
      <c r="F45143" s="1" t="s">
        <v>28888</v>
      </c>
      <c r="G45143" s="1" t="s">
        <v>118881</v>
      </c>
      <c r="H45143" s="1" t="s">
        <v>122395</v>
      </c>
      <c r="I45143" s="1" t="s">
        <v>17</v>
      </c>
      <c r="J45143" s="1" t="s">
        <v>17</v>
      </c>
    </row>
    <row r="45144" spans="1:10" x14ac:dyDescent="0.25">
      <c r="A45144" s="1" t="s">
        <v>122396</v>
      </c>
      <c r="B45144" s="1" t="s">
        <v>19</v>
      </c>
      <c r="C45144" s="1" t="s">
        <v>122397</v>
      </c>
      <c r="D45144">
        <v>18519963</v>
      </c>
      <c r="E45144">
        <v>-102375289</v>
      </c>
      <c r="F45144" s="1" t="s">
        <v>28888</v>
      </c>
      <c r="G45144" s="1" t="s">
        <v>118935</v>
      </c>
      <c r="H45144" s="1" t="s">
        <v>122398</v>
      </c>
      <c r="I45144" s="1" t="s">
        <v>17</v>
      </c>
      <c r="J45144" s="1" t="s">
        <v>17</v>
      </c>
    </row>
    <row r="45145" spans="1:10" x14ac:dyDescent="0.25">
      <c r="A45145" s="1" t="s">
        <v>122399</v>
      </c>
      <c r="B45145" s="1" t="s">
        <v>19</v>
      </c>
      <c r="C45145" s="1" t="s">
        <v>122400</v>
      </c>
      <c r="D45145">
        <v>29907</v>
      </c>
      <c r="E45145">
        <v>-114447676</v>
      </c>
      <c r="F45145" s="1" t="s">
        <v>28888</v>
      </c>
      <c r="G45145" s="1" t="s">
        <v>35822</v>
      </c>
      <c r="H45145" s="1" t="s">
        <v>43070</v>
      </c>
      <c r="I45145" s="1" t="s">
        <v>17</v>
      </c>
      <c r="J45145" s="1" t="s">
        <v>17</v>
      </c>
    </row>
    <row r="45146" spans="1:10" x14ac:dyDescent="0.25">
      <c r="A45146" s="1" t="s">
        <v>122401</v>
      </c>
      <c r="B45146" s="1" t="s">
        <v>19</v>
      </c>
      <c r="C45146" s="1" t="s">
        <v>122402</v>
      </c>
      <c r="D45146">
        <v>30320266</v>
      </c>
      <c r="E45146">
        <v>-115821263</v>
      </c>
      <c r="F45146" s="1" t="s">
        <v>28888</v>
      </c>
      <c r="G45146" s="1" t="s">
        <v>35822</v>
      </c>
      <c r="H45146" s="1" t="s">
        <v>36171</v>
      </c>
      <c r="I45146" s="1" t="s">
        <v>17</v>
      </c>
      <c r="J45146" s="1" t="s">
        <v>17</v>
      </c>
    </row>
    <row r="45147" spans="1:10" x14ac:dyDescent="0.25">
      <c r="A45147" s="1" t="s">
        <v>122403</v>
      </c>
      <c r="B45147" s="1" t="s">
        <v>19</v>
      </c>
      <c r="C45147" s="1" t="s">
        <v>122404</v>
      </c>
      <c r="D45147">
        <v>3061667</v>
      </c>
      <c r="E45147">
        <v>-115929698</v>
      </c>
      <c r="F45147" s="1" t="s">
        <v>28888</v>
      </c>
      <c r="G45147" s="1" t="s">
        <v>35822</v>
      </c>
      <c r="H45147" s="1" t="s">
        <v>36171</v>
      </c>
      <c r="I45147" s="1" t="s">
        <v>17</v>
      </c>
      <c r="J45147" s="1" t="s">
        <v>17</v>
      </c>
    </row>
    <row r="45148" spans="1:10" x14ac:dyDescent="0.25">
      <c r="A45148" s="1" t="s">
        <v>122405</v>
      </c>
      <c r="B45148" s="1" t="s">
        <v>19</v>
      </c>
      <c r="C45148" s="1" t="s">
        <v>122406</v>
      </c>
      <c r="D45148">
        <v>28753366</v>
      </c>
      <c r="E45148">
        <v>-105677934</v>
      </c>
      <c r="F45148" s="1" t="s">
        <v>28888</v>
      </c>
      <c r="G45148" s="1" t="s">
        <v>118864</v>
      </c>
      <c r="H45148" s="1" t="s">
        <v>121703</v>
      </c>
      <c r="I45148" s="1" t="s">
        <v>17</v>
      </c>
      <c r="J45148" s="1" t="s">
        <v>17</v>
      </c>
    </row>
    <row r="45149" spans="1:10" x14ac:dyDescent="0.25">
      <c r="A45149" s="1" t="s">
        <v>122407</v>
      </c>
      <c r="B45149" s="1" t="s">
        <v>19</v>
      </c>
      <c r="C45149" s="1" t="s">
        <v>122408</v>
      </c>
      <c r="D45149">
        <v>25151131</v>
      </c>
      <c r="E45149">
        <v>-106978812</v>
      </c>
      <c r="F45149" s="1" t="s">
        <v>28888</v>
      </c>
      <c r="G45149" s="1" t="s">
        <v>118856</v>
      </c>
      <c r="H45149" s="1" t="s">
        <v>121750</v>
      </c>
      <c r="I45149" s="1" t="s">
        <v>17</v>
      </c>
      <c r="J45149" s="1" t="s">
        <v>17</v>
      </c>
    </row>
    <row r="45150" spans="1:10" x14ac:dyDescent="0.25">
      <c r="A45150" s="1" t="s">
        <v>122409</v>
      </c>
      <c r="B45150" s="1" t="s">
        <v>19</v>
      </c>
      <c r="C45150" s="1" t="s">
        <v>122410</v>
      </c>
      <c r="D45150">
        <v>28942346</v>
      </c>
      <c r="E45150">
        <v>-102393098</v>
      </c>
      <c r="F45150" s="1" t="s">
        <v>28888</v>
      </c>
      <c r="G45150" s="1" t="s">
        <v>118917</v>
      </c>
      <c r="H45150" s="1" t="s">
        <v>121775</v>
      </c>
      <c r="I45150" s="1" t="s">
        <v>17</v>
      </c>
      <c r="J45150" s="1" t="s">
        <v>17</v>
      </c>
    </row>
    <row r="45151" spans="1:10" x14ac:dyDescent="0.25">
      <c r="A45151" s="1" t="s">
        <v>122411</v>
      </c>
      <c r="B45151" s="1" t="s">
        <v>19</v>
      </c>
      <c r="C45151" s="1" t="s">
        <v>122412</v>
      </c>
      <c r="D45151">
        <v>26433538</v>
      </c>
      <c r="E45151">
        <v>-107270901</v>
      </c>
      <c r="F45151" s="1" t="s">
        <v>28888</v>
      </c>
      <c r="G45151" s="1" t="s">
        <v>118864</v>
      </c>
      <c r="H45151" s="1" t="s">
        <v>122413</v>
      </c>
      <c r="I45151" s="1" t="s">
        <v>17</v>
      </c>
      <c r="J45151" s="1" t="s">
        <v>17</v>
      </c>
    </row>
    <row r="45152" spans="1:10" x14ac:dyDescent="0.25">
      <c r="A45152" s="1" t="s">
        <v>122414</v>
      </c>
      <c r="B45152" s="1" t="s">
        <v>19</v>
      </c>
      <c r="C45152" s="1" t="s">
        <v>122415</v>
      </c>
      <c r="D45152">
        <v>28306719</v>
      </c>
      <c r="E45152">
        <v>-112885271</v>
      </c>
      <c r="F45152" s="1" t="s">
        <v>28888</v>
      </c>
      <c r="G45152" s="1" t="s">
        <v>35822</v>
      </c>
      <c r="H45152" s="1" t="s">
        <v>36171</v>
      </c>
      <c r="I45152" s="1" t="s">
        <v>17</v>
      </c>
      <c r="J45152" s="1" t="s">
        <v>17</v>
      </c>
    </row>
    <row r="45153" spans="1:10" x14ac:dyDescent="0.25">
      <c r="A45153" s="1" t="s">
        <v>122416</v>
      </c>
      <c r="B45153" s="1" t="s">
        <v>19</v>
      </c>
      <c r="C45153" s="1" t="s">
        <v>122417</v>
      </c>
      <c r="D45153">
        <v>19155378</v>
      </c>
      <c r="E45153">
        <v>-102008585</v>
      </c>
      <c r="F45153" s="1" t="s">
        <v>28888</v>
      </c>
      <c r="G45153" s="1" t="s">
        <v>118935</v>
      </c>
      <c r="H45153" s="1" t="s">
        <v>122418</v>
      </c>
      <c r="I45153" s="1" t="s">
        <v>17</v>
      </c>
      <c r="J45153" s="1" t="s">
        <v>17</v>
      </c>
    </row>
    <row r="45154" spans="1:10" x14ac:dyDescent="0.25">
      <c r="A45154" s="1" t="s">
        <v>122419</v>
      </c>
      <c r="B45154" s="1" t="s">
        <v>19</v>
      </c>
      <c r="C45154" s="1" t="s">
        <v>122420</v>
      </c>
      <c r="D45154">
        <v>27455281</v>
      </c>
      <c r="E45154">
        <v>-110019717</v>
      </c>
      <c r="F45154" s="1" t="s">
        <v>28888</v>
      </c>
      <c r="G45154" s="1" t="s">
        <v>28889</v>
      </c>
      <c r="H45154" s="1" t="s">
        <v>121634</v>
      </c>
      <c r="I45154" s="1" t="s">
        <v>17</v>
      </c>
      <c r="J45154" s="1" t="s">
        <v>17</v>
      </c>
    </row>
    <row r="45155" spans="1:10" x14ac:dyDescent="0.25">
      <c r="A45155" s="1" t="s">
        <v>122421</v>
      </c>
      <c r="B45155" s="1" t="s">
        <v>19</v>
      </c>
      <c r="C45155" s="1" t="s">
        <v>122422</v>
      </c>
      <c r="D45155">
        <v>30571796</v>
      </c>
      <c r="E45155">
        <v>-11592079</v>
      </c>
      <c r="F45155" s="1" t="s">
        <v>28888</v>
      </c>
      <c r="G45155" s="1" t="s">
        <v>35822</v>
      </c>
      <c r="H45155" s="1" t="s">
        <v>36171</v>
      </c>
      <c r="I45155" s="1" t="s">
        <v>17</v>
      </c>
      <c r="J45155" s="1" t="s">
        <v>17</v>
      </c>
    </row>
    <row r="45156" spans="1:10" x14ac:dyDescent="0.25">
      <c r="A45156" s="1" t="s">
        <v>122423</v>
      </c>
      <c r="B45156" s="1" t="s">
        <v>19</v>
      </c>
      <c r="C45156" s="1" t="s">
        <v>122424</v>
      </c>
      <c r="D45156">
        <v>3041432</v>
      </c>
      <c r="E45156">
        <v>-115868816</v>
      </c>
      <c r="F45156" s="1" t="s">
        <v>28888</v>
      </c>
      <c r="G45156" s="1" t="s">
        <v>35822</v>
      </c>
      <c r="H45156" s="1" t="s">
        <v>36171</v>
      </c>
      <c r="I45156" s="1" t="s">
        <v>17</v>
      </c>
      <c r="J45156" s="1" t="s">
        <v>17</v>
      </c>
    </row>
    <row r="45157" spans="1:10" x14ac:dyDescent="0.25">
      <c r="A45157" s="1" t="s">
        <v>122425</v>
      </c>
      <c r="B45157" s="1" t="s">
        <v>11</v>
      </c>
      <c r="C45157" s="1" t="s">
        <v>122426</v>
      </c>
      <c r="D45157">
        <v>19041877</v>
      </c>
      <c r="E45157">
        <v>-98261044</v>
      </c>
      <c r="F45157" s="1" t="s">
        <v>28888</v>
      </c>
      <c r="G45157" s="1" t="s">
        <v>80912</v>
      </c>
      <c r="H45157" s="1" t="s">
        <v>119243</v>
      </c>
      <c r="I45157" s="1" t="s">
        <v>17</v>
      </c>
      <c r="J45157" s="1" t="s">
        <v>17</v>
      </c>
    </row>
    <row r="45158" spans="1:10" x14ac:dyDescent="0.25">
      <c r="A45158" s="1" t="s">
        <v>122427</v>
      </c>
      <c r="B45158" s="1" t="s">
        <v>19</v>
      </c>
      <c r="C45158" s="1" t="s">
        <v>122428</v>
      </c>
      <c r="D45158">
        <v>25505964</v>
      </c>
      <c r="E45158">
        <v>-100083046</v>
      </c>
      <c r="F45158" s="1" t="s">
        <v>28888</v>
      </c>
      <c r="G45158" s="1" t="s">
        <v>118881</v>
      </c>
      <c r="H45158" s="1" t="s">
        <v>121855</v>
      </c>
      <c r="I45158" s="1" t="s">
        <v>17</v>
      </c>
      <c r="J45158" s="1" t="s">
        <v>17</v>
      </c>
    </row>
    <row r="45159" spans="1:10" x14ac:dyDescent="0.25">
      <c r="A45159" s="1" t="s">
        <v>122429</v>
      </c>
      <c r="B45159" s="1" t="s">
        <v>19</v>
      </c>
      <c r="C45159" s="1" t="s">
        <v>122430</v>
      </c>
      <c r="D45159">
        <v>26842652</v>
      </c>
      <c r="E45159">
        <v>-107061353</v>
      </c>
      <c r="F45159" s="1" t="s">
        <v>28888</v>
      </c>
      <c r="G45159" s="1" t="s">
        <v>118864</v>
      </c>
      <c r="H45159" s="1" t="s">
        <v>122378</v>
      </c>
      <c r="I45159" s="1" t="s">
        <v>17</v>
      </c>
      <c r="J45159" s="1" t="s">
        <v>17</v>
      </c>
    </row>
    <row r="45160" spans="1:10" x14ac:dyDescent="0.25">
      <c r="A45160" s="1" t="s">
        <v>122431</v>
      </c>
      <c r="B45160" s="1" t="s">
        <v>11</v>
      </c>
      <c r="C45160" s="1" t="s">
        <v>122432</v>
      </c>
      <c r="D45160">
        <v>19344223</v>
      </c>
      <c r="E45160">
        <v>-99204256</v>
      </c>
      <c r="F45160" s="1" t="s">
        <v>28888</v>
      </c>
      <c r="G45160" s="1" t="s">
        <v>119217</v>
      </c>
      <c r="H45160" s="1" t="s">
        <v>121710</v>
      </c>
      <c r="I45160" s="1" t="s">
        <v>17</v>
      </c>
      <c r="J45160" s="1" t="s">
        <v>17</v>
      </c>
    </row>
    <row r="45161" spans="1:10" x14ac:dyDescent="0.25">
      <c r="A45161" s="1" t="s">
        <v>122433</v>
      </c>
      <c r="B45161" s="1" t="s">
        <v>19</v>
      </c>
      <c r="C45161" s="1" t="s">
        <v>122434</v>
      </c>
      <c r="D45161">
        <v>249652</v>
      </c>
      <c r="E45161">
        <v>-107754583</v>
      </c>
      <c r="F45161" s="1" t="s">
        <v>28888</v>
      </c>
      <c r="G45161" s="1" t="s">
        <v>118860</v>
      </c>
      <c r="H45161" s="1" t="s">
        <v>121979</v>
      </c>
      <c r="I45161" s="1" t="s">
        <v>17</v>
      </c>
      <c r="J45161" s="1" t="s">
        <v>17</v>
      </c>
    </row>
    <row r="45162" spans="1:10" x14ac:dyDescent="0.25">
      <c r="A45162" s="1" t="s">
        <v>122435</v>
      </c>
      <c r="B45162" s="1" t="s">
        <v>19</v>
      </c>
      <c r="C45162" s="1" t="s">
        <v>122436</v>
      </c>
      <c r="D45162">
        <v>25237494</v>
      </c>
      <c r="E45162">
        <v>-106837591</v>
      </c>
      <c r="F45162" s="1" t="s">
        <v>28888</v>
      </c>
      <c r="G45162" s="1" t="s">
        <v>118856</v>
      </c>
      <c r="H45162" s="1" t="s">
        <v>122330</v>
      </c>
      <c r="I45162" s="1" t="s">
        <v>17</v>
      </c>
      <c r="J45162" s="1" t="s">
        <v>17</v>
      </c>
    </row>
    <row r="45163" spans="1:10" x14ac:dyDescent="0.25">
      <c r="A45163" s="1" t="s">
        <v>122437</v>
      </c>
      <c r="B45163" s="1" t="s">
        <v>11</v>
      </c>
      <c r="C45163" s="1" t="s">
        <v>122438</v>
      </c>
      <c r="D45163">
        <v>25654779</v>
      </c>
      <c r="E45163">
        <v>-100292795</v>
      </c>
      <c r="F45163" s="1" t="s">
        <v>28888</v>
      </c>
      <c r="G45163" s="1" t="s">
        <v>118881</v>
      </c>
      <c r="H45163" s="1" t="s">
        <v>118882</v>
      </c>
      <c r="I45163" s="1" t="s">
        <v>17</v>
      </c>
      <c r="J45163" s="1" t="s">
        <v>17</v>
      </c>
    </row>
    <row r="45164" spans="1:10" x14ac:dyDescent="0.25">
      <c r="A45164" s="1" t="s">
        <v>122439</v>
      </c>
      <c r="B45164" s="1" t="s">
        <v>19</v>
      </c>
      <c r="C45164" s="1" t="s">
        <v>122440</v>
      </c>
      <c r="D45164">
        <v>22694137</v>
      </c>
      <c r="E45164">
        <v>-104620994</v>
      </c>
      <c r="F45164" s="1" t="s">
        <v>28888</v>
      </c>
      <c r="G45164" s="1" t="s">
        <v>118856</v>
      </c>
      <c r="H45164" s="1" t="s">
        <v>122441</v>
      </c>
      <c r="I45164" s="1" t="s">
        <v>17</v>
      </c>
      <c r="J45164" s="1" t="s">
        <v>17</v>
      </c>
    </row>
    <row r="45165" spans="1:10" x14ac:dyDescent="0.25">
      <c r="A45165" s="1" t="s">
        <v>122442</v>
      </c>
      <c r="B45165" s="1" t="s">
        <v>11</v>
      </c>
      <c r="C45165" s="1" t="s">
        <v>122443</v>
      </c>
      <c r="D45165">
        <v>19076367</v>
      </c>
      <c r="E45165">
        <v>-98164005</v>
      </c>
      <c r="F45165" s="1" t="s">
        <v>28888</v>
      </c>
      <c r="G45165" s="1" t="s">
        <v>80912</v>
      </c>
      <c r="H45165" s="1" t="s">
        <v>119243</v>
      </c>
      <c r="I45165" s="1" t="s">
        <v>17</v>
      </c>
      <c r="J45165" s="1" t="s">
        <v>17</v>
      </c>
    </row>
    <row r="45166" spans="1:10" x14ac:dyDescent="0.25">
      <c r="A45166" s="1" t="s">
        <v>122444</v>
      </c>
      <c r="B45166" s="1" t="s">
        <v>11</v>
      </c>
      <c r="C45166" s="1" t="s">
        <v>122445</v>
      </c>
      <c r="D45166">
        <v>32286711</v>
      </c>
      <c r="E45166">
        <v>-117037815</v>
      </c>
      <c r="F45166" s="1" t="s">
        <v>28888</v>
      </c>
      <c r="G45166" s="1" t="s">
        <v>35822</v>
      </c>
      <c r="H45166" s="1" t="s">
        <v>122446</v>
      </c>
      <c r="I45166" s="1" t="s">
        <v>17</v>
      </c>
      <c r="J45166" s="1" t="s">
        <v>17</v>
      </c>
    </row>
    <row r="45167" spans="1:10" x14ac:dyDescent="0.25">
      <c r="A45167" s="1" t="s">
        <v>122447</v>
      </c>
      <c r="B45167" s="1" t="s">
        <v>19</v>
      </c>
      <c r="C45167" s="1" t="s">
        <v>78297</v>
      </c>
      <c r="D45167">
        <v>2490499</v>
      </c>
      <c r="E45167">
        <v>-107281708</v>
      </c>
      <c r="F45167" s="1" t="s">
        <v>28888</v>
      </c>
      <c r="G45167" s="1" t="s">
        <v>118860</v>
      </c>
      <c r="H45167" s="1" t="s">
        <v>119057</v>
      </c>
      <c r="I45167" s="1" t="s">
        <v>17</v>
      </c>
      <c r="J45167" s="1" t="s">
        <v>17</v>
      </c>
    </row>
    <row r="45168" spans="1:10" x14ac:dyDescent="0.25">
      <c r="A45168" s="1" t="s">
        <v>122448</v>
      </c>
      <c r="B45168" s="1" t="s">
        <v>19</v>
      </c>
      <c r="C45168" s="1" t="s">
        <v>120510</v>
      </c>
      <c r="D45168">
        <v>27406389</v>
      </c>
      <c r="E45168">
        <v>-110233888</v>
      </c>
      <c r="F45168" s="1" t="s">
        <v>28888</v>
      </c>
      <c r="G45168" s="1" t="s">
        <v>28889</v>
      </c>
      <c r="H45168" s="1" t="s">
        <v>122449</v>
      </c>
      <c r="I45168" s="1" t="s">
        <v>17</v>
      </c>
      <c r="J45168" s="1" t="s">
        <v>17</v>
      </c>
    </row>
    <row r="45169" spans="1:10" x14ac:dyDescent="0.25">
      <c r="A45169" s="1" t="s">
        <v>122450</v>
      </c>
      <c r="B45169" s="1" t="s">
        <v>19</v>
      </c>
      <c r="C45169" s="1" t="s">
        <v>122451</v>
      </c>
      <c r="D45169">
        <v>31038086</v>
      </c>
      <c r="E45169">
        <v>-107530996</v>
      </c>
      <c r="F45169" s="1" t="s">
        <v>28888</v>
      </c>
      <c r="G45169" s="1" t="s">
        <v>118864</v>
      </c>
      <c r="H45169" s="1" t="s">
        <v>122452</v>
      </c>
      <c r="I45169" s="1" t="s">
        <v>17</v>
      </c>
      <c r="J45169" s="1" t="s">
        <v>17</v>
      </c>
    </row>
    <row r="45170" spans="1:10" x14ac:dyDescent="0.25">
      <c r="A45170" s="1" t="s">
        <v>122453</v>
      </c>
      <c r="B45170" s="1" t="s">
        <v>19</v>
      </c>
      <c r="C45170" s="1" t="s">
        <v>122454</v>
      </c>
      <c r="D45170">
        <v>27370417</v>
      </c>
      <c r="E45170">
        <v>-109908056</v>
      </c>
      <c r="F45170" s="1" t="s">
        <v>28888</v>
      </c>
      <c r="G45170" s="1" t="s">
        <v>28889</v>
      </c>
      <c r="H45170" s="1" t="s">
        <v>121634</v>
      </c>
      <c r="I45170" s="1" t="s">
        <v>17</v>
      </c>
      <c r="J45170" s="1" t="s">
        <v>17</v>
      </c>
    </row>
    <row r="45171" spans="1:10" x14ac:dyDescent="0.25">
      <c r="A45171" s="1" t="s">
        <v>122455</v>
      </c>
      <c r="B45171" s="1" t="s">
        <v>19</v>
      </c>
      <c r="C45171" s="1" t="s">
        <v>122456</v>
      </c>
      <c r="D45171">
        <v>18987527</v>
      </c>
      <c r="E45171">
        <v>-102112083</v>
      </c>
      <c r="F45171" s="1" t="s">
        <v>28888</v>
      </c>
      <c r="G45171" s="1" t="s">
        <v>118935</v>
      </c>
      <c r="H45171" s="1" t="s">
        <v>122257</v>
      </c>
      <c r="I45171" s="1" t="s">
        <v>17</v>
      </c>
      <c r="J45171" s="1" t="s">
        <v>17</v>
      </c>
    </row>
    <row r="45172" spans="1:10" x14ac:dyDescent="0.25">
      <c r="A45172" s="1" t="s">
        <v>122457</v>
      </c>
      <c r="B45172" s="1" t="s">
        <v>19</v>
      </c>
      <c r="C45172" s="1" t="s">
        <v>122458</v>
      </c>
      <c r="D45172">
        <v>196225</v>
      </c>
      <c r="E45172">
        <v>-105170937</v>
      </c>
      <c r="F45172" s="1" t="s">
        <v>28888</v>
      </c>
      <c r="G45172" s="1" t="s">
        <v>114789</v>
      </c>
      <c r="H45172" s="1" t="s">
        <v>122459</v>
      </c>
      <c r="I45172" s="1" t="s">
        <v>17</v>
      </c>
      <c r="J45172" s="1" t="s">
        <v>17</v>
      </c>
    </row>
    <row r="45173" spans="1:10" x14ac:dyDescent="0.25">
      <c r="A45173" s="1" t="s">
        <v>122460</v>
      </c>
      <c r="B45173" s="1" t="s">
        <v>19</v>
      </c>
      <c r="C45173" s="1" t="s">
        <v>122461</v>
      </c>
      <c r="D45173">
        <v>22806972</v>
      </c>
      <c r="E45173">
        <v>-98487</v>
      </c>
      <c r="F45173" s="1" t="s">
        <v>28888</v>
      </c>
      <c r="G45173" s="1" t="s">
        <v>118874</v>
      </c>
      <c r="H45173" s="1" t="s">
        <v>121770</v>
      </c>
      <c r="I45173" s="1" t="s">
        <v>17</v>
      </c>
      <c r="J45173" s="1" t="s">
        <v>17</v>
      </c>
    </row>
    <row r="45174" spans="1:10" x14ac:dyDescent="0.25">
      <c r="A45174" s="1" t="s">
        <v>122462</v>
      </c>
      <c r="B45174" s="1" t="s">
        <v>19</v>
      </c>
      <c r="C45174" s="1" t="s">
        <v>122463</v>
      </c>
      <c r="D45174">
        <v>2548014</v>
      </c>
      <c r="E45174">
        <v>-107932295</v>
      </c>
      <c r="F45174" s="1" t="s">
        <v>28888</v>
      </c>
      <c r="G45174" s="1" t="s">
        <v>118860</v>
      </c>
      <c r="H45174" s="1" t="s">
        <v>121979</v>
      </c>
      <c r="I45174" s="1" t="s">
        <v>17</v>
      </c>
      <c r="J45174" s="1" t="s">
        <v>17</v>
      </c>
    </row>
    <row r="45175" spans="1:10" x14ac:dyDescent="0.25">
      <c r="A45175" s="1" t="s">
        <v>122464</v>
      </c>
      <c r="B45175" s="1" t="s">
        <v>19</v>
      </c>
      <c r="C45175" s="1" t="s">
        <v>122465</v>
      </c>
      <c r="D45175">
        <v>23388579</v>
      </c>
      <c r="E45175">
        <v>-98781319</v>
      </c>
      <c r="F45175" s="1" t="s">
        <v>28888</v>
      </c>
      <c r="G45175" s="1" t="s">
        <v>118874</v>
      </c>
      <c r="H45175" s="1" t="s">
        <v>122466</v>
      </c>
      <c r="I45175" s="1" t="s">
        <v>17</v>
      </c>
      <c r="J45175" s="1" t="s">
        <v>17</v>
      </c>
    </row>
    <row r="45176" spans="1:10" x14ac:dyDescent="0.25">
      <c r="A45176" s="1" t="s">
        <v>122467</v>
      </c>
      <c r="B45176" s="1" t="s">
        <v>19</v>
      </c>
      <c r="C45176" s="1" t="s">
        <v>122468</v>
      </c>
      <c r="D45176">
        <v>29068194</v>
      </c>
      <c r="E45176">
        <v>-105126663</v>
      </c>
      <c r="F45176" s="1" t="s">
        <v>28888</v>
      </c>
      <c r="G45176" s="1" t="s">
        <v>118864</v>
      </c>
      <c r="H45176" s="1" t="s">
        <v>121703</v>
      </c>
      <c r="I45176" s="1" t="s">
        <v>17</v>
      </c>
      <c r="J45176" s="1" t="s">
        <v>17</v>
      </c>
    </row>
    <row r="45177" spans="1:10" x14ac:dyDescent="0.25">
      <c r="A45177" s="1" t="s">
        <v>122469</v>
      </c>
      <c r="B45177" s="1" t="s">
        <v>11</v>
      </c>
      <c r="C45177" s="1" t="s">
        <v>122470</v>
      </c>
      <c r="D45177">
        <v>19436581</v>
      </c>
      <c r="E45177">
        <v>-99201368</v>
      </c>
      <c r="F45177" s="1" t="s">
        <v>28888</v>
      </c>
      <c r="G45177" s="1" t="s">
        <v>119217</v>
      </c>
      <c r="H45177" s="1" t="s">
        <v>121810</v>
      </c>
      <c r="I45177" s="1" t="s">
        <v>17</v>
      </c>
      <c r="J45177" s="1" t="s">
        <v>17</v>
      </c>
    </row>
    <row r="45178" spans="1:10" x14ac:dyDescent="0.25">
      <c r="A45178" s="1" t="s">
        <v>122471</v>
      </c>
      <c r="B45178" s="1" t="s">
        <v>11</v>
      </c>
      <c r="C45178" s="1" t="s">
        <v>122472</v>
      </c>
      <c r="D45178">
        <v>19440881</v>
      </c>
      <c r="E45178">
        <v>-99202879</v>
      </c>
      <c r="F45178" s="1" t="s">
        <v>28888</v>
      </c>
      <c r="G45178" s="1" t="s">
        <v>119217</v>
      </c>
      <c r="H45178" s="1" t="s">
        <v>121810</v>
      </c>
      <c r="I45178" s="1" t="s">
        <v>17</v>
      </c>
      <c r="J45178" s="1" t="s">
        <v>17</v>
      </c>
    </row>
    <row r="45179" spans="1:10" x14ac:dyDescent="0.25">
      <c r="A45179" s="1" t="s">
        <v>122473</v>
      </c>
      <c r="B45179" s="1" t="s">
        <v>35</v>
      </c>
      <c r="C45179" s="1" t="s">
        <v>122474</v>
      </c>
      <c r="D45179">
        <v>17533596</v>
      </c>
      <c r="E45179">
        <v>-91984442</v>
      </c>
      <c r="F45179" s="1" t="s">
        <v>28888</v>
      </c>
      <c r="G45179" s="1" t="s">
        <v>119070</v>
      </c>
      <c r="H45179" s="1" t="s">
        <v>119268</v>
      </c>
      <c r="I45179" s="1" t="s">
        <v>17</v>
      </c>
      <c r="J45179" s="1" t="s">
        <v>17</v>
      </c>
    </row>
    <row r="45180" spans="1:10" x14ac:dyDescent="0.25">
      <c r="A45180" s="1" t="s">
        <v>122475</v>
      </c>
      <c r="B45180" s="1" t="s">
        <v>11</v>
      </c>
      <c r="C45180" s="1" t="s">
        <v>122476</v>
      </c>
      <c r="D45180">
        <v>19290366</v>
      </c>
      <c r="E45180">
        <v>-99161456</v>
      </c>
      <c r="F45180" s="1" t="s">
        <v>28888</v>
      </c>
      <c r="G45180" s="1" t="s">
        <v>119217</v>
      </c>
      <c r="H45180" s="1" t="s">
        <v>122477</v>
      </c>
      <c r="I45180" s="1" t="s">
        <v>17</v>
      </c>
      <c r="J45180" s="1" t="s">
        <v>17</v>
      </c>
    </row>
    <row r="45181" spans="1:10" x14ac:dyDescent="0.25">
      <c r="A45181" s="1" t="s">
        <v>122478</v>
      </c>
      <c r="B45181" s="1" t="s">
        <v>11</v>
      </c>
      <c r="C45181" s="1" t="s">
        <v>122479</v>
      </c>
      <c r="D45181">
        <v>19598733</v>
      </c>
      <c r="E45181">
        <v>-99049366</v>
      </c>
      <c r="F45181" s="1" t="s">
        <v>28888</v>
      </c>
      <c r="G45181" s="1" t="s">
        <v>119167</v>
      </c>
      <c r="H45181" s="1" t="s">
        <v>122480</v>
      </c>
      <c r="I45181" s="1" t="s">
        <v>17</v>
      </c>
      <c r="J45181" s="1" t="s">
        <v>17</v>
      </c>
    </row>
    <row r="45182" spans="1:10" x14ac:dyDescent="0.25">
      <c r="A45182" s="1" t="s">
        <v>122481</v>
      </c>
      <c r="B45182" s="1" t="s">
        <v>11</v>
      </c>
      <c r="C45182" s="1" t="s">
        <v>122482</v>
      </c>
      <c r="D45182">
        <v>21877302</v>
      </c>
      <c r="E45182">
        <v>-102257426</v>
      </c>
      <c r="F45182" s="1" t="s">
        <v>28888</v>
      </c>
      <c r="G45182" s="1" t="s">
        <v>119022</v>
      </c>
      <c r="H45182" s="1" t="s">
        <v>119023</v>
      </c>
      <c r="I45182" s="1" t="s">
        <v>17</v>
      </c>
      <c r="J45182" s="1" t="s">
        <v>17</v>
      </c>
    </row>
    <row r="45183" spans="1:10" x14ac:dyDescent="0.25">
      <c r="A45183" s="1" t="s">
        <v>122483</v>
      </c>
      <c r="B45183" s="1" t="s">
        <v>19</v>
      </c>
      <c r="C45183" s="1" t="s">
        <v>122484</v>
      </c>
      <c r="D45183">
        <v>17815672</v>
      </c>
      <c r="E45183">
        <v>-97743611</v>
      </c>
      <c r="F45183" s="1" t="s">
        <v>28888</v>
      </c>
      <c r="G45183" s="1" t="s">
        <v>119027</v>
      </c>
      <c r="H45183" s="1" t="s">
        <v>122485</v>
      </c>
      <c r="I45183" s="1" t="s">
        <v>17</v>
      </c>
      <c r="J45183" s="1" t="s">
        <v>17</v>
      </c>
    </row>
    <row r="45184" spans="1:10" x14ac:dyDescent="0.25">
      <c r="A45184" s="1" t="s">
        <v>122486</v>
      </c>
      <c r="B45184" s="1" t="s">
        <v>19</v>
      </c>
      <c r="C45184" s="1" t="s">
        <v>122487</v>
      </c>
      <c r="D45184">
        <v>22043206</v>
      </c>
      <c r="E45184">
        <v>-98473092</v>
      </c>
      <c r="F45184" s="1" t="s">
        <v>28888</v>
      </c>
      <c r="G45184" s="1" t="s">
        <v>118868</v>
      </c>
      <c r="H45184" s="1" t="s">
        <v>121832</v>
      </c>
      <c r="I45184" s="1" t="s">
        <v>17</v>
      </c>
      <c r="J45184" s="1" t="s">
        <v>17</v>
      </c>
    </row>
    <row r="45185" spans="1:10" x14ac:dyDescent="0.25">
      <c r="A45185" s="1" t="s">
        <v>122488</v>
      </c>
      <c r="B45185" s="1" t="s">
        <v>11</v>
      </c>
      <c r="C45185" s="1" t="s">
        <v>122489</v>
      </c>
      <c r="D45185">
        <v>20755789</v>
      </c>
      <c r="E45185">
        <v>-100317596</v>
      </c>
      <c r="F45185" s="1" t="s">
        <v>28888</v>
      </c>
      <c r="G45185" s="1" t="s">
        <v>119280</v>
      </c>
      <c r="H45185" s="1" t="s">
        <v>119281</v>
      </c>
      <c r="I45185" s="1" t="s">
        <v>17</v>
      </c>
      <c r="J45185" s="1" t="s">
        <v>17</v>
      </c>
    </row>
    <row r="45186" spans="1:10" x14ac:dyDescent="0.25">
      <c r="A45186" s="1" t="s">
        <v>122490</v>
      </c>
      <c r="B45186" s="1" t="s">
        <v>19</v>
      </c>
      <c r="C45186" s="1" t="s">
        <v>122491</v>
      </c>
      <c r="D45186">
        <v>27420556</v>
      </c>
      <c r="E45186">
        <v>-1101</v>
      </c>
      <c r="F45186" s="1" t="s">
        <v>28888</v>
      </c>
      <c r="G45186" s="1" t="s">
        <v>28889</v>
      </c>
      <c r="H45186" s="1" t="s">
        <v>122492</v>
      </c>
      <c r="I45186" s="1" t="s">
        <v>17</v>
      </c>
      <c r="J45186" s="1" t="s">
        <v>17</v>
      </c>
    </row>
    <row r="45187" spans="1:10" x14ac:dyDescent="0.25">
      <c r="A45187" s="1" t="s">
        <v>122493</v>
      </c>
      <c r="B45187" s="1" t="s">
        <v>19</v>
      </c>
      <c r="C45187" s="1" t="s">
        <v>30189</v>
      </c>
      <c r="D45187">
        <v>19285793</v>
      </c>
      <c r="E45187">
        <v>-90300021</v>
      </c>
      <c r="F45187" s="1" t="s">
        <v>28888</v>
      </c>
      <c r="G45187" s="1" t="s">
        <v>119045</v>
      </c>
      <c r="H45187" s="1" t="s">
        <v>121952</v>
      </c>
      <c r="I45187" s="1" t="s">
        <v>17</v>
      </c>
      <c r="J45187" s="1" t="s">
        <v>17</v>
      </c>
    </row>
    <row r="45188" spans="1:10" x14ac:dyDescent="0.25">
      <c r="A45188" s="1" t="s">
        <v>122494</v>
      </c>
      <c r="B45188" s="1" t="s">
        <v>11</v>
      </c>
      <c r="C45188" s="1" t="s">
        <v>122495</v>
      </c>
      <c r="D45188">
        <v>22993656</v>
      </c>
      <c r="E45188">
        <v>-109767664</v>
      </c>
      <c r="F45188" s="1" t="s">
        <v>28888</v>
      </c>
      <c r="G45188" s="1" t="s">
        <v>53953</v>
      </c>
      <c r="H45188" s="1" t="s">
        <v>121631</v>
      </c>
      <c r="I45188" s="1" t="s">
        <v>17</v>
      </c>
      <c r="J45188" s="1" t="s">
        <v>17</v>
      </c>
    </row>
    <row r="45189" spans="1:10" x14ac:dyDescent="0.25">
      <c r="A45189" s="1" t="s">
        <v>122496</v>
      </c>
      <c r="B45189" s="1" t="s">
        <v>19</v>
      </c>
      <c r="C45189" s="1" t="s">
        <v>122497</v>
      </c>
      <c r="D45189">
        <v>25617376</v>
      </c>
      <c r="E45189">
        <v>-9781669</v>
      </c>
      <c r="F45189" s="1" t="s">
        <v>28888</v>
      </c>
      <c r="G45189" s="1" t="s">
        <v>118874</v>
      </c>
      <c r="H45189" s="1" t="s">
        <v>122498</v>
      </c>
      <c r="I45189" s="1" t="s">
        <v>17</v>
      </c>
      <c r="J45189" s="1" t="s">
        <v>17</v>
      </c>
    </row>
    <row r="45190" spans="1:10" x14ac:dyDescent="0.25">
      <c r="A45190" s="1" t="s">
        <v>122499</v>
      </c>
      <c r="B45190" s="1" t="s">
        <v>19</v>
      </c>
      <c r="C45190" s="1" t="s">
        <v>122500</v>
      </c>
      <c r="D45190">
        <v>25837279</v>
      </c>
      <c r="E45190">
        <v>-98117336</v>
      </c>
      <c r="F45190" s="1" t="s">
        <v>28888</v>
      </c>
      <c r="G45190" s="1" t="s">
        <v>118874</v>
      </c>
      <c r="H45190" s="1" t="s">
        <v>17</v>
      </c>
      <c r="I45190" s="1" t="s">
        <v>17</v>
      </c>
      <c r="J45190" s="1" t="s">
        <v>17</v>
      </c>
    </row>
    <row r="45191" spans="1:10" x14ac:dyDescent="0.25">
      <c r="A45191" s="1" t="s">
        <v>122501</v>
      </c>
      <c r="B45191" s="1" t="s">
        <v>19</v>
      </c>
      <c r="C45191" s="1" t="s">
        <v>122502</v>
      </c>
      <c r="D45191">
        <v>24824711</v>
      </c>
      <c r="E45191">
        <v>-98164431</v>
      </c>
      <c r="F45191" s="1" t="s">
        <v>28888</v>
      </c>
      <c r="G45191" s="1" t="s">
        <v>118874</v>
      </c>
      <c r="H45191" s="1" t="s">
        <v>14096</v>
      </c>
      <c r="I45191" s="1" t="s">
        <v>17</v>
      </c>
      <c r="J45191" s="1" t="s">
        <v>17</v>
      </c>
    </row>
    <row r="45192" spans="1:10" x14ac:dyDescent="0.25">
      <c r="A45192" s="1" t="s">
        <v>122503</v>
      </c>
      <c r="B45192" s="1" t="s">
        <v>19</v>
      </c>
      <c r="C45192" s="1" t="s">
        <v>122504</v>
      </c>
      <c r="D45192">
        <v>25972194</v>
      </c>
      <c r="E45192">
        <v>-98119168</v>
      </c>
      <c r="F45192" s="1" t="s">
        <v>28888</v>
      </c>
      <c r="G45192" s="1" t="s">
        <v>118874</v>
      </c>
      <c r="H45192" s="1" t="s">
        <v>122505</v>
      </c>
      <c r="I45192" s="1" t="s">
        <v>17</v>
      </c>
      <c r="J45192" s="1" t="s">
        <v>17</v>
      </c>
    </row>
    <row r="45193" spans="1:10" x14ac:dyDescent="0.25">
      <c r="A45193" s="1" t="s">
        <v>122506</v>
      </c>
      <c r="B45193" s="1" t="s">
        <v>19</v>
      </c>
      <c r="C45193" s="1" t="s">
        <v>122507</v>
      </c>
      <c r="D45193">
        <v>24563284</v>
      </c>
      <c r="E45193">
        <v>-103032122</v>
      </c>
      <c r="F45193" s="1" t="s">
        <v>28888</v>
      </c>
      <c r="G45193" s="1" t="s">
        <v>118856</v>
      </c>
      <c r="H45193" s="1" t="s">
        <v>122508</v>
      </c>
      <c r="I45193" s="1" t="s">
        <v>17</v>
      </c>
      <c r="J45193" s="1" t="s">
        <v>17</v>
      </c>
    </row>
    <row r="45194" spans="1:10" x14ac:dyDescent="0.25">
      <c r="A45194" s="1" t="s">
        <v>122509</v>
      </c>
      <c r="B45194" s="1" t="s">
        <v>19</v>
      </c>
      <c r="C45194" s="1" t="s">
        <v>122510</v>
      </c>
      <c r="D45194">
        <v>19379351</v>
      </c>
      <c r="E45194">
        <v>-104987386</v>
      </c>
      <c r="F45194" s="1" t="s">
        <v>28888</v>
      </c>
      <c r="G45194" s="1" t="s">
        <v>114789</v>
      </c>
      <c r="H45194" s="1" t="s">
        <v>122459</v>
      </c>
      <c r="I45194" s="1" t="s">
        <v>17</v>
      </c>
      <c r="J45194" s="1" t="s">
        <v>17</v>
      </c>
    </row>
    <row r="45195" spans="1:10" x14ac:dyDescent="0.25">
      <c r="A45195" s="1" t="s">
        <v>122511</v>
      </c>
      <c r="B45195" s="1" t="s">
        <v>11</v>
      </c>
      <c r="C45195" s="1" t="s">
        <v>122512</v>
      </c>
      <c r="D45195">
        <v>19316187</v>
      </c>
      <c r="E45195">
        <v>-9922046</v>
      </c>
      <c r="F45195" s="1" t="s">
        <v>28888</v>
      </c>
      <c r="G45195" s="1" t="s">
        <v>119217</v>
      </c>
      <c r="H45195" s="1" t="s">
        <v>122513</v>
      </c>
      <c r="I45195" s="1" t="s">
        <v>17</v>
      </c>
      <c r="J45195" s="1" t="s">
        <v>17</v>
      </c>
    </row>
    <row r="45196" spans="1:10" x14ac:dyDescent="0.25">
      <c r="A45196" s="1" t="s">
        <v>122514</v>
      </c>
      <c r="B45196" s="1" t="s">
        <v>19</v>
      </c>
      <c r="C45196" s="1" t="s">
        <v>122515</v>
      </c>
      <c r="D45196">
        <v>16891884</v>
      </c>
      <c r="E45196">
        <v>-92054834</v>
      </c>
      <c r="F45196" s="1" t="s">
        <v>28888</v>
      </c>
      <c r="G45196" s="1" t="s">
        <v>119070</v>
      </c>
      <c r="H45196" s="1" t="s">
        <v>122516</v>
      </c>
      <c r="I45196" s="1" t="s">
        <v>17</v>
      </c>
      <c r="J45196" s="1" t="s">
        <v>17</v>
      </c>
    </row>
    <row r="45197" spans="1:10" x14ac:dyDescent="0.25">
      <c r="A45197" s="1" t="s">
        <v>122517</v>
      </c>
      <c r="B45197" s="1" t="s">
        <v>19</v>
      </c>
      <c r="C45197" s="1" t="s">
        <v>122518</v>
      </c>
      <c r="D45197">
        <v>18023333</v>
      </c>
      <c r="E45197">
        <v>-95853611</v>
      </c>
      <c r="F45197" s="1" t="s">
        <v>28888</v>
      </c>
      <c r="G45197" s="1" t="s">
        <v>119027</v>
      </c>
      <c r="H45197" s="1" t="s">
        <v>122519</v>
      </c>
      <c r="I45197" s="1" t="s">
        <v>17</v>
      </c>
      <c r="J45197" s="1" t="s">
        <v>17</v>
      </c>
    </row>
    <row r="45198" spans="1:10" x14ac:dyDescent="0.25">
      <c r="A45198" s="1" t="s">
        <v>122520</v>
      </c>
      <c r="B45198" s="1" t="s">
        <v>19</v>
      </c>
      <c r="C45198" s="1" t="s">
        <v>122521</v>
      </c>
      <c r="D45198">
        <v>24109686</v>
      </c>
      <c r="E45198">
        <v>-105922812</v>
      </c>
      <c r="F45198" s="1" t="s">
        <v>28888</v>
      </c>
      <c r="G45198" s="1" t="s">
        <v>118856</v>
      </c>
      <c r="H45198" s="1" t="s">
        <v>5469</v>
      </c>
      <c r="I45198" s="1" t="s">
        <v>17</v>
      </c>
      <c r="J45198" s="1" t="s">
        <v>17</v>
      </c>
    </row>
    <row r="45199" spans="1:10" x14ac:dyDescent="0.25">
      <c r="A45199" s="1" t="s">
        <v>122522</v>
      </c>
      <c r="B45199" s="1" t="s">
        <v>19</v>
      </c>
      <c r="C45199" s="1" t="s">
        <v>122523</v>
      </c>
      <c r="D45199">
        <v>25210781</v>
      </c>
      <c r="E45199">
        <v>-106569451</v>
      </c>
      <c r="F45199" s="1" t="s">
        <v>28888</v>
      </c>
      <c r="G45199" s="1" t="s">
        <v>118856</v>
      </c>
      <c r="H45199" s="1" t="s">
        <v>122524</v>
      </c>
      <c r="I45199" s="1" t="s">
        <v>17</v>
      </c>
      <c r="J45199" s="1" t="s">
        <v>17</v>
      </c>
    </row>
    <row r="45200" spans="1:10" x14ac:dyDescent="0.25">
      <c r="A45200" s="1" t="s">
        <v>122525</v>
      </c>
      <c r="B45200" s="1" t="s">
        <v>19</v>
      </c>
      <c r="C45200" s="1" t="s">
        <v>122526</v>
      </c>
      <c r="D45200">
        <v>25128263</v>
      </c>
      <c r="E45200">
        <v>-106552689</v>
      </c>
      <c r="F45200" s="1" t="s">
        <v>28888</v>
      </c>
      <c r="G45200" s="1" t="s">
        <v>118856</v>
      </c>
      <c r="H45200" s="1" t="s">
        <v>122527</v>
      </c>
      <c r="I45200" s="1" t="s">
        <v>17</v>
      </c>
      <c r="J45200" s="1" t="s">
        <v>17</v>
      </c>
    </row>
    <row r="45201" spans="1:10" x14ac:dyDescent="0.25">
      <c r="A45201" s="1" t="s">
        <v>122528</v>
      </c>
      <c r="B45201" s="1" t="s">
        <v>19</v>
      </c>
      <c r="C45201" s="1" t="s">
        <v>122529</v>
      </c>
      <c r="D45201">
        <v>23887633</v>
      </c>
      <c r="E45201">
        <v>-105719018</v>
      </c>
      <c r="F45201" s="1" t="s">
        <v>28888</v>
      </c>
      <c r="G45201" s="1" t="s">
        <v>118856</v>
      </c>
      <c r="H45201" s="1" t="s">
        <v>122530</v>
      </c>
      <c r="I45201" s="1" t="s">
        <v>17</v>
      </c>
      <c r="J45201" s="1" t="s">
        <v>17</v>
      </c>
    </row>
    <row r="45202" spans="1:10" x14ac:dyDescent="0.25">
      <c r="A45202" s="1" t="s">
        <v>122531</v>
      </c>
      <c r="B45202" s="1" t="s">
        <v>19</v>
      </c>
      <c r="C45202" s="1" t="s">
        <v>122532</v>
      </c>
      <c r="D45202">
        <v>23935466</v>
      </c>
      <c r="E45202">
        <v>-106872801</v>
      </c>
      <c r="F45202" s="1" t="s">
        <v>28888</v>
      </c>
      <c r="G45202" s="1" t="s">
        <v>118860</v>
      </c>
      <c r="H45202" s="1" t="s">
        <v>30973</v>
      </c>
      <c r="I45202" s="1" t="s">
        <v>17</v>
      </c>
      <c r="J45202" s="1" t="s">
        <v>17</v>
      </c>
    </row>
    <row r="45203" spans="1:10" x14ac:dyDescent="0.25">
      <c r="A45203" s="1" t="s">
        <v>122533</v>
      </c>
      <c r="B45203" s="1" t="s">
        <v>19</v>
      </c>
      <c r="C45203" s="1" t="s">
        <v>122534</v>
      </c>
      <c r="D45203">
        <v>23909576</v>
      </c>
      <c r="E45203">
        <v>-106897357</v>
      </c>
      <c r="F45203" s="1" t="s">
        <v>28888</v>
      </c>
      <c r="G45203" s="1" t="s">
        <v>118860</v>
      </c>
      <c r="H45203" s="1" t="s">
        <v>30973</v>
      </c>
      <c r="I45203" s="1" t="s">
        <v>17</v>
      </c>
      <c r="J45203" s="1" t="s">
        <v>17</v>
      </c>
    </row>
    <row r="45204" spans="1:10" x14ac:dyDescent="0.25">
      <c r="A45204" s="1" t="s">
        <v>122535</v>
      </c>
      <c r="B45204" s="1" t="s">
        <v>19</v>
      </c>
      <c r="C45204" s="1" t="s">
        <v>122536</v>
      </c>
      <c r="D45204">
        <v>24770113</v>
      </c>
      <c r="E45204">
        <v>-10677038</v>
      </c>
      <c r="F45204" s="1" t="s">
        <v>28888</v>
      </c>
      <c r="G45204" s="1" t="s">
        <v>118856</v>
      </c>
      <c r="H45204" s="1" t="s">
        <v>122537</v>
      </c>
      <c r="I45204" s="1" t="s">
        <v>17</v>
      </c>
      <c r="J45204" s="1" t="s">
        <v>17</v>
      </c>
    </row>
    <row r="45205" spans="1:10" x14ac:dyDescent="0.25">
      <c r="A45205" s="1" t="s">
        <v>122538</v>
      </c>
      <c r="B45205" s="1" t="s">
        <v>19</v>
      </c>
      <c r="C45205" s="1" t="s">
        <v>122539</v>
      </c>
      <c r="D45205">
        <v>24966947</v>
      </c>
      <c r="E45205">
        <v>-106956454</v>
      </c>
      <c r="F45205" s="1" t="s">
        <v>28888</v>
      </c>
      <c r="G45205" s="1" t="s">
        <v>118856</v>
      </c>
      <c r="H45205" s="1" t="s">
        <v>122540</v>
      </c>
      <c r="I45205" s="1" t="s">
        <v>17</v>
      </c>
      <c r="J45205" s="1" t="s">
        <v>17</v>
      </c>
    </row>
    <row r="45206" spans="1:10" x14ac:dyDescent="0.25">
      <c r="A45206" s="1" t="s">
        <v>122541</v>
      </c>
      <c r="B45206" s="1" t="s">
        <v>19</v>
      </c>
      <c r="C45206" s="1" t="s">
        <v>122542</v>
      </c>
      <c r="D45206">
        <v>25355589</v>
      </c>
      <c r="E45206">
        <v>-107556547</v>
      </c>
      <c r="F45206" s="1" t="s">
        <v>28888</v>
      </c>
      <c r="G45206" s="1" t="s">
        <v>118860</v>
      </c>
      <c r="H45206" s="1" t="s">
        <v>121645</v>
      </c>
      <c r="I45206" s="1" t="s">
        <v>17</v>
      </c>
      <c r="J45206" s="1" t="s">
        <v>17</v>
      </c>
    </row>
    <row r="45207" spans="1:10" x14ac:dyDescent="0.25">
      <c r="A45207" s="1" t="s">
        <v>122543</v>
      </c>
      <c r="B45207" s="1" t="s">
        <v>19</v>
      </c>
      <c r="C45207" s="1" t="s">
        <v>122544</v>
      </c>
      <c r="D45207">
        <v>27261718</v>
      </c>
      <c r="E45207">
        <v>-10829294</v>
      </c>
      <c r="F45207" s="1" t="s">
        <v>28888</v>
      </c>
      <c r="G45207" s="1" t="s">
        <v>118864</v>
      </c>
      <c r="H45207" s="1" t="s">
        <v>122545</v>
      </c>
      <c r="I45207" s="1" t="s">
        <v>17</v>
      </c>
      <c r="J45207" s="1" t="s">
        <v>17</v>
      </c>
    </row>
    <row r="45208" spans="1:10" x14ac:dyDescent="0.25">
      <c r="A45208" s="1" t="s">
        <v>122546</v>
      </c>
      <c r="B45208" s="1" t="s">
        <v>17040</v>
      </c>
      <c r="C45208" s="1" t="s">
        <v>122547</v>
      </c>
      <c r="D45208">
        <v>27725133</v>
      </c>
      <c r="E45208">
        <v>-107652015</v>
      </c>
      <c r="F45208" s="1" t="s">
        <v>28888</v>
      </c>
      <c r="G45208" s="1" t="s">
        <v>118864</v>
      </c>
      <c r="H45208" s="1" t="s">
        <v>122548</v>
      </c>
      <c r="I45208" s="1" t="s">
        <v>122549</v>
      </c>
      <c r="J45208" s="1" t="s">
        <v>17</v>
      </c>
    </row>
    <row r="45209" spans="1:10" x14ac:dyDescent="0.25">
      <c r="A45209" s="1" t="s">
        <v>122550</v>
      </c>
      <c r="B45209" s="1" t="s">
        <v>19</v>
      </c>
      <c r="C45209" s="1" t="s">
        <v>122551</v>
      </c>
      <c r="D45209">
        <v>27917501</v>
      </c>
      <c r="E45209">
        <v>-107043159</v>
      </c>
      <c r="F45209" s="1" t="s">
        <v>28888</v>
      </c>
      <c r="G45209" s="1" t="s">
        <v>118864</v>
      </c>
      <c r="H45209" s="1" t="s">
        <v>122552</v>
      </c>
      <c r="I45209" s="1" t="s">
        <v>17</v>
      </c>
      <c r="J45209" s="1" t="s">
        <v>17</v>
      </c>
    </row>
    <row r="45210" spans="1:10" x14ac:dyDescent="0.25">
      <c r="A45210" s="1" t="s">
        <v>122553</v>
      </c>
      <c r="B45210" s="1" t="s">
        <v>19</v>
      </c>
      <c r="C45210" s="1" t="s">
        <v>122554</v>
      </c>
      <c r="D45210">
        <v>27600945</v>
      </c>
      <c r="E45210">
        <v>-107122756</v>
      </c>
      <c r="F45210" s="1" t="s">
        <v>28888</v>
      </c>
      <c r="G45210" s="1" t="s">
        <v>118864</v>
      </c>
      <c r="H45210" s="1" t="s">
        <v>122555</v>
      </c>
      <c r="I45210" s="1" t="s">
        <v>17</v>
      </c>
      <c r="J45210" s="1" t="s">
        <v>17</v>
      </c>
    </row>
    <row r="45211" spans="1:10" x14ac:dyDescent="0.25">
      <c r="A45211" s="1" t="s">
        <v>122556</v>
      </c>
      <c r="B45211" s="1" t="s">
        <v>19</v>
      </c>
      <c r="C45211" s="1" t="s">
        <v>122557</v>
      </c>
      <c r="D45211">
        <v>27277004</v>
      </c>
      <c r="E45211">
        <v>-1071499</v>
      </c>
      <c r="F45211" s="1" t="s">
        <v>28888</v>
      </c>
      <c r="G45211" s="1" t="s">
        <v>118864</v>
      </c>
      <c r="H45211" s="1" t="s">
        <v>122378</v>
      </c>
      <c r="I45211" s="1" t="s">
        <v>17</v>
      </c>
      <c r="J45211" s="1" t="s">
        <v>17</v>
      </c>
    </row>
    <row r="45212" spans="1:10" x14ac:dyDescent="0.25">
      <c r="A45212" s="1" t="s">
        <v>122558</v>
      </c>
      <c r="B45212" s="1" t="s">
        <v>19</v>
      </c>
      <c r="C45212" s="1" t="s">
        <v>122559</v>
      </c>
      <c r="D45212">
        <v>21546076</v>
      </c>
      <c r="E45212">
        <v>-10528736</v>
      </c>
      <c r="F45212" s="1" t="s">
        <v>28888</v>
      </c>
      <c r="G45212" s="1" t="s">
        <v>119116</v>
      </c>
      <c r="H45212" s="1" t="s">
        <v>122560</v>
      </c>
      <c r="I45212" s="1" t="s">
        <v>17</v>
      </c>
      <c r="J45212" s="1" t="s">
        <v>17</v>
      </c>
    </row>
    <row r="45213" spans="1:10" x14ac:dyDescent="0.25">
      <c r="A45213" s="1" t="s">
        <v>122561</v>
      </c>
      <c r="B45213" s="1" t="s">
        <v>19</v>
      </c>
      <c r="C45213" s="1" t="s">
        <v>122562</v>
      </c>
      <c r="D45213">
        <v>27678451</v>
      </c>
      <c r="E45213">
        <v>-106842784</v>
      </c>
      <c r="F45213" s="1" t="s">
        <v>28888</v>
      </c>
      <c r="G45213" s="1" t="s">
        <v>118864</v>
      </c>
      <c r="H45213" s="1" t="s">
        <v>122563</v>
      </c>
      <c r="I45213" s="1" t="s">
        <v>17</v>
      </c>
      <c r="J45213" s="1" t="s">
        <v>17</v>
      </c>
    </row>
    <row r="45214" spans="1:10" x14ac:dyDescent="0.25">
      <c r="A45214" s="1" t="s">
        <v>122564</v>
      </c>
      <c r="B45214" s="1" t="s">
        <v>19</v>
      </c>
      <c r="C45214" s="1" t="s">
        <v>122565</v>
      </c>
      <c r="D45214">
        <v>25193032</v>
      </c>
      <c r="E45214">
        <v>-106860011</v>
      </c>
      <c r="F45214" s="1" t="s">
        <v>28888</v>
      </c>
      <c r="G45214" s="1" t="s">
        <v>118856</v>
      </c>
      <c r="H45214" s="1" t="s">
        <v>121750</v>
      </c>
      <c r="I45214" s="1" t="s">
        <v>17</v>
      </c>
      <c r="J45214" s="1" t="s">
        <v>17</v>
      </c>
    </row>
    <row r="45215" spans="1:10" x14ac:dyDescent="0.25">
      <c r="A45215" s="1" t="s">
        <v>122566</v>
      </c>
      <c r="B45215" s="1" t="s">
        <v>19</v>
      </c>
      <c r="C45215" s="1" t="s">
        <v>122567</v>
      </c>
      <c r="D45215">
        <v>25204562</v>
      </c>
      <c r="E45215">
        <v>-106775905</v>
      </c>
      <c r="F45215" s="1" t="s">
        <v>28888</v>
      </c>
      <c r="G45215" s="1" t="s">
        <v>118856</v>
      </c>
      <c r="H45215" s="1" t="s">
        <v>121750</v>
      </c>
      <c r="I45215" s="1" t="s">
        <v>17</v>
      </c>
      <c r="J45215" s="1" t="s">
        <v>17</v>
      </c>
    </row>
    <row r="45216" spans="1:10" x14ac:dyDescent="0.25">
      <c r="A45216" s="1" t="s">
        <v>122568</v>
      </c>
      <c r="B45216" s="1" t="s">
        <v>19</v>
      </c>
      <c r="C45216" s="1" t="s">
        <v>122569</v>
      </c>
      <c r="D45216">
        <v>25151134</v>
      </c>
      <c r="E45216">
        <v>-106802541</v>
      </c>
      <c r="F45216" s="1" t="s">
        <v>28888</v>
      </c>
      <c r="G45216" s="1" t="s">
        <v>118856</v>
      </c>
      <c r="H45216" s="1" t="s">
        <v>121750</v>
      </c>
      <c r="I45216" s="1" t="s">
        <v>17</v>
      </c>
      <c r="J45216" s="1" t="s">
        <v>17</v>
      </c>
    </row>
    <row r="45217" spans="1:10" x14ac:dyDescent="0.25">
      <c r="A45217" s="1" t="s">
        <v>122570</v>
      </c>
      <c r="B45217" s="1" t="s">
        <v>19</v>
      </c>
      <c r="C45217" s="1" t="s">
        <v>122571</v>
      </c>
      <c r="D45217">
        <v>22536739</v>
      </c>
      <c r="E45217">
        <v>-105716886</v>
      </c>
      <c r="F45217" s="1" t="s">
        <v>28888</v>
      </c>
      <c r="G45217" s="1" t="s">
        <v>118860</v>
      </c>
      <c r="H45217" s="1" t="s">
        <v>122572</v>
      </c>
      <c r="I45217" s="1" t="s">
        <v>122573</v>
      </c>
      <c r="J45217" s="1" t="s">
        <v>17</v>
      </c>
    </row>
    <row r="45218" spans="1:10" x14ac:dyDescent="0.25">
      <c r="A45218" s="1" t="s">
        <v>122574</v>
      </c>
      <c r="B45218" s="1" t="s">
        <v>19</v>
      </c>
      <c r="C45218" s="1" t="s">
        <v>122575</v>
      </c>
      <c r="D45218">
        <v>22990108</v>
      </c>
      <c r="E45218">
        <v>-10586885</v>
      </c>
      <c r="F45218" s="1" t="s">
        <v>28888</v>
      </c>
      <c r="G45218" s="1" t="s">
        <v>118860</v>
      </c>
      <c r="H45218" s="1" t="s">
        <v>122576</v>
      </c>
      <c r="I45218" s="1" t="s">
        <v>17</v>
      </c>
      <c r="J45218" s="1" t="s">
        <v>17</v>
      </c>
    </row>
    <row r="45219" spans="1:10" x14ac:dyDescent="0.25">
      <c r="A45219" s="1" t="s">
        <v>122577</v>
      </c>
      <c r="B45219" s="1" t="s">
        <v>19</v>
      </c>
      <c r="C45219" s="1" t="s">
        <v>122578</v>
      </c>
      <c r="D45219">
        <v>22201221</v>
      </c>
      <c r="E45219">
        <v>-104647072</v>
      </c>
      <c r="F45219" s="1" t="s">
        <v>28888</v>
      </c>
      <c r="G45219" s="1" t="s">
        <v>119116</v>
      </c>
      <c r="H45219" s="1" t="s">
        <v>122579</v>
      </c>
      <c r="I45219" s="1" t="s">
        <v>17</v>
      </c>
      <c r="J45219" s="1" t="s">
        <v>17</v>
      </c>
    </row>
    <row r="45220" spans="1:10" x14ac:dyDescent="0.25">
      <c r="A45220" s="1" t="s">
        <v>122580</v>
      </c>
      <c r="B45220" s="1" t="s">
        <v>19</v>
      </c>
      <c r="C45220" s="1" t="s">
        <v>122581</v>
      </c>
      <c r="D45220">
        <v>22525853</v>
      </c>
      <c r="E45220">
        <v>-104497873</v>
      </c>
      <c r="F45220" s="1" t="s">
        <v>28888</v>
      </c>
      <c r="G45220" s="1" t="s">
        <v>118856</v>
      </c>
      <c r="H45220" s="1" t="s">
        <v>122441</v>
      </c>
      <c r="I45220" s="1" t="s">
        <v>17</v>
      </c>
      <c r="J45220" s="1" t="s">
        <v>17</v>
      </c>
    </row>
    <row r="45221" spans="1:10" x14ac:dyDescent="0.25">
      <c r="A45221" s="1" t="s">
        <v>122582</v>
      </c>
      <c r="B45221" s="1" t="s">
        <v>19</v>
      </c>
      <c r="C45221" s="1" t="s">
        <v>122583</v>
      </c>
      <c r="D45221">
        <v>2308303</v>
      </c>
      <c r="E45221">
        <v>-104545296</v>
      </c>
      <c r="F45221" s="1" t="s">
        <v>28888</v>
      </c>
      <c r="G45221" s="1" t="s">
        <v>118856</v>
      </c>
      <c r="H45221" s="1" t="s">
        <v>122441</v>
      </c>
      <c r="I45221" s="1" t="s">
        <v>17</v>
      </c>
      <c r="J45221" s="1" t="s">
        <v>17</v>
      </c>
    </row>
    <row r="45222" spans="1:10" x14ac:dyDescent="0.25">
      <c r="A45222" s="1" t="s">
        <v>122584</v>
      </c>
      <c r="B45222" s="1" t="s">
        <v>19</v>
      </c>
      <c r="C45222" s="1" t="s">
        <v>122585</v>
      </c>
      <c r="D45222">
        <v>23000115</v>
      </c>
      <c r="E45222">
        <v>-104293973</v>
      </c>
      <c r="F45222" s="1" t="s">
        <v>28888</v>
      </c>
      <c r="G45222" s="1" t="s">
        <v>118856</v>
      </c>
      <c r="H45222" s="1" t="s">
        <v>122441</v>
      </c>
      <c r="I45222" s="1" t="s">
        <v>17</v>
      </c>
      <c r="J45222" s="1" t="s">
        <v>17</v>
      </c>
    </row>
    <row r="45223" spans="1:10" x14ac:dyDescent="0.25">
      <c r="A45223" s="1" t="s">
        <v>122586</v>
      </c>
      <c r="B45223" s="1" t="s">
        <v>19</v>
      </c>
      <c r="C45223" s="1" t="s">
        <v>122587</v>
      </c>
      <c r="D45223">
        <v>22316867</v>
      </c>
      <c r="E45223">
        <v>-1040207</v>
      </c>
      <c r="F45223" s="1" t="s">
        <v>28888</v>
      </c>
      <c r="G45223" s="1" t="s">
        <v>114789</v>
      </c>
      <c r="H45223" s="1" t="s">
        <v>122588</v>
      </c>
      <c r="I45223" s="1" t="s">
        <v>17</v>
      </c>
      <c r="J45223" s="1" t="s">
        <v>17</v>
      </c>
    </row>
    <row r="45224" spans="1:10" x14ac:dyDescent="0.25">
      <c r="A45224" s="1" t="s">
        <v>122589</v>
      </c>
      <c r="B45224" s="1" t="s">
        <v>19</v>
      </c>
      <c r="C45224" s="1" t="s">
        <v>122590</v>
      </c>
      <c r="D45224">
        <v>22218361</v>
      </c>
      <c r="E45224">
        <v>-104059687</v>
      </c>
      <c r="F45224" s="1" t="s">
        <v>28888</v>
      </c>
      <c r="G45224" s="1" t="s">
        <v>114789</v>
      </c>
      <c r="H45224" s="1" t="s">
        <v>41153</v>
      </c>
      <c r="I45224" s="1" t="s">
        <v>17</v>
      </c>
      <c r="J45224" s="1" t="s">
        <v>17</v>
      </c>
    </row>
    <row r="45225" spans="1:10" x14ac:dyDescent="0.25">
      <c r="A45225" s="1" t="s">
        <v>122591</v>
      </c>
      <c r="B45225" s="1" t="s">
        <v>19</v>
      </c>
      <c r="C45225" s="1" t="s">
        <v>122592</v>
      </c>
      <c r="D45225">
        <v>22190108</v>
      </c>
      <c r="E45225">
        <v>-104244516</v>
      </c>
      <c r="F45225" s="1" t="s">
        <v>28888</v>
      </c>
      <c r="G45225" s="1" t="s">
        <v>114789</v>
      </c>
      <c r="H45225" s="1" t="s">
        <v>122593</v>
      </c>
      <c r="I45225" s="1" t="s">
        <v>17</v>
      </c>
      <c r="J45225" s="1" t="s">
        <v>17</v>
      </c>
    </row>
    <row r="45226" spans="1:10" x14ac:dyDescent="0.25">
      <c r="A45226" s="1" t="s">
        <v>122594</v>
      </c>
      <c r="B45226" s="1" t="s">
        <v>19</v>
      </c>
      <c r="C45226" s="1" t="s">
        <v>122595</v>
      </c>
      <c r="D45226">
        <v>22236136</v>
      </c>
      <c r="E45226">
        <v>-104271938</v>
      </c>
      <c r="F45226" s="1" t="s">
        <v>28888</v>
      </c>
      <c r="G45226" s="1" t="s">
        <v>114789</v>
      </c>
      <c r="H45226" s="1" t="s">
        <v>49421</v>
      </c>
      <c r="I45226" s="1" t="s">
        <v>17</v>
      </c>
      <c r="J45226" s="1" t="s">
        <v>17</v>
      </c>
    </row>
    <row r="45227" spans="1:10" x14ac:dyDescent="0.25">
      <c r="A45227" s="1" t="s">
        <v>122596</v>
      </c>
      <c r="B45227" s="1" t="s">
        <v>19</v>
      </c>
      <c r="C45227" s="1" t="s">
        <v>122597</v>
      </c>
      <c r="D45227">
        <v>21787215</v>
      </c>
      <c r="E45227">
        <v>-103774474</v>
      </c>
      <c r="F45227" s="1" t="s">
        <v>28888</v>
      </c>
      <c r="G45227" s="1" t="s">
        <v>114789</v>
      </c>
      <c r="H45227" s="1" t="s">
        <v>122598</v>
      </c>
      <c r="I45227" s="1" t="s">
        <v>17</v>
      </c>
      <c r="J45227" s="1" t="s">
        <v>17</v>
      </c>
    </row>
    <row r="45228" spans="1:10" x14ac:dyDescent="0.25">
      <c r="A45228" s="1" t="s">
        <v>122599</v>
      </c>
      <c r="B45228" s="1" t="s">
        <v>19</v>
      </c>
      <c r="C45228" s="1" t="s">
        <v>122600</v>
      </c>
      <c r="D45228">
        <v>2188036</v>
      </c>
      <c r="E45228">
        <v>-104019506</v>
      </c>
      <c r="F45228" s="1" t="s">
        <v>28888</v>
      </c>
      <c r="G45228" s="1" t="s">
        <v>114789</v>
      </c>
      <c r="H45228" s="1" t="s">
        <v>122601</v>
      </c>
      <c r="I45228" s="1" t="s">
        <v>17</v>
      </c>
      <c r="J45228" s="1" t="s">
        <v>17</v>
      </c>
    </row>
    <row r="45229" spans="1:10" x14ac:dyDescent="0.25">
      <c r="A45229" s="1" t="s">
        <v>122602</v>
      </c>
      <c r="B45229" s="1" t="s">
        <v>19</v>
      </c>
      <c r="C45229" s="1" t="s">
        <v>122603</v>
      </c>
      <c r="D45229">
        <v>21708936</v>
      </c>
      <c r="E45229">
        <v>-10409111</v>
      </c>
      <c r="F45229" s="1" t="s">
        <v>28888</v>
      </c>
      <c r="G45229" s="1" t="s">
        <v>119116</v>
      </c>
      <c r="H45229" s="1" t="s">
        <v>122604</v>
      </c>
      <c r="I45229" s="1" t="s">
        <v>17</v>
      </c>
      <c r="J45229" s="1" t="s">
        <v>17</v>
      </c>
    </row>
    <row r="45230" spans="1:10" x14ac:dyDescent="0.25">
      <c r="A45230" s="1" t="s">
        <v>122605</v>
      </c>
      <c r="B45230" s="1" t="s">
        <v>35</v>
      </c>
      <c r="C45230" s="1" t="s">
        <v>122575</v>
      </c>
      <c r="D45230">
        <v>20892698</v>
      </c>
      <c r="E45230">
        <v>-104478155</v>
      </c>
      <c r="F45230" s="1" t="s">
        <v>28888</v>
      </c>
      <c r="G45230" s="1" t="s">
        <v>119116</v>
      </c>
      <c r="H45230" s="1" t="s">
        <v>122576</v>
      </c>
      <c r="I45230" s="1" t="s">
        <v>17</v>
      </c>
      <c r="J45230" s="1" t="s">
        <v>17</v>
      </c>
    </row>
    <row r="45231" spans="1:10" x14ac:dyDescent="0.25">
      <c r="A45231" s="1" t="s">
        <v>122606</v>
      </c>
      <c r="B45231" s="1" t="s">
        <v>19</v>
      </c>
      <c r="C45231" s="1" t="s">
        <v>122607</v>
      </c>
      <c r="D45231">
        <v>26896361</v>
      </c>
      <c r="E45231">
        <v>-109525027</v>
      </c>
      <c r="F45231" s="1" t="s">
        <v>28888</v>
      </c>
      <c r="G45231" s="1" t="s">
        <v>28889</v>
      </c>
      <c r="H45231" s="1" t="s">
        <v>122608</v>
      </c>
      <c r="I45231" s="1" t="s">
        <v>17</v>
      </c>
      <c r="J45231" s="1" t="s">
        <v>17</v>
      </c>
    </row>
    <row r="45232" spans="1:10" x14ac:dyDescent="0.25">
      <c r="A45232" s="1" t="s">
        <v>122609</v>
      </c>
      <c r="B45232" s="1" t="s">
        <v>11</v>
      </c>
      <c r="C45232" s="1" t="s">
        <v>122610</v>
      </c>
      <c r="D45232">
        <v>19286887</v>
      </c>
      <c r="E45232">
        <v>-99052482</v>
      </c>
      <c r="F45232" s="1" t="s">
        <v>28888</v>
      </c>
      <c r="G45232" s="1" t="s">
        <v>119217</v>
      </c>
      <c r="H45232" s="1" t="s">
        <v>122611</v>
      </c>
      <c r="I45232" s="1" t="s">
        <v>17</v>
      </c>
      <c r="J45232" s="1" t="s">
        <v>17</v>
      </c>
    </row>
    <row r="45233" spans="1:10" x14ac:dyDescent="0.25">
      <c r="A45233" s="1" t="s">
        <v>122612</v>
      </c>
      <c r="B45233" s="1" t="s">
        <v>19</v>
      </c>
      <c r="C45233" s="1" t="s">
        <v>122613</v>
      </c>
      <c r="D45233">
        <v>25300041</v>
      </c>
      <c r="E45233">
        <v>-99721716</v>
      </c>
      <c r="F45233" s="1" t="s">
        <v>28888</v>
      </c>
      <c r="G45233" s="1" t="s">
        <v>118881</v>
      </c>
      <c r="H45233" s="1" t="s">
        <v>122614</v>
      </c>
      <c r="I45233" s="1" t="s">
        <v>17</v>
      </c>
      <c r="J45233" s="1" t="s">
        <v>17</v>
      </c>
    </row>
    <row r="45234" spans="1:10" x14ac:dyDescent="0.25">
      <c r="A45234" s="1" t="s">
        <v>122615</v>
      </c>
      <c r="B45234" s="1" t="s">
        <v>11</v>
      </c>
      <c r="C45234" s="1" t="s">
        <v>122616</v>
      </c>
      <c r="D45234">
        <v>2870467</v>
      </c>
      <c r="E45234">
        <v>-10612176</v>
      </c>
      <c r="F45234" s="1" t="s">
        <v>28888</v>
      </c>
      <c r="G45234" s="1" t="s">
        <v>118864</v>
      </c>
      <c r="H45234" s="1" t="s">
        <v>119087</v>
      </c>
      <c r="I45234" s="1" t="s">
        <v>17</v>
      </c>
      <c r="J45234" s="1" t="s">
        <v>17</v>
      </c>
    </row>
    <row r="45235" spans="1:10" x14ac:dyDescent="0.25">
      <c r="A45235" s="1" t="s">
        <v>122617</v>
      </c>
      <c r="B45235" s="1" t="s">
        <v>19</v>
      </c>
      <c r="C45235" s="1" t="s">
        <v>122618</v>
      </c>
      <c r="D45235">
        <v>27268005</v>
      </c>
      <c r="E45235">
        <v>-101051459</v>
      </c>
      <c r="F45235" s="1" t="s">
        <v>28888</v>
      </c>
      <c r="G45235" s="1" t="s">
        <v>118917</v>
      </c>
      <c r="H45235" s="1" t="s">
        <v>121821</v>
      </c>
      <c r="I45235" s="1" t="s">
        <v>17</v>
      </c>
      <c r="J45235" s="1" t="s">
        <v>17</v>
      </c>
    </row>
    <row r="45236" spans="1:10" x14ac:dyDescent="0.25">
      <c r="A45236" s="1" t="s">
        <v>122619</v>
      </c>
      <c r="B45236" s="1" t="s">
        <v>19</v>
      </c>
      <c r="C45236" s="1" t="s">
        <v>122620</v>
      </c>
      <c r="D45236">
        <v>2644424</v>
      </c>
      <c r="E45236">
        <v>-105499956</v>
      </c>
      <c r="F45236" s="1" t="s">
        <v>28888</v>
      </c>
      <c r="G45236" s="1" t="s">
        <v>118856</v>
      </c>
      <c r="H45236" s="1" t="s">
        <v>122621</v>
      </c>
      <c r="I45236" s="1" t="s">
        <v>17</v>
      </c>
      <c r="J45236" s="1" t="s">
        <v>17</v>
      </c>
    </row>
    <row r="45237" spans="1:10" x14ac:dyDescent="0.25">
      <c r="A45237" s="1" t="s">
        <v>122622</v>
      </c>
      <c r="B45237" s="1" t="s">
        <v>11</v>
      </c>
      <c r="C45237" s="1" t="s">
        <v>122623</v>
      </c>
      <c r="D45237">
        <v>19289413</v>
      </c>
      <c r="E45237">
        <v>-99638405</v>
      </c>
      <c r="F45237" s="1" t="s">
        <v>28888</v>
      </c>
      <c r="G45237" s="1" t="s">
        <v>119167</v>
      </c>
      <c r="H45237" s="1" t="s">
        <v>114271</v>
      </c>
      <c r="I45237" s="1" t="s">
        <v>17</v>
      </c>
      <c r="J45237" s="1" t="s">
        <v>17</v>
      </c>
    </row>
    <row r="45238" spans="1:10" x14ac:dyDescent="0.25">
      <c r="A45238" s="1" t="s">
        <v>122624</v>
      </c>
      <c r="B45238" s="1" t="s">
        <v>19</v>
      </c>
      <c r="C45238" s="1" t="s">
        <v>122625</v>
      </c>
      <c r="D45238">
        <v>25168091</v>
      </c>
      <c r="E45238">
        <v>-107118611</v>
      </c>
      <c r="F45238" s="1" t="s">
        <v>28888</v>
      </c>
      <c r="G45238" s="1" t="s">
        <v>118856</v>
      </c>
      <c r="H45238" s="1" t="s">
        <v>121750</v>
      </c>
      <c r="I45238" s="1" t="s">
        <v>17</v>
      </c>
      <c r="J45238" s="1" t="s">
        <v>17</v>
      </c>
    </row>
    <row r="45239" spans="1:10" x14ac:dyDescent="0.25">
      <c r="A45239" s="1" t="s">
        <v>122626</v>
      </c>
      <c r="B45239" s="1" t="s">
        <v>19</v>
      </c>
      <c r="C45239" s="1" t="s">
        <v>122627</v>
      </c>
      <c r="D45239">
        <v>24233892</v>
      </c>
      <c r="E45239">
        <v>-105820197</v>
      </c>
      <c r="F45239" s="1" t="s">
        <v>28888</v>
      </c>
      <c r="G45239" s="1" t="s">
        <v>118856</v>
      </c>
      <c r="H45239" s="1" t="s">
        <v>5469</v>
      </c>
      <c r="I45239" s="1" t="s">
        <v>17</v>
      </c>
      <c r="J45239" s="1" t="s">
        <v>17</v>
      </c>
    </row>
    <row r="45240" spans="1:10" x14ac:dyDescent="0.25">
      <c r="A45240" s="1" t="s">
        <v>122628</v>
      </c>
      <c r="B45240" s="1" t="s">
        <v>11</v>
      </c>
      <c r="C45240" s="1" t="s">
        <v>122629</v>
      </c>
      <c r="D45240">
        <v>19357398</v>
      </c>
      <c r="E45240">
        <v>-99282896</v>
      </c>
      <c r="F45240" s="1" t="s">
        <v>28888</v>
      </c>
      <c r="G45240" s="1" t="s">
        <v>119217</v>
      </c>
      <c r="H45240" s="1" t="s">
        <v>121710</v>
      </c>
      <c r="I45240" s="1" t="s">
        <v>17</v>
      </c>
      <c r="J45240" s="1" t="s">
        <v>17</v>
      </c>
    </row>
    <row r="45241" spans="1:10" x14ac:dyDescent="0.25">
      <c r="A45241" s="1" t="s">
        <v>122630</v>
      </c>
      <c r="B45241" s="1" t="s">
        <v>11</v>
      </c>
      <c r="C45241" s="1" t="s">
        <v>122631</v>
      </c>
      <c r="D45241">
        <v>22894599</v>
      </c>
      <c r="E45241">
        <v>-109901943</v>
      </c>
      <c r="F45241" s="1" t="s">
        <v>28888</v>
      </c>
      <c r="G45241" s="1" t="s">
        <v>53953</v>
      </c>
      <c r="H45241" s="1" t="s">
        <v>121631</v>
      </c>
      <c r="I45241" s="1" t="s">
        <v>17</v>
      </c>
      <c r="J45241" s="1" t="s">
        <v>17</v>
      </c>
    </row>
    <row r="45242" spans="1:10" x14ac:dyDescent="0.25">
      <c r="A45242" s="1" t="s">
        <v>122632</v>
      </c>
      <c r="B45242" s="1" t="s">
        <v>19</v>
      </c>
      <c r="C45242" s="1" t="s">
        <v>122633</v>
      </c>
      <c r="D45242">
        <v>26182586</v>
      </c>
      <c r="E45242">
        <v>-106595219</v>
      </c>
      <c r="F45242" s="1" t="s">
        <v>28888</v>
      </c>
      <c r="G45242" s="1" t="s">
        <v>118864</v>
      </c>
      <c r="H45242" s="1" t="s">
        <v>122634</v>
      </c>
      <c r="I45242" s="1" t="s">
        <v>17</v>
      </c>
      <c r="J45242" s="1" t="s">
        <v>17</v>
      </c>
    </row>
    <row r="45243" spans="1:10" x14ac:dyDescent="0.25">
      <c r="A45243" s="1" t="s">
        <v>122635</v>
      </c>
      <c r="B45243" s="1" t="s">
        <v>19</v>
      </c>
      <c r="C45243" s="1" t="s">
        <v>122636</v>
      </c>
      <c r="D45243">
        <v>26055491</v>
      </c>
      <c r="E45243">
        <v>-106970514</v>
      </c>
      <c r="F45243" s="1" t="s">
        <v>28888</v>
      </c>
      <c r="G45243" s="1" t="s">
        <v>118864</v>
      </c>
      <c r="H45243" s="1" t="s">
        <v>122634</v>
      </c>
      <c r="I45243" s="1" t="s">
        <v>17</v>
      </c>
      <c r="J45243" s="1" t="s">
        <v>17</v>
      </c>
    </row>
    <row r="45244" spans="1:10" x14ac:dyDescent="0.25">
      <c r="A45244" s="1" t="s">
        <v>122637</v>
      </c>
      <c r="B45244" s="1" t="s">
        <v>19</v>
      </c>
      <c r="C45244" s="1" t="s">
        <v>122638</v>
      </c>
      <c r="D45244">
        <v>23385099</v>
      </c>
      <c r="E45244">
        <v>-105144418</v>
      </c>
      <c r="F45244" s="1" t="s">
        <v>28888</v>
      </c>
      <c r="G45244" s="1" t="s">
        <v>118856</v>
      </c>
      <c r="H45244" s="1" t="s">
        <v>122639</v>
      </c>
      <c r="I45244" s="1" t="s">
        <v>17</v>
      </c>
      <c r="J45244" s="1" t="s">
        <v>17</v>
      </c>
    </row>
    <row r="45245" spans="1:10" x14ac:dyDescent="0.25">
      <c r="A45245" s="1" t="s">
        <v>122640</v>
      </c>
      <c r="B45245" s="1" t="s">
        <v>19</v>
      </c>
      <c r="C45245" s="1" t="s">
        <v>122641</v>
      </c>
      <c r="D45245">
        <v>23495019</v>
      </c>
      <c r="E45245">
        <v>-10439784</v>
      </c>
      <c r="F45245" s="1" t="s">
        <v>28888</v>
      </c>
      <c r="G45245" s="1" t="s">
        <v>118856</v>
      </c>
      <c r="H45245" s="1" t="s">
        <v>122441</v>
      </c>
      <c r="I45245" s="1" t="s">
        <v>17</v>
      </c>
      <c r="J45245" s="1" t="s">
        <v>17</v>
      </c>
    </row>
    <row r="45246" spans="1:10" x14ac:dyDescent="0.25">
      <c r="A45246" s="1" t="s">
        <v>122642</v>
      </c>
      <c r="B45246" s="1" t="s">
        <v>19</v>
      </c>
      <c r="C45246" s="1" t="s">
        <v>122643</v>
      </c>
      <c r="D45246">
        <v>22785651</v>
      </c>
      <c r="E45246">
        <v>-105100625</v>
      </c>
      <c r="F45246" s="1" t="s">
        <v>28888</v>
      </c>
      <c r="G45246" s="1" t="s">
        <v>119116</v>
      </c>
      <c r="H45246" s="1" t="s">
        <v>122644</v>
      </c>
      <c r="I45246" s="1" t="s">
        <v>17</v>
      </c>
      <c r="J45246" s="1" t="s">
        <v>17</v>
      </c>
    </row>
    <row r="45247" spans="1:10" x14ac:dyDescent="0.25">
      <c r="A45247" s="1" t="s">
        <v>122645</v>
      </c>
      <c r="B45247" s="1" t="s">
        <v>11</v>
      </c>
      <c r="C45247" s="1" t="s">
        <v>122646</v>
      </c>
      <c r="D45247">
        <v>19322728</v>
      </c>
      <c r="E45247">
        <v>-99204347</v>
      </c>
      <c r="F45247" s="1" t="s">
        <v>28888</v>
      </c>
      <c r="G45247" s="1" t="s">
        <v>119217</v>
      </c>
      <c r="H45247" s="1" t="s">
        <v>121710</v>
      </c>
      <c r="I45247" s="1" t="s">
        <v>17</v>
      </c>
      <c r="J45247" s="1" t="s">
        <v>17</v>
      </c>
    </row>
    <row r="45248" spans="1:10" x14ac:dyDescent="0.25">
      <c r="A45248" s="1" t="s">
        <v>122647</v>
      </c>
      <c r="B45248" s="1" t="s">
        <v>11</v>
      </c>
      <c r="C45248" s="1" t="s">
        <v>122648</v>
      </c>
      <c r="D45248">
        <v>19296813</v>
      </c>
      <c r="E45248">
        <v>-99185982</v>
      </c>
      <c r="F45248" s="1" t="s">
        <v>28888</v>
      </c>
      <c r="G45248" s="1" t="s">
        <v>119217</v>
      </c>
      <c r="H45248" s="1" t="s">
        <v>122477</v>
      </c>
      <c r="I45248" s="1" t="s">
        <v>17</v>
      </c>
      <c r="J45248" s="1" t="s">
        <v>17</v>
      </c>
    </row>
    <row r="45249" spans="1:10" x14ac:dyDescent="0.25">
      <c r="A45249" s="1" t="s">
        <v>122649</v>
      </c>
      <c r="B45249" s="1" t="s">
        <v>11</v>
      </c>
      <c r="C45249" s="1" t="s">
        <v>122650</v>
      </c>
      <c r="D45249">
        <v>1929622</v>
      </c>
      <c r="E45249">
        <v>-99185664</v>
      </c>
      <c r="F45249" s="1" t="s">
        <v>28888</v>
      </c>
      <c r="G45249" s="1" t="s">
        <v>119217</v>
      </c>
      <c r="H45249" s="1" t="s">
        <v>122477</v>
      </c>
      <c r="I45249" s="1" t="s">
        <v>17</v>
      </c>
      <c r="J45249" s="1" t="s">
        <v>17</v>
      </c>
    </row>
    <row r="45250" spans="1:10" x14ac:dyDescent="0.25">
      <c r="A45250" s="1" t="s">
        <v>122651</v>
      </c>
      <c r="B45250" s="1" t="s">
        <v>11</v>
      </c>
      <c r="C45250" s="1" t="s">
        <v>122652</v>
      </c>
      <c r="D45250">
        <v>1930475</v>
      </c>
      <c r="E45250">
        <v>-99210278</v>
      </c>
      <c r="F45250" s="1" t="s">
        <v>28888</v>
      </c>
      <c r="G45250" s="1" t="s">
        <v>119217</v>
      </c>
      <c r="H45250" s="1" t="s">
        <v>122477</v>
      </c>
      <c r="I45250" s="1" t="s">
        <v>17</v>
      </c>
      <c r="J45250" s="1" t="s">
        <v>17</v>
      </c>
    </row>
    <row r="45251" spans="1:10" x14ac:dyDescent="0.25">
      <c r="A45251" s="1" t="s">
        <v>122653</v>
      </c>
      <c r="B45251" s="1" t="s">
        <v>11</v>
      </c>
      <c r="C45251" s="1" t="s">
        <v>122654</v>
      </c>
      <c r="D45251">
        <v>19394285</v>
      </c>
      <c r="E45251">
        <v>-99281859</v>
      </c>
      <c r="F45251" s="1" t="s">
        <v>28888</v>
      </c>
      <c r="G45251" s="1" t="s">
        <v>119167</v>
      </c>
      <c r="H45251" s="1" t="s">
        <v>122655</v>
      </c>
      <c r="I45251" s="1" t="s">
        <v>17</v>
      </c>
      <c r="J45251" s="1" t="s">
        <v>17</v>
      </c>
    </row>
    <row r="45252" spans="1:10" x14ac:dyDescent="0.25">
      <c r="A45252" s="1" t="s">
        <v>122656</v>
      </c>
      <c r="B45252" s="1" t="s">
        <v>11</v>
      </c>
      <c r="C45252" s="1" t="s">
        <v>122657</v>
      </c>
      <c r="D45252">
        <v>19438293</v>
      </c>
      <c r="E45252">
        <v>-99188492</v>
      </c>
      <c r="F45252" s="1" t="s">
        <v>28888</v>
      </c>
      <c r="G45252" s="1" t="s">
        <v>119217</v>
      </c>
      <c r="H45252" s="1" t="s">
        <v>121810</v>
      </c>
      <c r="I45252" s="1" t="s">
        <v>17</v>
      </c>
      <c r="J45252" s="1" t="s">
        <v>17</v>
      </c>
    </row>
    <row r="45253" spans="1:10" x14ac:dyDescent="0.25">
      <c r="A45253" s="1" t="s">
        <v>122658</v>
      </c>
      <c r="B45253" s="1" t="s">
        <v>11</v>
      </c>
      <c r="C45253" s="1" t="s">
        <v>122659</v>
      </c>
      <c r="D45253">
        <v>19402406</v>
      </c>
      <c r="E45253">
        <v>-99274864</v>
      </c>
      <c r="F45253" s="1" t="s">
        <v>28888</v>
      </c>
      <c r="G45253" s="1" t="s">
        <v>119167</v>
      </c>
      <c r="H45253" s="1" t="s">
        <v>122655</v>
      </c>
      <c r="I45253" s="1" t="s">
        <v>17</v>
      </c>
      <c r="J45253" s="1" t="s">
        <v>17</v>
      </c>
    </row>
    <row r="45254" spans="1:10" x14ac:dyDescent="0.25">
      <c r="A45254" s="1" t="s">
        <v>122660</v>
      </c>
      <c r="B45254" s="1" t="s">
        <v>19</v>
      </c>
      <c r="C45254" s="1" t="s">
        <v>122661</v>
      </c>
      <c r="D45254">
        <v>21509215</v>
      </c>
      <c r="E45254">
        <v>-103804158</v>
      </c>
      <c r="F45254" s="1" t="s">
        <v>28888</v>
      </c>
      <c r="G45254" s="1" t="s">
        <v>114789</v>
      </c>
      <c r="H45254" s="1" t="s">
        <v>122662</v>
      </c>
      <c r="I45254" s="1" t="s">
        <v>17</v>
      </c>
      <c r="J45254" s="1" t="s">
        <v>17</v>
      </c>
    </row>
    <row r="45255" spans="1:10" x14ac:dyDescent="0.25">
      <c r="A45255" s="1" t="s">
        <v>122663</v>
      </c>
      <c r="B45255" s="1" t="s">
        <v>35</v>
      </c>
      <c r="C45255" s="1" t="s">
        <v>122664</v>
      </c>
      <c r="D45255">
        <v>31636762</v>
      </c>
      <c r="E45255">
        <v>-112812528</v>
      </c>
      <c r="F45255" s="1" t="s">
        <v>28888</v>
      </c>
      <c r="G45255" s="1" t="s">
        <v>28889</v>
      </c>
      <c r="H45255" s="1" t="s">
        <v>122665</v>
      </c>
      <c r="I45255" s="1" t="s">
        <v>17</v>
      </c>
      <c r="J45255" s="1" t="s">
        <v>17</v>
      </c>
    </row>
    <row r="45256" spans="1:10" x14ac:dyDescent="0.25">
      <c r="A45256" s="1" t="s">
        <v>122666</v>
      </c>
      <c r="B45256" s="1" t="s">
        <v>19</v>
      </c>
      <c r="C45256" s="1" t="s">
        <v>122667</v>
      </c>
      <c r="D45256">
        <v>24699766</v>
      </c>
      <c r="E45256">
        <v>-106</v>
      </c>
      <c r="F45256" s="1" t="s">
        <v>28888</v>
      </c>
      <c r="G45256" s="1" t="s">
        <v>118856</v>
      </c>
      <c r="H45256" s="1" t="s">
        <v>121670</v>
      </c>
      <c r="I45256" s="1" t="s">
        <v>17</v>
      </c>
      <c r="J45256" s="1" t="s">
        <v>17</v>
      </c>
    </row>
    <row r="45257" spans="1:10" x14ac:dyDescent="0.25">
      <c r="A45257" s="1" t="s">
        <v>122668</v>
      </c>
      <c r="B45257" s="1" t="s">
        <v>11</v>
      </c>
      <c r="C45257" s="1" t="s">
        <v>122669</v>
      </c>
      <c r="D45257">
        <v>19427299</v>
      </c>
      <c r="E45257">
        <v>-99194406</v>
      </c>
      <c r="F45257" s="1" t="s">
        <v>28888</v>
      </c>
      <c r="G45257" s="1" t="s">
        <v>119217</v>
      </c>
      <c r="H45257" s="1" t="s">
        <v>121810</v>
      </c>
      <c r="I45257" s="1" t="s">
        <v>17</v>
      </c>
      <c r="J45257" s="1" t="s">
        <v>17</v>
      </c>
    </row>
    <row r="45258" spans="1:10" x14ac:dyDescent="0.25">
      <c r="A45258" s="1" t="s">
        <v>122670</v>
      </c>
      <c r="B45258" s="1" t="s">
        <v>19</v>
      </c>
      <c r="C45258" s="1" t="s">
        <v>122671</v>
      </c>
      <c r="D45258">
        <v>25235992</v>
      </c>
      <c r="E45258">
        <v>-106769275</v>
      </c>
      <c r="F45258" s="1" t="s">
        <v>28888</v>
      </c>
      <c r="G45258" s="1" t="s">
        <v>118856</v>
      </c>
      <c r="H45258" s="1" t="s">
        <v>122330</v>
      </c>
      <c r="I45258" s="1" t="s">
        <v>17</v>
      </c>
      <c r="J45258" s="1" t="s">
        <v>17</v>
      </c>
    </row>
    <row r="45259" spans="1:10" x14ac:dyDescent="0.25">
      <c r="A45259" s="1" t="s">
        <v>122672</v>
      </c>
      <c r="B45259" s="1" t="s">
        <v>19</v>
      </c>
      <c r="C45259" s="1" t="s">
        <v>122673</v>
      </c>
      <c r="D45259">
        <v>30305161</v>
      </c>
      <c r="E45259">
        <v>-106479226</v>
      </c>
      <c r="F45259" s="1" t="s">
        <v>28888</v>
      </c>
      <c r="G45259" s="1" t="s">
        <v>118864</v>
      </c>
      <c r="H45259" s="1" t="s">
        <v>121625</v>
      </c>
      <c r="I45259" s="1" t="s">
        <v>17</v>
      </c>
      <c r="J45259" s="1" t="s">
        <v>17</v>
      </c>
    </row>
    <row r="45260" spans="1:10" x14ac:dyDescent="0.25">
      <c r="A45260" s="1" t="s">
        <v>122674</v>
      </c>
      <c r="B45260" s="1" t="s">
        <v>19</v>
      </c>
      <c r="C45260" s="1" t="s">
        <v>122675</v>
      </c>
      <c r="D45260">
        <v>28568056</v>
      </c>
      <c r="E45260">
        <v>-107467221</v>
      </c>
      <c r="F45260" s="1" t="s">
        <v>28888</v>
      </c>
      <c r="G45260" s="1" t="s">
        <v>118864</v>
      </c>
      <c r="H45260" s="1" t="s">
        <v>122676</v>
      </c>
      <c r="I45260" s="1" t="s">
        <v>17</v>
      </c>
      <c r="J45260" s="1" t="s">
        <v>17</v>
      </c>
    </row>
    <row r="45261" spans="1:10" x14ac:dyDescent="0.25">
      <c r="A45261" s="1" t="s">
        <v>122677</v>
      </c>
      <c r="B45261" s="1" t="s">
        <v>19</v>
      </c>
      <c r="C45261" s="1" t="s">
        <v>122678</v>
      </c>
      <c r="D45261">
        <v>28858056</v>
      </c>
      <c r="E45261">
        <v>-101873888</v>
      </c>
      <c r="F45261" s="1" t="s">
        <v>28888</v>
      </c>
      <c r="G45261" s="1" t="s">
        <v>118917</v>
      </c>
      <c r="H45261" s="1" t="s">
        <v>65812</v>
      </c>
      <c r="I45261" s="1" t="s">
        <v>17</v>
      </c>
      <c r="J45261" s="1" t="s">
        <v>17</v>
      </c>
    </row>
    <row r="45262" spans="1:10" x14ac:dyDescent="0.25">
      <c r="A45262" s="1" t="s">
        <v>122679</v>
      </c>
      <c r="B45262" s="1" t="s">
        <v>11</v>
      </c>
      <c r="C45262" s="1" t="s">
        <v>122680</v>
      </c>
      <c r="D45262">
        <v>19418739</v>
      </c>
      <c r="E45262">
        <v>-99169072</v>
      </c>
      <c r="F45262" s="1" t="s">
        <v>28888</v>
      </c>
      <c r="G45262" s="1" t="s">
        <v>119217</v>
      </c>
      <c r="H45262" s="1" t="s">
        <v>121915</v>
      </c>
      <c r="I45262" s="1" t="s">
        <v>17</v>
      </c>
      <c r="J45262" s="1" t="s">
        <v>17</v>
      </c>
    </row>
    <row r="45263" spans="1:10" x14ac:dyDescent="0.25">
      <c r="A45263" s="1" t="s">
        <v>122681</v>
      </c>
      <c r="B45263" s="1" t="s">
        <v>19</v>
      </c>
      <c r="C45263" s="1" t="s">
        <v>122682</v>
      </c>
      <c r="D45263">
        <v>23786944</v>
      </c>
      <c r="E45263">
        <v>-97878056</v>
      </c>
      <c r="F45263" s="1" t="s">
        <v>28888</v>
      </c>
      <c r="G45263" s="1" t="s">
        <v>118874</v>
      </c>
      <c r="H45263" s="1" t="s">
        <v>118885</v>
      </c>
      <c r="I45263" s="1" t="s">
        <v>17</v>
      </c>
      <c r="J45263" s="1" t="s">
        <v>17</v>
      </c>
    </row>
    <row r="45264" spans="1:10" x14ac:dyDescent="0.25">
      <c r="A45264" s="1" t="s">
        <v>122683</v>
      </c>
      <c r="B45264" s="1" t="s">
        <v>19</v>
      </c>
      <c r="C45264" s="1" t="s">
        <v>122684</v>
      </c>
      <c r="D45264">
        <v>15086121</v>
      </c>
      <c r="E45264">
        <v>-92502777</v>
      </c>
      <c r="F45264" s="1" t="s">
        <v>28888</v>
      </c>
      <c r="G45264" s="1" t="s">
        <v>119070</v>
      </c>
      <c r="H45264" s="1" t="s">
        <v>122685</v>
      </c>
      <c r="I45264" s="1" t="s">
        <v>17</v>
      </c>
      <c r="J45264" s="1" t="s">
        <v>17</v>
      </c>
    </row>
    <row r="45265" spans="1:10" x14ac:dyDescent="0.25">
      <c r="A45265" s="1" t="s">
        <v>122686</v>
      </c>
      <c r="B45265" s="1" t="s">
        <v>19</v>
      </c>
      <c r="C45265" s="1" t="s">
        <v>122687</v>
      </c>
      <c r="D45265">
        <v>29673203</v>
      </c>
      <c r="E45265">
        <v>-105280751</v>
      </c>
      <c r="F45265" s="1" t="s">
        <v>28888</v>
      </c>
      <c r="G45265" s="1" t="s">
        <v>118864</v>
      </c>
      <c r="H45265" s="1" t="s">
        <v>122688</v>
      </c>
      <c r="I45265" s="1" t="s">
        <v>17</v>
      </c>
      <c r="J45265" s="1" t="s">
        <v>17</v>
      </c>
    </row>
    <row r="45266" spans="1:10" x14ac:dyDescent="0.25">
      <c r="A45266" s="1" t="s">
        <v>122689</v>
      </c>
      <c r="B45266" s="1" t="s">
        <v>19</v>
      </c>
      <c r="C45266" s="1" t="s">
        <v>122690</v>
      </c>
      <c r="D45266">
        <v>28347778</v>
      </c>
      <c r="E45266">
        <v>-101672778</v>
      </c>
      <c r="F45266" s="1" t="s">
        <v>28888</v>
      </c>
      <c r="G45266" s="1" t="s">
        <v>118917</v>
      </c>
      <c r="H45266" s="1" t="s">
        <v>121775</v>
      </c>
      <c r="I45266" s="1" t="s">
        <v>17</v>
      </c>
      <c r="J45266" s="1" t="s">
        <v>17</v>
      </c>
    </row>
    <row r="45267" spans="1:10" x14ac:dyDescent="0.25">
      <c r="A45267" s="1" t="s">
        <v>122691</v>
      </c>
      <c r="B45267" s="1" t="s">
        <v>19</v>
      </c>
      <c r="C45267" s="1" t="s">
        <v>122692</v>
      </c>
      <c r="D45267">
        <v>28342132</v>
      </c>
      <c r="E45267">
        <v>-104515177</v>
      </c>
      <c r="F45267" s="1" t="s">
        <v>28888</v>
      </c>
      <c r="G45267" s="1" t="s">
        <v>118864</v>
      </c>
      <c r="H45267" s="1" t="s">
        <v>122693</v>
      </c>
      <c r="I45267" s="1" t="s">
        <v>17</v>
      </c>
      <c r="J45267" s="1" t="s">
        <v>17</v>
      </c>
    </row>
    <row r="45268" spans="1:10" x14ac:dyDescent="0.25">
      <c r="A45268" s="1" t="s">
        <v>122694</v>
      </c>
      <c r="B45268" s="1" t="s">
        <v>19</v>
      </c>
      <c r="C45268" s="1" t="s">
        <v>122695</v>
      </c>
      <c r="D45268">
        <v>25756865</v>
      </c>
      <c r="E45268">
        <v>-106797866</v>
      </c>
      <c r="F45268" s="1" t="s">
        <v>28888</v>
      </c>
      <c r="G45268" s="1" t="s">
        <v>118864</v>
      </c>
      <c r="H45268" s="1" t="s">
        <v>122634</v>
      </c>
      <c r="I45268" s="1" t="s">
        <v>17</v>
      </c>
      <c r="J45268" s="1" t="s">
        <v>17</v>
      </c>
    </row>
    <row r="45269" spans="1:10" x14ac:dyDescent="0.25">
      <c r="A45269" s="1" t="s">
        <v>122696</v>
      </c>
      <c r="B45269" s="1" t="s">
        <v>19</v>
      </c>
      <c r="C45269" s="1" t="s">
        <v>122697</v>
      </c>
      <c r="D45269">
        <v>28310814</v>
      </c>
      <c r="E45269">
        <v>-102402143</v>
      </c>
      <c r="F45269" s="1" t="s">
        <v>28888</v>
      </c>
      <c r="G45269" s="1" t="s">
        <v>118917</v>
      </c>
      <c r="H45269" s="1" t="s">
        <v>121818</v>
      </c>
      <c r="I45269" s="1" t="s">
        <v>17</v>
      </c>
      <c r="J45269" s="1" t="s">
        <v>17</v>
      </c>
    </row>
    <row r="45270" spans="1:10" x14ac:dyDescent="0.25">
      <c r="A45270" s="1" t="s">
        <v>122698</v>
      </c>
      <c r="B45270" s="1" t="s">
        <v>19</v>
      </c>
      <c r="C45270" s="1" t="s">
        <v>122699</v>
      </c>
      <c r="D45270">
        <v>28199464</v>
      </c>
      <c r="E45270">
        <v>-100233572</v>
      </c>
      <c r="F45270" s="1" t="s">
        <v>28888</v>
      </c>
      <c r="G45270" s="1" t="s">
        <v>118917</v>
      </c>
      <c r="H45270" s="1" t="s">
        <v>121720</v>
      </c>
      <c r="I45270" s="1" t="s">
        <v>17</v>
      </c>
      <c r="J45270" s="1" t="s">
        <v>17</v>
      </c>
    </row>
    <row r="45271" spans="1:10" x14ac:dyDescent="0.25">
      <c r="A45271" s="1" t="s">
        <v>122700</v>
      </c>
      <c r="B45271" s="1" t="s">
        <v>19</v>
      </c>
      <c r="C45271" s="1" t="s">
        <v>122701</v>
      </c>
      <c r="D45271">
        <v>29500556</v>
      </c>
      <c r="E45271">
        <v>-101667571</v>
      </c>
      <c r="F45271" s="1" t="s">
        <v>28888</v>
      </c>
      <c r="G45271" s="1" t="s">
        <v>118917</v>
      </c>
      <c r="H45271" s="1" t="s">
        <v>119041</v>
      </c>
      <c r="I45271" s="1" t="s">
        <v>17</v>
      </c>
      <c r="J45271" s="1" t="s">
        <v>17</v>
      </c>
    </row>
    <row r="45272" spans="1:10" x14ac:dyDescent="0.25">
      <c r="A45272" s="1" t="s">
        <v>122702</v>
      </c>
      <c r="B45272" s="1" t="s">
        <v>19</v>
      </c>
      <c r="C45272" s="1" t="s">
        <v>122703</v>
      </c>
      <c r="D45272">
        <v>22013807</v>
      </c>
      <c r="E45272">
        <v>-104544069</v>
      </c>
      <c r="F45272" s="1" t="s">
        <v>28888</v>
      </c>
      <c r="G45272" s="1" t="s">
        <v>119116</v>
      </c>
      <c r="H45272" s="1" t="s">
        <v>121686</v>
      </c>
      <c r="I45272" s="1" t="s">
        <v>17</v>
      </c>
      <c r="J45272" s="1" t="s">
        <v>17</v>
      </c>
    </row>
    <row r="45273" spans="1:10" x14ac:dyDescent="0.25">
      <c r="A45273" s="1" t="s">
        <v>122704</v>
      </c>
      <c r="B45273" s="1" t="s">
        <v>19</v>
      </c>
      <c r="C45273" s="1" t="s">
        <v>122705</v>
      </c>
      <c r="D45273">
        <v>28781083</v>
      </c>
      <c r="E45273">
        <v>-10130071</v>
      </c>
      <c r="F45273" s="1" t="s">
        <v>28888</v>
      </c>
      <c r="G45273" s="1" t="s">
        <v>118917</v>
      </c>
      <c r="H45273" s="1" t="s">
        <v>65812</v>
      </c>
      <c r="I45273" s="1" t="s">
        <v>17</v>
      </c>
      <c r="J45273" s="1" t="s">
        <v>17</v>
      </c>
    </row>
    <row r="45274" spans="1:10" x14ac:dyDescent="0.25">
      <c r="A45274" s="1" t="s">
        <v>122706</v>
      </c>
      <c r="B45274" s="1" t="s">
        <v>19</v>
      </c>
      <c r="C45274" s="1" t="s">
        <v>122707</v>
      </c>
      <c r="D45274">
        <v>29654077</v>
      </c>
      <c r="E45274">
        <v>-101466669</v>
      </c>
      <c r="F45274" s="1" t="s">
        <v>28888</v>
      </c>
      <c r="G45274" s="1" t="s">
        <v>118917</v>
      </c>
      <c r="H45274" s="1" t="s">
        <v>119041</v>
      </c>
      <c r="I45274" s="1" t="s">
        <v>17</v>
      </c>
      <c r="J45274" s="1" t="s">
        <v>17</v>
      </c>
    </row>
    <row r="45275" spans="1:10" x14ac:dyDescent="0.25">
      <c r="A45275" s="1" t="s">
        <v>122708</v>
      </c>
      <c r="B45275" s="1" t="s">
        <v>35</v>
      </c>
      <c r="C45275" s="1" t="s">
        <v>122709</v>
      </c>
      <c r="D45275">
        <v>27364701</v>
      </c>
      <c r="E45275">
        <v>-100624465</v>
      </c>
      <c r="F45275" s="1" t="s">
        <v>28888</v>
      </c>
      <c r="G45275" s="1" t="s">
        <v>118917</v>
      </c>
      <c r="H45275" s="1" t="s">
        <v>121821</v>
      </c>
      <c r="I45275" s="1" t="s">
        <v>17</v>
      </c>
      <c r="J45275" s="1" t="s">
        <v>17</v>
      </c>
    </row>
    <row r="45276" spans="1:10" x14ac:dyDescent="0.25">
      <c r="A45276" s="1" t="s">
        <v>122710</v>
      </c>
      <c r="B45276" s="1" t="s">
        <v>19</v>
      </c>
      <c r="C45276" s="1" t="s">
        <v>122711</v>
      </c>
      <c r="D45276">
        <v>31322506</v>
      </c>
      <c r="E45276">
        <v>-110590133</v>
      </c>
      <c r="F45276" s="1" t="s">
        <v>28888</v>
      </c>
      <c r="G45276" s="1" t="s">
        <v>28889</v>
      </c>
      <c r="H45276" s="1" t="s">
        <v>13229</v>
      </c>
      <c r="I45276" s="1" t="s">
        <v>17</v>
      </c>
      <c r="J45276" s="1" t="s">
        <v>17</v>
      </c>
    </row>
    <row r="45277" spans="1:10" x14ac:dyDescent="0.25">
      <c r="A45277" s="1" t="s">
        <v>122712</v>
      </c>
      <c r="B45277" s="1" t="s">
        <v>19</v>
      </c>
      <c r="C45277" s="1" t="s">
        <v>122713</v>
      </c>
      <c r="D45277">
        <v>25561266</v>
      </c>
      <c r="E45277">
        <v>-104285241</v>
      </c>
      <c r="F45277" s="1" t="s">
        <v>28888</v>
      </c>
      <c r="G45277" s="1" t="s">
        <v>118856</v>
      </c>
      <c r="H45277" s="1" t="s">
        <v>122389</v>
      </c>
      <c r="I45277" s="1" t="s">
        <v>17</v>
      </c>
      <c r="J45277" s="1" t="s">
        <v>17</v>
      </c>
    </row>
    <row r="45278" spans="1:10" x14ac:dyDescent="0.25">
      <c r="A45278" s="1" t="s">
        <v>122714</v>
      </c>
      <c r="B45278" s="1" t="s">
        <v>19</v>
      </c>
      <c r="C45278" s="1" t="s">
        <v>122715</v>
      </c>
      <c r="D45278">
        <v>26202206</v>
      </c>
      <c r="E45278">
        <v>-98558212</v>
      </c>
      <c r="F45278" s="1" t="s">
        <v>28888</v>
      </c>
      <c r="G45278" s="1" t="s">
        <v>118874</v>
      </c>
      <c r="H45278" s="1" t="s">
        <v>122716</v>
      </c>
      <c r="I45278" s="1" t="s">
        <v>17</v>
      </c>
      <c r="J45278" s="1" t="s">
        <v>17</v>
      </c>
    </row>
    <row r="45279" spans="1:10" x14ac:dyDescent="0.25">
      <c r="A45279" s="1" t="s">
        <v>122717</v>
      </c>
      <c r="B45279" s="1" t="s">
        <v>19</v>
      </c>
      <c r="C45279" s="1" t="s">
        <v>120347</v>
      </c>
      <c r="D45279">
        <v>32561902</v>
      </c>
      <c r="E45279">
        <v>-115258558</v>
      </c>
      <c r="F45279" s="1" t="s">
        <v>28888</v>
      </c>
      <c r="G45279" s="1" t="s">
        <v>35822</v>
      </c>
      <c r="H45279" s="1" t="s">
        <v>119201</v>
      </c>
      <c r="I45279" s="1" t="s">
        <v>17</v>
      </c>
      <c r="J45279" s="1" t="s">
        <v>17</v>
      </c>
    </row>
    <row r="45280" spans="1:10" x14ac:dyDescent="0.25">
      <c r="A45280" s="1" t="s">
        <v>122718</v>
      </c>
      <c r="B45280" s="1" t="s">
        <v>19</v>
      </c>
      <c r="C45280" s="1" t="s">
        <v>122719</v>
      </c>
      <c r="D45280">
        <v>29636925</v>
      </c>
      <c r="E45280">
        <v>-101469959</v>
      </c>
      <c r="F45280" s="1" t="s">
        <v>28888</v>
      </c>
      <c r="G45280" s="1" t="s">
        <v>118917</v>
      </c>
      <c r="H45280" s="1" t="s">
        <v>119041</v>
      </c>
      <c r="I45280" s="1" t="s">
        <v>17</v>
      </c>
      <c r="J45280" s="1" t="s">
        <v>17</v>
      </c>
    </row>
    <row r="45281" spans="1:10" x14ac:dyDescent="0.25">
      <c r="A45281" s="1" t="s">
        <v>122720</v>
      </c>
      <c r="B45281" s="1" t="s">
        <v>11</v>
      </c>
      <c r="C45281" s="1" t="s">
        <v>122721</v>
      </c>
      <c r="D45281">
        <v>25696056</v>
      </c>
      <c r="E45281">
        <v>-100177056</v>
      </c>
      <c r="F45281" s="1" t="s">
        <v>28888</v>
      </c>
      <c r="G45281" s="1" t="s">
        <v>118881</v>
      </c>
      <c r="H45281" s="1" t="s">
        <v>111143</v>
      </c>
      <c r="I45281" s="1" t="s">
        <v>17</v>
      </c>
      <c r="J45281" s="1" t="s">
        <v>17</v>
      </c>
    </row>
    <row r="45282" spans="1:10" x14ac:dyDescent="0.25">
      <c r="A45282" s="1" t="s">
        <v>122722</v>
      </c>
      <c r="B45282" s="1" t="s">
        <v>19</v>
      </c>
      <c r="C45282" s="1" t="s">
        <v>122723</v>
      </c>
      <c r="D45282">
        <v>28576416</v>
      </c>
      <c r="E45282">
        <v>-100936635</v>
      </c>
      <c r="F45282" s="1" t="s">
        <v>28888</v>
      </c>
      <c r="G45282" s="1" t="s">
        <v>118917</v>
      </c>
      <c r="H45282" s="1" t="s">
        <v>65812</v>
      </c>
      <c r="I45282" s="1" t="s">
        <v>17</v>
      </c>
      <c r="J45282" s="1" t="s">
        <v>17</v>
      </c>
    </row>
    <row r="45283" spans="1:10" x14ac:dyDescent="0.25">
      <c r="A45283" s="1" t="s">
        <v>122724</v>
      </c>
      <c r="B45283" s="1" t="s">
        <v>11</v>
      </c>
      <c r="C45283" s="1" t="s">
        <v>122725</v>
      </c>
      <c r="D45283">
        <v>19393754</v>
      </c>
      <c r="E45283">
        <v>-99239085</v>
      </c>
      <c r="F45283" s="1" t="s">
        <v>28888</v>
      </c>
      <c r="G45283" s="1" t="s">
        <v>119217</v>
      </c>
      <c r="H45283" s="1" t="s">
        <v>121810</v>
      </c>
      <c r="I45283" s="1" t="s">
        <v>17</v>
      </c>
      <c r="J45283" s="1" t="s">
        <v>17</v>
      </c>
    </row>
    <row r="45284" spans="1:10" x14ac:dyDescent="0.25">
      <c r="A45284" s="1" t="s">
        <v>122726</v>
      </c>
      <c r="B45284" s="1" t="s">
        <v>11</v>
      </c>
      <c r="C45284" s="1" t="s">
        <v>122727</v>
      </c>
      <c r="D45284">
        <v>19408319</v>
      </c>
      <c r="E45284">
        <v>-99231275</v>
      </c>
      <c r="F45284" s="1" t="s">
        <v>28888</v>
      </c>
      <c r="G45284" s="1" t="s">
        <v>119217</v>
      </c>
      <c r="H45284" s="1" t="s">
        <v>121810</v>
      </c>
      <c r="I45284" s="1" t="s">
        <v>17</v>
      </c>
      <c r="J45284" s="1" t="s">
        <v>17</v>
      </c>
    </row>
    <row r="45285" spans="1:10" x14ac:dyDescent="0.25">
      <c r="A45285" s="1" t="s">
        <v>122728</v>
      </c>
      <c r="B45285" s="1" t="s">
        <v>11</v>
      </c>
      <c r="C45285" s="1" t="s">
        <v>122729</v>
      </c>
      <c r="D45285">
        <v>1939425</v>
      </c>
      <c r="E45285">
        <v>-99237194</v>
      </c>
      <c r="F45285" s="1" t="s">
        <v>28888</v>
      </c>
      <c r="G45285" s="1" t="s">
        <v>119217</v>
      </c>
      <c r="H45285" s="1" t="s">
        <v>121810</v>
      </c>
      <c r="I45285" s="1" t="s">
        <v>17</v>
      </c>
      <c r="J45285" s="1" t="s">
        <v>17</v>
      </c>
    </row>
    <row r="45286" spans="1:10" x14ac:dyDescent="0.25">
      <c r="A45286" s="1" t="s">
        <v>122730</v>
      </c>
      <c r="B45286" s="1" t="s">
        <v>11</v>
      </c>
      <c r="C45286" s="1" t="s">
        <v>122731</v>
      </c>
      <c r="D45286">
        <v>19394245</v>
      </c>
      <c r="E45286">
        <v>-99239232</v>
      </c>
      <c r="F45286" s="1" t="s">
        <v>28888</v>
      </c>
      <c r="G45286" s="1" t="s">
        <v>119217</v>
      </c>
      <c r="H45286" s="1" t="s">
        <v>121810</v>
      </c>
      <c r="I45286" s="1" t="s">
        <v>17</v>
      </c>
      <c r="J45286" s="1" t="s">
        <v>17</v>
      </c>
    </row>
    <row r="45287" spans="1:10" x14ac:dyDescent="0.25">
      <c r="A45287" s="1" t="s">
        <v>122732</v>
      </c>
      <c r="B45287" s="1" t="s">
        <v>19</v>
      </c>
      <c r="C45287" s="1" t="s">
        <v>122733</v>
      </c>
      <c r="D45287">
        <v>26814846</v>
      </c>
      <c r="E45287">
        <v>-105619571</v>
      </c>
      <c r="F45287" s="1" t="s">
        <v>28888</v>
      </c>
      <c r="G45287" s="1" t="s">
        <v>118864</v>
      </c>
      <c r="H45287" s="1" t="s">
        <v>122734</v>
      </c>
      <c r="I45287" s="1" t="s">
        <v>17</v>
      </c>
      <c r="J45287" s="1" t="s">
        <v>17</v>
      </c>
    </row>
    <row r="45288" spans="1:10" x14ac:dyDescent="0.25">
      <c r="A45288" s="1" t="s">
        <v>122735</v>
      </c>
      <c r="B45288" s="1" t="s">
        <v>19</v>
      </c>
      <c r="C45288" s="1" t="s">
        <v>122736</v>
      </c>
      <c r="D45288">
        <v>27147258</v>
      </c>
      <c r="E45288">
        <v>-100747276</v>
      </c>
      <c r="F45288" s="1" t="s">
        <v>28888</v>
      </c>
      <c r="G45288" s="1" t="s">
        <v>118881</v>
      </c>
      <c r="H45288" s="1" t="s">
        <v>122270</v>
      </c>
      <c r="I45288" s="1" t="s">
        <v>17</v>
      </c>
      <c r="J45288" s="1" t="s">
        <v>17</v>
      </c>
    </row>
    <row r="45289" spans="1:10" x14ac:dyDescent="0.25">
      <c r="A45289" s="1" t="s">
        <v>122737</v>
      </c>
      <c r="B45289" s="1" t="s">
        <v>19</v>
      </c>
      <c r="C45289" s="1" t="s">
        <v>122738</v>
      </c>
      <c r="D45289">
        <v>14905922</v>
      </c>
      <c r="E45289">
        <v>-924465</v>
      </c>
      <c r="F45289" s="1" t="s">
        <v>28888</v>
      </c>
      <c r="G45289" s="1" t="s">
        <v>119070</v>
      </c>
      <c r="H45289" s="1" t="s">
        <v>122739</v>
      </c>
      <c r="I45289" s="1" t="s">
        <v>17</v>
      </c>
      <c r="J45289" s="1" t="s">
        <v>17</v>
      </c>
    </row>
    <row r="45290" spans="1:10" x14ac:dyDescent="0.25">
      <c r="A45290" s="1" t="s">
        <v>122740</v>
      </c>
      <c r="B45290" s="1" t="s">
        <v>19</v>
      </c>
      <c r="C45290" s="1" t="s">
        <v>122741</v>
      </c>
      <c r="D45290">
        <v>26446838</v>
      </c>
      <c r="E45290">
        <v>-99666483</v>
      </c>
      <c r="F45290" s="1" t="s">
        <v>28888</v>
      </c>
      <c r="G45290" s="1" t="s">
        <v>118881</v>
      </c>
      <c r="H45290" s="1" t="s">
        <v>122742</v>
      </c>
      <c r="I45290" s="1" t="s">
        <v>17</v>
      </c>
      <c r="J45290" s="1" t="s">
        <v>17</v>
      </c>
    </row>
    <row r="45291" spans="1:10" x14ac:dyDescent="0.25">
      <c r="A45291" s="1" t="s">
        <v>122743</v>
      </c>
      <c r="B45291" s="1" t="s">
        <v>19</v>
      </c>
      <c r="C45291" s="1" t="s">
        <v>122744</v>
      </c>
      <c r="D45291">
        <v>27986694</v>
      </c>
      <c r="E45291">
        <v>-100225724</v>
      </c>
      <c r="F45291" s="1" t="s">
        <v>28888</v>
      </c>
      <c r="G45291" s="1" t="s">
        <v>118917</v>
      </c>
      <c r="H45291" s="1" t="s">
        <v>121720</v>
      </c>
      <c r="I45291" s="1" t="s">
        <v>17</v>
      </c>
      <c r="J45291" s="1" t="s">
        <v>17</v>
      </c>
    </row>
    <row r="45292" spans="1:10" x14ac:dyDescent="0.25">
      <c r="A45292" s="1" t="s">
        <v>122745</v>
      </c>
      <c r="B45292" s="1" t="s">
        <v>19</v>
      </c>
      <c r="C45292" s="1" t="s">
        <v>122746</v>
      </c>
      <c r="D45292">
        <v>22797147</v>
      </c>
      <c r="E45292">
        <v>-99140886</v>
      </c>
      <c r="F45292" s="1" t="s">
        <v>28888</v>
      </c>
      <c r="G45292" s="1" t="s">
        <v>118874</v>
      </c>
      <c r="H45292" s="1" t="s">
        <v>119108</v>
      </c>
      <c r="I45292" s="1" t="s">
        <v>17</v>
      </c>
      <c r="J45292" s="1" t="s">
        <v>17</v>
      </c>
    </row>
    <row r="45293" spans="1:10" x14ac:dyDescent="0.25">
      <c r="A45293" s="1" t="s">
        <v>122747</v>
      </c>
      <c r="B45293" s="1" t="s">
        <v>19</v>
      </c>
      <c r="C45293" s="1" t="s">
        <v>122748</v>
      </c>
      <c r="D45293">
        <v>23741128</v>
      </c>
      <c r="E45293">
        <v>-98223815</v>
      </c>
      <c r="F45293" s="1" t="s">
        <v>28888</v>
      </c>
      <c r="G45293" s="1" t="s">
        <v>118874</v>
      </c>
      <c r="H45293" s="1" t="s">
        <v>118885</v>
      </c>
      <c r="I45293" s="1" t="s">
        <v>17</v>
      </c>
      <c r="J45293" s="1" t="s">
        <v>17</v>
      </c>
    </row>
    <row r="45294" spans="1:10" x14ac:dyDescent="0.25">
      <c r="A45294" s="1" t="s">
        <v>122749</v>
      </c>
      <c r="B45294" s="1" t="s">
        <v>11</v>
      </c>
      <c r="C45294" s="1" t="s">
        <v>122750</v>
      </c>
      <c r="D45294">
        <v>19298592</v>
      </c>
      <c r="E45294">
        <v>-99183196</v>
      </c>
      <c r="F45294" s="1" t="s">
        <v>28888</v>
      </c>
      <c r="G45294" s="1" t="s">
        <v>119217</v>
      </c>
      <c r="H45294" s="1" t="s">
        <v>122477</v>
      </c>
      <c r="I45294" s="1" t="s">
        <v>17</v>
      </c>
      <c r="J45294" s="1" t="s">
        <v>17</v>
      </c>
    </row>
    <row r="45295" spans="1:10" x14ac:dyDescent="0.25">
      <c r="A45295" s="1" t="s">
        <v>122751</v>
      </c>
      <c r="B45295" s="1" t="s">
        <v>11</v>
      </c>
      <c r="C45295" s="1" t="s">
        <v>122752</v>
      </c>
      <c r="D45295">
        <v>20702397</v>
      </c>
      <c r="E45295">
        <v>-103376303</v>
      </c>
      <c r="F45295" s="1" t="s">
        <v>28888</v>
      </c>
      <c r="G45295" s="1" t="s">
        <v>114789</v>
      </c>
      <c r="H45295" s="1" t="s">
        <v>66056</v>
      </c>
      <c r="I45295" s="1" t="s">
        <v>17</v>
      </c>
      <c r="J45295" s="1" t="s">
        <v>17</v>
      </c>
    </row>
    <row r="45296" spans="1:10" x14ac:dyDescent="0.25">
      <c r="A45296" s="1" t="s">
        <v>122753</v>
      </c>
      <c r="B45296" s="1" t="s">
        <v>19</v>
      </c>
      <c r="C45296" s="1" t="s">
        <v>122754</v>
      </c>
      <c r="D45296">
        <v>19849668</v>
      </c>
      <c r="E45296">
        <v>-89693175</v>
      </c>
      <c r="F45296" s="1" t="s">
        <v>28888</v>
      </c>
      <c r="G45296" s="1" t="s">
        <v>119045</v>
      </c>
      <c r="H45296" s="1" t="s">
        <v>121961</v>
      </c>
      <c r="I45296" s="1" t="s">
        <v>17</v>
      </c>
      <c r="J45296" s="1" t="s">
        <v>17</v>
      </c>
    </row>
    <row r="45297" spans="1:10" x14ac:dyDescent="0.25">
      <c r="A45297" s="1" t="s">
        <v>122755</v>
      </c>
      <c r="B45297" s="1" t="s">
        <v>19</v>
      </c>
      <c r="C45297" s="1" t="s">
        <v>122756</v>
      </c>
      <c r="D45297">
        <v>27369395</v>
      </c>
      <c r="E45297">
        <v>-109938403</v>
      </c>
      <c r="F45297" s="1" t="s">
        <v>28888</v>
      </c>
      <c r="G45297" s="1" t="s">
        <v>28889</v>
      </c>
      <c r="H45297" s="1" t="s">
        <v>121634</v>
      </c>
      <c r="I45297" s="1" t="s">
        <v>17</v>
      </c>
      <c r="J45297" s="1" t="s">
        <v>17</v>
      </c>
    </row>
    <row r="45298" spans="1:10" x14ac:dyDescent="0.25">
      <c r="A45298" s="1" t="s">
        <v>122757</v>
      </c>
      <c r="B45298" s="1" t="s">
        <v>19</v>
      </c>
      <c r="C45298" s="1" t="s">
        <v>122758</v>
      </c>
      <c r="D45298">
        <v>31708581</v>
      </c>
      <c r="E45298">
        <v>-114524374</v>
      </c>
      <c r="F45298" s="1" t="s">
        <v>28888</v>
      </c>
      <c r="G45298" s="1" t="s">
        <v>28889</v>
      </c>
      <c r="H45298" s="1" t="s">
        <v>122309</v>
      </c>
      <c r="I45298" s="1" t="s">
        <v>17</v>
      </c>
      <c r="J45298" s="1" t="s">
        <v>17</v>
      </c>
    </row>
    <row r="45299" spans="1:10" x14ac:dyDescent="0.25">
      <c r="A45299" s="1" t="s">
        <v>122759</v>
      </c>
      <c r="B45299" s="1" t="s">
        <v>19</v>
      </c>
      <c r="C45299" s="1" t="s">
        <v>122760</v>
      </c>
      <c r="D45299">
        <v>25196893</v>
      </c>
      <c r="E45299">
        <v>-108068683</v>
      </c>
      <c r="F45299" s="1" t="s">
        <v>28888</v>
      </c>
      <c r="G45299" s="1" t="s">
        <v>118860</v>
      </c>
      <c r="H45299" s="1" t="s">
        <v>122761</v>
      </c>
      <c r="I45299" s="1" t="s">
        <v>17</v>
      </c>
      <c r="J45299" s="1" t="s">
        <v>17</v>
      </c>
    </row>
    <row r="45300" spans="1:10" x14ac:dyDescent="0.25">
      <c r="A45300" s="1" t="s">
        <v>122762</v>
      </c>
      <c r="B45300" s="1" t="s">
        <v>19</v>
      </c>
      <c r="C45300" s="1" t="s">
        <v>120535</v>
      </c>
      <c r="D45300">
        <v>268775</v>
      </c>
      <c r="E45300">
        <v>-99890557</v>
      </c>
      <c r="F45300" s="1" t="s">
        <v>28888</v>
      </c>
      <c r="G45300" s="1" t="s">
        <v>118881</v>
      </c>
      <c r="H45300" s="1" t="s">
        <v>118286</v>
      </c>
      <c r="I45300" s="1" t="s">
        <v>17</v>
      </c>
      <c r="J45300" s="1" t="s">
        <v>17</v>
      </c>
    </row>
    <row r="45301" spans="1:10" x14ac:dyDescent="0.25">
      <c r="A45301" s="1" t="s">
        <v>122763</v>
      </c>
      <c r="B45301" s="1" t="s">
        <v>19</v>
      </c>
      <c r="C45301" s="1" t="s">
        <v>122764</v>
      </c>
      <c r="D45301">
        <v>2591075</v>
      </c>
      <c r="E45301">
        <v>-108918388</v>
      </c>
      <c r="F45301" s="1" t="s">
        <v>28888</v>
      </c>
      <c r="G45301" s="1" t="s">
        <v>118860</v>
      </c>
      <c r="H45301" s="1" t="s">
        <v>118998</v>
      </c>
      <c r="I45301" s="1" t="s">
        <v>17</v>
      </c>
      <c r="J45301" s="1" t="s">
        <v>17</v>
      </c>
    </row>
    <row r="45302" spans="1:10" x14ac:dyDescent="0.25">
      <c r="A45302" s="1" t="s">
        <v>122765</v>
      </c>
      <c r="B45302" s="1" t="s">
        <v>19</v>
      </c>
      <c r="C45302" s="1" t="s">
        <v>122766</v>
      </c>
      <c r="D45302">
        <v>24944324</v>
      </c>
      <c r="E45302">
        <v>-107751679</v>
      </c>
      <c r="F45302" s="1" t="s">
        <v>28888</v>
      </c>
      <c r="G45302" s="1" t="s">
        <v>118860</v>
      </c>
      <c r="H45302" s="1" t="s">
        <v>121628</v>
      </c>
      <c r="I45302" s="1" t="s">
        <v>17</v>
      </c>
      <c r="J45302" s="1" t="s">
        <v>17</v>
      </c>
    </row>
    <row r="45303" spans="1:10" x14ac:dyDescent="0.25">
      <c r="A45303" s="1" t="s">
        <v>122767</v>
      </c>
      <c r="B45303" s="1" t="s">
        <v>19</v>
      </c>
      <c r="C45303" s="1" t="s">
        <v>122768</v>
      </c>
      <c r="D45303">
        <v>23662874</v>
      </c>
      <c r="E45303">
        <v>-9795002</v>
      </c>
      <c r="F45303" s="1" t="s">
        <v>28888</v>
      </c>
      <c r="G45303" s="1" t="s">
        <v>118874</v>
      </c>
      <c r="H45303" s="1" t="s">
        <v>118885</v>
      </c>
      <c r="I45303" s="1" t="s">
        <v>17</v>
      </c>
      <c r="J45303" s="1" t="s">
        <v>17</v>
      </c>
    </row>
    <row r="45304" spans="1:10" x14ac:dyDescent="0.25">
      <c r="A45304" s="1" t="s">
        <v>122769</v>
      </c>
      <c r="B45304" s="1" t="s">
        <v>19</v>
      </c>
      <c r="C45304" s="1" t="s">
        <v>122770</v>
      </c>
      <c r="D45304">
        <v>29018056</v>
      </c>
      <c r="E45304">
        <v>-102014444</v>
      </c>
      <c r="F45304" s="1" t="s">
        <v>28888</v>
      </c>
      <c r="G45304" s="1" t="s">
        <v>118917</v>
      </c>
      <c r="H45304" s="1" t="s">
        <v>119041</v>
      </c>
      <c r="I45304" s="1" t="s">
        <v>17</v>
      </c>
      <c r="J45304" s="1" t="s">
        <v>17</v>
      </c>
    </row>
    <row r="45305" spans="1:10" x14ac:dyDescent="0.25">
      <c r="A45305" s="1" t="s">
        <v>122771</v>
      </c>
      <c r="B45305" s="1" t="s">
        <v>35</v>
      </c>
      <c r="C45305" s="1" t="s">
        <v>122772</v>
      </c>
      <c r="D45305">
        <v>25563105</v>
      </c>
      <c r="E45305">
        <v>-98607593</v>
      </c>
      <c r="F45305" s="1" t="s">
        <v>28888</v>
      </c>
      <c r="G45305" s="1" t="s">
        <v>118881</v>
      </c>
      <c r="H45305" s="1" t="s">
        <v>122614</v>
      </c>
      <c r="I45305" s="1" t="s">
        <v>17</v>
      </c>
      <c r="J45305" s="1" t="s">
        <v>17</v>
      </c>
    </row>
    <row r="45306" spans="1:10" x14ac:dyDescent="0.25">
      <c r="A45306" s="1" t="s">
        <v>122773</v>
      </c>
      <c r="B45306" s="1" t="s">
        <v>19</v>
      </c>
      <c r="C45306" s="1" t="s">
        <v>122774</v>
      </c>
      <c r="D45306">
        <v>22102013</v>
      </c>
      <c r="E45306">
        <v>-97975933</v>
      </c>
      <c r="F45306" s="1" t="s">
        <v>28888</v>
      </c>
      <c r="G45306" s="1" t="s">
        <v>118878</v>
      </c>
      <c r="H45306" s="1" t="s">
        <v>122775</v>
      </c>
      <c r="I45306" s="1" t="s">
        <v>17</v>
      </c>
      <c r="J45306" s="1" t="s">
        <v>17</v>
      </c>
    </row>
    <row r="45307" spans="1:10" x14ac:dyDescent="0.25">
      <c r="A45307" s="1" t="s">
        <v>122776</v>
      </c>
      <c r="B45307" s="1" t="s">
        <v>11</v>
      </c>
      <c r="C45307" s="1" t="s">
        <v>122777</v>
      </c>
      <c r="D45307">
        <v>23762275</v>
      </c>
      <c r="E45307">
        <v>-99138064</v>
      </c>
      <c r="F45307" s="1" t="s">
        <v>28888</v>
      </c>
      <c r="G45307" s="1" t="s">
        <v>118874</v>
      </c>
      <c r="H45307" s="1" t="s">
        <v>119091</v>
      </c>
      <c r="I45307" s="1" t="s">
        <v>17</v>
      </c>
      <c r="J45307" s="1" t="s">
        <v>17</v>
      </c>
    </row>
    <row r="45308" spans="1:10" x14ac:dyDescent="0.25">
      <c r="A45308" s="1" t="s">
        <v>122778</v>
      </c>
      <c r="B45308" s="1" t="s">
        <v>19</v>
      </c>
      <c r="C45308" s="1" t="s">
        <v>122779</v>
      </c>
      <c r="D45308">
        <v>23763178</v>
      </c>
      <c r="E45308">
        <v>-9874587</v>
      </c>
      <c r="F45308" s="1" t="s">
        <v>28888</v>
      </c>
      <c r="G45308" s="1" t="s">
        <v>118874</v>
      </c>
      <c r="H45308" s="1" t="s">
        <v>122780</v>
      </c>
      <c r="I45308" s="1" t="s">
        <v>17</v>
      </c>
      <c r="J45308" s="1" t="s">
        <v>17</v>
      </c>
    </row>
    <row r="45309" spans="1:10" x14ac:dyDescent="0.25">
      <c r="A45309" s="1" t="s">
        <v>122781</v>
      </c>
      <c r="B45309" s="1" t="s">
        <v>19</v>
      </c>
      <c r="C45309" s="1" t="s">
        <v>122782</v>
      </c>
      <c r="D45309">
        <v>27538889</v>
      </c>
      <c r="E45309">
        <v>-108681389</v>
      </c>
      <c r="F45309" s="1" t="s">
        <v>28888</v>
      </c>
      <c r="G45309" s="1" t="s">
        <v>118864</v>
      </c>
      <c r="H45309" s="1" t="s">
        <v>122783</v>
      </c>
      <c r="I45309" s="1" t="s">
        <v>17</v>
      </c>
      <c r="J45309" s="1" t="s">
        <v>17</v>
      </c>
    </row>
    <row r="45310" spans="1:10" x14ac:dyDescent="0.25">
      <c r="A45310" s="1" t="s">
        <v>122784</v>
      </c>
      <c r="B45310" s="1" t="s">
        <v>19</v>
      </c>
      <c r="C45310" s="1" t="s">
        <v>122785</v>
      </c>
      <c r="D45310">
        <v>17577833</v>
      </c>
      <c r="E45310">
        <v>-93063</v>
      </c>
      <c r="F45310" s="1" t="s">
        <v>28888</v>
      </c>
      <c r="G45310" s="1" t="s">
        <v>119070</v>
      </c>
      <c r="H45310" s="1" t="s">
        <v>122786</v>
      </c>
      <c r="I45310" s="1" t="s">
        <v>17</v>
      </c>
      <c r="J45310" s="1" t="s">
        <v>17</v>
      </c>
    </row>
    <row r="45311" spans="1:10" x14ac:dyDescent="0.25">
      <c r="A45311" s="1" t="s">
        <v>122787</v>
      </c>
      <c r="B45311" s="1" t="s">
        <v>19</v>
      </c>
      <c r="C45311" s="1" t="s">
        <v>122788</v>
      </c>
      <c r="D45311">
        <v>28193321</v>
      </c>
      <c r="E45311">
        <v>-101555128</v>
      </c>
      <c r="F45311" s="1" t="s">
        <v>28888</v>
      </c>
      <c r="G45311" s="1" t="s">
        <v>118917</v>
      </c>
      <c r="H45311" s="1" t="s">
        <v>122789</v>
      </c>
      <c r="I45311" s="1" t="s">
        <v>17</v>
      </c>
      <c r="J45311" s="1" t="s">
        <v>17</v>
      </c>
    </row>
    <row r="45312" spans="1:10" x14ac:dyDescent="0.25">
      <c r="A45312" s="1" t="s">
        <v>122790</v>
      </c>
      <c r="B45312" s="1" t="s">
        <v>19</v>
      </c>
      <c r="C45312" s="1" t="s">
        <v>122791</v>
      </c>
      <c r="D45312">
        <v>21818613</v>
      </c>
      <c r="E45312">
        <v>-104521592</v>
      </c>
      <c r="F45312" s="1" t="s">
        <v>28888</v>
      </c>
      <c r="G45312" s="1" t="s">
        <v>119116</v>
      </c>
      <c r="H45312" s="1" t="s">
        <v>121686</v>
      </c>
      <c r="I45312" s="1" t="s">
        <v>17</v>
      </c>
      <c r="J45312" s="1" t="s">
        <v>17</v>
      </c>
    </row>
    <row r="45313" spans="1:10" x14ac:dyDescent="0.25">
      <c r="A45313" s="1" t="s">
        <v>122792</v>
      </c>
      <c r="B45313" s="1" t="s">
        <v>19</v>
      </c>
      <c r="C45313" s="1" t="s">
        <v>122793</v>
      </c>
      <c r="D45313">
        <v>21679373</v>
      </c>
      <c r="E45313">
        <v>-104531888</v>
      </c>
      <c r="F45313" s="1" t="s">
        <v>28888</v>
      </c>
      <c r="G45313" s="1" t="s">
        <v>119116</v>
      </c>
      <c r="H45313" s="1" t="s">
        <v>121686</v>
      </c>
      <c r="I45313" s="1" t="s">
        <v>17</v>
      </c>
      <c r="J45313" s="1" t="s">
        <v>17</v>
      </c>
    </row>
    <row r="45314" spans="1:10" x14ac:dyDescent="0.25">
      <c r="A45314" s="1" t="s">
        <v>122794</v>
      </c>
      <c r="B45314" s="1" t="s">
        <v>19</v>
      </c>
      <c r="C45314" s="1" t="s">
        <v>122795</v>
      </c>
      <c r="D45314">
        <v>28409801</v>
      </c>
      <c r="E45314">
        <v>-102614401</v>
      </c>
      <c r="F45314" s="1" t="s">
        <v>28888</v>
      </c>
      <c r="G45314" s="1" t="s">
        <v>118917</v>
      </c>
      <c r="H45314" s="1" t="s">
        <v>121732</v>
      </c>
      <c r="I45314" s="1" t="s">
        <v>17</v>
      </c>
      <c r="J45314" s="1" t="s">
        <v>17</v>
      </c>
    </row>
    <row r="45315" spans="1:10" x14ac:dyDescent="0.25">
      <c r="A45315" s="1" t="s">
        <v>122796</v>
      </c>
      <c r="B45315" s="1" t="s">
        <v>11</v>
      </c>
      <c r="C45315" s="1" t="s">
        <v>122797</v>
      </c>
      <c r="D45315">
        <v>19357995</v>
      </c>
      <c r="E45315">
        <v>-99274123</v>
      </c>
      <c r="F45315" s="1" t="s">
        <v>28888</v>
      </c>
      <c r="G45315" s="1" t="s">
        <v>119217</v>
      </c>
      <c r="H45315" s="1" t="s">
        <v>122321</v>
      </c>
      <c r="I45315" s="1" t="s">
        <v>17</v>
      </c>
      <c r="J45315" s="1" t="s">
        <v>17</v>
      </c>
    </row>
    <row r="45316" spans="1:10" x14ac:dyDescent="0.25">
      <c r="A45316" s="1" t="s">
        <v>122798</v>
      </c>
      <c r="B45316" s="1" t="s">
        <v>11</v>
      </c>
      <c r="C45316" s="1" t="s">
        <v>122799</v>
      </c>
      <c r="D45316">
        <v>19357481</v>
      </c>
      <c r="E45316">
        <v>-99275128</v>
      </c>
      <c r="F45316" s="1" t="s">
        <v>28888</v>
      </c>
      <c r="G45316" s="1" t="s">
        <v>119217</v>
      </c>
      <c r="H45316" s="1" t="s">
        <v>122321</v>
      </c>
      <c r="I45316" s="1" t="s">
        <v>17</v>
      </c>
      <c r="J45316" s="1" t="s">
        <v>17</v>
      </c>
    </row>
    <row r="45317" spans="1:10" x14ac:dyDescent="0.25">
      <c r="A45317" s="1" t="s">
        <v>122800</v>
      </c>
      <c r="B45317" s="1" t="s">
        <v>19</v>
      </c>
      <c r="C45317" s="1" t="s">
        <v>122801</v>
      </c>
      <c r="D45317">
        <v>32276763</v>
      </c>
      <c r="E45317">
        <v>-114965679</v>
      </c>
      <c r="F45317" s="1" t="s">
        <v>28888</v>
      </c>
      <c r="G45317" s="1" t="s">
        <v>28889</v>
      </c>
      <c r="H45317" s="1" t="s">
        <v>122309</v>
      </c>
      <c r="I45317" s="1" t="s">
        <v>17</v>
      </c>
      <c r="J45317" s="1" t="s">
        <v>17</v>
      </c>
    </row>
    <row r="45318" spans="1:10" x14ac:dyDescent="0.25">
      <c r="A45318" s="1" t="s">
        <v>122802</v>
      </c>
      <c r="B45318" s="1" t="s">
        <v>19</v>
      </c>
      <c r="C45318" s="1" t="s">
        <v>122803</v>
      </c>
      <c r="D45318">
        <v>25711499</v>
      </c>
      <c r="E45318">
        <v>-10830648</v>
      </c>
      <c r="F45318" s="1" t="s">
        <v>28888</v>
      </c>
      <c r="G45318" s="1" t="s">
        <v>118860</v>
      </c>
      <c r="H45318" s="1" t="s">
        <v>118947</v>
      </c>
      <c r="I45318" s="1" t="s">
        <v>17</v>
      </c>
      <c r="J45318" s="1" t="s">
        <v>17</v>
      </c>
    </row>
    <row r="45319" spans="1:10" x14ac:dyDescent="0.25">
      <c r="A45319" s="1" t="s">
        <v>122804</v>
      </c>
      <c r="B45319" s="1" t="s">
        <v>19</v>
      </c>
      <c r="C45319" s="1" t="s">
        <v>122805</v>
      </c>
      <c r="D45319">
        <v>249392</v>
      </c>
      <c r="E45319">
        <v>-107864188</v>
      </c>
      <c r="F45319" s="1" t="s">
        <v>28888</v>
      </c>
      <c r="G45319" s="1" t="s">
        <v>118860</v>
      </c>
      <c r="H45319" s="1" t="s">
        <v>121628</v>
      </c>
      <c r="I45319" s="1" t="s">
        <v>17</v>
      </c>
      <c r="J45319" s="1" t="s">
        <v>17</v>
      </c>
    </row>
    <row r="45320" spans="1:10" x14ac:dyDescent="0.25">
      <c r="A45320" s="1" t="s">
        <v>122806</v>
      </c>
      <c r="B45320" s="1" t="s">
        <v>19</v>
      </c>
      <c r="C45320" s="1" t="s">
        <v>122807</v>
      </c>
      <c r="D45320">
        <v>21189617</v>
      </c>
      <c r="E45320">
        <v>-105149591</v>
      </c>
      <c r="F45320" s="1" t="s">
        <v>28888</v>
      </c>
      <c r="G45320" s="1" t="s">
        <v>119116</v>
      </c>
      <c r="H45320" s="1" t="s">
        <v>121555</v>
      </c>
      <c r="I45320" s="1" t="s">
        <v>17</v>
      </c>
      <c r="J45320" s="1" t="s">
        <v>17</v>
      </c>
    </row>
    <row r="45321" spans="1:10" x14ac:dyDescent="0.25">
      <c r="A45321" s="1" t="s">
        <v>122808</v>
      </c>
      <c r="B45321" s="1" t="s">
        <v>19</v>
      </c>
      <c r="C45321" s="1" t="s">
        <v>122809</v>
      </c>
      <c r="D45321">
        <v>24821968</v>
      </c>
      <c r="E45321">
        <v>-107580246</v>
      </c>
      <c r="F45321" s="1" t="s">
        <v>28888</v>
      </c>
      <c r="G45321" s="1" t="s">
        <v>118860</v>
      </c>
      <c r="H45321" s="1" t="s">
        <v>121628</v>
      </c>
      <c r="I45321" s="1" t="s">
        <v>17</v>
      </c>
      <c r="J45321" s="1" t="s">
        <v>17</v>
      </c>
    </row>
    <row r="45322" spans="1:10" x14ac:dyDescent="0.25">
      <c r="A45322" s="1" t="s">
        <v>122810</v>
      </c>
      <c r="B45322" s="1" t="s">
        <v>19</v>
      </c>
      <c r="C45322" s="1" t="s">
        <v>122811</v>
      </c>
      <c r="D45322">
        <v>27773338</v>
      </c>
      <c r="E45322">
        <v>-106015214</v>
      </c>
      <c r="F45322" s="1" t="s">
        <v>28888</v>
      </c>
      <c r="G45322" s="1" t="s">
        <v>118864</v>
      </c>
      <c r="H45322" s="1" t="s">
        <v>122812</v>
      </c>
      <c r="I45322" s="1" t="s">
        <v>17</v>
      </c>
      <c r="J45322" s="1" t="s">
        <v>17</v>
      </c>
    </row>
    <row r="45323" spans="1:10" x14ac:dyDescent="0.25">
      <c r="A45323" s="1" t="s">
        <v>122813</v>
      </c>
      <c r="B45323" s="1" t="s">
        <v>19</v>
      </c>
      <c r="C45323" s="1" t="s">
        <v>5787</v>
      </c>
      <c r="D45323">
        <v>24608317</v>
      </c>
      <c r="E45323">
        <v>-107449834</v>
      </c>
      <c r="F45323" s="1" t="s">
        <v>28888</v>
      </c>
      <c r="G45323" s="1" t="s">
        <v>118860</v>
      </c>
      <c r="H45323" s="1" t="s">
        <v>121700</v>
      </c>
      <c r="I45323" s="1" t="s">
        <v>17</v>
      </c>
      <c r="J45323" s="1" t="s">
        <v>17</v>
      </c>
    </row>
    <row r="45324" spans="1:10" x14ac:dyDescent="0.25">
      <c r="A45324" s="1" t="s">
        <v>122814</v>
      </c>
      <c r="B45324" s="1" t="s">
        <v>19</v>
      </c>
      <c r="C45324" s="1" t="s">
        <v>122815</v>
      </c>
      <c r="D45324">
        <v>24714586</v>
      </c>
      <c r="E45324">
        <v>-107415919</v>
      </c>
      <c r="F45324" s="1" t="s">
        <v>28888</v>
      </c>
      <c r="G45324" s="1" t="s">
        <v>118860</v>
      </c>
      <c r="H45324" s="1" t="s">
        <v>121700</v>
      </c>
      <c r="I45324" s="1" t="s">
        <v>17</v>
      </c>
      <c r="J45324" s="1" t="s">
        <v>17</v>
      </c>
    </row>
    <row r="45325" spans="1:10" x14ac:dyDescent="0.25">
      <c r="A45325" s="1" t="s">
        <v>122816</v>
      </c>
      <c r="B45325" s="1" t="s">
        <v>19</v>
      </c>
      <c r="C45325" s="1" t="s">
        <v>122817</v>
      </c>
      <c r="D45325">
        <v>25840642</v>
      </c>
      <c r="E45325">
        <v>-107322625</v>
      </c>
      <c r="F45325" s="1" t="s">
        <v>28888</v>
      </c>
      <c r="G45325" s="1" t="s">
        <v>118860</v>
      </c>
      <c r="H45325" s="1" t="s">
        <v>121645</v>
      </c>
      <c r="I45325" s="1" t="s">
        <v>17</v>
      </c>
      <c r="J45325" s="1" t="s">
        <v>17</v>
      </c>
    </row>
    <row r="45326" spans="1:10" x14ac:dyDescent="0.25">
      <c r="A45326" s="1" t="s">
        <v>122818</v>
      </c>
      <c r="B45326" s="1" t="s">
        <v>19</v>
      </c>
      <c r="C45326" s="1" t="s">
        <v>122819</v>
      </c>
      <c r="D45326">
        <v>25527798</v>
      </c>
      <c r="E45326">
        <v>-107296706</v>
      </c>
      <c r="F45326" s="1" t="s">
        <v>28888</v>
      </c>
      <c r="G45326" s="1" t="s">
        <v>118860</v>
      </c>
      <c r="H45326" s="1" t="s">
        <v>121645</v>
      </c>
      <c r="I45326" s="1" t="s">
        <v>17</v>
      </c>
      <c r="J45326" s="1" t="s">
        <v>17</v>
      </c>
    </row>
    <row r="45327" spans="1:10" x14ac:dyDescent="0.25">
      <c r="A45327" s="1" t="s">
        <v>122820</v>
      </c>
      <c r="B45327" s="1" t="s">
        <v>19</v>
      </c>
      <c r="C45327" s="1" t="s">
        <v>122821</v>
      </c>
      <c r="D45327">
        <v>24719854</v>
      </c>
      <c r="E45327">
        <v>-107540039</v>
      </c>
      <c r="F45327" s="1" t="s">
        <v>28888</v>
      </c>
      <c r="G45327" s="1" t="s">
        <v>118860</v>
      </c>
      <c r="H45327" s="1" t="s">
        <v>121628</v>
      </c>
      <c r="I45327" s="1" t="s">
        <v>17</v>
      </c>
      <c r="J45327" s="1" t="s">
        <v>17</v>
      </c>
    </row>
    <row r="45328" spans="1:10" x14ac:dyDescent="0.25">
      <c r="A45328" s="1" t="s">
        <v>122822</v>
      </c>
      <c r="B45328" s="1" t="s">
        <v>19</v>
      </c>
      <c r="C45328" s="1" t="s">
        <v>122823</v>
      </c>
      <c r="D45328">
        <v>15286305</v>
      </c>
      <c r="E45328">
        <v>-92749889</v>
      </c>
      <c r="F45328" s="1" t="s">
        <v>28888</v>
      </c>
      <c r="G45328" s="1" t="s">
        <v>119070</v>
      </c>
      <c r="H45328" s="1" t="s">
        <v>122824</v>
      </c>
      <c r="I45328" s="1" t="s">
        <v>17</v>
      </c>
      <c r="J45328" s="1" t="s">
        <v>17</v>
      </c>
    </row>
    <row r="45329" spans="1:10" x14ac:dyDescent="0.25">
      <c r="A45329" s="1" t="s">
        <v>122825</v>
      </c>
      <c r="B45329" s="1" t="s">
        <v>19</v>
      </c>
      <c r="C45329" s="1" t="s">
        <v>122826</v>
      </c>
      <c r="D45329">
        <v>26043294</v>
      </c>
      <c r="E45329">
        <v>-104870018</v>
      </c>
      <c r="F45329" s="1" t="s">
        <v>28888</v>
      </c>
      <c r="G45329" s="1" t="s">
        <v>118856</v>
      </c>
      <c r="H45329" s="1" t="s">
        <v>121904</v>
      </c>
      <c r="I45329" s="1" t="s">
        <v>17</v>
      </c>
      <c r="J45329" s="1" t="s">
        <v>17</v>
      </c>
    </row>
    <row r="45330" spans="1:10" x14ac:dyDescent="0.25">
      <c r="A45330" s="1" t="s">
        <v>122827</v>
      </c>
      <c r="B45330" s="1" t="s">
        <v>35</v>
      </c>
      <c r="C45330" s="1" t="s">
        <v>120535</v>
      </c>
      <c r="D45330">
        <v>22495096</v>
      </c>
      <c r="E45330">
        <v>-104771744</v>
      </c>
      <c r="F45330" s="1" t="s">
        <v>28888</v>
      </c>
      <c r="G45330" s="1" t="s">
        <v>119116</v>
      </c>
      <c r="H45330" s="1" t="s">
        <v>121686</v>
      </c>
      <c r="I45330" s="1" t="s">
        <v>17</v>
      </c>
      <c r="J45330" s="1" t="s">
        <v>17</v>
      </c>
    </row>
    <row r="45331" spans="1:10" x14ac:dyDescent="0.25">
      <c r="A45331" s="1" t="s">
        <v>122828</v>
      </c>
      <c r="B45331" s="1" t="s">
        <v>19</v>
      </c>
      <c r="C45331" s="1" t="s">
        <v>122829</v>
      </c>
      <c r="D45331">
        <v>25664613</v>
      </c>
      <c r="E45331">
        <v>-107499709</v>
      </c>
      <c r="F45331" s="1" t="s">
        <v>28888</v>
      </c>
      <c r="G45331" s="1" t="s">
        <v>118860</v>
      </c>
      <c r="H45331" s="1" t="s">
        <v>119057</v>
      </c>
      <c r="I45331" s="1" t="s">
        <v>17</v>
      </c>
      <c r="J45331" s="1" t="s">
        <v>17</v>
      </c>
    </row>
    <row r="45332" spans="1:10" x14ac:dyDescent="0.25">
      <c r="A45332" s="1" t="s">
        <v>122830</v>
      </c>
      <c r="B45332" s="1" t="s">
        <v>19</v>
      </c>
      <c r="C45332" s="1" t="s">
        <v>122831</v>
      </c>
      <c r="D45332">
        <v>28231169</v>
      </c>
      <c r="E45332">
        <v>-102568148</v>
      </c>
      <c r="F45332" s="1" t="s">
        <v>28888</v>
      </c>
      <c r="G45332" s="1" t="s">
        <v>118917</v>
      </c>
      <c r="H45332" s="1" t="s">
        <v>121732</v>
      </c>
      <c r="I45332" s="1" t="s">
        <v>17</v>
      </c>
      <c r="J45332" s="1" t="s">
        <v>17</v>
      </c>
    </row>
    <row r="45333" spans="1:10" x14ac:dyDescent="0.25">
      <c r="A45333" s="1" t="s">
        <v>122832</v>
      </c>
      <c r="B45333" s="1" t="s">
        <v>19</v>
      </c>
      <c r="C45333" s="1" t="s">
        <v>122833</v>
      </c>
      <c r="D45333">
        <v>27312946</v>
      </c>
      <c r="E45333">
        <v>-109881604</v>
      </c>
      <c r="F45333" s="1" t="s">
        <v>28888</v>
      </c>
      <c r="G45333" s="1" t="s">
        <v>28889</v>
      </c>
      <c r="H45333" s="1" t="s">
        <v>121634</v>
      </c>
      <c r="I45333" s="1" t="s">
        <v>17</v>
      </c>
      <c r="J45333" s="1" t="s">
        <v>17</v>
      </c>
    </row>
    <row r="45334" spans="1:10" x14ac:dyDescent="0.25">
      <c r="A45334" s="1" t="s">
        <v>122834</v>
      </c>
      <c r="B45334" s="1" t="s">
        <v>19</v>
      </c>
      <c r="C45334" s="1" t="s">
        <v>122835</v>
      </c>
      <c r="D45334">
        <v>27476666</v>
      </c>
      <c r="E45334">
        <v>-109979722</v>
      </c>
      <c r="F45334" s="1" t="s">
        <v>28888</v>
      </c>
      <c r="G45334" s="1" t="s">
        <v>28889</v>
      </c>
      <c r="H45334" s="1" t="s">
        <v>121634</v>
      </c>
      <c r="I45334" s="1" t="s">
        <v>17</v>
      </c>
      <c r="J45334" s="1" t="s">
        <v>17</v>
      </c>
    </row>
    <row r="45335" spans="1:10" x14ac:dyDescent="0.25">
      <c r="A45335" s="1" t="s">
        <v>122836</v>
      </c>
      <c r="B45335" s="1" t="s">
        <v>19</v>
      </c>
      <c r="C45335" s="1" t="s">
        <v>122837</v>
      </c>
      <c r="D45335">
        <v>18850127</v>
      </c>
      <c r="E45335">
        <v>-98446759</v>
      </c>
      <c r="F45335" s="1" t="s">
        <v>28888</v>
      </c>
      <c r="G45335" s="1" t="s">
        <v>80912</v>
      </c>
      <c r="H45335" s="1" t="s">
        <v>122838</v>
      </c>
      <c r="I45335" s="1" t="s">
        <v>17</v>
      </c>
      <c r="J45335" s="1" t="s">
        <v>17</v>
      </c>
    </row>
    <row r="45336" spans="1:10" x14ac:dyDescent="0.25">
      <c r="A45336" s="1" t="s">
        <v>122839</v>
      </c>
      <c r="B45336" s="1" t="s">
        <v>19</v>
      </c>
      <c r="C45336" s="1" t="s">
        <v>122840</v>
      </c>
      <c r="D45336">
        <v>22349301</v>
      </c>
      <c r="E45336">
        <v>-104949114</v>
      </c>
      <c r="F45336" s="1" t="s">
        <v>28888</v>
      </c>
      <c r="G45336" s="1" t="s">
        <v>119116</v>
      </c>
      <c r="H45336" s="1" t="s">
        <v>121686</v>
      </c>
      <c r="I45336" s="1" t="s">
        <v>17</v>
      </c>
      <c r="J45336" s="1" t="s">
        <v>17</v>
      </c>
    </row>
    <row r="45337" spans="1:10" x14ac:dyDescent="0.25">
      <c r="A45337" s="1" t="s">
        <v>122841</v>
      </c>
      <c r="B45337" s="1" t="s">
        <v>19</v>
      </c>
      <c r="C45337" s="1" t="s">
        <v>122842</v>
      </c>
      <c r="D45337">
        <v>27521079</v>
      </c>
      <c r="E45337">
        <v>-100800533</v>
      </c>
      <c r="F45337" s="1" t="s">
        <v>28888</v>
      </c>
      <c r="G45337" s="1" t="s">
        <v>118917</v>
      </c>
      <c r="H45337" s="1" t="s">
        <v>121881</v>
      </c>
      <c r="I45337" s="1" t="s">
        <v>17</v>
      </c>
      <c r="J45337" s="1" t="s">
        <v>17</v>
      </c>
    </row>
    <row r="45338" spans="1:10" x14ac:dyDescent="0.25">
      <c r="A45338" s="1" t="s">
        <v>122843</v>
      </c>
      <c r="B45338" s="1" t="s">
        <v>19</v>
      </c>
      <c r="C45338" s="1" t="s">
        <v>122844</v>
      </c>
      <c r="D45338">
        <v>29639167</v>
      </c>
      <c r="E45338">
        <v>-101759166</v>
      </c>
      <c r="F45338" s="1" t="s">
        <v>28888</v>
      </c>
      <c r="G45338" s="1" t="s">
        <v>118917</v>
      </c>
      <c r="H45338" s="1" t="s">
        <v>119041</v>
      </c>
      <c r="I45338" s="1" t="s">
        <v>17</v>
      </c>
      <c r="J45338" s="1" t="s">
        <v>17</v>
      </c>
    </row>
    <row r="45339" spans="1:10" x14ac:dyDescent="0.25">
      <c r="A45339" s="1" t="s">
        <v>122845</v>
      </c>
      <c r="B45339" s="1" t="s">
        <v>19</v>
      </c>
      <c r="C45339" s="1" t="s">
        <v>122846</v>
      </c>
      <c r="D45339">
        <v>24872339</v>
      </c>
      <c r="E45339">
        <v>-107487607</v>
      </c>
      <c r="F45339" s="1" t="s">
        <v>28888</v>
      </c>
      <c r="G45339" s="1" t="s">
        <v>118860</v>
      </c>
      <c r="H45339" s="1" t="s">
        <v>122847</v>
      </c>
      <c r="I45339" s="1" t="s">
        <v>17</v>
      </c>
      <c r="J45339" s="1" t="s">
        <v>17</v>
      </c>
    </row>
    <row r="45340" spans="1:10" x14ac:dyDescent="0.25">
      <c r="A45340" s="1" t="s">
        <v>122848</v>
      </c>
      <c r="B45340" s="1" t="s">
        <v>19</v>
      </c>
      <c r="C45340" s="1" t="s">
        <v>122849</v>
      </c>
      <c r="D45340">
        <v>25406723</v>
      </c>
      <c r="E45340">
        <v>-108072245</v>
      </c>
      <c r="F45340" s="1" t="s">
        <v>28888</v>
      </c>
      <c r="G45340" s="1" t="s">
        <v>118860</v>
      </c>
      <c r="H45340" s="1" t="s">
        <v>118924</v>
      </c>
      <c r="I45340" s="1" t="s">
        <v>17</v>
      </c>
      <c r="J45340" s="1" t="s">
        <v>17</v>
      </c>
    </row>
    <row r="45341" spans="1:10" x14ac:dyDescent="0.25">
      <c r="A45341" s="1" t="s">
        <v>122850</v>
      </c>
      <c r="B45341" s="1" t="s">
        <v>19</v>
      </c>
      <c r="C45341" s="1" t="s">
        <v>122851</v>
      </c>
      <c r="D45341">
        <v>2720518</v>
      </c>
      <c r="E45341">
        <v>-100600197</v>
      </c>
      <c r="F45341" s="1" t="s">
        <v>28888</v>
      </c>
      <c r="G45341" s="1" t="s">
        <v>118881</v>
      </c>
      <c r="H45341" s="1" t="s">
        <v>122270</v>
      </c>
      <c r="I45341" s="1" t="s">
        <v>17</v>
      </c>
      <c r="J45341" s="1" t="s">
        <v>17</v>
      </c>
    </row>
    <row r="45342" spans="1:10" x14ac:dyDescent="0.25">
      <c r="A45342" s="1" t="s">
        <v>122852</v>
      </c>
      <c r="B45342" s="1" t="s">
        <v>19</v>
      </c>
      <c r="C45342" s="1" t="s">
        <v>122853</v>
      </c>
      <c r="D45342">
        <v>29097778</v>
      </c>
      <c r="E45342">
        <v>-101189388</v>
      </c>
      <c r="F45342" s="1" t="s">
        <v>28888</v>
      </c>
      <c r="G45342" s="1" t="s">
        <v>118917</v>
      </c>
      <c r="H45342" s="1" t="s">
        <v>122854</v>
      </c>
      <c r="I45342" s="1" t="s">
        <v>17</v>
      </c>
      <c r="J45342" s="1" t="s">
        <v>17</v>
      </c>
    </row>
    <row r="45343" spans="1:10" x14ac:dyDescent="0.25">
      <c r="A45343" s="1" t="s">
        <v>122855</v>
      </c>
      <c r="B45343" s="1" t="s">
        <v>19</v>
      </c>
      <c r="C45343" s="1" t="s">
        <v>122856</v>
      </c>
      <c r="D45343">
        <v>25145338</v>
      </c>
      <c r="E45343">
        <v>-99844681</v>
      </c>
      <c r="F45343" s="1" t="s">
        <v>28888</v>
      </c>
      <c r="G45343" s="1" t="s">
        <v>118881</v>
      </c>
      <c r="H45343" s="1" t="s">
        <v>122857</v>
      </c>
      <c r="I45343" s="1" t="s">
        <v>17</v>
      </c>
      <c r="J45343" s="1" t="s">
        <v>17</v>
      </c>
    </row>
    <row r="45344" spans="1:10" x14ac:dyDescent="0.25">
      <c r="A45344" s="1" t="s">
        <v>122858</v>
      </c>
      <c r="B45344" s="1" t="s">
        <v>19</v>
      </c>
      <c r="C45344" s="1" t="s">
        <v>36731</v>
      </c>
      <c r="D45344">
        <v>28216379</v>
      </c>
      <c r="E45344">
        <v>-101876637</v>
      </c>
      <c r="F45344" s="1" t="s">
        <v>28888</v>
      </c>
      <c r="G45344" s="1" t="s">
        <v>118917</v>
      </c>
      <c r="H45344" s="1" t="s">
        <v>121650</v>
      </c>
      <c r="I45344" s="1" t="s">
        <v>17</v>
      </c>
      <c r="J45344" s="1" t="s">
        <v>17</v>
      </c>
    </row>
    <row r="45345" spans="1:10" x14ac:dyDescent="0.25">
      <c r="A45345" s="1" t="s">
        <v>122859</v>
      </c>
      <c r="B45345" s="1" t="s">
        <v>19</v>
      </c>
      <c r="C45345" s="1" t="s">
        <v>122860</v>
      </c>
      <c r="D45345">
        <v>28798056</v>
      </c>
      <c r="E45345">
        <v>-1070475</v>
      </c>
      <c r="F45345" s="1" t="s">
        <v>28888</v>
      </c>
      <c r="G45345" s="1" t="s">
        <v>118864</v>
      </c>
      <c r="H45345" s="1" t="s">
        <v>121915</v>
      </c>
      <c r="I45345" s="1" t="s">
        <v>17</v>
      </c>
      <c r="J45345" s="1" t="s">
        <v>17</v>
      </c>
    </row>
    <row r="45346" spans="1:10" x14ac:dyDescent="0.25">
      <c r="A45346" s="1" t="s">
        <v>122861</v>
      </c>
      <c r="B45346" s="1" t="s">
        <v>19</v>
      </c>
      <c r="C45346" s="1" t="s">
        <v>122862</v>
      </c>
      <c r="D45346">
        <v>29224167</v>
      </c>
      <c r="E45346">
        <v>-101243611</v>
      </c>
      <c r="F45346" s="1" t="s">
        <v>28888</v>
      </c>
      <c r="G45346" s="1" t="s">
        <v>118917</v>
      </c>
      <c r="H45346" s="1" t="s">
        <v>119041</v>
      </c>
      <c r="I45346" s="1" t="s">
        <v>17</v>
      </c>
      <c r="J45346" s="1" t="s">
        <v>17</v>
      </c>
    </row>
    <row r="45347" spans="1:10" x14ac:dyDescent="0.25">
      <c r="A45347" s="1" t="s">
        <v>122863</v>
      </c>
      <c r="B45347" s="1" t="s">
        <v>19</v>
      </c>
      <c r="C45347" s="1" t="s">
        <v>122864</v>
      </c>
      <c r="D45347">
        <v>28838333</v>
      </c>
      <c r="E45347">
        <v>-101996667</v>
      </c>
      <c r="F45347" s="1" t="s">
        <v>28888</v>
      </c>
      <c r="G45347" s="1" t="s">
        <v>118917</v>
      </c>
      <c r="H45347" s="1" t="s">
        <v>121650</v>
      </c>
      <c r="I45347" s="1" t="s">
        <v>17</v>
      </c>
      <c r="J45347" s="1" t="s">
        <v>17</v>
      </c>
    </row>
    <row r="45348" spans="1:10" x14ac:dyDescent="0.25">
      <c r="A45348" s="1" t="s">
        <v>122865</v>
      </c>
      <c r="B45348" s="1" t="s">
        <v>19</v>
      </c>
      <c r="C45348" s="1" t="s">
        <v>122866</v>
      </c>
      <c r="D45348">
        <v>26263685</v>
      </c>
      <c r="E45348">
        <v>-109048888</v>
      </c>
      <c r="F45348" s="1" t="s">
        <v>28888</v>
      </c>
      <c r="G45348" s="1" t="s">
        <v>118860</v>
      </c>
      <c r="H45348" s="1" t="s">
        <v>121740</v>
      </c>
      <c r="I45348" s="1" t="s">
        <v>17</v>
      </c>
      <c r="J45348" s="1" t="s">
        <v>17</v>
      </c>
    </row>
    <row r="45349" spans="1:10" x14ac:dyDescent="0.25">
      <c r="A45349" s="1" t="s">
        <v>122867</v>
      </c>
      <c r="B45349" s="1" t="s">
        <v>19</v>
      </c>
      <c r="C45349" s="1" t="s">
        <v>122868</v>
      </c>
      <c r="D45349">
        <v>28764444</v>
      </c>
      <c r="E45349">
        <v>-101935</v>
      </c>
      <c r="F45349" s="1" t="s">
        <v>28888</v>
      </c>
      <c r="G45349" s="1" t="s">
        <v>118917</v>
      </c>
      <c r="H45349" s="1" t="s">
        <v>121650</v>
      </c>
      <c r="I45349" s="1" t="s">
        <v>17</v>
      </c>
      <c r="J45349" s="1" t="s">
        <v>17</v>
      </c>
    </row>
    <row r="45350" spans="1:10" x14ac:dyDescent="0.25">
      <c r="A45350" s="1" t="s">
        <v>122869</v>
      </c>
      <c r="B45350" s="1" t="s">
        <v>19</v>
      </c>
      <c r="C45350" s="1" t="s">
        <v>122870</v>
      </c>
      <c r="D45350">
        <v>21981336</v>
      </c>
      <c r="E45350">
        <v>-9771622</v>
      </c>
      <c r="F45350" s="1" t="s">
        <v>28888</v>
      </c>
      <c r="G45350" s="1" t="s">
        <v>118878</v>
      </c>
      <c r="H45350" s="1" t="s">
        <v>122775</v>
      </c>
      <c r="I45350" s="1" t="s">
        <v>17</v>
      </c>
      <c r="J45350" s="1" t="s">
        <v>17</v>
      </c>
    </row>
    <row r="45351" spans="1:10" x14ac:dyDescent="0.25">
      <c r="A45351" s="1" t="s">
        <v>122871</v>
      </c>
      <c r="B45351" s="1" t="s">
        <v>19</v>
      </c>
      <c r="C45351" s="1" t="s">
        <v>122872</v>
      </c>
      <c r="D45351">
        <v>27028333</v>
      </c>
      <c r="E45351">
        <v>-100383333</v>
      </c>
      <c r="F45351" s="1" t="s">
        <v>28888</v>
      </c>
      <c r="G45351" s="1" t="s">
        <v>118881</v>
      </c>
      <c r="H45351" s="1" t="s">
        <v>121866</v>
      </c>
      <c r="I45351" s="1" t="s">
        <v>17</v>
      </c>
      <c r="J45351" s="1" t="s">
        <v>17</v>
      </c>
    </row>
    <row r="45352" spans="1:10" x14ac:dyDescent="0.25">
      <c r="A45352" s="1" t="s">
        <v>122873</v>
      </c>
      <c r="B45352" s="1" t="s">
        <v>11</v>
      </c>
      <c r="C45352" s="1" t="s">
        <v>122874</v>
      </c>
      <c r="D45352">
        <v>19352302</v>
      </c>
      <c r="E45352">
        <v>-99187173</v>
      </c>
      <c r="F45352" s="1" t="s">
        <v>28888</v>
      </c>
      <c r="G45352" s="1" t="s">
        <v>119217</v>
      </c>
      <c r="H45352" s="1" t="s">
        <v>121710</v>
      </c>
      <c r="I45352" s="1" t="s">
        <v>17</v>
      </c>
      <c r="J45352" s="1" t="s">
        <v>17</v>
      </c>
    </row>
    <row r="45353" spans="1:10" x14ac:dyDescent="0.25">
      <c r="A45353" s="1" t="s">
        <v>122875</v>
      </c>
      <c r="B45353" s="1" t="s">
        <v>19</v>
      </c>
      <c r="C45353" s="1" t="s">
        <v>122876</v>
      </c>
      <c r="D45353">
        <v>26967253</v>
      </c>
      <c r="E45353">
        <v>-105426192</v>
      </c>
      <c r="F45353" s="1" t="s">
        <v>28888</v>
      </c>
      <c r="G45353" s="1" t="s">
        <v>118864</v>
      </c>
      <c r="H45353" s="1" t="s">
        <v>122877</v>
      </c>
      <c r="I45353" s="1" t="s">
        <v>17</v>
      </c>
      <c r="J45353" s="1" t="s">
        <v>17</v>
      </c>
    </row>
    <row r="45354" spans="1:10" x14ac:dyDescent="0.25">
      <c r="A45354" s="1" t="s">
        <v>122878</v>
      </c>
      <c r="B45354" s="1" t="s">
        <v>19</v>
      </c>
      <c r="C45354" s="1" t="s">
        <v>122879</v>
      </c>
      <c r="D45354">
        <v>2475709</v>
      </c>
      <c r="E45354">
        <v>-107652073</v>
      </c>
      <c r="F45354" s="1" t="s">
        <v>28888</v>
      </c>
      <c r="G45354" s="1" t="s">
        <v>118860</v>
      </c>
      <c r="H45354" s="1" t="s">
        <v>122880</v>
      </c>
      <c r="I45354" s="1" t="s">
        <v>17</v>
      </c>
      <c r="J45354" s="1" t="s">
        <v>17</v>
      </c>
    </row>
    <row r="45355" spans="1:10" x14ac:dyDescent="0.25">
      <c r="A45355" s="1" t="s">
        <v>122881</v>
      </c>
      <c r="B45355" s="1" t="s">
        <v>11</v>
      </c>
      <c r="C45355" s="1" t="s">
        <v>122882</v>
      </c>
      <c r="D45355">
        <v>19438423</v>
      </c>
      <c r="E45355">
        <v>-99159725</v>
      </c>
      <c r="F45355" s="1" t="s">
        <v>28888</v>
      </c>
      <c r="G45355" s="1" t="s">
        <v>119217</v>
      </c>
      <c r="H45355" s="1" t="s">
        <v>121915</v>
      </c>
      <c r="I45355" s="1" t="s">
        <v>17</v>
      </c>
      <c r="J45355" s="1" t="s">
        <v>17</v>
      </c>
    </row>
    <row r="45356" spans="1:10" x14ac:dyDescent="0.25">
      <c r="A45356" s="1" t="s">
        <v>122883</v>
      </c>
      <c r="B45356" s="1" t="s">
        <v>11</v>
      </c>
      <c r="C45356" s="1" t="s">
        <v>122884</v>
      </c>
      <c r="D45356">
        <v>19376051</v>
      </c>
      <c r="E45356">
        <v>-99255873</v>
      </c>
      <c r="F45356" s="1" t="s">
        <v>28888</v>
      </c>
      <c r="G45356" s="1" t="s">
        <v>119217</v>
      </c>
      <c r="H45356" s="1" t="s">
        <v>121710</v>
      </c>
      <c r="I45356" s="1" t="s">
        <v>17</v>
      </c>
      <c r="J45356" s="1" t="s">
        <v>17</v>
      </c>
    </row>
    <row r="45357" spans="1:10" x14ac:dyDescent="0.25">
      <c r="A45357" s="1" t="s">
        <v>122885</v>
      </c>
      <c r="B45357" s="1" t="s">
        <v>19</v>
      </c>
      <c r="C45357" s="1" t="s">
        <v>118386</v>
      </c>
      <c r="D45357">
        <v>24730507</v>
      </c>
      <c r="E45357">
        <v>-106605687</v>
      </c>
      <c r="F45357" s="1" t="s">
        <v>28888</v>
      </c>
      <c r="G45357" s="1" t="s">
        <v>118856</v>
      </c>
      <c r="H45357" s="1" t="s">
        <v>121750</v>
      </c>
      <c r="I45357" s="1" t="s">
        <v>17</v>
      </c>
      <c r="J45357" s="1" t="s">
        <v>17</v>
      </c>
    </row>
    <row r="45358" spans="1:10" x14ac:dyDescent="0.25">
      <c r="A45358" s="1" t="s">
        <v>122886</v>
      </c>
      <c r="B45358" s="1" t="s">
        <v>19</v>
      </c>
      <c r="C45358" s="1" t="s">
        <v>30532</v>
      </c>
      <c r="D45358">
        <v>23941039</v>
      </c>
      <c r="E45358">
        <v>-106437371</v>
      </c>
      <c r="F45358" s="1" t="s">
        <v>28888</v>
      </c>
      <c r="G45358" s="1" t="s">
        <v>118860</v>
      </c>
      <c r="H45358" s="1" t="s">
        <v>122449</v>
      </c>
      <c r="I45358" s="1" t="s">
        <v>17</v>
      </c>
      <c r="J45358" s="1" t="s">
        <v>17</v>
      </c>
    </row>
    <row r="45359" spans="1:10" x14ac:dyDescent="0.25">
      <c r="A45359" s="1" t="s">
        <v>122887</v>
      </c>
      <c r="B45359" s="1" t="s">
        <v>19</v>
      </c>
      <c r="C45359" s="1" t="s">
        <v>122888</v>
      </c>
      <c r="D45359">
        <v>23041987</v>
      </c>
      <c r="E45359">
        <v>-98107789</v>
      </c>
      <c r="F45359" s="1" t="s">
        <v>28888</v>
      </c>
      <c r="G45359" s="1" t="s">
        <v>118874</v>
      </c>
      <c r="H45359" s="1" t="s">
        <v>121703</v>
      </c>
      <c r="I45359" s="1" t="s">
        <v>17</v>
      </c>
      <c r="J45359" s="1" t="s">
        <v>17</v>
      </c>
    </row>
    <row r="45360" spans="1:10" x14ac:dyDescent="0.25">
      <c r="A45360" s="1" t="s">
        <v>122889</v>
      </c>
      <c r="B45360" s="1" t="s">
        <v>19</v>
      </c>
      <c r="C45360" s="1" t="s">
        <v>45693</v>
      </c>
      <c r="D45360">
        <v>2466745</v>
      </c>
      <c r="E45360">
        <v>-107401428</v>
      </c>
      <c r="F45360" s="1" t="s">
        <v>28888</v>
      </c>
      <c r="G45360" s="1" t="s">
        <v>118860</v>
      </c>
      <c r="H45360" s="1" t="s">
        <v>121700</v>
      </c>
      <c r="I45360" s="1" t="s">
        <v>17</v>
      </c>
      <c r="J45360" s="1" t="s">
        <v>17</v>
      </c>
    </row>
    <row r="45361" spans="1:10" x14ac:dyDescent="0.25">
      <c r="A45361" s="1" t="s">
        <v>122890</v>
      </c>
      <c r="B45361" s="1" t="s">
        <v>19</v>
      </c>
      <c r="C45361" s="1" t="s">
        <v>122891</v>
      </c>
      <c r="D45361">
        <v>28738889</v>
      </c>
      <c r="E45361">
        <v>-106928333</v>
      </c>
      <c r="F45361" s="1" t="s">
        <v>28888</v>
      </c>
      <c r="G45361" s="1" t="s">
        <v>118864</v>
      </c>
      <c r="H45361" s="1" t="s">
        <v>121915</v>
      </c>
      <c r="I45361" s="1" t="s">
        <v>17</v>
      </c>
      <c r="J45361" s="1" t="s">
        <v>17</v>
      </c>
    </row>
    <row r="45362" spans="1:10" x14ac:dyDescent="0.25">
      <c r="A45362" s="1" t="s">
        <v>122892</v>
      </c>
      <c r="B45362" s="1" t="s">
        <v>19</v>
      </c>
      <c r="C45362" s="1" t="s">
        <v>122893</v>
      </c>
      <c r="D45362">
        <v>25947874</v>
      </c>
      <c r="E45362">
        <v>-107368445</v>
      </c>
      <c r="F45362" s="1" t="s">
        <v>28888</v>
      </c>
      <c r="G45362" s="1" t="s">
        <v>118860</v>
      </c>
      <c r="H45362" s="1" t="s">
        <v>121645</v>
      </c>
      <c r="I45362" s="1" t="s">
        <v>17</v>
      </c>
      <c r="J45362" s="1" t="s">
        <v>17</v>
      </c>
    </row>
    <row r="45363" spans="1:10" x14ac:dyDescent="0.25">
      <c r="A45363" s="1" t="s">
        <v>122894</v>
      </c>
      <c r="B45363" s="1" t="s">
        <v>19</v>
      </c>
      <c r="C45363" s="1" t="s">
        <v>122895</v>
      </c>
      <c r="D45363">
        <v>26326111</v>
      </c>
      <c r="E45363">
        <v>-107910556</v>
      </c>
      <c r="F45363" s="1" t="s">
        <v>28888</v>
      </c>
      <c r="G45363" s="1" t="s">
        <v>118864</v>
      </c>
      <c r="H45363" s="1" t="s">
        <v>121665</v>
      </c>
      <c r="I45363" s="1" t="s">
        <v>17</v>
      </c>
      <c r="J45363" s="1" t="s">
        <v>17</v>
      </c>
    </row>
    <row r="45364" spans="1:10" x14ac:dyDescent="0.25">
      <c r="A45364" s="1" t="s">
        <v>122896</v>
      </c>
      <c r="B45364" s="1" t="s">
        <v>19</v>
      </c>
      <c r="C45364" s="1" t="s">
        <v>122897</v>
      </c>
      <c r="D45364">
        <v>27956056</v>
      </c>
      <c r="E45364">
        <v>-102066555</v>
      </c>
      <c r="F45364" s="1" t="s">
        <v>28888</v>
      </c>
      <c r="G45364" s="1" t="s">
        <v>118917</v>
      </c>
      <c r="H45364" s="1" t="s">
        <v>121818</v>
      </c>
      <c r="I45364" s="1" t="s">
        <v>17</v>
      </c>
      <c r="J45364" s="1" t="s">
        <v>17</v>
      </c>
    </row>
    <row r="45365" spans="1:10" x14ac:dyDescent="0.25">
      <c r="A45365" s="1" t="s">
        <v>122898</v>
      </c>
      <c r="B45365" s="1" t="s">
        <v>19</v>
      </c>
      <c r="C45365" s="1" t="s">
        <v>122899</v>
      </c>
      <c r="D45365">
        <v>26571449</v>
      </c>
      <c r="E45365">
        <v>-107933854</v>
      </c>
      <c r="F45365" s="1" t="s">
        <v>28888</v>
      </c>
      <c r="G45365" s="1" t="s">
        <v>118864</v>
      </c>
      <c r="H45365" s="1" t="s">
        <v>121665</v>
      </c>
      <c r="I45365" s="1" t="s">
        <v>17</v>
      </c>
      <c r="J45365" s="1" t="s">
        <v>17</v>
      </c>
    </row>
    <row r="45366" spans="1:10" x14ac:dyDescent="0.25">
      <c r="A45366" s="1" t="s">
        <v>122900</v>
      </c>
      <c r="B45366" s="1" t="s">
        <v>11</v>
      </c>
      <c r="C45366" s="1" t="s">
        <v>122901</v>
      </c>
      <c r="D45366">
        <v>19364642</v>
      </c>
      <c r="E45366">
        <v>-99259665</v>
      </c>
      <c r="F45366" s="1" t="s">
        <v>28888</v>
      </c>
      <c r="G45366" s="1" t="s">
        <v>119217</v>
      </c>
      <c r="H45366" s="1" t="s">
        <v>122321</v>
      </c>
      <c r="I45366" s="1" t="s">
        <v>17</v>
      </c>
      <c r="J45366" s="1" t="s">
        <v>17</v>
      </c>
    </row>
    <row r="45367" spans="1:10" x14ac:dyDescent="0.25">
      <c r="A45367" s="1" t="s">
        <v>122902</v>
      </c>
      <c r="B45367" s="1" t="s">
        <v>19</v>
      </c>
      <c r="C45367" s="1" t="s">
        <v>122903</v>
      </c>
      <c r="D45367">
        <v>25557614</v>
      </c>
      <c r="E45367">
        <v>-107366323</v>
      </c>
      <c r="F45367" s="1" t="s">
        <v>28888</v>
      </c>
      <c r="G45367" s="1" t="s">
        <v>118860</v>
      </c>
      <c r="H45367" s="1" t="s">
        <v>121645</v>
      </c>
      <c r="I45367" s="1" t="s">
        <v>17</v>
      </c>
      <c r="J45367" s="1" t="s">
        <v>17</v>
      </c>
    </row>
    <row r="45368" spans="1:10" x14ac:dyDescent="0.25">
      <c r="A45368" s="1" t="s">
        <v>122904</v>
      </c>
      <c r="B45368" s="1" t="s">
        <v>19</v>
      </c>
      <c r="C45368" s="1" t="s">
        <v>122905</v>
      </c>
      <c r="D45368">
        <v>26083758</v>
      </c>
      <c r="E45368">
        <v>-99599239</v>
      </c>
      <c r="F45368" s="1" t="s">
        <v>28888</v>
      </c>
      <c r="G45368" s="1" t="s">
        <v>118881</v>
      </c>
      <c r="H45368" s="1" t="s">
        <v>122906</v>
      </c>
      <c r="I45368" s="1" t="s">
        <v>17</v>
      </c>
      <c r="J45368" s="1" t="s">
        <v>17</v>
      </c>
    </row>
    <row r="45369" spans="1:10" x14ac:dyDescent="0.25">
      <c r="A45369" s="1" t="s">
        <v>122907</v>
      </c>
      <c r="B45369" s="1" t="s">
        <v>19</v>
      </c>
      <c r="C45369" s="1" t="s">
        <v>122908</v>
      </c>
      <c r="D45369">
        <v>25777166</v>
      </c>
      <c r="E45369">
        <v>-108850611</v>
      </c>
      <c r="F45369" s="1" t="s">
        <v>28888</v>
      </c>
      <c r="G45369" s="1" t="s">
        <v>118860</v>
      </c>
      <c r="H45369" s="1" t="s">
        <v>118947</v>
      </c>
      <c r="I45369" s="1" t="s">
        <v>17</v>
      </c>
      <c r="J45369" s="1" t="s">
        <v>17</v>
      </c>
    </row>
    <row r="45370" spans="1:10" x14ac:dyDescent="0.25">
      <c r="A45370" s="1" t="s">
        <v>122909</v>
      </c>
      <c r="B45370" s="1" t="s">
        <v>19</v>
      </c>
      <c r="C45370" s="1" t="s">
        <v>122910</v>
      </c>
      <c r="D45370">
        <v>20312778</v>
      </c>
      <c r="E45370">
        <v>-101996111</v>
      </c>
      <c r="F45370" s="1" t="s">
        <v>28888</v>
      </c>
      <c r="G45370" s="1" t="s">
        <v>118935</v>
      </c>
      <c r="H45370" s="1" t="s">
        <v>122911</v>
      </c>
      <c r="I45370" s="1" t="s">
        <v>17</v>
      </c>
      <c r="J45370" s="1" t="s">
        <v>17</v>
      </c>
    </row>
    <row r="45371" spans="1:10" x14ac:dyDescent="0.25">
      <c r="A45371" s="1" t="s">
        <v>122912</v>
      </c>
      <c r="B45371" s="1" t="s">
        <v>11</v>
      </c>
      <c r="C45371" s="1" t="s">
        <v>122913</v>
      </c>
      <c r="D45371">
        <v>19427458</v>
      </c>
      <c r="E45371">
        <v>-99189286</v>
      </c>
      <c r="F45371" s="1" t="s">
        <v>28888</v>
      </c>
      <c r="G45371" s="1" t="s">
        <v>119217</v>
      </c>
      <c r="H45371" s="1" t="s">
        <v>121810</v>
      </c>
      <c r="I45371" s="1" t="s">
        <v>17</v>
      </c>
      <c r="J45371" s="1" t="s">
        <v>17</v>
      </c>
    </row>
    <row r="45372" spans="1:10" x14ac:dyDescent="0.25">
      <c r="A45372" s="1" t="s">
        <v>122914</v>
      </c>
      <c r="B45372" s="1" t="s">
        <v>35</v>
      </c>
      <c r="C45372" s="1" t="s">
        <v>122915</v>
      </c>
      <c r="D45372">
        <v>18935</v>
      </c>
      <c r="E45372">
        <v>-103954167</v>
      </c>
      <c r="F45372" s="1" t="s">
        <v>28888</v>
      </c>
      <c r="G45372" s="1" t="s">
        <v>119004</v>
      </c>
      <c r="H45372" s="1" t="s">
        <v>122916</v>
      </c>
      <c r="I45372" s="1" t="s">
        <v>17</v>
      </c>
      <c r="J45372" s="1" t="s">
        <v>17</v>
      </c>
    </row>
    <row r="45373" spans="1:10" x14ac:dyDescent="0.25">
      <c r="A45373" s="1" t="s">
        <v>122917</v>
      </c>
      <c r="B45373" s="1" t="s">
        <v>35</v>
      </c>
      <c r="C45373" s="1" t="s">
        <v>122918</v>
      </c>
      <c r="D45373">
        <v>18390305</v>
      </c>
      <c r="E45373">
        <v>-95726691</v>
      </c>
      <c r="F45373" s="1" t="s">
        <v>28888</v>
      </c>
      <c r="G45373" s="1" t="s">
        <v>118878</v>
      </c>
      <c r="H45373" s="1" t="s">
        <v>122919</v>
      </c>
      <c r="I45373" s="1" t="s">
        <v>17</v>
      </c>
      <c r="J45373" s="1" t="s">
        <v>17</v>
      </c>
    </row>
    <row r="45374" spans="1:10" x14ac:dyDescent="0.25">
      <c r="A45374" s="1" t="s">
        <v>122920</v>
      </c>
      <c r="B45374" s="1" t="s">
        <v>19</v>
      </c>
      <c r="C45374" s="1" t="s">
        <v>122921</v>
      </c>
      <c r="D45374">
        <v>21156879</v>
      </c>
      <c r="E45374">
        <v>-97756401</v>
      </c>
      <c r="F45374" s="1" t="s">
        <v>28888</v>
      </c>
      <c r="G45374" s="1" t="s">
        <v>118878</v>
      </c>
      <c r="H45374" s="1" t="s">
        <v>122922</v>
      </c>
      <c r="I45374" s="1" t="s">
        <v>17</v>
      </c>
      <c r="J45374" s="1" t="s">
        <v>17</v>
      </c>
    </row>
    <row r="45375" spans="1:10" x14ac:dyDescent="0.25">
      <c r="A45375" s="1" t="s">
        <v>122923</v>
      </c>
      <c r="B45375" s="1" t="s">
        <v>19</v>
      </c>
      <c r="C45375" s="1" t="s">
        <v>122924</v>
      </c>
      <c r="D45375">
        <v>19533333</v>
      </c>
      <c r="E45375">
        <v>-105075278</v>
      </c>
      <c r="F45375" s="1" t="s">
        <v>28888</v>
      </c>
      <c r="G45375" s="1" t="s">
        <v>114789</v>
      </c>
      <c r="H45375" s="1" t="s">
        <v>122925</v>
      </c>
      <c r="I45375" s="1" t="s">
        <v>17</v>
      </c>
      <c r="J45375" s="1" t="s">
        <v>17</v>
      </c>
    </row>
    <row r="45376" spans="1:10" x14ac:dyDescent="0.25">
      <c r="A45376" s="1" t="s">
        <v>122926</v>
      </c>
      <c r="B45376" s="1" t="s">
        <v>19</v>
      </c>
      <c r="C45376" s="1" t="s">
        <v>122927</v>
      </c>
      <c r="D45376">
        <v>18209182</v>
      </c>
      <c r="E45376">
        <v>-96091368</v>
      </c>
      <c r="F45376" s="1" t="s">
        <v>28888</v>
      </c>
      <c r="G45376" s="1" t="s">
        <v>118878</v>
      </c>
      <c r="H45376" s="1" t="s">
        <v>122919</v>
      </c>
      <c r="I45376" s="1" t="s">
        <v>17</v>
      </c>
      <c r="J45376" s="1" t="s">
        <v>17</v>
      </c>
    </row>
    <row r="45377" spans="1:10" x14ac:dyDescent="0.25">
      <c r="A45377" s="1" t="s">
        <v>122928</v>
      </c>
      <c r="B45377" s="1" t="s">
        <v>19</v>
      </c>
      <c r="C45377" s="1" t="s">
        <v>122929</v>
      </c>
      <c r="D45377">
        <v>2689451</v>
      </c>
      <c r="E45377">
        <v>-111955771</v>
      </c>
      <c r="F45377" s="1" t="s">
        <v>28888</v>
      </c>
      <c r="G45377" s="1" t="s">
        <v>53953</v>
      </c>
      <c r="H45377" s="1" t="s">
        <v>53954</v>
      </c>
      <c r="I45377" s="1" t="s">
        <v>17</v>
      </c>
      <c r="J45377" s="1" t="s">
        <v>17</v>
      </c>
    </row>
    <row r="45378" spans="1:10" x14ac:dyDescent="0.25">
      <c r="A45378" s="1" t="s">
        <v>122930</v>
      </c>
      <c r="B45378" s="1" t="s">
        <v>35</v>
      </c>
      <c r="C45378" s="1" t="s">
        <v>122931</v>
      </c>
      <c r="D45378">
        <v>20623719</v>
      </c>
      <c r="E45378">
        <v>-100368867</v>
      </c>
      <c r="F45378" s="1" t="s">
        <v>28888</v>
      </c>
      <c r="G45378" s="1" t="s">
        <v>119280</v>
      </c>
      <c r="H45378" s="1" t="s">
        <v>122932</v>
      </c>
      <c r="I45378" s="1" t="s">
        <v>17</v>
      </c>
      <c r="J45378" s="1" t="s">
        <v>17</v>
      </c>
    </row>
    <row r="45379" spans="1:10" x14ac:dyDescent="0.25">
      <c r="A45379" s="1" t="s">
        <v>122933</v>
      </c>
      <c r="B45379" s="1" t="s">
        <v>19</v>
      </c>
      <c r="C45379" s="1" t="s">
        <v>122934</v>
      </c>
      <c r="D45379">
        <v>25223621</v>
      </c>
      <c r="E45379">
        <v>-111759541</v>
      </c>
      <c r="F45379" s="1" t="s">
        <v>28888</v>
      </c>
      <c r="G45379" s="1" t="s">
        <v>53953</v>
      </c>
      <c r="H45379" s="1" t="s">
        <v>119104</v>
      </c>
      <c r="I45379" s="1" t="s">
        <v>17</v>
      </c>
      <c r="J45379" s="1" t="s">
        <v>17</v>
      </c>
    </row>
    <row r="45380" spans="1:10" x14ac:dyDescent="0.25">
      <c r="A45380" s="1" t="s">
        <v>122935</v>
      </c>
      <c r="B45380" s="1" t="s">
        <v>153</v>
      </c>
      <c r="C45380" s="1" t="s">
        <v>122936</v>
      </c>
      <c r="D45380">
        <v>31311</v>
      </c>
      <c r="E45380">
        <v>-113552331</v>
      </c>
      <c r="F45380" s="1" t="s">
        <v>28888</v>
      </c>
      <c r="G45380" s="1" t="s">
        <v>28889</v>
      </c>
      <c r="H45380" s="1" t="s">
        <v>28890</v>
      </c>
      <c r="I45380" s="1" t="s">
        <v>17</v>
      </c>
      <c r="J45380" s="1" t="s">
        <v>17</v>
      </c>
    </row>
    <row r="45381" spans="1:10" x14ac:dyDescent="0.25">
      <c r="A45381" s="1" t="s">
        <v>122937</v>
      </c>
      <c r="B45381" s="1" t="s">
        <v>11</v>
      </c>
      <c r="C45381" s="1" t="s">
        <v>122938</v>
      </c>
      <c r="D45381">
        <v>19430405</v>
      </c>
      <c r="E45381">
        <v>-99162178</v>
      </c>
      <c r="F45381" s="1" t="s">
        <v>28888</v>
      </c>
      <c r="G45381" s="1" t="s">
        <v>119217</v>
      </c>
      <c r="H45381" s="1" t="s">
        <v>122939</v>
      </c>
      <c r="I45381" s="1" t="s">
        <v>17</v>
      </c>
      <c r="J45381" s="1" t="s">
        <v>17</v>
      </c>
    </row>
    <row r="45382" spans="1:10" x14ac:dyDescent="0.25">
      <c r="A45382" s="1" t="s">
        <v>122940</v>
      </c>
      <c r="B45382" s="1" t="s">
        <v>19</v>
      </c>
      <c r="C45382" s="1" t="s">
        <v>122941</v>
      </c>
      <c r="D45382">
        <v>25339002</v>
      </c>
      <c r="E45382">
        <v>-105739309</v>
      </c>
      <c r="F45382" s="1" t="s">
        <v>28888</v>
      </c>
      <c r="G45382" s="1" t="s">
        <v>118856</v>
      </c>
      <c r="H45382" s="1" t="s">
        <v>122942</v>
      </c>
      <c r="I45382" s="1" t="s">
        <v>17</v>
      </c>
      <c r="J45382" s="1" t="s">
        <v>17</v>
      </c>
    </row>
    <row r="45383" spans="1:10" x14ac:dyDescent="0.25">
      <c r="A45383" s="1" t="s">
        <v>122943</v>
      </c>
      <c r="B45383" s="1" t="s">
        <v>19</v>
      </c>
      <c r="C45383" s="1" t="s">
        <v>122944</v>
      </c>
      <c r="D45383">
        <v>25085305</v>
      </c>
      <c r="E45383">
        <v>-10543466</v>
      </c>
      <c r="F45383" s="1" t="s">
        <v>28888</v>
      </c>
      <c r="G45383" s="1" t="s">
        <v>118856</v>
      </c>
      <c r="H45383" s="1" t="s">
        <v>121716</v>
      </c>
      <c r="I45383" s="1" t="s">
        <v>17</v>
      </c>
      <c r="J45383" s="1" t="s">
        <v>17</v>
      </c>
    </row>
    <row r="45384" spans="1:10" x14ac:dyDescent="0.25">
      <c r="A45384" s="1" t="s">
        <v>122945</v>
      </c>
      <c r="B45384" s="1" t="s">
        <v>19</v>
      </c>
      <c r="C45384" s="1" t="s">
        <v>122946</v>
      </c>
      <c r="D45384">
        <v>25198203</v>
      </c>
      <c r="E45384">
        <v>-104577223</v>
      </c>
      <c r="F45384" s="1" t="s">
        <v>28888</v>
      </c>
      <c r="G45384" s="1" t="s">
        <v>118856</v>
      </c>
      <c r="H45384" s="1" t="s">
        <v>122947</v>
      </c>
      <c r="I45384" s="1" t="s">
        <v>17</v>
      </c>
      <c r="J45384" s="1" t="s">
        <v>17</v>
      </c>
    </row>
    <row r="45385" spans="1:10" x14ac:dyDescent="0.25">
      <c r="A45385" s="1" t="s">
        <v>122948</v>
      </c>
      <c r="B45385" s="1" t="s">
        <v>11</v>
      </c>
      <c r="C45385" s="1" t="s">
        <v>122949</v>
      </c>
      <c r="D45385">
        <v>25828086</v>
      </c>
      <c r="E45385">
        <v>-103542975</v>
      </c>
      <c r="F45385" s="1" t="s">
        <v>28888</v>
      </c>
      <c r="G45385" s="1" t="s">
        <v>118856</v>
      </c>
      <c r="H45385" s="1" t="s">
        <v>122950</v>
      </c>
      <c r="I45385" s="1" t="s">
        <v>17</v>
      </c>
      <c r="J45385" s="1" t="s">
        <v>17</v>
      </c>
    </row>
    <row r="45386" spans="1:10" x14ac:dyDescent="0.25">
      <c r="A45386" s="1" t="s">
        <v>122951</v>
      </c>
      <c r="B45386" s="1" t="s">
        <v>11</v>
      </c>
      <c r="C45386" s="1" t="s">
        <v>122952</v>
      </c>
      <c r="D45386">
        <v>16383432</v>
      </c>
      <c r="E45386">
        <v>-96591587</v>
      </c>
      <c r="F45386" s="1" t="s">
        <v>28888</v>
      </c>
      <c r="G45386" s="1" t="s">
        <v>119027</v>
      </c>
      <c r="H45386" s="1" t="s">
        <v>122953</v>
      </c>
      <c r="I45386" s="1" t="s">
        <v>17</v>
      </c>
      <c r="J45386" s="1" t="s">
        <v>17</v>
      </c>
    </row>
    <row r="45387" spans="1:10" x14ac:dyDescent="0.25">
      <c r="A45387" s="1" t="s">
        <v>122954</v>
      </c>
      <c r="B45387" s="1" t="s">
        <v>11</v>
      </c>
      <c r="C45387" s="1" t="s">
        <v>122955</v>
      </c>
      <c r="D45387">
        <v>19421602</v>
      </c>
      <c r="E45387">
        <v>-99750828</v>
      </c>
      <c r="F45387" s="1" t="s">
        <v>28888</v>
      </c>
      <c r="G45387" s="1" t="s">
        <v>119167</v>
      </c>
      <c r="H45387" s="1" t="s">
        <v>122956</v>
      </c>
      <c r="I45387" s="1" t="s">
        <v>17</v>
      </c>
      <c r="J45387" s="1" t="s">
        <v>17</v>
      </c>
    </row>
    <row r="45388" spans="1:10" x14ac:dyDescent="0.25">
      <c r="A45388" s="1" t="s">
        <v>122957</v>
      </c>
      <c r="B45388" s="1" t="s">
        <v>19</v>
      </c>
      <c r="C45388" s="1" t="s">
        <v>122958</v>
      </c>
      <c r="D45388">
        <v>24900937</v>
      </c>
      <c r="E45388">
        <v>-10638515</v>
      </c>
      <c r="F45388" s="1" t="s">
        <v>28888</v>
      </c>
      <c r="G45388" s="1" t="s">
        <v>118856</v>
      </c>
      <c r="H45388" s="1" t="s">
        <v>121716</v>
      </c>
      <c r="I45388" s="1" t="s">
        <v>17</v>
      </c>
      <c r="J45388" s="1" t="s">
        <v>17</v>
      </c>
    </row>
    <row r="45389" spans="1:10" x14ac:dyDescent="0.25">
      <c r="A45389" s="1" t="s">
        <v>122959</v>
      </c>
      <c r="B45389" s="1" t="s">
        <v>19</v>
      </c>
      <c r="C45389" s="1" t="s">
        <v>122960</v>
      </c>
      <c r="D45389">
        <v>25065848</v>
      </c>
      <c r="E45389">
        <v>-106327951</v>
      </c>
      <c r="F45389" s="1" t="s">
        <v>28888</v>
      </c>
      <c r="G45389" s="1" t="s">
        <v>118856</v>
      </c>
      <c r="H45389" s="1" t="s">
        <v>121716</v>
      </c>
      <c r="I45389" s="1" t="s">
        <v>17</v>
      </c>
      <c r="J45389" s="1" t="s">
        <v>17</v>
      </c>
    </row>
    <row r="45390" spans="1:10" x14ac:dyDescent="0.25">
      <c r="A45390" s="1" t="s">
        <v>122961</v>
      </c>
      <c r="B45390" s="1" t="s">
        <v>19</v>
      </c>
      <c r="C45390" s="1" t="s">
        <v>122962</v>
      </c>
      <c r="D45390">
        <v>2484044</v>
      </c>
      <c r="E45390">
        <v>-106394173</v>
      </c>
      <c r="F45390" s="1" t="s">
        <v>28888</v>
      </c>
      <c r="G45390" s="1" t="s">
        <v>118856</v>
      </c>
      <c r="H45390" s="1" t="s">
        <v>121716</v>
      </c>
      <c r="I45390" s="1" t="s">
        <v>17</v>
      </c>
      <c r="J45390" s="1" t="s">
        <v>17</v>
      </c>
    </row>
    <row r="45391" spans="1:10" x14ac:dyDescent="0.25">
      <c r="A45391" s="1" t="s">
        <v>122963</v>
      </c>
      <c r="B45391" s="1" t="s">
        <v>19</v>
      </c>
      <c r="C45391" s="1" t="s">
        <v>122964</v>
      </c>
      <c r="D45391">
        <v>24833722</v>
      </c>
      <c r="E45391">
        <v>-10654809</v>
      </c>
      <c r="F45391" s="1" t="s">
        <v>28888</v>
      </c>
      <c r="G45391" s="1" t="s">
        <v>118856</v>
      </c>
      <c r="H45391" s="1" t="s">
        <v>121716</v>
      </c>
      <c r="I45391" s="1" t="s">
        <v>17</v>
      </c>
      <c r="J45391" s="1" t="s">
        <v>17</v>
      </c>
    </row>
    <row r="45392" spans="1:10" x14ac:dyDescent="0.25">
      <c r="A45392" s="1" t="s">
        <v>122965</v>
      </c>
      <c r="B45392" s="1" t="s">
        <v>19</v>
      </c>
      <c r="C45392" s="1" t="s">
        <v>122966</v>
      </c>
      <c r="D45392">
        <v>24827912</v>
      </c>
      <c r="E45392">
        <v>-106509962</v>
      </c>
      <c r="F45392" s="1" t="s">
        <v>28888</v>
      </c>
      <c r="G45392" s="1" t="s">
        <v>118856</v>
      </c>
      <c r="H45392" s="1" t="s">
        <v>121716</v>
      </c>
      <c r="I45392" s="1" t="s">
        <v>17</v>
      </c>
      <c r="J45392" s="1" t="s">
        <v>17</v>
      </c>
    </row>
    <row r="45393" spans="1:10" x14ac:dyDescent="0.25">
      <c r="A45393" s="1" t="s">
        <v>122967</v>
      </c>
      <c r="B45393" s="1" t="s">
        <v>19</v>
      </c>
      <c r="C45393" s="1" t="s">
        <v>122968</v>
      </c>
      <c r="D45393">
        <v>24954544</v>
      </c>
      <c r="E45393">
        <v>-106419465</v>
      </c>
      <c r="F45393" s="1" t="s">
        <v>28888</v>
      </c>
      <c r="G45393" s="1" t="s">
        <v>118856</v>
      </c>
      <c r="H45393" s="1" t="s">
        <v>121716</v>
      </c>
      <c r="I45393" s="1" t="s">
        <v>17</v>
      </c>
      <c r="J45393" s="1" t="s">
        <v>17</v>
      </c>
    </row>
    <row r="45394" spans="1:10" x14ac:dyDescent="0.25">
      <c r="A45394" s="1" t="s">
        <v>122969</v>
      </c>
      <c r="B45394" s="1" t="s">
        <v>19</v>
      </c>
      <c r="C45394" s="1" t="s">
        <v>122970</v>
      </c>
      <c r="D45394">
        <v>24894589</v>
      </c>
      <c r="E45394">
        <v>-106119284</v>
      </c>
      <c r="F45394" s="1" t="s">
        <v>28888</v>
      </c>
      <c r="G45394" s="1" t="s">
        <v>118856</v>
      </c>
      <c r="H45394" s="1" t="s">
        <v>121716</v>
      </c>
      <c r="I45394" s="1" t="s">
        <v>17</v>
      </c>
      <c r="J45394" s="1" t="s">
        <v>17</v>
      </c>
    </row>
    <row r="45395" spans="1:10" x14ac:dyDescent="0.25">
      <c r="A45395" s="1" t="s">
        <v>122971</v>
      </c>
      <c r="B45395" s="1" t="s">
        <v>19</v>
      </c>
      <c r="C45395" s="1" t="s">
        <v>122972</v>
      </c>
      <c r="D45395">
        <v>24798599</v>
      </c>
      <c r="E45395">
        <v>-106467681</v>
      </c>
      <c r="F45395" s="1" t="s">
        <v>28888</v>
      </c>
      <c r="G45395" s="1" t="s">
        <v>118856</v>
      </c>
      <c r="H45395" s="1" t="s">
        <v>121716</v>
      </c>
      <c r="I45395" s="1" t="s">
        <v>17</v>
      </c>
      <c r="J45395" s="1" t="s">
        <v>17</v>
      </c>
    </row>
    <row r="45396" spans="1:10" x14ac:dyDescent="0.25">
      <c r="A45396" s="1" t="s">
        <v>122973</v>
      </c>
      <c r="B45396" s="1" t="s">
        <v>19</v>
      </c>
      <c r="C45396" s="1" t="s">
        <v>122974</v>
      </c>
      <c r="D45396">
        <v>24797138</v>
      </c>
      <c r="E45396">
        <v>-1063592</v>
      </c>
      <c r="F45396" s="1" t="s">
        <v>28888</v>
      </c>
      <c r="G45396" s="1" t="s">
        <v>118856</v>
      </c>
      <c r="H45396" s="1" t="s">
        <v>121716</v>
      </c>
      <c r="I45396" s="1" t="s">
        <v>17</v>
      </c>
      <c r="J45396" s="1" t="s">
        <v>17</v>
      </c>
    </row>
    <row r="45397" spans="1:10" x14ac:dyDescent="0.25">
      <c r="A45397" s="1" t="s">
        <v>122975</v>
      </c>
      <c r="B45397" s="1" t="s">
        <v>19</v>
      </c>
      <c r="C45397" s="1" t="s">
        <v>122976</v>
      </c>
      <c r="D45397">
        <v>24841584</v>
      </c>
      <c r="E45397">
        <v>-106442602</v>
      </c>
      <c r="F45397" s="1" t="s">
        <v>28888</v>
      </c>
      <c r="G45397" s="1" t="s">
        <v>118856</v>
      </c>
      <c r="H45397" s="1" t="s">
        <v>121716</v>
      </c>
      <c r="I45397" s="1" t="s">
        <v>17</v>
      </c>
      <c r="J45397" s="1" t="s">
        <v>17</v>
      </c>
    </row>
    <row r="45398" spans="1:10" x14ac:dyDescent="0.25">
      <c r="A45398" s="1" t="s">
        <v>122977</v>
      </c>
      <c r="B45398" s="1" t="s">
        <v>19</v>
      </c>
      <c r="C45398" s="1" t="s">
        <v>122978</v>
      </c>
      <c r="D45398">
        <v>27382432</v>
      </c>
      <c r="E45398">
        <v>-108408217</v>
      </c>
      <c r="F45398" s="1" t="s">
        <v>28888</v>
      </c>
      <c r="G45398" s="1" t="s">
        <v>118864</v>
      </c>
      <c r="H45398" s="1" t="s">
        <v>122979</v>
      </c>
      <c r="I45398" s="1" t="s">
        <v>17</v>
      </c>
      <c r="J45398" s="1" t="s">
        <v>17</v>
      </c>
    </row>
    <row r="45399" spans="1:10" x14ac:dyDescent="0.25">
      <c r="A45399" s="1" t="s">
        <v>122980</v>
      </c>
      <c r="B45399" s="1" t="s">
        <v>19</v>
      </c>
      <c r="C45399" s="1" t="s">
        <v>122981</v>
      </c>
      <c r="D45399">
        <v>24952362</v>
      </c>
      <c r="E45399">
        <v>-99616978</v>
      </c>
      <c r="F45399" s="1" t="s">
        <v>28888</v>
      </c>
      <c r="G45399" s="1" t="s">
        <v>118881</v>
      </c>
      <c r="H45399" s="1" t="s">
        <v>49207</v>
      </c>
      <c r="I45399" s="1" t="s">
        <v>17</v>
      </c>
      <c r="J45399" s="1" t="s">
        <v>17</v>
      </c>
    </row>
    <row r="45400" spans="1:10" x14ac:dyDescent="0.25">
      <c r="A45400" s="1" t="s">
        <v>122982</v>
      </c>
      <c r="B45400" s="1" t="s">
        <v>11</v>
      </c>
      <c r="C45400" s="1" t="s">
        <v>122983</v>
      </c>
      <c r="D45400">
        <v>19027371</v>
      </c>
      <c r="E45400">
        <v>-98229914</v>
      </c>
      <c r="F45400" s="1" t="s">
        <v>28888</v>
      </c>
      <c r="G45400" s="1" t="s">
        <v>80912</v>
      </c>
      <c r="H45400" s="1" t="s">
        <v>80913</v>
      </c>
      <c r="I45400" s="1" t="s">
        <v>17</v>
      </c>
      <c r="J45400" s="1" t="s">
        <v>17</v>
      </c>
    </row>
    <row r="45401" spans="1:10" x14ac:dyDescent="0.25">
      <c r="A45401" s="1" t="s">
        <v>122984</v>
      </c>
      <c r="B45401" s="1" t="s">
        <v>19</v>
      </c>
      <c r="C45401" s="1" t="s">
        <v>122985</v>
      </c>
      <c r="D45401">
        <v>20611181</v>
      </c>
      <c r="E45401">
        <v>-103819054</v>
      </c>
      <c r="F45401" s="1" t="s">
        <v>28888</v>
      </c>
      <c r="G45401" s="1" t="s">
        <v>114789</v>
      </c>
      <c r="H45401" s="1" t="s">
        <v>122986</v>
      </c>
      <c r="I45401" s="1" t="s">
        <v>17</v>
      </c>
      <c r="J45401" s="1" t="s">
        <v>17</v>
      </c>
    </row>
    <row r="45402" spans="1:10" x14ac:dyDescent="0.25">
      <c r="A45402" s="1" t="s">
        <v>122987</v>
      </c>
      <c r="B45402" s="1" t="s">
        <v>11</v>
      </c>
      <c r="C45402" s="1" t="s">
        <v>122988</v>
      </c>
      <c r="D45402">
        <v>20653306</v>
      </c>
      <c r="E45402">
        <v>-103389431</v>
      </c>
      <c r="F45402" s="1" t="s">
        <v>28888</v>
      </c>
      <c r="G45402" s="1" t="s">
        <v>114789</v>
      </c>
      <c r="H45402" s="1" t="s">
        <v>119384</v>
      </c>
      <c r="I45402" s="1" t="s">
        <v>17</v>
      </c>
      <c r="J45402" s="1" t="s">
        <v>17</v>
      </c>
    </row>
    <row r="45403" spans="1:10" x14ac:dyDescent="0.25">
      <c r="A45403" s="1" t="s">
        <v>122989</v>
      </c>
      <c r="B45403" s="1" t="s">
        <v>11</v>
      </c>
      <c r="C45403" s="1" t="s">
        <v>122990</v>
      </c>
      <c r="D45403">
        <v>20577556</v>
      </c>
      <c r="E45403">
        <v>-100347016</v>
      </c>
      <c r="F45403" s="1" t="s">
        <v>28888</v>
      </c>
      <c r="G45403" s="1" t="s">
        <v>119280</v>
      </c>
      <c r="H45403" s="1" t="s">
        <v>122991</v>
      </c>
      <c r="I45403" s="1" t="s">
        <v>17</v>
      </c>
      <c r="J45403" s="1" t="s">
        <v>17</v>
      </c>
    </row>
    <row r="45404" spans="1:10" x14ac:dyDescent="0.25">
      <c r="A45404" s="1" t="s">
        <v>122992</v>
      </c>
      <c r="B45404" s="1" t="s">
        <v>11</v>
      </c>
      <c r="C45404" s="1" t="s">
        <v>122993</v>
      </c>
      <c r="D45404">
        <v>20624986</v>
      </c>
      <c r="E45404">
        <v>-100367994</v>
      </c>
      <c r="F45404" s="1" t="s">
        <v>28888</v>
      </c>
      <c r="G45404" s="1" t="s">
        <v>119280</v>
      </c>
      <c r="H45404" s="1" t="s">
        <v>122991</v>
      </c>
      <c r="I45404" s="1" t="s">
        <v>17</v>
      </c>
      <c r="J45404" s="1" t="s">
        <v>17</v>
      </c>
    </row>
    <row r="45405" spans="1:10" x14ac:dyDescent="0.25">
      <c r="A45405" s="1" t="s">
        <v>122994</v>
      </c>
      <c r="B45405" s="1" t="s">
        <v>11</v>
      </c>
      <c r="C45405" s="1" t="s">
        <v>122995</v>
      </c>
      <c r="D45405">
        <v>20623578</v>
      </c>
      <c r="E45405">
        <v>-100170712</v>
      </c>
      <c r="F45405" s="1" t="s">
        <v>28888</v>
      </c>
      <c r="G45405" s="1" t="s">
        <v>119280</v>
      </c>
      <c r="H45405" s="1" t="s">
        <v>122996</v>
      </c>
      <c r="I45405" s="1" t="s">
        <v>17</v>
      </c>
      <c r="J45405" s="1" t="s">
        <v>17</v>
      </c>
    </row>
    <row r="45406" spans="1:10" x14ac:dyDescent="0.25">
      <c r="A45406" s="1" t="s">
        <v>122997</v>
      </c>
      <c r="B45406" s="1" t="s">
        <v>11</v>
      </c>
      <c r="C45406" s="1" t="s">
        <v>122998</v>
      </c>
      <c r="D45406">
        <v>25684117</v>
      </c>
      <c r="E45406">
        <v>-100355942</v>
      </c>
      <c r="F45406" s="1" t="s">
        <v>28888</v>
      </c>
      <c r="G45406" s="1" t="s">
        <v>118881</v>
      </c>
      <c r="H45406" s="1" t="s">
        <v>118882</v>
      </c>
      <c r="I45406" s="1" t="s">
        <v>17</v>
      </c>
      <c r="J45406" s="1" t="s">
        <v>17</v>
      </c>
    </row>
    <row r="45407" spans="1:10" x14ac:dyDescent="0.25">
      <c r="A45407" s="1" t="s">
        <v>122999</v>
      </c>
      <c r="B45407" s="1" t="s">
        <v>19</v>
      </c>
      <c r="C45407" s="1" t="s">
        <v>123000</v>
      </c>
      <c r="D45407">
        <v>24721802</v>
      </c>
      <c r="E45407">
        <v>-107785007</v>
      </c>
      <c r="F45407" s="1" t="s">
        <v>28888</v>
      </c>
      <c r="G45407" s="1" t="s">
        <v>118860</v>
      </c>
      <c r="H45407" s="1" t="s">
        <v>121628</v>
      </c>
      <c r="I45407" s="1" t="s">
        <v>17</v>
      </c>
      <c r="J45407" s="1" t="s">
        <v>17</v>
      </c>
    </row>
    <row r="45408" spans="1:10" x14ac:dyDescent="0.25">
      <c r="A45408" s="1" t="s">
        <v>123001</v>
      </c>
      <c r="B45408" s="1" t="s">
        <v>19</v>
      </c>
      <c r="C45408" s="1" t="s">
        <v>123002</v>
      </c>
      <c r="D45408">
        <v>28807181</v>
      </c>
      <c r="E45408">
        <v>-108929022</v>
      </c>
      <c r="F45408" s="1" t="s">
        <v>28888</v>
      </c>
      <c r="G45408" s="1" t="s">
        <v>28889</v>
      </c>
      <c r="H45408" s="1" t="s">
        <v>123003</v>
      </c>
      <c r="I45408" s="1" t="s">
        <v>17</v>
      </c>
      <c r="J45408" s="1" t="s">
        <v>17</v>
      </c>
    </row>
    <row r="45409" spans="1:10" x14ac:dyDescent="0.25">
      <c r="A45409" s="1" t="s">
        <v>123004</v>
      </c>
      <c r="B45409" s="1" t="s">
        <v>11</v>
      </c>
      <c r="C45409" s="1" t="s">
        <v>123005</v>
      </c>
      <c r="D45409">
        <v>25674393</v>
      </c>
      <c r="E45409">
        <v>-100353388</v>
      </c>
      <c r="F45409" s="1" t="s">
        <v>28888</v>
      </c>
      <c r="G45409" s="1" t="s">
        <v>118881</v>
      </c>
      <c r="H45409" s="1" t="s">
        <v>118882</v>
      </c>
      <c r="I45409" s="1" t="s">
        <v>17</v>
      </c>
      <c r="J45409" s="1" t="s">
        <v>17</v>
      </c>
    </row>
    <row r="45410" spans="1:10" x14ac:dyDescent="0.25">
      <c r="A45410" s="1" t="s">
        <v>123006</v>
      </c>
      <c r="B45410" s="1" t="s">
        <v>19</v>
      </c>
      <c r="C45410" s="1" t="s">
        <v>123007</v>
      </c>
      <c r="D45410">
        <v>24650429</v>
      </c>
      <c r="E45410">
        <v>-107559395</v>
      </c>
      <c r="F45410" s="1" t="s">
        <v>28888</v>
      </c>
      <c r="G45410" s="1" t="s">
        <v>118860</v>
      </c>
      <c r="H45410" s="1" t="s">
        <v>118904</v>
      </c>
      <c r="I45410" s="1" t="s">
        <v>17</v>
      </c>
      <c r="J45410" s="1" t="s">
        <v>17</v>
      </c>
    </row>
    <row r="45411" spans="1:10" x14ac:dyDescent="0.25">
      <c r="A45411" s="1" t="s">
        <v>123008</v>
      </c>
      <c r="B45411" s="1" t="s">
        <v>11</v>
      </c>
      <c r="C45411" s="1" t="s">
        <v>123009</v>
      </c>
      <c r="D45411">
        <v>19357411</v>
      </c>
      <c r="E45411">
        <v>-99197744</v>
      </c>
      <c r="F45411" s="1" t="s">
        <v>28888</v>
      </c>
      <c r="G45411" s="1" t="s">
        <v>119217</v>
      </c>
      <c r="H45411" s="1" t="s">
        <v>121710</v>
      </c>
      <c r="I45411" s="1" t="s">
        <v>17</v>
      </c>
      <c r="J45411" s="1" t="s">
        <v>17</v>
      </c>
    </row>
    <row r="45412" spans="1:10" x14ac:dyDescent="0.25">
      <c r="A45412" s="1" t="s">
        <v>123010</v>
      </c>
      <c r="B45412" s="1" t="s">
        <v>11</v>
      </c>
      <c r="C45412" s="1" t="s">
        <v>123011</v>
      </c>
      <c r="D45412">
        <v>19272389</v>
      </c>
      <c r="E45412">
        <v>-99207695</v>
      </c>
      <c r="F45412" s="1" t="s">
        <v>28888</v>
      </c>
      <c r="G45412" s="1" t="s">
        <v>119217</v>
      </c>
      <c r="H45412" s="1" t="s">
        <v>122477</v>
      </c>
      <c r="I45412" s="1" t="s">
        <v>17</v>
      </c>
      <c r="J45412" s="1" t="s">
        <v>17</v>
      </c>
    </row>
    <row r="45413" spans="1:10" x14ac:dyDescent="0.25">
      <c r="A45413" s="1" t="s">
        <v>123012</v>
      </c>
      <c r="B45413" s="1" t="s">
        <v>19</v>
      </c>
      <c r="C45413" s="1" t="s">
        <v>123013</v>
      </c>
      <c r="D45413">
        <v>26877293</v>
      </c>
      <c r="E45413">
        <v>-100112166</v>
      </c>
      <c r="F45413" s="1" t="s">
        <v>28888</v>
      </c>
      <c r="G45413" s="1" t="s">
        <v>118881</v>
      </c>
      <c r="H45413" s="1" t="s">
        <v>121866</v>
      </c>
      <c r="I45413" s="1" t="s">
        <v>17</v>
      </c>
      <c r="J45413" s="1" t="s">
        <v>17</v>
      </c>
    </row>
    <row r="45414" spans="1:10" x14ac:dyDescent="0.25">
      <c r="A45414" s="1" t="s">
        <v>123014</v>
      </c>
      <c r="B45414" s="1" t="s">
        <v>11</v>
      </c>
      <c r="C45414" s="1" t="s">
        <v>123015</v>
      </c>
      <c r="D45414">
        <v>25647391</v>
      </c>
      <c r="E45414">
        <v>-100353819</v>
      </c>
      <c r="F45414" s="1" t="s">
        <v>28888</v>
      </c>
      <c r="G45414" s="1" t="s">
        <v>118881</v>
      </c>
      <c r="H45414" s="1" t="s">
        <v>118882</v>
      </c>
      <c r="I45414" s="1" t="s">
        <v>17</v>
      </c>
      <c r="J45414" s="1" t="s">
        <v>17</v>
      </c>
    </row>
    <row r="45415" spans="1:10" x14ac:dyDescent="0.25">
      <c r="A45415" s="1" t="s">
        <v>123016</v>
      </c>
      <c r="B45415" s="1" t="s">
        <v>11</v>
      </c>
      <c r="C45415" s="1" t="s">
        <v>123017</v>
      </c>
      <c r="D45415">
        <v>25646751</v>
      </c>
      <c r="E45415">
        <v>-100353822</v>
      </c>
      <c r="F45415" s="1" t="s">
        <v>28888</v>
      </c>
      <c r="G45415" s="1" t="s">
        <v>118881</v>
      </c>
      <c r="H45415" s="1" t="s">
        <v>118882</v>
      </c>
      <c r="I45415" s="1" t="s">
        <v>17</v>
      </c>
      <c r="J45415" s="1" t="s">
        <v>17</v>
      </c>
    </row>
    <row r="45416" spans="1:10" x14ac:dyDescent="0.25">
      <c r="A45416" s="1" t="s">
        <v>123018</v>
      </c>
      <c r="B45416" s="1" t="s">
        <v>19</v>
      </c>
      <c r="C45416" s="1" t="s">
        <v>123019</v>
      </c>
      <c r="D45416">
        <v>16732864</v>
      </c>
      <c r="E45416">
        <v>-97490938</v>
      </c>
      <c r="F45416" s="1" t="s">
        <v>28888</v>
      </c>
      <c r="G45416" s="1" t="s">
        <v>119027</v>
      </c>
      <c r="H45416" s="1" t="s">
        <v>123020</v>
      </c>
      <c r="I45416" s="1" t="s">
        <v>17</v>
      </c>
      <c r="J45416" s="1" t="s">
        <v>17</v>
      </c>
    </row>
    <row r="45417" spans="1:10" x14ac:dyDescent="0.25">
      <c r="A45417" s="1" t="s">
        <v>123021</v>
      </c>
      <c r="B45417" s="1" t="s">
        <v>19</v>
      </c>
      <c r="C45417" s="1" t="s">
        <v>118318</v>
      </c>
      <c r="D45417">
        <v>16537772</v>
      </c>
      <c r="E45417">
        <v>-97479874</v>
      </c>
      <c r="F45417" s="1" t="s">
        <v>28888</v>
      </c>
      <c r="G45417" s="1" t="s">
        <v>119027</v>
      </c>
      <c r="H45417" s="1" t="s">
        <v>123022</v>
      </c>
      <c r="I45417" s="1" t="s">
        <v>17</v>
      </c>
      <c r="J45417" s="1" t="s">
        <v>17</v>
      </c>
    </row>
    <row r="45418" spans="1:10" x14ac:dyDescent="0.25">
      <c r="A45418" s="1" t="s">
        <v>123023</v>
      </c>
      <c r="B45418" s="1" t="s">
        <v>19</v>
      </c>
      <c r="C45418" s="1" t="s">
        <v>123024</v>
      </c>
      <c r="D45418">
        <v>16643715</v>
      </c>
      <c r="E45418">
        <v>-97491992</v>
      </c>
      <c r="F45418" s="1" t="s">
        <v>28888</v>
      </c>
      <c r="G45418" s="1" t="s">
        <v>119027</v>
      </c>
      <c r="H45418" s="1" t="s">
        <v>123025</v>
      </c>
      <c r="I45418" s="1" t="s">
        <v>17</v>
      </c>
      <c r="J45418" s="1" t="s">
        <v>17</v>
      </c>
    </row>
    <row r="45419" spans="1:10" x14ac:dyDescent="0.25">
      <c r="A45419" s="1" t="s">
        <v>123026</v>
      </c>
      <c r="B45419" s="1" t="s">
        <v>19</v>
      </c>
      <c r="C45419" s="1" t="s">
        <v>123027</v>
      </c>
      <c r="D45419">
        <v>16669065</v>
      </c>
      <c r="E45419">
        <v>-97468485</v>
      </c>
      <c r="F45419" s="1" t="s">
        <v>28888</v>
      </c>
      <c r="G45419" s="1" t="s">
        <v>119027</v>
      </c>
      <c r="H45419" s="1" t="s">
        <v>123025</v>
      </c>
      <c r="I45419" s="1" t="s">
        <v>17</v>
      </c>
      <c r="J45419" s="1" t="s">
        <v>17</v>
      </c>
    </row>
    <row r="45420" spans="1:10" x14ac:dyDescent="0.25">
      <c r="A45420" s="1" t="s">
        <v>123028</v>
      </c>
      <c r="B45420" s="1" t="s">
        <v>19</v>
      </c>
      <c r="C45420" s="1" t="s">
        <v>123029</v>
      </c>
      <c r="D45420">
        <v>23928181</v>
      </c>
      <c r="E45420">
        <v>-104580387</v>
      </c>
      <c r="F45420" s="1" t="s">
        <v>28888</v>
      </c>
      <c r="G45420" s="1" t="s">
        <v>118856</v>
      </c>
      <c r="H45420" s="1" t="s">
        <v>16577</v>
      </c>
      <c r="I45420" s="1" t="s">
        <v>17</v>
      </c>
      <c r="J45420" s="1" t="s">
        <v>17</v>
      </c>
    </row>
    <row r="45421" spans="1:10" x14ac:dyDescent="0.25">
      <c r="A45421" s="1" t="s">
        <v>123030</v>
      </c>
      <c r="B45421" s="1" t="s">
        <v>19</v>
      </c>
      <c r="C45421" s="1" t="s">
        <v>123031</v>
      </c>
      <c r="D45421">
        <v>23691111</v>
      </c>
      <c r="E45421">
        <v>-98371389</v>
      </c>
      <c r="F45421" s="1" t="s">
        <v>28888</v>
      </c>
      <c r="G45421" s="1" t="s">
        <v>118874</v>
      </c>
      <c r="H45421" s="1" t="s">
        <v>118885</v>
      </c>
      <c r="I45421" s="1" t="s">
        <v>17</v>
      </c>
      <c r="J45421" s="1" t="s">
        <v>17</v>
      </c>
    </row>
    <row r="45422" spans="1:10" x14ac:dyDescent="0.25">
      <c r="A45422" s="1" t="s">
        <v>123032</v>
      </c>
      <c r="B45422" s="1" t="s">
        <v>19</v>
      </c>
      <c r="C45422" s="1" t="s">
        <v>123033</v>
      </c>
      <c r="D45422">
        <v>24740639</v>
      </c>
      <c r="E45422">
        <v>-106166856</v>
      </c>
      <c r="F45422" s="1" t="s">
        <v>28888</v>
      </c>
      <c r="G45422" s="1" t="s">
        <v>118856</v>
      </c>
      <c r="H45422" s="1" t="s">
        <v>121670</v>
      </c>
      <c r="I45422" s="1" t="s">
        <v>17</v>
      </c>
      <c r="J45422" s="1" t="s">
        <v>17</v>
      </c>
    </row>
    <row r="45423" spans="1:10" x14ac:dyDescent="0.25">
      <c r="A45423" s="1" t="s">
        <v>123034</v>
      </c>
      <c r="B45423" s="1" t="s">
        <v>11</v>
      </c>
      <c r="C45423" s="1" t="s">
        <v>123035</v>
      </c>
      <c r="D45423">
        <v>20680883</v>
      </c>
      <c r="E45423">
        <v>-103399016</v>
      </c>
      <c r="F45423" s="1" t="s">
        <v>28888</v>
      </c>
      <c r="G45423" s="1" t="s">
        <v>114789</v>
      </c>
      <c r="H45423" s="1" t="s">
        <v>66056</v>
      </c>
      <c r="I45423" s="1" t="s">
        <v>17</v>
      </c>
      <c r="J45423" s="1" t="s">
        <v>17</v>
      </c>
    </row>
    <row r="45424" spans="1:10" x14ac:dyDescent="0.25">
      <c r="A45424" s="1" t="s">
        <v>123036</v>
      </c>
      <c r="B45424" s="1" t="s">
        <v>11</v>
      </c>
      <c r="C45424" s="1" t="s">
        <v>123037</v>
      </c>
      <c r="D45424">
        <v>19428945</v>
      </c>
      <c r="E45424">
        <v>-99178844</v>
      </c>
      <c r="F45424" s="1" t="s">
        <v>28888</v>
      </c>
      <c r="G45424" s="1" t="s">
        <v>119217</v>
      </c>
      <c r="H45424" s="1" t="s">
        <v>121810</v>
      </c>
      <c r="I45424" s="1" t="s">
        <v>17</v>
      </c>
      <c r="J45424" s="1" t="s">
        <v>17</v>
      </c>
    </row>
    <row r="45425" spans="1:10" x14ac:dyDescent="0.25">
      <c r="A45425" s="1" t="s">
        <v>123038</v>
      </c>
      <c r="B45425" s="1" t="s">
        <v>19</v>
      </c>
      <c r="C45425" s="1" t="s">
        <v>123039</v>
      </c>
      <c r="D45425">
        <v>25792674</v>
      </c>
      <c r="E45425">
        <v>-104330372</v>
      </c>
      <c r="F45425" s="1" t="s">
        <v>28888</v>
      </c>
      <c r="G45425" s="1" t="s">
        <v>118856</v>
      </c>
      <c r="H45425" s="1" t="s">
        <v>122389</v>
      </c>
      <c r="I45425" s="1" t="s">
        <v>17</v>
      </c>
      <c r="J45425" s="1" t="s">
        <v>17</v>
      </c>
    </row>
    <row r="45426" spans="1:10" x14ac:dyDescent="0.25">
      <c r="A45426" s="1" t="s">
        <v>123040</v>
      </c>
      <c r="B45426" s="1" t="s">
        <v>19</v>
      </c>
      <c r="C45426" s="1" t="s">
        <v>123041</v>
      </c>
      <c r="D45426">
        <v>27571972</v>
      </c>
      <c r="E45426">
        <v>-100297778</v>
      </c>
      <c r="F45426" s="1" t="s">
        <v>28888</v>
      </c>
      <c r="G45426" s="1" t="s">
        <v>118881</v>
      </c>
      <c r="H45426" s="1" t="s">
        <v>6723</v>
      </c>
      <c r="I45426" s="1" t="s">
        <v>17</v>
      </c>
      <c r="J45426" s="1" t="s">
        <v>17</v>
      </c>
    </row>
    <row r="45427" spans="1:10" x14ac:dyDescent="0.25">
      <c r="A45427" s="1" t="s">
        <v>123042</v>
      </c>
      <c r="B45427" s="1" t="s">
        <v>19</v>
      </c>
      <c r="C45427" s="1" t="s">
        <v>123043</v>
      </c>
      <c r="D45427">
        <v>2566475</v>
      </c>
      <c r="E45427">
        <v>-108513233</v>
      </c>
      <c r="F45427" s="1" t="s">
        <v>28888</v>
      </c>
      <c r="G45427" s="1" t="s">
        <v>118860</v>
      </c>
      <c r="H45427" s="1" t="s">
        <v>118947</v>
      </c>
      <c r="I45427" s="1" t="s">
        <v>17</v>
      </c>
      <c r="J45427" s="1" t="s">
        <v>17</v>
      </c>
    </row>
    <row r="45428" spans="1:10" x14ac:dyDescent="0.25">
      <c r="A45428" s="1" t="s">
        <v>123044</v>
      </c>
      <c r="B45428" s="1" t="s">
        <v>19</v>
      </c>
      <c r="C45428" s="1" t="s">
        <v>123045</v>
      </c>
      <c r="D45428">
        <v>25762131</v>
      </c>
      <c r="E45428">
        <v>-107057514</v>
      </c>
      <c r="F45428" s="1" t="s">
        <v>28888</v>
      </c>
      <c r="G45428" s="1" t="s">
        <v>118864</v>
      </c>
      <c r="H45428" s="1" t="s">
        <v>122634</v>
      </c>
      <c r="I45428" s="1" t="s">
        <v>17</v>
      </c>
      <c r="J45428" s="1" t="s">
        <v>17</v>
      </c>
    </row>
    <row r="45429" spans="1:10" x14ac:dyDescent="0.25">
      <c r="A45429" s="1" t="s">
        <v>123046</v>
      </c>
      <c r="B45429" s="1" t="s">
        <v>11</v>
      </c>
      <c r="C45429" s="1" t="s">
        <v>123047</v>
      </c>
      <c r="D45429">
        <v>28629832</v>
      </c>
      <c r="E45429">
        <v>-106124904</v>
      </c>
      <c r="F45429" s="1" t="s">
        <v>28888</v>
      </c>
      <c r="G45429" s="1" t="s">
        <v>118864</v>
      </c>
      <c r="H45429" s="1" t="s">
        <v>119087</v>
      </c>
      <c r="I45429" s="1" t="s">
        <v>17</v>
      </c>
      <c r="J45429" s="1" t="s">
        <v>17</v>
      </c>
    </row>
    <row r="45430" spans="1:10" x14ac:dyDescent="0.25">
      <c r="A45430" s="1" t="s">
        <v>123048</v>
      </c>
      <c r="B45430" s="1" t="s">
        <v>11</v>
      </c>
      <c r="C45430" s="1" t="s">
        <v>123049</v>
      </c>
      <c r="D45430">
        <v>19400362</v>
      </c>
      <c r="E45430">
        <v>-9927267</v>
      </c>
      <c r="F45430" s="1" t="s">
        <v>28888</v>
      </c>
      <c r="G45430" s="1" t="s">
        <v>119167</v>
      </c>
      <c r="H45430" s="1" t="s">
        <v>122655</v>
      </c>
      <c r="I45430" s="1" t="s">
        <v>17</v>
      </c>
      <c r="J45430" s="1" t="s">
        <v>17</v>
      </c>
    </row>
    <row r="45431" spans="1:10" x14ac:dyDescent="0.25">
      <c r="A45431" s="1" t="s">
        <v>123050</v>
      </c>
      <c r="B45431" s="1" t="s">
        <v>19</v>
      </c>
      <c r="C45431" s="1" t="s">
        <v>123051</v>
      </c>
      <c r="D45431">
        <v>304895</v>
      </c>
      <c r="E45431">
        <v>-115977806</v>
      </c>
      <c r="F45431" s="1" t="s">
        <v>28888</v>
      </c>
      <c r="G45431" s="1" t="s">
        <v>35822</v>
      </c>
      <c r="H45431" s="1" t="s">
        <v>36171</v>
      </c>
      <c r="I45431" s="1" t="s">
        <v>17</v>
      </c>
      <c r="J45431" s="1" t="s">
        <v>17</v>
      </c>
    </row>
    <row r="45432" spans="1:10" x14ac:dyDescent="0.25">
      <c r="A45432" s="1" t="s">
        <v>123052</v>
      </c>
      <c r="B45432" s="1" t="s">
        <v>11</v>
      </c>
      <c r="C45432" s="1" t="s">
        <v>123053</v>
      </c>
      <c r="D45432">
        <v>19059421</v>
      </c>
      <c r="E45432">
        <v>-98220343</v>
      </c>
      <c r="F45432" s="1" t="s">
        <v>28888</v>
      </c>
      <c r="G45432" s="1" t="s">
        <v>80912</v>
      </c>
      <c r="H45432" s="1" t="s">
        <v>119243</v>
      </c>
      <c r="I45432" s="1" t="s">
        <v>17</v>
      </c>
      <c r="J45432" s="1" t="s">
        <v>17</v>
      </c>
    </row>
    <row r="45433" spans="1:10" x14ac:dyDescent="0.25">
      <c r="A45433" s="1" t="s">
        <v>123054</v>
      </c>
      <c r="B45433" s="1" t="s">
        <v>11</v>
      </c>
      <c r="C45433" s="1" t="s">
        <v>123055</v>
      </c>
      <c r="D45433">
        <v>16832008</v>
      </c>
      <c r="E45433">
        <v>-99864483</v>
      </c>
      <c r="F45433" s="1" t="s">
        <v>28888</v>
      </c>
      <c r="G45433" s="1" t="s">
        <v>118900</v>
      </c>
      <c r="H45433" s="1" t="s">
        <v>123056</v>
      </c>
      <c r="I45433" s="1" t="s">
        <v>17</v>
      </c>
      <c r="J45433" s="1" t="s">
        <v>17</v>
      </c>
    </row>
    <row r="45434" spans="1:10" x14ac:dyDescent="0.25">
      <c r="A45434" s="1" t="s">
        <v>123057</v>
      </c>
      <c r="B45434" s="1" t="s">
        <v>19</v>
      </c>
      <c r="C45434" s="1" t="s">
        <v>123058</v>
      </c>
      <c r="D45434">
        <v>26184986</v>
      </c>
      <c r="E45434">
        <v>-107279808</v>
      </c>
      <c r="F45434" s="1" t="s">
        <v>28888</v>
      </c>
      <c r="G45434" s="1" t="s">
        <v>118864</v>
      </c>
      <c r="H45434" s="1" t="s">
        <v>122634</v>
      </c>
      <c r="I45434" s="1" t="s">
        <v>17</v>
      </c>
      <c r="J45434" s="1" t="s">
        <v>17</v>
      </c>
    </row>
    <row r="45435" spans="1:10" x14ac:dyDescent="0.25">
      <c r="A45435" s="1" t="s">
        <v>123059</v>
      </c>
      <c r="B45435" s="1" t="s">
        <v>11</v>
      </c>
      <c r="C45435" s="1" t="s">
        <v>123060</v>
      </c>
      <c r="D45435">
        <v>19364445</v>
      </c>
      <c r="E45435">
        <v>-99260916</v>
      </c>
      <c r="F45435" s="1" t="s">
        <v>28888</v>
      </c>
      <c r="G45435" s="1" t="s">
        <v>119217</v>
      </c>
      <c r="H45435" s="1" t="s">
        <v>122321</v>
      </c>
      <c r="I45435" s="1" t="s">
        <v>17</v>
      </c>
      <c r="J45435" s="1" t="s">
        <v>17</v>
      </c>
    </row>
    <row r="45436" spans="1:10" x14ac:dyDescent="0.25">
      <c r="A45436" s="1" t="s">
        <v>123061</v>
      </c>
      <c r="B45436" s="1" t="s">
        <v>11</v>
      </c>
      <c r="C45436" s="1" t="s">
        <v>123062</v>
      </c>
      <c r="D45436">
        <v>32517911</v>
      </c>
      <c r="E45436">
        <v>-117008296</v>
      </c>
      <c r="F45436" s="1" t="s">
        <v>28888</v>
      </c>
      <c r="G45436" s="1" t="s">
        <v>35822</v>
      </c>
      <c r="H45436" s="1" t="s">
        <v>23640</v>
      </c>
      <c r="I45436" s="1" t="s">
        <v>17</v>
      </c>
      <c r="J45436" s="1" t="s">
        <v>17</v>
      </c>
    </row>
    <row r="45437" spans="1:10" x14ac:dyDescent="0.25">
      <c r="A45437" s="1" t="s">
        <v>123063</v>
      </c>
      <c r="B45437" s="1" t="s">
        <v>11</v>
      </c>
      <c r="C45437" s="1" t="s">
        <v>123064</v>
      </c>
      <c r="D45437">
        <v>19427771</v>
      </c>
      <c r="E45437">
        <v>-99168641</v>
      </c>
      <c r="F45437" s="1" t="s">
        <v>28888</v>
      </c>
      <c r="G45437" s="1" t="s">
        <v>119217</v>
      </c>
      <c r="H45437" s="1" t="s">
        <v>121915</v>
      </c>
      <c r="I45437" s="1" t="s">
        <v>17</v>
      </c>
      <c r="J45437" s="1" t="s">
        <v>17</v>
      </c>
    </row>
    <row r="45438" spans="1:10" x14ac:dyDescent="0.25">
      <c r="A45438" s="1" t="s">
        <v>123065</v>
      </c>
      <c r="B45438" s="1" t="s">
        <v>11</v>
      </c>
      <c r="C45438" s="1" t="s">
        <v>123066</v>
      </c>
      <c r="D45438">
        <v>20672616</v>
      </c>
      <c r="E45438">
        <v>-103409207</v>
      </c>
      <c r="F45438" s="1" t="s">
        <v>28888</v>
      </c>
      <c r="G45438" s="1" t="s">
        <v>114789</v>
      </c>
      <c r="H45438" s="1" t="s">
        <v>119384</v>
      </c>
      <c r="I45438" s="1" t="s">
        <v>17</v>
      </c>
      <c r="J45438" s="1" t="s">
        <v>17</v>
      </c>
    </row>
    <row r="45439" spans="1:10" x14ac:dyDescent="0.25">
      <c r="A45439" s="1" t="s">
        <v>123067</v>
      </c>
      <c r="B45439" s="1" t="s">
        <v>11</v>
      </c>
      <c r="C45439" s="1" t="s">
        <v>123068</v>
      </c>
      <c r="D45439">
        <v>19357803</v>
      </c>
      <c r="E45439">
        <v>-99274419</v>
      </c>
      <c r="F45439" s="1" t="s">
        <v>28888</v>
      </c>
      <c r="G45439" s="1" t="s">
        <v>119217</v>
      </c>
      <c r="H45439" s="1" t="s">
        <v>122321</v>
      </c>
      <c r="I45439" s="1" t="s">
        <v>17</v>
      </c>
      <c r="J45439" s="1" t="s">
        <v>17</v>
      </c>
    </row>
    <row r="45440" spans="1:10" x14ac:dyDescent="0.25">
      <c r="A45440" s="1" t="s">
        <v>123069</v>
      </c>
      <c r="B45440" s="1" t="s">
        <v>11</v>
      </c>
      <c r="C45440" s="1" t="s">
        <v>123070</v>
      </c>
      <c r="D45440">
        <v>19433636</v>
      </c>
      <c r="E45440">
        <v>-9914412</v>
      </c>
      <c r="F45440" s="1" t="s">
        <v>28888</v>
      </c>
      <c r="G45440" s="1" t="s">
        <v>119217</v>
      </c>
      <c r="H45440" s="1" t="s">
        <v>121915</v>
      </c>
      <c r="I45440" s="1" t="s">
        <v>17</v>
      </c>
      <c r="J45440" s="1" t="s">
        <v>17</v>
      </c>
    </row>
    <row r="45441" spans="1:10" x14ac:dyDescent="0.25">
      <c r="A45441" s="1" t="s">
        <v>123071</v>
      </c>
      <c r="B45441" s="1" t="s">
        <v>11</v>
      </c>
      <c r="C45441" s="1" t="s">
        <v>123072</v>
      </c>
      <c r="D45441">
        <v>1904336</v>
      </c>
      <c r="E45441">
        <v>-98233921</v>
      </c>
      <c r="F45441" s="1" t="s">
        <v>28888</v>
      </c>
      <c r="G45441" s="1" t="s">
        <v>80912</v>
      </c>
      <c r="H45441" s="1" t="s">
        <v>119243</v>
      </c>
      <c r="I45441" s="1" t="s">
        <v>17</v>
      </c>
      <c r="J45441" s="1" t="s">
        <v>17</v>
      </c>
    </row>
    <row r="45442" spans="1:10" x14ac:dyDescent="0.25">
      <c r="A45442" s="1" t="s">
        <v>123073</v>
      </c>
      <c r="B45442" s="1" t="s">
        <v>19</v>
      </c>
      <c r="C45442" s="1" t="s">
        <v>51569</v>
      </c>
      <c r="D45442">
        <v>25530349</v>
      </c>
      <c r="E45442">
        <v>-103295785</v>
      </c>
      <c r="F45442" s="1" t="s">
        <v>28888</v>
      </c>
      <c r="G45442" s="1" t="s">
        <v>118917</v>
      </c>
      <c r="H45442" s="1" t="s">
        <v>119189</v>
      </c>
      <c r="I45442" s="1" t="s">
        <v>17</v>
      </c>
      <c r="J45442" s="1" t="s">
        <v>17</v>
      </c>
    </row>
    <row r="45443" spans="1:10" x14ac:dyDescent="0.25">
      <c r="A45443" s="1" t="s">
        <v>123074</v>
      </c>
      <c r="B45443" s="1" t="s">
        <v>11</v>
      </c>
      <c r="C45443" s="1" t="s">
        <v>123075</v>
      </c>
      <c r="D45443">
        <v>19402771</v>
      </c>
      <c r="E45443">
        <v>-99276908</v>
      </c>
      <c r="F45443" s="1" t="s">
        <v>28888</v>
      </c>
      <c r="G45443" s="1" t="s">
        <v>119167</v>
      </c>
      <c r="H45443" s="1" t="s">
        <v>122655</v>
      </c>
      <c r="I45443" s="1" t="s">
        <v>17</v>
      </c>
      <c r="J45443" s="1" t="s">
        <v>17</v>
      </c>
    </row>
    <row r="45444" spans="1:10" x14ac:dyDescent="0.25">
      <c r="A45444" s="1" t="s">
        <v>123076</v>
      </c>
      <c r="B45444" s="1" t="s">
        <v>11</v>
      </c>
      <c r="C45444" s="1" t="s">
        <v>123077</v>
      </c>
      <c r="D45444">
        <v>19821944</v>
      </c>
      <c r="E45444">
        <v>-97376916</v>
      </c>
      <c r="F45444" s="1" t="s">
        <v>28888</v>
      </c>
      <c r="G45444" s="1" t="s">
        <v>80912</v>
      </c>
      <c r="H45444" s="1" t="s">
        <v>123078</v>
      </c>
      <c r="I45444" s="1" t="s">
        <v>17</v>
      </c>
      <c r="J45444" s="1" t="s">
        <v>17</v>
      </c>
    </row>
    <row r="45445" spans="1:10" x14ac:dyDescent="0.25">
      <c r="A45445" s="1" t="s">
        <v>123079</v>
      </c>
      <c r="B45445" s="1" t="s">
        <v>11</v>
      </c>
      <c r="C45445" s="1" t="s">
        <v>123080</v>
      </c>
      <c r="D45445">
        <v>18984611</v>
      </c>
      <c r="E45445">
        <v>-98242027</v>
      </c>
      <c r="F45445" s="1" t="s">
        <v>28888</v>
      </c>
      <c r="G45445" s="1" t="s">
        <v>80912</v>
      </c>
      <c r="H45445" s="1" t="s">
        <v>119243</v>
      </c>
      <c r="I45445" s="1" t="s">
        <v>17</v>
      </c>
      <c r="J45445" s="1" t="s">
        <v>17</v>
      </c>
    </row>
    <row r="45446" spans="1:10" x14ac:dyDescent="0.25">
      <c r="A45446" s="1" t="s">
        <v>123081</v>
      </c>
      <c r="B45446" s="1" t="s">
        <v>11</v>
      </c>
      <c r="C45446" s="1" t="s">
        <v>123082</v>
      </c>
      <c r="D45446">
        <v>19359167</v>
      </c>
      <c r="E45446">
        <v>-99279083</v>
      </c>
      <c r="F45446" s="1" t="s">
        <v>28888</v>
      </c>
      <c r="G45446" s="1" t="s">
        <v>119217</v>
      </c>
      <c r="H45446" s="1" t="s">
        <v>122321</v>
      </c>
      <c r="I45446" s="1" t="s">
        <v>17</v>
      </c>
      <c r="J45446" s="1" t="s">
        <v>17</v>
      </c>
    </row>
    <row r="45447" spans="1:10" x14ac:dyDescent="0.25">
      <c r="A45447" s="1" t="s">
        <v>123083</v>
      </c>
      <c r="B45447" s="1" t="s">
        <v>19</v>
      </c>
      <c r="C45447" s="1" t="s">
        <v>123084</v>
      </c>
      <c r="D45447">
        <v>16297562</v>
      </c>
      <c r="E45447">
        <v>-94164531</v>
      </c>
      <c r="F45447" s="1" t="s">
        <v>28888</v>
      </c>
      <c r="G45447" s="1" t="s">
        <v>119027</v>
      </c>
      <c r="H45447" s="1" t="s">
        <v>123085</v>
      </c>
      <c r="I45447" s="1" t="s">
        <v>17</v>
      </c>
      <c r="J45447" s="1" t="s">
        <v>17</v>
      </c>
    </row>
    <row r="45448" spans="1:10" x14ac:dyDescent="0.25">
      <c r="A45448" s="1" t="s">
        <v>123086</v>
      </c>
      <c r="B45448" s="1" t="s">
        <v>19</v>
      </c>
      <c r="C45448" s="1" t="s">
        <v>123087</v>
      </c>
      <c r="D45448">
        <v>28398885</v>
      </c>
      <c r="E45448">
        <v>-106206937</v>
      </c>
      <c r="F45448" s="1" t="s">
        <v>28888</v>
      </c>
      <c r="G45448" s="1" t="s">
        <v>118864</v>
      </c>
      <c r="H45448" s="1" t="s">
        <v>119087</v>
      </c>
      <c r="I45448" s="1" t="s">
        <v>17</v>
      </c>
      <c r="J45448" s="1" t="s">
        <v>17</v>
      </c>
    </row>
    <row r="45449" spans="1:10" x14ac:dyDescent="0.25">
      <c r="A45449" s="1" t="s">
        <v>123088</v>
      </c>
      <c r="B45449" s="1" t="s">
        <v>11</v>
      </c>
      <c r="C45449" s="1" t="s">
        <v>123089</v>
      </c>
      <c r="D45449">
        <v>19427335</v>
      </c>
      <c r="E45449">
        <v>-99165401</v>
      </c>
      <c r="F45449" s="1" t="s">
        <v>28888</v>
      </c>
      <c r="G45449" s="1" t="s">
        <v>119217</v>
      </c>
      <c r="H45449" s="1" t="s">
        <v>121915</v>
      </c>
      <c r="I45449" s="1" t="s">
        <v>17</v>
      </c>
      <c r="J45449" s="1" t="s">
        <v>17</v>
      </c>
    </row>
    <row r="45450" spans="1:10" x14ac:dyDescent="0.25">
      <c r="A45450" s="1" t="s">
        <v>123090</v>
      </c>
      <c r="B45450" s="1" t="s">
        <v>11</v>
      </c>
      <c r="C45450" s="1" t="s">
        <v>123091</v>
      </c>
      <c r="D45450">
        <v>16809651</v>
      </c>
      <c r="E45450">
        <v>-99839705</v>
      </c>
      <c r="F45450" s="1" t="s">
        <v>28888</v>
      </c>
      <c r="G45450" s="1" t="s">
        <v>118900</v>
      </c>
      <c r="H45450" s="1" t="s">
        <v>123056</v>
      </c>
      <c r="I45450" s="1" t="s">
        <v>17</v>
      </c>
      <c r="J45450" s="1" t="s">
        <v>17</v>
      </c>
    </row>
    <row r="45451" spans="1:10" x14ac:dyDescent="0.25">
      <c r="A45451" s="1" t="s">
        <v>123092</v>
      </c>
      <c r="B45451" s="1" t="s">
        <v>19</v>
      </c>
      <c r="C45451" s="1" t="s">
        <v>123093</v>
      </c>
      <c r="D45451">
        <v>25675318</v>
      </c>
      <c r="E45451">
        <v>-107646194</v>
      </c>
      <c r="F45451" s="1" t="s">
        <v>28888</v>
      </c>
      <c r="G45451" s="1" t="s">
        <v>118860</v>
      </c>
      <c r="H45451" s="1" t="s">
        <v>121979</v>
      </c>
      <c r="I45451" s="1" t="s">
        <v>17</v>
      </c>
      <c r="J45451" s="1" t="s">
        <v>17</v>
      </c>
    </row>
    <row r="45452" spans="1:10" x14ac:dyDescent="0.25">
      <c r="A45452" s="1" t="s">
        <v>123094</v>
      </c>
      <c r="B45452" s="1" t="s">
        <v>19</v>
      </c>
      <c r="C45452" s="1" t="s">
        <v>123095</v>
      </c>
      <c r="D45452">
        <v>2527639</v>
      </c>
      <c r="E45452">
        <v>-107180162</v>
      </c>
      <c r="F45452" s="1" t="s">
        <v>28888</v>
      </c>
      <c r="G45452" s="1" t="s">
        <v>118860</v>
      </c>
      <c r="H45452" s="1" t="s">
        <v>121645</v>
      </c>
      <c r="I45452" s="1" t="s">
        <v>17</v>
      </c>
      <c r="J45452" s="1" t="s">
        <v>17</v>
      </c>
    </row>
    <row r="45453" spans="1:10" x14ac:dyDescent="0.25">
      <c r="A45453" s="1" t="s">
        <v>123096</v>
      </c>
      <c r="B45453" s="1" t="s">
        <v>11</v>
      </c>
      <c r="C45453" s="1" t="s">
        <v>123097</v>
      </c>
      <c r="D45453">
        <v>19086501</v>
      </c>
      <c r="E45453">
        <v>-98198674</v>
      </c>
      <c r="F45453" s="1" t="s">
        <v>28888</v>
      </c>
      <c r="G45453" s="1" t="s">
        <v>80912</v>
      </c>
      <c r="H45453" s="1" t="s">
        <v>119243</v>
      </c>
      <c r="I45453" s="1" t="s">
        <v>17</v>
      </c>
      <c r="J45453" s="1" t="s">
        <v>17</v>
      </c>
    </row>
    <row r="45454" spans="1:10" x14ac:dyDescent="0.25">
      <c r="A45454" s="1" t="s">
        <v>123098</v>
      </c>
      <c r="B45454" s="1" t="s">
        <v>11</v>
      </c>
      <c r="C45454" s="1" t="s">
        <v>123099</v>
      </c>
      <c r="D45454">
        <v>1831109</v>
      </c>
      <c r="E45454">
        <v>-9993008</v>
      </c>
      <c r="F45454" s="1" t="s">
        <v>28888</v>
      </c>
      <c r="G45454" s="1" t="s">
        <v>118900</v>
      </c>
      <c r="H45454" s="1" t="s">
        <v>123100</v>
      </c>
      <c r="I45454" s="1" t="s">
        <v>17</v>
      </c>
      <c r="J45454" s="1" t="s">
        <v>17</v>
      </c>
    </row>
    <row r="45455" spans="1:10" x14ac:dyDescent="0.25">
      <c r="A45455" s="1" t="s">
        <v>123101</v>
      </c>
      <c r="B45455" s="1" t="s">
        <v>11</v>
      </c>
      <c r="C45455" s="1" t="s">
        <v>123102</v>
      </c>
      <c r="D45455">
        <v>16930787</v>
      </c>
      <c r="E45455">
        <v>-99820603</v>
      </c>
      <c r="F45455" s="1" t="s">
        <v>28888</v>
      </c>
      <c r="G45455" s="1" t="s">
        <v>118900</v>
      </c>
      <c r="H45455" s="1" t="s">
        <v>123056</v>
      </c>
      <c r="I45455" s="1" t="s">
        <v>17</v>
      </c>
      <c r="J45455" s="1" t="s">
        <v>17</v>
      </c>
    </row>
    <row r="45456" spans="1:10" x14ac:dyDescent="0.25">
      <c r="A45456" s="1" t="s">
        <v>123103</v>
      </c>
      <c r="B45456" s="1" t="s">
        <v>11</v>
      </c>
      <c r="C45456" s="1" t="s">
        <v>123104</v>
      </c>
      <c r="D45456">
        <v>20557339</v>
      </c>
      <c r="E45456">
        <v>-100484461</v>
      </c>
      <c r="F45456" s="1" t="s">
        <v>28888</v>
      </c>
      <c r="G45456" s="1" t="s">
        <v>119280</v>
      </c>
      <c r="H45456" s="1" t="s">
        <v>123105</v>
      </c>
      <c r="I45456" s="1" t="s">
        <v>17</v>
      </c>
      <c r="J45456" s="1" t="s">
        <v>17</v>
      </c>
    </row>
    <row r="45457" spans="1:10" x14ac:dyDescent="0.25">
      <c r="A45457" s="1" t="s">
        <v>123106</v>
      </c>
      <c r="B45457" s="1" t="s">
        <v>19</v>
      </c>
      <c r="C45457" s="1" t="s">
        <v>123107</v>
      </c>
      <c r="D45457">
        <v>24813283</v>
      </c>
      <c r="E45457">
        <v>-107278964</v>
      </c>
      <c r="F45457" s="1" t="s">
        <v>28888</v>
      </c>
      <c r="G45457" s="1" t="s">
        <v>118860</v>
      </c>
      <c r="H45457" s="1" t="s">
        <v>121700</v>
      </c>
      <c r="I45457" s="1" t="s">
        <v>17</v>
      </c>
      <c r="J45457" s="1" t="s">
        <v>17</v>
      </c>
    </row>
    <row r="45458" spans="1:10" x14ac:dyDescent="0.25">
      <c r="A45458" s="1" t="s">
        <v>123108</v>
      </c>
      <c r="B45458" s="1" t="s">
        <v>19</v>
      </c>
      <c r="C45458" s="1" t="s">
        <v>123109</v>
      </c>
      <c r="D45458">
        <v>2494838</v>
      </c>
      <c r="E45458">
        <v>-107469321</v>
      </c>
      <c r="F45458" s="1" t="s">
        <v>28888</v>
      </c>
      <c r="G45458" s="1" t="s">
        <v>118860</v>
      </c>
      <c r="H45458" s="1" t="s">
        <v>121700</v>
      </c>
      <c r="I45458" s="1" t="s">
        <v>17</v>
      </c>
      <c r="J45458" s="1" t="s">
        <v>17</v>
      </c>
    </row>
    <row r="45459" spans="1:10" x14ac:dyDescent="0.25">
      <c r="A45459" s="1" t="s">
        <v>123110</v>
      </c>
      <c r="B45459" s="1" t="s">
        <v>19</v>
      </c>
      <c r="C45459" s="1" t="s">
        <v>123111</v>
      </c>
      <c r="D45459">
        <v>25485411</v>
      </c>
      <c r="E45459">
        <v>-108247925</v>
      </c>
      <c r="F45459" s="1" t="s">
        <v>28888</v>
      </c>
      <c r="G45459" s="1" t="s">
        <v>118860</v>
      </c>
      <c r="H45459" s="1" t="s">
        <v>118947</v>
      </c>
      <c r="I45459" s="1" t="s">
        <v>17</v>
      </c>
      <c r="J45459" s="1" t="s">
        <v>17</v>
      </c>
    </row>
    <row r="45460" spans="1:10" x14ac:dyDescent="0.25">
      <c r="A45460" s="1" t="s">
        <v>123112</v>
      </c>
      <c r="B45460" s="1" t="s">
        <v>19</v>
      </c>
      <c r="C45460" s="1" t="s">
        <v>123113</v>
      </c>
      <c r="D45460">
        <v>30132725</v>
      </c>
      <c r="E45460">
        <v>-106408644</v>
      </c>
      <c r="F45460" s="1" t="s">
        <v>28888</v>
      </c>
      <c r="G45460" s="1" t="s">
        <v>118864</v>
      </c>
      <c r="H45460" s="1" t="s">
        <v>121625</v>
      </c>
      <c r="I45460" s="1" t="s">
        <v>17</v>
      </c>
      <c r="J45460" s="1" t="s">
        <v>17</v>
      </c>
    </row>
    <row r="45461" spans="1:10" x14ac:dyDescent="0.25">
      <c r="A45461" s="1" t="s">
        <v>123114</v>
      </c>
      <c r="B45461" s="1" t="s">
        <v>11</v>
      </c>
      <c r="C45461" s="1" t="s">
        <v>123115</v>
      </c>
      <c r="D45461">
        <v>19337158</v>
      </c>
      <c r="E45461">
        <v>-99590464</v>
      </c>
      <c r="F45461" s="1" t="s">
        <v>28888</v>
      </c>
      <c r="G45461" s="1" t="s">
        <v>119167</v>
      </c>
      <c r="H45461" s="1" t="s">
        <v>123116</v>
      </c>
      <c r="I45461" s="1" t="s">
        <v>17</v>
      </c>
      <c r="J45461" s="1" t="s">
        <v>17</v>
      </c>
    </row>
    <row r="45462" spans="1:10" x14ac:dyDescent="0.25">
      <c r="A45462" s="1" t="s">
        <v>123117</v>
      </c>
      <c r="B45462" s="1" t="s">
        <v>19</v>
      </c>
      <c r="C45462" s="1" t="s">
        <v>123118</v>
      </c>
      <c r="D45462">
        <v>25403452</v>
      </c>
      <c r="E45462">
        <v>-108121214</v>
      </c>
      <c r="F45462" s="1" t="s">
        <v>28888</v>
      </c>
      <c r="G45462" s="1" t="s">
        <v>118860</v>
      </c>
      <c r="H45462" s="1" t="s">
        <v>122761</v>
      </c>
      <c r="I45462" s="1" t="s">
        <v>17</v>
      </c>
      <c r="J45462" s="1" t="s">
        <v>17</v>
      </c>
    </row>
    <row r="45463" spans="1:10" x14ac:dyDescent="0.25">
      <c r="A45463" s="1" t="s">
        <v>123119</v>
      </c>
      <c r="B45463" s="1" t="s">
        <v>153</v>
      </c>
      <c r="C45463" s="1" t="s">
        <v>123120</v>
      </c>
      <c r="D45463">
        <v>20543472</v>
      </c>
      <c r="E45463">
        <v>-86867778</v>
      </c>
      <c r="F45463" s="1" t="s">
        <v>28888</v>
      </c>
      <c r="G45463" s="1" t="s">
        <v>119061</v>
      </c>
      <c r="H45463" s="1" t="s">
        <v>122101</v>
      </c>
      <c r="I45463" s="1" t="s">
        <v>17</v>
      </c>
      <c r="J45463" s="1" t="s">
        <v>17</v>
      </c>
    </row>
    <row r="45464" spans="1:10" x14ac:dyDescent="0.25">
      <c r="A45464" s="1" t="s">
        <v>123121</v>
      </c>
      <c r="B45464" s="1" t="s">
        <v>19</v>
      </c>
      <c r="C45464" s="1" t="s">
        <v>123122</v>
      </c>
      <c r="D45464">
        <v>28775415</v>
      </c>
      <c r="E45464">
        <v>-107087487</v>
      </c>
      <c r="F45464" s="1" t="s">
        <v>28888</v>
      </c>
      <c r="G45464" s="1" t="s">
        <v>118864</v>
      </c>
      <c r="H45464" s="1" t="s">
        <v>121915</v>
      </c>
      <c r="I45464" s="1" t="s">
        <v>17</v>
      </c>
      <c r="J45464" s="1" t="s">
        <v>17</v>
      </c>
    </row>
    <row r="45465" spans="1:10" x14ac:dyDescent="0.25">
      <c r="A45465" s="1" t="s">
        <v>123123</v>
      </c>
      <c r="B45465" s="1" t="s">
        <v>19</v>
      </c>
      <c r="C45465" s="1" t="s">
        <v>123124</v>
      </c>
      <c r="D45465">
        <v>27524145</v>
      </c>
      <c r="E45465">
        <v>-10534933</v>
      </c>
      <c r="F45465" s="1" t="s">
        <v>28888</v>
      </c>
      <c r="G45465" s="1" t="s">
        <v>118864</v>
      </c>
      <c r="H45465" s="1" t="s">
        <v>122693</v>
      </c>
      <c r="I45465" s="1" t="s">
        <v>17</v>
      </c>
      <c r="J45465" s="1" t="s">
        <v>17</v>
      </c>
    </row>
    <row r="45466" spans="1:10" x14ac:dyDescent="0.25">
      <c r="A45466" s="1" t="s">
        <v>123125</v>
      </c>
      <c r="B45466" s="1" t="s">
        <v>11</v>
      </c>
      <c r="C45466" s="1" t="s">
        <v>123126</v>
      </c>
      <c r="D45466">
        <v>19426659</v>
      </c>
      <c r="E45466">
        <v>-99171773</v>
      </c>
      <c r="F45466" s="1" t="s">
        <v>28888</v>
      </c>
      <c r="G45466" s="1" t="s">
        <v>119217</v>
      </c>
      <c r="H45466" s="1" t="s">
        <v>122939</v>
      </c>
      <c r="I45466" s="1" t="s">
        <v>17</v>
      </c>
      <c r="J45466" s="1" t="s">
        <v>17</v>
      </c>
    </row>
    <row r="45467" spans="1:10" x14ac:dyDescent="0.25">
      <c r="A45467" s="1" t="s">
        <v>123127</v>
      </c>
      <c r="B45467" s="1" t="s">
        <v>11</v>
      </c>
      <c r="C45467" s="1" t="s">
        <v>123128</v>
      </c>
      <c r="D45467">
        <v>19512319</v>
      </c>
      <c r="E45467">
        <v>-96945087</v>
      </c>
      <c r="F45467" s="1" t="s">
        <v>28888</v>
      </c>
      <c r="G45467" s="1" t="s">
        <v>118878</v>
      </c>
      <c r="H45467" s="1" t="s">
        <v>123129</v>
      </c>
      <c r="I45467" s="1" t="s">
        <v>17</v>
      </c>
      <c r="J45467" s="1" t="s">
        <v>17</v>
      </c>
    </row>
    <row r="45468" spans="1:10" x14ac:dyDescent="0.25">
      <c r="A45468" s="1" t="s">
        <v>123130</v>
      </c>
      <c r="B45468" s="1" t="s">
        <v>19</v>
      </c>
      <c r="C45468" s="1" t="s">
        <v>123131</v>
      </c>
      <c r="D45468">
        <v>24767389</v>
      </c>
      <c r="E45468">
        <v>-107232539</v>
      </c>
      <c r="F45468" s="1" t="s">
        <v>28888</v>
      </c>
      <c r="G45468" s="1" t="s">
        <v>118860</v>
      </c>
      <c r="H45468" s="1" t="s">
        <v>121700</v>
      </c>
      <c r="I45468" s="1" t="s">
        <v>17</v>
      </c>
      <c r="J45468" s="1" t="s">
        <v>17</v>
      </c>
    </row>
    <row r="45469" spans="1:10" x14ac:dyDescent="0.25">
      <c r="A45469" s="1" t="s">
        <v>123132</v>
      </c>
      <c r="B45469" s="1" t="s">
        <v>11</v>
      </c>
      <c r="C45469" s="1" t="s">
        <v>123133</v>
      </c>
      <c r="D45469">
        <v>18501817</v>
      </c>
      <c r="E45469">
        <v>-93520564</v>
      </c>
      <c r="F45469" s="1" t="s">
        <v>28888</v>
      </c>
      <c r="G45469" s="1" t="s">
        <v>118939</v>
      </c>
      <c r="H45469" s="1" t="s">
        <v>119360</v>
      </c>
      <c r="I45469" s="1" t="s">
        <v>17</v>
      </c>
      <c r="J45469" s="1" t="s">
        <v>17</v>
      </c>
    </row>
    <row r="45470" spans="1:10" x14ac:dyDescent="0.25">
      <c r="A45470" s="1" t="s">
        <v>123134</v>
      </c>
      <c r="B45470" s="1" t="s">
        <v>11</v>
      </c>
      <c r="C45470" s="1" t="s">
        <v>123135</v>
      </c>
      <c r="D45470">
        <v>1869515</v>
      </c>
      <c r="E45470">
        <v>-93332928</v>
      </c>
      <c r="F45470" s="1" t="s">
        <v>28888</v>
      </c>
      <c r="G45470" s="1" t="s">
        <v>118939</v>
      </c>
      <c r="H45470" s="1" t="s">
        <v>119360</v>
      </c>
      <c r="I45470" s="1" t="s">
        <v>17</v>
      </c>
      <c r="J45470" s="1" t="s">
        <v>17</v>
      </c>
    </row>
    <row r="45471" spans="1:10" x14ac:dyDescent="0.25">
      <c r="A45471" s="1" t="s">
        <v>123136</v>
      </c>
      <c r="B45471" s="1" t="s">
        <v>19</v>
      </c>
      <c r="C45471" s="1" t="s">
        <v>123137</v>
      </c>
      <c r="D45471">
        <v>19729351</v>
      </c>
      <c r="E45471">
        <v>-103977854</v>
      </c>
      <c r="F45471" s="1" t="s">
        <v>28888</v>
      </c>
      <c r="G45471" s="1" t="s">
        <v>114789</v>
      </c>
      <c r="H45471" s="1" t="s">
        <v>123138</v>
      </c>
      <c r="I45471" s="1" t="s">
        <v>17</v>
      </c>
      <c r="J45471" s="1" t="s">
        <v>17</v>
      </c>
    </row>
    <row r="45472" spans="1:10" x14ac:dyDescent="0.25">
      <c r="A45472" s="1" t="s">
        <v>123139</v>
      </c>
      <c r="B45472" s="1" t="s">
        <v>19</v>
      </c>
      <c r="C45472" s="1" t="s">
        <v>123140</v>
      </c>
      <c r="D45472">
        <v>24762537</v>
      </c>
      <c r="E45472">
        <v>-107214607</v>
      </c>
      <c r="F45472" s="1" t="s">
        <v>28888</v>
      </c>
      <c r="G45472" s="1" t="s">
        <v>118860</v>
      </c>
      <c r="H45472" s="1" t="s">
        <v>121700</v>
      </c>
      <c r="I45472" s="1" t="s">
        <v>17</v>
      </c>
      <c r="J45472" s="1" t="s">
        <v>17</v>
      </c>
    </row>
    <row r="45473" spans="1:10" x14ac:dyDescent="0.25">
      <c r="A45473" s="1" t="s">
        <v>123141</v>
      </c>
      <c r="B45473" s="1" t="s">
        <v>11</v>
      </c>
      <c r="C45473" s="1" t="s">
        <v>123142</v>
      </c>
      <c r="D45473">
        <v>19454949</v>
      </c>
      <c r="E45473">
        <v>-99217744</v>
      </c>
      <c r="F45473" s="1" t="s">
        <v>28888</v>
      </c>
      <c r="G45473" s="1" t="s">
        <v>119167</v>
      </c>
      <c r="H45473" s="1" t="s">
        <v>123143</v>
      </c>
      <c r="I45473" s="1" t="s">
        <v>17</v>
      </c>
      <c r="J45473" s="1" t="s">
        <v>17</v>
      </c>
    </row>
    <row r="45474" spans="1:10" x14ac:dyDescent="0.25">
      <c r="A45474" s="1" t="s">
        <v>123144</v>
      </c>
      <c r="B45474" s="1" t="s">
        <v>11</v>
      </c>
      <c r="C45474" s="1" t="s">
        <v>123145</v>
      </c>
      <c r="D45474">
        <v>19456173</v>
      </c>
      <c r="E45474">
        <v>-99218688</v>
      </c>
      <c r="F45474" s="1" t="s">
        <v>28888</v>
      </c>
      <c r="G45474" s="1" t="s">
        <v>119167</v>
      </c>
      <c r="H45474" s="1" t="s">
        <v>123143</v>
      </c>
      <c r="I45474" s="1" t="s">
        <v>17</v>
      </c>
      <c r="J45474" s="1" t="s">
        <v>17</v>
      </c>
    </row>
    <row r="45475" spans="1:10" x14ac:dyDescent="0.25">
      <c r="A45475" s="1" t="s">
        <v>123146</v>
      </c>
      <c r="B45475" s="1" t="s">
        <v>19</v>
      </c>
      <c r="C45475" s="1" t="s">
        <v>123147</v>
      </c>
      <c r="D45475">
        <v>16267719</v>
      </c>
      <c r="E45475">
        <v>-92081566</v>
      </c>
      <c r="F45475" s="1" t="s">
        <v>28888</v>
      </c>
      <c r="G45475" s="1" t="s">
        <v>119070</v>
      </c>
      <c r="H45475" s="1" t="s">
        <v>119071</v>
      </c>
      <c r="I45475" s="1" t="s">
        <v>17</v>
      </c>
      <c r="J45475" s="1" t="s">
        <v>17</v>
      </c>
    </row>
    <row r="45476" spans="1:10" x14ac:dyDescent="0.25">
      <c r="A45476" s="1" t="s">
        <v>123148</v>
      </c>
      <c r="B45476" s="1" t="s">
        <v>19</v>
      </c>
      <c r="C45476" s="1" t="s">
        <v>123149</v>
      </c>
      <c r="D45476">
        <v>24887225</v>
      </c>
      <c r="E45476">
        <v>-107646183</v>
      </c>
      <c r="F45476" s="1" t="s">
        <v>28888</v>
      </c>
      <c r="G45476" s="1" t="s">
        <v>118860</v>
      </c>
      <c r="H45476" s="1" t="s">
        <v>121700</v>
      </c>
      <c r="I45476" s="1" t="s">
        <v>17</v>
      </c>
      <c r="J45476" s="1" t="s">
        <v>17</v>
      </c>
    </row>
    <row r="45477" spans="1:10" x14ac:dyDescent="0.25">
      <c r="A45477" s="1" t="s">
        <v>123150</v>
      </c>
      <c r="B45477" s="1" t="s">
        <v>11</v>
      </c>
      <c r="C45477" s="1" t="s">
        <v>123151</v>
      </c>
      <c r="D45477">
        <v>16855718</v>
      </c>
      <c r="E45477">
        <v>-99897544</v>
      </c>
      <c r="F45477" s="1" t="s">
        <v>28888</v>
      </c>
      <c r="G45477" s="1" t="s">
        <v>118900</v>
      </c>
      <c r="H45477" s="1" t="s">
        <v>123056</v>
      </c>
      <c r="I45477" s="1" t="s">
        <v>17</v>
      </c>
      <c r="J45477" s="1" t="s">
        <v>17</v>
      </c>
    </row>
    <row r="45478" spans="1:10" x14ac:dyDescent="0.25">
      <c r="A45478" s="1" t="s">
        <v>123152</v>
      </c>
      <c r="B45478" s="1" t="s">
        <v>11</v>
      </c>
      <c r="C45478" s="1" t="s">
        <v>123153</v>
      </c>
      <c r="D45478">
        <v>17990125</v>
      </c>
      <c r="E45478">
        <v>-92963934</v>
      </c>
      <c r="F45478" s="1" t="s">
        <v>28888</v>
      </c>
      <c r="G45478" s="1" t="s">
        <v>118939</v>
      </c>
      <c r="H45478" s="1" t="s">
        <v>119360</v>
      </c>
      <c r="I45478" s="1" t="s">
        <v>17</v>
      </c>
      <c r="J45478" s="1" t="s">
        <v>17</v>
      </c>
    </row>
    <row r="45479" spans="1:10" x14ac:dyDescent="0.25">
      <c r="A45479" s="1" t="s">
        <v>123154</v>
      </c>
      <c r="B45479" s="1" t="s">
        <v>19</v>
      </c>
      <c r="C45479" s="1" t="s">
        <v>123155</v>
      </c>
      <c r="D45479">
        <v>30653311</v>
      </c>
      <c r="E45479">
        <v>-108790358</v>
      </c>
      <c r="F45479" s="1" t="s">
        <v>28888</v>
      </c>
      <c r="G45479" s="1" t="s">
        <v>118864</v>
      </c>
      <c r="H45479" s="1" t="s">
        <v>123156</v>
      </c>
      <c r="I45479" s="1" t="s">
        <v>17</v>
      </c>
      <c r="J45479" s="1" t="s">
        <v>17</v>
      </c>
    </row>
    <row r="45480" spans="1:10" x14ac:dyDescent="0.25">
      <c r="A45480" s="1" t="s">
        <v>123157</v>
      </c>
      <c r="B45480" s="1" t="s">
        <v>19</v>
      </c>
      <c r="C45480" s="1" t="s">
        <v>123158</v>
      </c>
      <c r="D45480">
        <v>30547444</v>
      </c>
      <c r="E45480">
        <v>-106164028</v>
      </c>
      <c r="F45480" s="1" t="s">
        <v>28888</v>
      </c>
      <c r="G45480" s="1" t="s">
        <v>118864</v>
      </c>
      <c r="H45480" s="1" t="s">
        <v>121625</v>
      </c>
      <c r="I45480" s="1" t="s">
        <v>17</v>
      </c>
      <c r="J45480" s="1" t="s">
        <v>17</v>
      </c>
    </row>
    <row r="45481" spans="1:10" x14ac:dyDescent="0.25">
      <c r="A45481" s="1" t="s">
        <v>123159</v>
      </c>
      <c r="B45481" s="1" t="s">
        <v>19</v>
      </c>
      <c r="C45481" s="1" t="s">
        <v>122687</v>
      </c>
      <c r="D45481">
        <v>30864844</v>
      </c>
      <c r="E45481">
        <v>-108751778</v>
      </c>
      <c r="F45481" s="1" t="s">
        <v>28888</v>
      </c>
      <c r="G45481" s="1" t="s">
        <v>118864</v>
      </c>
      <c r="H45481" s="1" t="s">
        <v>123156</v>
      </c>
      <c r="I45481" s="1" t="s">
        <v>17</v>
      </c>
      <c r="J45481" s="1" t="s">
        <v>17</v>
      </c>
    </row>
    <row r="45482" spans="1:10" x14ac:dyDescent="0.25">
      <c r="A45482" s="1" t="s">
        <v>123160</v>
      </c>
      <c r="B45482" s="1" t="s">
        <v>19</v>
      </c>
      <c r="C45482" s="1" t="s">
        <v>123161</v>
      </c>
      <c r="D45482">
        <v>2872777</v>
      </c>
      <c r="E45482">
        <v>-10598844</v>
      </c>
      <c r="F45482" s="1" t="s">
        <v>28888</v>
      </c>
      <c r="G45482" s="1" t="s">
        <v>118864</v>
      </c>
      <c r="H45482" s="1" t="s">
        <v>119087</v>
      </c>
      <c r="I45482" s="1" t="s">
        <v>17</v>
      </c>
      <c r="J45482" s="1" t="s">
        <v>17</v>
      </c>
    </row>
    <row r="45483" spans="1:10" x14ac:dyDescent="0.25">
      <c r="A45483" s="1" t="s">
        <v>123162</v>
      </c>
      <c r="B45483" s="1" t="s">
        <v>11</v>
      </c>
      <c r="C45483" s="1" t="s">
        <v>123163</v>
      </c>
      <c r="D45483">
        <v>19379666</v>
      </c>
      <c r="E45483">
        <v>-99121461</v>
      </c>
      <c r="F45483" s="1" t="s">
        <v>28888</v>
      </c>
      <c r="G45483" s="1" t="s">
        <v>119217</v>
      </c>
      <c r="H45483" s="1" t="s">
        <v>123164</v>
      </c>
      <c r="I45483" s="1" t="s">
        <v>17</v>
      </c>
      <c r="J45483" s="1" t="s">
        <v>17</v>
      </c>
    </row>
    <row r="45484" spans="1:10" x14ac:dyDescent="0.25">
      <c r="A45484" s="1" t="s">
        <v>123165</v>
      </c>
      <c r="B45484" s="1" t="s">
        <v>19</v>
      </c>
      <c r="C45484" s="1" t="s">
        <v>123166</v>
      </c>
      <c r="D45484">
        <v>19099666</v>
      </c>
      <c r="E45484">
        <v>-90335201</v>
      </c>
      <c r="F45484" s="1" t="s">
        <v>28888</v>
      </c>
      <c r="G45484" s="1" t="s">
        <v>119045</v>
      </c>
      <c r="H45484" s="1" t="s">
        <v>121952</v>
      </c>
      <c r="I45484" s="1" t="s">
        <v>17</v>
      </c>
      <c r="J45484" s="1" t="s">
        <v>17</v>
      </c>
    </row>
    <row r="45485" spans="1:10" x14ac:dyDescent="0.25">
      <c r="A45485" s="1" t="s">
        <v>123167</v>
      </c>
      <c r="B45485" s="1" t="s">
        <v>11</v>
      </c>
      <c r="C45485" s="1" t="s">
        <v>123168</v>
      </c>
      <c r="D45485">
        <v>18703844</v>
      </c>
      <c r="E45485">
        <v>-99488561</v>
      </c>
      <c r="F45485" s="1" t="s">
        <v>28888</v>
      </c>
      <c r="G45485" s="1" t="s">
        <v>118900</v>
      </c>
      <c r="H45485" s="1" t="s">
        <v>123169</v>
      </c>
      <c r="I45485" s="1" t="s">
        <v>17</v>
      </c>
      <c r="J45485" s="1" t="s">
        <v>17</v>
      </c>
    </row>
    <row r="45486" spans="1:10" x14ac:dyDescent="0.25">
      <c r="A45486" s="1" t="s">
        <v>123170</v>
      </c>
      <c r="B45486" s="1" t="s">
        <v>11</v>
      </c>
      <c r="C45486" s="1" t="s">
        <v>123171</v>
      </c>
      <c r="D45486">
        <v>19675769</v>
      </c>
      <c r="E45486">
        <v>-101204954</v>
      </c>
      <c r="F45486" s="1" t="s">
        <v>28888</v>
      </c>
      <c r="G45486" s="1" t="s">
        <v>118935</v>
      </c>
      <c r="H45486" s="1" t="s">
        <v>119205</v>
      </c>
      <c r="I45486" s="1" t="s">
        <v>17</v>
      </c>
      <c r="J45486" s="1" t="s">
        <v>17</v>
      </c>
    </row>
    <row r="45487" spans="1:10" x14ac:dyDescent="0.25">
      <c r="A45487" s="1" t="s">
        <v>123172</v>
      </c>
      <c r="B45487" s="1" t="s">
        <v>19</v>
      </c>
      <c r="C45487" s="1" t="s">
        <v>123173</v>
      </c>
      <c r="D45487">
        <v>19206778</v>
      </c>
      <c r="E45487">
        <v>-90301428</v>
      </c>
      <c r="F45487" s="1" t="s">
        <v>28888</v>
      </c>
      <c r="G45487" s="1" t="s">
        <v>119045</v>
      </c>
      <c r="H45487" s="1" t="s">
        <v>121952</v>
      </c>
      <c r="I45487" s="1" t="s">
        <v>17</v>
      </c>
      <c r="J45487" s="1" t="s">
        <v>17</v>
      </c>
    </row>
    <row r="45488" spans="1:10" x14ac:dyDescent="0.25">
      <c r="A45488" s="1" t="s">
        <v>123174</v>
      </c>
      <c r="B45488" s="1" t="s">
        <v>11</v>
      </c>
      <c r="C45488" s="1" t="s">
        <v>123175</v>
      </c>
      <c r="D45488">
        <v>19403931</v>
      </c>
      <c r="E45488">
        <v>-99170963</v>
      </c>
      <c r="F45488" s="1" t="s">
        <v>28888</v>
      </c>
      <c r="G45488" s="1" t="s">
        <v>119217</v>
      </c>
      <c r="H45488" s="1" t="s">
        <v>121915</v>
      </c>
      <c r="I45488" s="1" t="s">
        <v>17</v>
      </c>
      <c r="J45488" s="1" t="s">
        <v>17</v>
      </c>
    </row>
    <row r="45489" spans="1:10" x14ac:dyDescent="0.25">
      <c r="A45489" s="1" t="s">
        <v>123176</v>
      </c>
      <c r="B45489" s="1" t="s">
        <v>11</v>
      </c>
      <c r="C45489" s="1" t="s">
        <v>123177</v>
      </c>
      <c r="D45489">
        <v>19343681</v>
      </c>
      <c r="E45489">
        <v>-99202069</v>
      </c>
      <c r="F45489" s="1" t="s">
        <v>28888</v>
      </c>
      <c r="G45489" s="1" t="s">
        <v>119217</v>
      </c>
      <c r="H45489" s="1" t="s">
        <v>123178</v>
      </c>
      <c r="I45489" s="1" t="s">
        <v>17</v>
      </c>
      <c r="J45489" s="1" t="s">
        <v>17</v>
      </c>
    </row>
    <row r="45490" spans="1:10" x14ac:dyDescent="0.25">
      <c r="A45490" s="1" t="s">
        <v>123179</v>
      </c>
      <c r="B45490" s="1" t="s">
        <v>19</v>
      </c>
      <c r="C45490" s="1" t="s">
        <v>123180</v>
      </c>
      <c r="D45490">
        <v>28725028</v>
      </c>
      <c r="E45490">
        <v>-108886918</v>
      </c>
      <c r="F45490" s="1" t="s">
        <v>28888</v>
      </c>
      <c r="G45490" s="1" t="s">
        <v>28889</v>
      </c>
      <c r="H45490" s="1" t="s">
        <v>121558</v>
      </c>
      <c r="I45490" s="1" t="s">
        <v>17</v>
      </c>
      <c r="J45490" s="1" t="s">
        <v>17</v>
      </c>
    </row>
    <row r="45491" spans="1:10" x14ac:dyDescent="0.25">
      <c r="A45491" s="1" t="s">
        <v>123181</v>
      </c>
      <c r="B45491" s="1" t="s">
        <v>11</v>
      </c>
      <c r="C45491" s="1" t="s">
        <v>123182</v>
      </c>
      <c r="D45491">
        <v>19310564</v>
      </c>
      <c r="E45491">
        <v>-99219605</v>
      </c>
      <c r="F45491" s="1" t="s">
        <v>28888</v>
      </c>
      <c r="G45491" s="1" t="s">
        <v>119217</v>
      </c>
      <c r="H45491" s="1" t="s">
        <v>122477</v>
      </c>
      <c r="I45491" s="1" t="s">
        <v>17</v>
      </c>
      <c r="J45491" s="1" t="s">
        <v>17</v>
      </c>
    </row>
    <row r="45492" spans="1:10" x14ac:dyDescent="0.25">
      <c r="A45492" s="1" t="s">
        <v>123183</v>
      </c>
      <c r="B45492" s="1" t="s">
        <v>11</v>
      </c>
      <c r="C45492" s="1" t="s">
        <v>123184</v>
      </c>
      <c r="D45492">
        <v>19366764</v>
      </c>
      <c r="E45492">
        <v>-99262233</v>
      </c>
      <c r="F45492" s="1" t="s">
        <v>28888</v>
      </c>
      <c r="G45492" s="1" t="s">
        <v>119217</v>
      </c>
      <c r="H45492" s="1" t="s">
        <v>121710</v>
      </c>
      <c r="I45492" s="1" t="s">
        <v>17</v>
      </c>
      <c r="J45492" s="1" t="s">
        <v>17</v>
      </c>
    </row>
    <row r="45493" spans="1:10" x14ac:dyDescent="0.25">
      <c r="A45493" s="1" t="s">
        <v>123185</v>
      </c>
      <c r="B45493" s="1" t="s">
        <v>19</v>
      </c>
      <c r="C45493" s="1" t="s">
        <v>123186</v>
      </c>
      <c r="D45493">
        <v>26445208</v>
      </c>
      <c r="E45493">
        <v>-107440052</v>
      </c>
      <c r="F45493" s="1" t="s">
        <v>28888</v>
      </c>
      <c r="G45493" s="1" t="s">
        <v>118864</v>
      </c>
      <c r="H45493" s="1" t="s">
        <v>122634</v>
      </c>
      <c r="I45493" s="1" t="s">
        <v>17</v>
      </c>
      <c r="J45493" s="1" t="s">
        <v>17</v>
      </c>
    </row>
    <row r="45494" spans="1:10" x14ac:dyDescent="0.25">
      <c r="A45494" s="1" t="s">
        <v>123187</v>
      </c>
      <c r="B45494" s="1" t="s">
        <v>19</v>
      </c>
      <c r="C45494" s="1" t="s">
        <v>123188</v>
      </c>
      <c r="D45494">
        <v>26456239</v>
      </c>
      <c r="E45494">
        <v>-107377433</v>
      </c>
      <c r="F45494" s="1" t="s">
        <v>28888</v>
      </c>
      <c r="G45494" s="1" t="s">
        <v>118864</v>
      </c>
      <c r="H45494" s="1" t="s">
        <v>122634</v>
      </c>
      <c r="I45494" s="1" t="s">
        <v>17</v>
      </c>
      <c r="J45494" s="1" t="s">
        <v>17</v>
      </c>
    </row>
    <row r="45495" spans="1:10" x14ac:dyDescent="0.25">
      <c r="A45495" s="1" t="s">
        <v>123189</v>
      </c>
      <c r="B45495" s="1" t="s">
        <v>11</v>
      </c>
      <c r="C45495" s="1" t="s">
        <v>123190</v>
      </c>
      <c r="D45495">
        <v>19279818</v>
      </c>
      <c r="E45495">
        <v>-99607759</v>
      </c>
      <c r="F45495" s="1" t="s">
        <v>28888</v>
      </c>
      <c r="G45495" s="1" t="s">
        <v>119167</v>
      </c>
      <c r="H45495" s="1" t="s">
        <v>114271</v>
      </c>
      <c r="I45495" s="1" t="s">
        <v>17</v>
      </c>
      <c r="J45495" s="1" t="s">
        <v>17</v>
      </c>
    </row>
    <row r="45496" spans="1:10" x14ac:dyDescent="0.25">
      <c r="A45496" s="1" t="s">
        <v>123191</v>
      </c>
      <c r="B45496" s="1" t="s">
        <v>11</v>
      </c>
      <c r="C45496" s="1" t="s">
        <v>123192</v>
      </c>
      <c r="D45496">
        <v>1942492</v>
      </c>
      <c r="E45496">
        <v>-99203155</v>
      </c>
      <c r="F45496" s="1" t="s">
        <v>28888</v>
      </c>
      <c r="G45496" s="1" t="s">
        <v>119217</v>
      </c>
      <c r="H45496" s="1" t="s">
        <v>121810</v>
      </c>
      <c r="I45496" s="1" t="s">
        <v>17</v>
      </c>
      <c r="J45496" s="1" t="s">
        <v>17</v>
      </c>
    </row>
    <row r="45497" spans="1:10" x14ac:dyDescent="0.25">
      <c r="A45497" s="1" t="s">
        <v>123193</v>
      </c>
      <c r="B45497" s="1" t="s">
        <v>19</v>
      </c>
      <c r="C45497" s="1" t="s">
        <v>123194</v>
      </c>
      <c r="D45497">
        <v>28939497</v>
      </c>
      <c r="E45497">
        <v>-104644612</v>
      </c>
      <c r="F45497" s="1" t="s">
        <v>28888</v>
      </c>
      <c r="G45497" s="1" t="s">
        <v>118864</v>
      </c>
      <c r="H45497" s="1" t="s">
        <v>123195</v>
      </c>
      <c r="I45497" s="1" t="s">
        <v>17</v>
      </c>
      <c r="J45497" s="1" t="s">
        <v>17</v>
      </c>
    </row>
    <row r="45498" spans="1:10" x14ac:dyDescent="0.25">
      <c r="A45498" s="1" t="s">
        <v>123196</v>
      </c>
      <c r="B45498" s="1" t="s">
        <v>11</v>
      </c>
      <c r="C45498" s="1" t="s">
        <v>123197</v>
      </c>
      <c r="D45498">
        <v>19027828</v>
      </c>
      <c r="E45498">
        <v>-98235799</v>
      </c>
      <c r="F45498" s="1" t="s">
        <v>28888</v>
      </c>
      <c r="G45498" s="1" t="s">
        <v>80912</v>
      </c>
      <c r="H45498" s="1" t="s">
        <v>80913</v>
      </c>
      <c r="I45498" s="1" t="s">
        <v>17</v>
      </c>
      <c r="J45498" s="1" t="s">
        <v>17</v>
      </c>
    </row>
    <row r="45499" spans="1:10" x14ac:dyDescent="0.25">
      <c r="A45499" s="1" t="s">
        <v>123198</v>
      </c>
      <c r="B45499" s="1" t="s">
        <v>11</v>
      </c>
      <c r="C45499" s="1" t="s">
        <v>123199</v>
      </c>
      <c r="D45499">
        <v>193384</v>
      </c>
      <c r="E45499">
        <v>-99182172</v>
      </c>
      <c r="F45499" s="1" t="s">
        <v>28888</v>
      </c>
      <c r="G45499" s="1" t="s">
        <v>119217</v>
      </c>
      <c r="H45499" s="1" t="s">
        <v>123200</v>
      </c>
      <c r="I45499" s="1" t="s">
        <v>17</v>
      </c>
      <c r="J45499" s="1" t="s">
        <v>17</v>
      </c>
    </row>
    <row r="45500" spans="1:10" x14ac:dyDescent="0.25">
      <c r="A45500" s="1" t="s">
        <v>123201</v>
      </c>
      <c r="B45500" s="1" t="s">
        <v>11</v>
      </c>
      <c r="C45500" s="1" t="s">
        <v>123202</v>
      </c>
      <c r="D45500">
        <v>18915477</v>
      </c>
      <c r="E45500">
        <v>-99495009</v>
      </c>
      <c r="F45500" s="1" t="s">
        <v>28888</v>
      </c>
      <c r="G45500" s="1" t="s">
        <v>119167</v>
      </c>
      <c r="H45500" s="1" t="s">
        <v>123203</v>
      </c>
      <c r="I45500" s="1" t="s">
        <v>17</v>
      </c>
      <c r="J45500" s="1" t="s">
        <v>17</v>
      </c>
    </row>
    <row r="45501" spans="1:10" x14ac:dyDescent="0.25">
      <c r="A45501" s="1" t="s">
        <v>123204</v>
      </c>
      <c r="B45501" s="1" t="s">
        <v>19</v>
      </c>
      <c r="C45501" s="1" t="s">
        <v>123205</v>
      </c>
      <c r="D45501">
        <v>23173322</v>
      </c>
      <c r="E45501">
        <v>-98113525</v>
      </c>
      <c r="F45501" s="1" t="s">
        <v>28888</v>
      </c>
      <c r="G45501" s="1" t="s">
        <v>118874</v>
      </c>
      <c r="H45501" s="1" t="s">
        <v>121703</v>
      </c>
      <c r="I45501" s="1" t="s">
        <v>17</v>
      </c>
      <c r="J45501" s="1" t="s">
        <v>17</v>
      </c>
    </row>
    <row r="45502" spans="1:10" x14ac:dyDescent="0.25">
      <c r="A45502" s="1" t="s">
        <v>123206</v>
      </c>
      <c r="B45502" s="1" t="s">
        <v>19</v>
      </c>
      <c r="C45502" s="1" t="s">
        <v>123207</v>
      </c>
      <c r="D45502">
        <v>22692388</v>
      </c>
      <c r="E45502">
        <v>-98227722</v>
      </c>
      <c r="F45502" s="1" t="s">
        <v>28888</v>
      </c>
      <c r="G45502" s="1" t="s">
        <v>118874</v>
      </c>
      <c r="H45502" s="1" t="s">
        <v>121703</v>
      </c>
      <c r="I45502" s="1" t="s">
        <v>17</v>
      </c>
      <c r="J45502" s="1" t="s">
        <v>17</v>
      </c>
    </row>
    <row r="45503" spans="1:10" x14ac:dyDescent="0.25">
      <c r="A45503" s="1" t="s">
        <v>123208</v>
      </c>
      <c r="B45503" s="1" t="s">
        <v>11</v>
      </c>
      <c r="C45503" s="1" t="s">
        <v>123209</v>
      </c>
      <c r="D45503">
        <v>19303674</v>
      </c>
      <c r="E45503">
        <v>-99201274</v>
      </c>
      <c r="F45503" s="1" t="s">
        <v>28888</v>
      </c>
      <c r="G45503" s="1" t="s">
        <v>119217</v>
      </c>
      <c r="H45503" s="1" t="s">
        <v>122477</v>
      </c>
      <c r="I45503" s="1" t="s">
        <v>17</v>
      </c>
      <c r="J45503" s="1" t="s">
        <v>17</v>
      </c>
    </row>
    <row r="45504" spans="1:10" x14ac:dyDescent="0.25">
      <c r="A45504" s="1" t="s">
        <v>123210</v>
      </c>
      <c r="B45504" s="1" t="s">
        <v>11</v>
      </c>
      <c r="C45504" s="1" t="s">
        <v>123211</v>
      </c>
      <c r="D45504">
        <v>19358603</v>
      </c>
      <c r="E45504">
        <v>-99278556</v>
      </c>
      <c r="F45504" s="1" t="s">
        <v>28888</v>
      </c>
      <c r="G45504" s="1" t="s">
        <v>119217</v>
      </c>
      <c r="H45504" s="1" t="s">
        <v>122321</v>
      </c>
      <c r="I45504" s="1" t="s">
        <v>17</v>
      </c>
      <c r="J45504" s="1" t="s">
        <v>17</v>
      </c>
    </row>
    <row r="45505" spans="1:10" x14ac:dyDescent="0.25">
      <c r="A45505" s="1" t="s">
        <v>123212</v>
      </c>
      <c r="B45505" s="1" t="s">
        <v>19</v>
      </c>
      <c r="C45505" s="1" t="s">
        <v>123213</v>
      </c>
      <c r="D45505">
        <v>26784837</v>
      </c>
      <c r="E45505">
        <v>-99307085</v>
      </c>
      <c r="F45505" s="1" t="s">
        <v>28888</v>
      </c>
      <c r="G45505" s="1" t="s">
        <v>118874</v>
      </c>
      <c r="H45505" s="1" t="s">
        <v>121720</v>
      </c>
      <c r="I45505" s="1" t="s">
        <v>17</v>
      </c>
      <c r="J45505" s="1" t="s">
        <v>17</v>
      </c>
    </row>
    <row r="45506" spans="1:10" x14ac:dyDescent="0.25">
      <c r="A45506" s="1" t="s">
        <v>123214</v>
      </c>
      <c r="B45506" s="1" t="s">
        <v>11</v>
      </c>
      <c r="C45506" s="1" t="s">
        <v>123215</v>
      </c>
      <c r="D45506">
        <v>20617332</v>
      </c>
      <c r="E45506">
        <v>-100407158</v>
      </c>
      <c r="F45506" s="1" t="s">
        <v>28888</v>
      </c>
      <c r="G45506" s="1" t="s">
        <v>119280</v>
      </c>
      <c r="H45506" s="1" t="s">
        <v>119281</v>
      </c>
      <c r="I45506" s="1" t="s">
        <v>17</v>
      </c>
      <c r="J45506" s="1" t="s">
        <v>17</v>
      </c>
    </row>
    <row r="45507" spans="1:10" x14ac:dyDescent="0.25">
      <c r="A45507" s="1" t="s">
        <v>123216</v>
      </c>
      <c r="B45507" s="1" t="s">
        <v>11</v>
      </c>
      <c r="C45507" s="1" t="s">
        <v>123217</v>
      </c>
      <c r="D45507">
        <v>19363028</v>
      </c>
      <c r="E45507">
        <v>-992815</v>
      </c>
      <c r="F45507" s="1" t="s">
        <v>28888</v>
      </c>
      <c r="G45507" s="1" t="s">
        <v>119217</v>
      </c>
      <c r="H45507" s="1" t="s">
        <v>122321</v>
      </c>
      <c r="I45507" s="1" t="s">
        <v>17</v>
      </c>
      <c r="J45507" s="1" t="s">
        <v>17</v>
      </c>
    </row>
    <row r="45508" spans="1:10" x14ac:dyDescent="0.25">
      <c r="A45508" s="1" t="s">
        <v>123218</v>
      </c>
      <c r="B45508" s="1" t="s">
        <v>11</v>
      </c>
      <c r="C45508" s="1" t="s">
        <v>123219</v>
      </c>
      <c r="D45508">
        <v>28508733</v>
      </c>
      <c r="E45508">
        <v>-100703919</v>
      </c>
      <c r="F45508" s="1" t="s">
        <v>28888</v>
      </c>
      <c r="G45508" s="1" t="s">
        <v>118917</v>
      </c>
      <c r="H45508" s="1" t="s">
        <v>119251</v>
      </c>
      <c r="I45508" s="1" t="s">
        <v>17</v>
      </c>
      <c r="J45508" s="1" t="s">
        <v>17</v>
      </c>
    </row>
    <row r="45509" spans="1:10" x14ac:dyDescent="0.25">
      <c r="A45509" s="1" t="s">
        <v>123220</v>
      </c>
      <c r="B45509" s="1" t="s">
        <v>19</v>
      </c>
      <c r="C45509" s="1" t="s">
        <v>51569</v>
      </c>
      <c r="D45509">
        <v>25354368</v>
      </c>
      <c r="E45509">
        <v>-1082187</v>
      </c>
      <c r="F45509" s="1" t="s">
        <v>28888</v>
      </c>
      <c r="G45509" s="1" t="s">
        <v>118860</v>
      </c>
      <c r="H45509" s="1" t="s">
        <v>122761</v>
      </c>
      <c r="I45509" s="1" t="s">
        <v>17</v>
      </c>
      <c r="J45509" s="1" t="s">
        <v>17</v>
      </c>
    </row>
    <row r="45510" spans="1:10" x14ac:dyDescent="0.25">
      <c r="A45510" s="1" t="s">
        <v>123221</v>
      </c>
      <c r="B45510" s="1" t="s">
        <v>19</v>
      </c>
      <c r="C45510" s="1" t="s">
        <v>123222</v>
      </c>
      <c r="D45510">
        <v>22748998</v>
      </c>
      <c r="E45510">
        <v>-98411585</v>
      </c>
      <c r="F45510" s="1" t="s">
        <v>28888</v>
      </c>
      <c r="G45510" s="1" t="s">
        <v>118874</v>
      </c>
      <c r="H45510" s="1" t="s">
        <v>121770</v>
      </c>
      <c r="I45510" s="1" t="s">
        <v>17</v>
      </c>
      <c r="J45510" s="1" t="s">
        <v>17</v>
      </c>
    </row>
    <row r="45511" spans="1:10" x14ac:dyDescent="0.25">
      <c r="A45511" s="1" t="s">
        <v>123223</v>
      </c>
      <c r="B45511" s="1" t="s">
        <v>19</v>
      </c>
      <c r="C45511" s="1" t="s">
        <v>123224</v>
      </c>
      <c r="D45511">
        <v>24728997</v>
      </c>
      <c r="E45511">
        <v>-107680568</v>
      </c>
      <c r="F45511" s="1" t="s">
        <v>28888</v>
      </c>
      <c r="G45511" s="1" t="s">
        <v>118860</v>
      </c>
      <c r="H45511" s="1" t="s">
        <v>121628</v>
      </c>
      <c r="I45511" s="1" t="s">
        <v>17</v>
      </c>
      <c r="J45511" s="1" t="s">
        <v>17</v>
      </c>
    </row>
    <row r="45512" spans="1:10" x14ac:dyDescent="0.25">
      <c r="A45512" s="1" t="s">
        <v>123225</v>
      </c>
      <c r="B45512" s="1" t="s">
        <v>11</v>
      </c>
      <c r="C45512" s="1" t="s">
        <v>123226</v>
      </c>
      <c r="D45512">
        <v>18897115</v>
      </c>
      <c r="E45512">
        <v>-96942686</v>
      </c>
      <c r="F45512" s="1" t="s">
        <v>28888</v>
      </c>
      <c r="G45512" s="1" t="s">
        <v>118878</v>
      </c>
      <c r="H45512" s="1" t="s">
        <v>29481</v>
      </c>
      <c r="I45512" s="1" t="s">
        <v>17</v>
      </c>
      <c r="J45512" s="1" t="s">
        <v>17</v>
      </c>
    </row>
    <row r="45513" spans="1:10" x14ac:dyDescent="0.25">
      <c r="A45513" s="1" t="s">
        <v>123227</v>
      </c>
      <c r="B45513" s="1" t="s">
        <v>19</v>
      </c>
      <c r="C45513" s="1" t="s">
        <v>123228</v>
      </c>
      <c r="D45513">
        <v>25057181</v>
      </c>
      <c r="E45513">
        <v>-97742385</v>
      </c>
      <c r="F45513" s="1" t="s">
        <v>28888</v>
      </c>
      <c r="G45513" s="1" t="s">
        <v>118874</v>
      </c>
      <c r="H45513" s="1" t="s">
        <v>14096</v>
      </c>
      <c r="I45513" s="1" t="s">
        <v>17</v>
      </c>
      <c r="J45513" s="1" t="s">
        <v>17</v>
      </c>
    </row>
    <row r="45514" spans="1:10" x14ac:dyDescent="0.25">
      <c r="A45514" s="1" t="s">
        <v>123229</v>
      </c>
      <c r="B45514" s="1" t="s">
        <v>19</v>
      </c>
      <c r="C45514" s="1" t="s">
        <v>123230</v>
      </c>
      <c r="D45514">
        <v>19702456</v>
      </c>
      <c r="E45514">
        <v>-98811813</v>
      </c>
      <c r="F45514" s="1" t="s">
        <v>28888</v>
      </c>
      <c r="G45514" s="1" t="s">
        <v>119167</v>
      </c>
      <c r="H45514" s="1" t="s">
        <v>123231</v>
      </c>
      <c r="I45514" s="1" t="s">
        <v>17</v>
      </c>
      <c r="J45514" s="1" t="s">
        <v>17</v>
      </c>
    </row>
    <row r="45515" spans="1:10" x14ac:dyDescent="0.25">
      <c r="A45515" s="1" t="s">
        <v>123232</v>
      </c>
      <c r="B45515" s="1" t="s">
        <v>19</v>
      </c>
      <c r="C45515" s="1" t="s">
        <v>123233</v>
      </c>
      <c r="D45515">
        <v>18793401</v>
      </c>
      <c r="E45515">
        <v>-103786115</v>
      </c>
      <c r="F45515" s="1" t="s">
        <v>28888</v>
      </c>
      <c r="G45515" s="1" t="s">
        <v>119004</v>
      </c>
      <c r="H45515" s="1" t="s">
        <v>123234</v>
      </c>
      <c r="I45515" s="1" t="s">
        <v>17</v>
      </c>
      <c r="J45515" s="1" t="s">
        <v>17</v>
      </c>
    </row>
    <row r="45516" spans="1:10" x14ac:dyDescent="0.25">
      <c r="A45516" s="1" t="s">
        <v>123235</v>
      </c>
      <c r="B45516" s="1" t="s">
        <v>11</v>
      </c>
      <c r="C45516" s="1" t="s">
        <v>123236</v>
      </c>
      <c r="D45516">
        <v>20137842</v>
      </c>
      <c r="E45516">
        <v>-98729175</v>
      </c>
      <c r="F45516" s="1" t="s">
        <v>28888</v>
      </c>
      <c r="G45516" s="1" t="s">
        <v>118896</v>
      </c>
      <c r="H45516" s="1" t="s">
        <v>119247</v>
      </c>
      <c r="I45516" s="1" t="s">
        <v>17</v>
      </c>
      <c r="J45516" s="1" t="s">
        <v>17</v>
      </c>
    </row>
    <row r="45517" spans="1:10" x14ac:dyDescent="0.25">
      <c r="A45517" s="1" t="s">
        <v>123237</v>
      </c>
      <c r="B45517" s="1" t="s">
        <v>19</v>
      </c>
      <c r="C45517" s="1" t="s">
        <v>123238</v>
      </c>
      <c r="D45517">
        <v>28089865</v>
      </c>
      <c r="E45517">
        <v>-110534182</v>
      </c>
      <c r="F45517" s="1" t="s">
        <v>28888</v>
      </c>
      <c r="G45517" s="1" t="s">
        <v>28889</v>
      </c>
      <c r="H45517" s="1" t="s">
        <v>119130</v>
      </c>
      <c r="I45517" s="1" t="s">
        <v>17</v>
      </c>
      <c r="J45517" s="1" t="s">
        <v>17</v>
      </c>
    </row>
    <row r="45518" spans="1:10" x14ac:dyDescent="0.25">
      <c r="A45518" s="1" t="s">
        <v>123239</v>
      </c>
      <c r="B45518" s="1" t="s">
        <v>19</v>
      </c>
      <c r="C45518" s="1" t="s">
        <v>123240</v>
      </c>
      <c r="D45518">
        <v>24921469</v>
      </c>
      <c r="E45518">
        <v>-107256425</v>
      </c>
      <c r="F45518" s="1" t="s">
        <v>28888</v>
      </c>
      <c r="G45518" s="1" t="s">
        <v>118860</v>
      </c>
      <c r="H45518" s="1" t="s">
        <v>119057</v>
      </c>
      <c r="I45518" s="1" t="s">
        <v>17</v>
      </c>
      <c r="J45518" s="1" t="s">
        <v>17</v>
      </c>
    </row>
    <row r="45519" spans="1:10" x14ac:dyDescent="0.25">
      <c r="A45519" s="1" t="s">
        <v>123241</v>
      </c>
      <c r="B45519" s="1" t="s">
        <v>11</v>
      </c>
      <c r="C45519" s="1" t="s">
        <v>123242</v>
      </c>
      <c r="D45519">
        <v>19543538</v>
      </c>
      <c r="E45519">
        <v>-99274977</v>
      </c>
      <c r="F45519" s="1" t="s">
        <v>28888</v>
      </c>
      <c r="G45519" s="1" t="s">
        <v>119167</v>
      </c>
      <c r="H45519" s="1" t="s">
        <v>119168</v>
      </c>
      <c r="I45519" s="1" t="s">
        <v>17</v>
      </c>
      <c r="J45519" s="1" t="s">
        <v>17</v>
      </c>
    </row>
    <row r="45520" spans="1:10" x14ac:dyDescent="0.25">
      <c r="A45520" s="1" t="s">
        <v>123243</v>
      </c>
      <c r="B45520" s="1" t="s">
        <v>11</v>
      </c>
      <c r="C45520" s="1" t="s">
        <v>123244</v>
      </c>
      <c r="D45520">
        <v>32609342</v>
      </c>
      <c r="E45520">
        <v>-115477417</v>
      </c>
      <c r="F45520" s="1" t="s">
        <v>28888</v>
      </c>
      <c r="G45520" s="1" t="s">
        <v>35822</v>
      </c>
      <c r="H45520" s="1" t="s">
        <v>119201</v>
      </c>
      <c r="I45520" s="1" t="s">
        <v>17</v>
      </c>
      <c r="J45520" s="1" t="s">
        <v>17</v>
      </c>
    </row>
    <row r="45521" spans="1:10" x14ac:dyDescent="0.25">
      <c r="A45521" s="1" t="s">
        <v>123245</v>
      </c>
      <c r="B45521" s="1" t="s">
        <v>19</v>
      </c>
      <c r="C45521" s="1" t="s">
        <v>123246</v>
      </c>
      <c r="D45521">
        <v>30206291</v>
      </c>
      <c r="E45521">
        <v>-108950653</v>
      </c>
      <c r="F45521" s="1" t="s">
        <v>28888</v>
      </c>
      <c r="G45521" s="1" t="s">
        <v>28889</v>
      </c>
      <c r="H45521" s="1" t="s">
        <v>121622</v>
      </c>
      <c r="I45521" s="1" t="s">
        <v>17</v>
      </c>
      <c r="J45521" s="1" t="s">
        <v>17</v>
      </c>
    </row>
    <row r="45522" spans="1:10" x14ac:dyDescent="0.25">
      <c r="A45522" s="1" t="s">
        <v>123247</v>
      </c>
      <c r="B45522" s="1" t="s">
        <v>11</v>
      </c>
      <c r="C45522" s="1" t="s">
        <v>123248</v>
      </c>
      <c r="D45522">
        <v>25670483</v>
      </c>
      <c r="E45522">
        <v>-100390233</v>
      </c>
      <c r="F45522" s="1" t="s">
        <v>28888</v>
      </c>
      <c r="G45522" s="1" t="s">
        <v>118881</v>
      </c>
      <c r="H45522" s="1" t="s">
        <v>123249</v>
      </c>
      <c r="I45522" s="1" t="s">
        <v>17</v>
      </c>
      <c r="J45522" s="1" t="s">
        <v>17</v>
      </c>
    </row>
    <row r="45523" spans="1:10" x14ac:dyDescent="0.25">
      <c r="A45523" s="1" t="s">
        <v>123250</v>
      </c>
      <c r="B45523" s="1" t="s">
        <v>19</v>
      </c>
      <c r="C45523" s="1" t="s">
        <v>123251</v>
      </c>
      <c r="D45523">
        <v>20605191</v>
      </c>
      <c r="E45523">
        <v>-103839562</v>
      </c>
      <c r="F45523" s="1" t="s">
        <v>28888</v>
      </c>
      <c r="G45523" s="1" t="s">
        <v>114789</v>
      </c>
      <c r="H45523" s="1" t="s">
        <v>123252</v>
      </c>
      <c r="I45523" s="1" t="s">
        <v>17</v>
      </c>
      <c r="J45523" s="1" t="s">
        <v>17</v>
      </c>
    </row>
    <row r="45524" spans="1:10" x14ac:dyDescent="0.25">
      <c r="A45524" s="1" t="s">
        <v>123253</v>
      </c>
      <c r="B45524" s="1" t="s">
        <v>19</v>
      </c>
      <c r="C45524" s="1" t="s">
        <v>123254</v>
      </c>
      <c r="D45524">
        <v>28057181</v>
      </c>
      <c r="E45524">
        <v>-100491992</v>
      </c>
      <c r="F45524" s="1" t="s">
        <v>28888</v>
      </c>
      <c r="G45524" s="1" t="s">
        <v>118917</v>
      </c>
      <c r="H45524" s="1" t="s">
        <v>121720</v>
      </c>
      <c r="I45524" s="1" t="s">
        <v>17</v>
      </c>
      <c r="J45524" s="1" t="s">
        <v>17</v>
      </c>
    </row>
    <row r="45525" spans="1:10" x14ac:dyDescent="0.25">
      <c r="A45525" s="1" t="s">
        <v>123255</v>
      </c>
      <c r="B45525" s="1" t="s">
        <v>19</v>
      </c>
      <c r="C45525" s="1" t="s">
        <v>123256</v>
      </c>
      <c r="D45525">
        <v>29909806</v>
      </c>
      <c r="E45525">
        <v>-114467944</v>
      </c>
      <c r="F45525" s="1" t="s">
        <v>28888</v>
      </c>
      <c r="G45525" s="1" t="s">
        <v>35822</v>
      </c>
      <c r="H45525" s="1" t="s">
        <v>43070</v>
      </c>
      <c r="I45525" s="1" t="s">
        <v>17</v>
      </c>
      <c r="J45525" s="1" t="s">
        <v>17</v>
      </c>
    </row>
    <row r="45526" spans="1:10" x14ac:dyDescent="0.25">
      <c r="A45526" s="1" t="s">
        <v>123257</v>
      </c>
      <c r="B45526" s="1" t="s">
        <v>19</v>
      </c>
      <c r="C45526" s="1" t="s">
        <v>123258</v>
      </c>
      <c r="D45526">
        <v>18293941</v>
      </c>
      <c r="E45526">
        <v>-96194465</v>
      </c>
      <c r="F45526" s="1" t="s">
        <v>28888</v>
      </c>
      <c r="G45526" s="1" t="s">
        <v>118878</v>
      </c>
      <c r="H45526" s="1" t="s">
        <v>123259</v>
      </c>
      <c r="I45526" s="1" t="s">
        <v>17</v>
      </c>
      <c r="J45526" s="1" t="s">
        <v>17</v>
      </c>
    </row>
    <row r="45527" spans="1:10" x14ac:dyDescent="0.25">
      <c r="A45527" s="1" t="s">
        <v>123260</v>
      </c>
      <c r="B45527" s="1" t="s">
        <v>19</v>
      </c>
      <c r="C45527" s="1" t="s">
        <v>123261</v>
      </c>
      <c r="D45527">
        <v>24730306</v>
      </c>
      <c r="E45527">
        <v>-107544722</v>
      </c>
      <c r="F45527" s="1" t="s">
        <v>28888</v>
      </c>
      <c r="G45527" s="1" t="s">
        <v>118860</v>
      </c>
      <c r="H45527" s="1" t="s">
        <v>121628</v>
      </c>
      <c r="I45527" s="1" t="s">
        <v>17</v>
      </c>
      <c r="J45527" s="1" t="s">
        <v>17</v>
      </c>
    </row>
    <row r="45528" spans="1:10" x14ac:dyDescent="0.25">
      <c r="A45528" s="1" t="s">
        <v>123262</v>
      </c>
      <c r="B45528" s="1" t="s">
        <v>19</v>
      </c>
      <c r="C45528" s="1" t="s">
        <v>123263</v>
      </c>
      <c r="D45528">
        <v>2802375</v>
      </c>
      <c r="E45528">
        <v>-100434713</v>
      </c>
      <c r="F45528" s="1" t="s">
        <v>28888</v>
      </c>
      <c r="G45528" s="1" t="s">
        <v>119004</v>
      </c>
      <c r="H45528" s="1" t="s">
        <v>121720</v>
      </c>
      <c r="I45528" s="1" t="s">
        <v>17</v>
      </c>
      <c r="J45528" s="1" t="s">
        <v>17</v>
      </c>
    </row>
    <row r="45529" spans="1:10" x14ac:dyDescent="0.25">
      <c r="A45529" s="1" t="s">
        <v>123264</v>
      </c>
      <c r="B45529" s="1" t="s">
        <v>19</v>
      </c>
      <c r="C45529" s="1" t="s">
        <v>123265</v>
      </c>
      <c r="D45529">
        <v>28614109</v>
      </c>
      <c r="E45529">
        <v>-102091901</v>
      </c>
      <c r="F45529" s="1" t="s">
        <v>28888</v>
      </c>
      <c r="G45529" s="1" t="s">
        <v>118917</v>
      </c>
      <c r="H45529" s="1" t="s">
        <v>123266</v>
      </c>
      <c r="I45529" s="1" t="s">
        <v>17</v>
      </c>
      <c r="J45529" s="1" t="s">
        <v>17</v>
      </c>
    </row>
    <row r="45530" spans="1:10" x14ac:dyDescent="0.25">
      <c r="A45530" s="1" t="s">
        <v>123267</v>
      </c>
      <c r="B45530" s="1" t="s">
        <v>19</v>
      </c>
      <c r="C45530" s="1" t="s">
        <v>30183</v>
      </c>
      <c r="D45530">
        <v>28564956</v>
      </c>
      <c r="E45530">
        <v>-101249529</v>
      </c>
      <c r="F45530" s="1" t="s">
        <v>28888</v>
      </c>
      <c r="G45530" s="1" t="s">
        <v>118917</v>
      </c>
      <c r="H45530" s="1" t="s">
        <v>65812</v>
      </c>
      <c r="I45530" s="1" t="s">
        <v>17</v>
      </c>
      <c r="J45530" s="1" t="s">
        <v>17</v>
      </c>
    </row>
    <row r="45531" spans="1:10" x14ac:dyDescent="0.25">
      <c r="A45531" s="1" t="s">
        <v>123268</v>
      </c>
      <c r="B45531" s="1" t="s">
        <v>11</v>
      </c>
      <c r="C45531" s="1" t="s">
        <v>123269</v>
      </c>
      <c r="D45531">
        <v>19387668</v>
      </c>
      <c r="E45531">
        <v>-99251008</v>
      </c>
      <c r="F45531" s="1" t="s">
        <v>28888</v>
      </c>
      <c r="G45531" s="1" t="s">
        <v>119217</v>
      </c>
      <c r="H45531" s="1" t="s">
        <v>122321</v>
      </c>
      <c r="I45531" s="1" t="s">
        <v>17</v>
      </c>
      <c r="J45531" s="1" t="s">
        <v>17</v>
      </c>
    </row>
    <row r="45532" spans="1:10" x14ac:dyDescent="0.25">
      <c r="A45532" s="1" t="s">
        <v>123270</v>
      </c>
      <c r="B45532" s="1" t="s">
        <v>19</v>
      </c>
      <c r="C45532" s="1" t="s">
        <v>123271</v>
      </c>
      <c r="D45532">
        <v>27324319</v>
      </c>
      <c r="E45532">
        <v>-100642845</v>
      </c>
      <c r="F45532" s="1" t="s">
        <v>28888</v>
      </c>
      <c r="G45532" s="1" t="s">
        <v>118881</v>
      </c>
      <c r="H45532" s="1" t="s">
        <v>121866</v>
      </c>
      <c r="I45532" s="1" t="s">
        <v>17</v>
      </c>
      <c r="J45532" s="1" t="s">
        <v>17</v>
      </c>
    </row>
    <row r="45533" spans="1:10" x14ac:dyDescent="0.25">
      <c r="A45533" s="1" t="s">
        <v>123272</v>
      </c>
      <c r="B45533" s="1" t="s">
        <v>19</v>
      </c>
      <c r="C45533" s="1" t="s">
        <v>123273</v>
      </c>
      <c r="D45533">
        <v>27775416</v>
      </c>
      <c r="E45533">
        <v>-107491609</v>
      </c>
      <c r="F45533" s="1" t="s">
        <v>28888</v>
      </c>
      <c r="G45533" s="1" t="s">
        <v>118864</v>
      </c>
      <c r="H45533" s="1" t="s">
        <v>123274</v>
      </c>
      <c r="I45533" s="1" t="s">
        <v>17</v>
      </c>
      <c r="J45533" s="1" t="s">
        <v>17</v>
      </c>
    </row>
    <row r="45534" spans="1:10" x14ac:dyDescent="0.25">
      <c r="A45534" s="1" t="s">
        <v>123275</v>
      </c>
      <c r="B45534" s="1" t="s">
        <v>19</v>
      </c>
      <c r="C45534" s="1" t="s">
        <v>123276</v>
      </c>
      <c r="D45534">
        <v>29118098</v>
      </c>
      <c r="E45534">
        <v>-103913676</v>
      </c>
      <c r="F45534" s="1" t="s">
        <v>28888</v>
      </c>
      <c r="G45534" s="1" t="s">
        <v>118864</v>
      </c>
      <c r="H45534" s="1" t="s">
        <v>123277</v>
      </c>
      <c r="I45534" s="1" t="s">
        <v>17</v>
      </c>
      <c r="J45534" s="1" t="s">
        <v>17</v>
      </c>
    </row>
    <row r="45535" spans="1:10" x14ac:dyDescent="0.25">
      <c r="A45535" s="1" t="s">
        <v>123278</v>
      </c>
      <c r="B45535" s="1" t="s">
        <v>11</v>
      </c>
      <c r="C45535" s="1" t="s">
        <v>123279</v>
      </c>
      <c r="D45535">
        <v>19405209</v>
      </c>
      <c r="E45535">
        <v>-99167783</v>
      </c>
      <c r="F45535" s="1" t="s">
        <v>28888</v>
      </c>
      <c r="G45535" s="1" t="s">
        <v>119217</v>
      </c>
      <c r="H45535" s="1" t="s">
        <v>121915</v>
      </c>
      <c r="I45535" s="1" t="s">
        <v>17</v>
      </c>
      <c r="J45535" s="1" t="s">
        <v>17</v>
      </c>
    </row>
    <row r="45536" spans="1:10" x14ac:dyDescent="0.25">
      <c r="A45536" s="1" t="s">
        <v>123280</v>
      </c>
      <c r="B45536" s="1" t="s">
        <v>19</v>
      </c>
      <c r="C45536" s="1" t="s">
        <v>123281</v>
      </c>
      <c r="D45536">
        <v>24568748</v>
      </c>
      <c r="E45536">
        <v>-105890136</v>
      </c>
      <c r="F45536" s="1" t="s">
        <v>28888</v>
      </c>
      <c r="G45536" s="1" t="s">
        <v>118856</v>
      </c>
      <c r="H45536" s="1" t="s">
        <v>121670</v>
      </c>
      <c r="I45536" s="1" t="s">
        <v>17</v>
      </c>
      <c r="J45536" s="1" t="s">
        <v>17</v>
      </c>
    </row>
    <row r="45537" spans="1:10" x14ac:dyDescent="0.25">
      <c r="A45537" s="1" t="s">
        <v>123282</v>
      </c>
      <c r="B45537" s="1" t="s">
        <v>19</v>
      </c>
      <c r="C45537" s="1" t="s">
        <v>123283</v>
      </c>
      <c r="D45537">
        <v>32420389</v>
      </c>
      <c r="E45537">
        <v>-115160327</v>
      </c>
      <c r="F45537" s="1" t="s">
        <v>28888</v>
      </c>
      <c r="G45537" s="1" t="s">
        <v>35822</v>
      </c>
      <c r="H45537" s="1" t="s">
        <v>119201</v>
      </c>
      <c r="I45537" s="1" t="s">
        <v>17</v>
      </c>
      <c r="J45537" s="1" t="s">
        <v>17</v>
      </c>
    </row>
    <row r="45538" spans="1:10" x14ac:dyDescent="0.25">
      <c r="A45538" s="1" t="s">
        <v>123284</v>
      </c>
      <c r="B45538" s="1" t="s">
        <v>19</v>
      </c>
      <c r="C45538" s="1" t="s">
        <v>123285</v>
      </c>
      <c r="D45538">
        <v>25295667</v>
      </c>
      <c r="E45538">
        <v>-107547722</v>
      </c>
      <c r="F45538" s="1" t="s">
        <v>28888</v>
      </c>
      <c r="G45538" s="1" t="s">
        <v>118860</v>
      </c>
      <c r="H45538" s="1" t="s">
        <v>121645</v>
      </c>
      <c r="I45538" s="1" t="s">
        <v>17</v>
      </c>
      <c r="J45538" s="1" t="s">
        <v>17</v>
      </c>
    </row>
    <row r="45539" spans="1:10" x14ac:dyDescent="0.25">
      <c r="A45539" s="1" t="s">
        <v>123286</v>
      </c>
      <c r="B45539" s="1" t="s">
        <v>35</v>
      </c>
      <c r="C45539" s="1" t="s">
        <v>123287</v>
      </c>
      <c r="D45539">
        <v>23965859</v>
      </c>
      <c r="E45539">
        <v>-104599429</v>
      </c>
      <c r="F45539" s="1" t="s">
        <v>28888</v>
      </c>
      <c r="G45539" s="1" t="s">
        <v>118856</v>
      </c>
      <c r="H45539" s="1" t="s">
        <v>16577</v>
      </c>
      <c r="I45539" s="1" t="s">
        <v>17</v>
      </c>
      <c r="J45539" s="1" t="s">
        <v>17</v>
      </c>
    </row>
    <row r="45540" spans="1:10" x14ac:dyDescent="0.25">
      <c r="A45540" s="1" t="s">
        <v>123288</v>
      </c>
      <c r="B45540" s="1" t="s">
        <v>19</v>
      </c>
      <c r="C45540" s="1" t="s">
        <v>123289</v>
      </c>
      <c r="D45540">
        <v>27979306</v>
      </c>
      <c r="E45540">
        <v>-107595056</v>
      </c>
      <c r="F45540" s="1" t="s">
        <v>28888</v>
      </c>
      <c r="G45540" s="1" t="s">
        <v>118864</v>
      </c>
      <c r="H45540" s="1" t="s">
        <v>123274</v>
      </c>
      <c r="I45540" s="1" t="s">
        <v>17</v>
      </c>
      <c r="J45540" s="1" t="s">
        <v>17</v>
      </c>
    </row>
    <row r="45541" spans="1:10" x14ac:dyDescent="0.25">
      <c r="A45541" s="1" t="s">
        <v>123290</v>
      </c>
      <c r="B45541" s="1" t="s">
        <v>19</v>
      </c>
      <c r="C45541" s="1" t="s">
        <v>123291</v>
      </c>
      <c r="D45541">
        <v>29702426</v>
      </c>
      <c r="E45541">
        <v>-105088574</v>
      </c>
      <c r="F45541" s="1" t="s">
        <v>28888</v>
      </c>
      <c r="G45541" s="1" t="s">
        <v>118864</v>
      </c>
      <c r="H45541" s="1" t="s">
        <v>122688</v>
      </c>
      <c r="I45541" s="1" t="s">
        <v>17</v>
      </c>
      <c r="J45541" s="1" t="s">
        <v>17</v>
      </c>
    </row>
    <row r="45542" spans="1:10" x14ac:dyDescent="0.25">
      <c r="A45542" s="1" t="s">
        <v>123292</v>
      </c>
      <c r="B45542" s="1" t="s">
        <v>35</v>
      </c>
      <c r="C45542" s="1" t="s">
        <v>123293</v>
      </c>
      <c r="D45542">
        <v>20665968</v>
      </c>
      <c r="E45542">
        <v>-103393981</v>
      </c>
      <c r="F45542" s="1" t="s">
        <v>28888</v>
      </c>
      <c r="G45542" s="1" t="s">
        <v>114789</v>
      </c>
      <c r="H45542" s="1" t="s">
        <v>66056</v>
      </c>
      <c r="I45542" s="1" t="s">
        <v>17</v>
      </c>
      <c r="J45542" s="1" t="s">
        <v>17</v>
      </c>
    </row>
    <row r="45543" spans="1:10" x14ac:dyDescent="0.25">
      <c r="A45543" s="1" t="s">
        <v>123294</v>
      </c>
      <c r="B45543" s="1" t="s">
        <v>19</v>
      </c>
      <c r="C45543" s="1" t="s">
        <v>123295</v>
      </c>
      <c r="D45543">
        <v>25744458</v>
      </c>
      <c r="E45543">
        <v>-108480475</v>
      </c>
      <c r="F45543" s="1" t="s">
        <v>28888</v>
      </c>
      <c r="G45543" s="1" t="s">
        <v>118860</v>
      </c>
      <c r="H45543" s="1" t="s">
        <v>118861</v>
      </c>
      <c r="I45543" s="1" t="s">
        <v>17</v>
      </c>
      <c r="J45543" s="1" t="s">
        <v>17</v>
      </c>
    </row>
    <row r="45544" spans="1:10" x14ac:dyDescent="0.25">
      <c r="A45544" s="1" t="s">
        <v>123296</v>
      </c>
      <c r="B45544" s="1" t="s">
        <v>19</v>
      </c>
      <c r="C45544" s="1" t="s">
        <v>123297</v>
      </c>
      <c r="D45544">
        <v>2373861</v>
      </c>
      <c r="E45544">
        <v>-106830833</v>
      </c>
      <c r="F45544" s="1" t="s">
        <v>28888</v>
      </c>
      <c r="G45544" s="1" t="s">
        <v>118860</v>
      </c>
      <c r="H45544" s="1" t="s">
        <v>122449</v>
      </c>
      <c r="I45544" s="1" t="s">
        <v>17</v>
      </c>
      <c r="J45544" s="1" t="s">
        <v>17</v>
      </c>
    </row>
    <row r="45545" spans="1:10" x14ac:dyDescent="0.25">
      <c r="A45545" s="1" t="s">
        <v>123298</v>
      </c>
      <c r="B45545" s="1" t="s">
        <v>19</v>
      </c>
      <c r="C45545" s="1" t="s">
        <v>123299</v>
      </c>
      <c r="D45545">
        <v>31699373</v>
      </c>
      <c r="E45545">
        <v>-116624772</v>
      </c>
      <c r="F45545" s="1" t="s">
        <v>28888</v>
      </c>
      <c r="G45545" s="1" t="s">
        <v>35822</v>
      </c>
      <c r="H45545" s="1" t="s">
        <v>35823</v>
      </c>
      <c r="I45545" s="1" t="s">
        <v>17</v>
      </c>
      <c r="J45545" s="1" t="s">
        <v>17</v>
      </c>
    </row>
    <row r="45546" spans="1:10" x14ac:dyDescent="0.25">
      <c r="A45546" s="1" t="s">
        <v>123300</v>
      </c>
      <c r="B45546" s="1" t="s">
        <v>19</v>
      </c>
      <c r="C45546" s="1" t="s">
        <v>123301</v>
      </c>
      <c r="D45546">
        <v>22455043</v>
      </c>
      <c r="E45546">
        <v>-98763331</v>
      </c>
      <c r="F45546" s="1" t="s">
        <v>28888</v>
      </c>
      <c r="G45546" s="1" t="s">
        <v>118874</v>
      </c>
      <c r="H45546" s="1" t="s">
        <v>119108</v>
      </c>
      <c r="I45546" s="1" t="s">
        <v>17</v>
      </c>
      <c r="J45546" s="1" t="s">
        <v>17</v>
      </c>
    </row>
    <row r="45547" spans="1:10" x14ac:dyDescent="0.25">
      <c r="A45547" s="1" t="s">
        <v>123302</v>
      </c>
      <c r="B45547" s="1" t="s">
        <v>11</v>
      </c>
      <c r="C45547" s="1" t="s">
        <v>123303</v>
      </c>
      <c r="D45547">
        <v>19358591</v>
      </c>
      <c r="E45547">
        <v>-99276232</v>
      </c>
      <c r="F45547" s="1" t="s">
        <v>28888</v>
      </c>
      <c r="G45547" s="1" t="s">
        <v>119217</v>
      </c>
      <c r="H45547" s="1" t="s">
        <v>122321</v>
      </c>
      <c r="I45547" s="1" t="s">
        <v>17</v>
      </c>
      <c r="J45547" s="1" t="s">
        <v>17</v>
      </c>
    </row>
    <row r="45548" spans="1:10" x14ac:dyDescent="0.25">
      <c r="A45548" s="1" t="s">
        <v>123304</v>
      </c>
      <c r="B45548" s="1" t="s">
        <v>11</v>
      </c>
      <c r="C45548" s="1" t="s">
        <v>123305</v>
      </c>
      <c r="D45548">
        <v>19428267</v>
      </c>
      <c r="E45548">
        <v>-99180858</v>
      </c>
      <c r="F45548" s="1" t="s">
        <v>28888</v>
      </c>
      <c r="G45548" s="1" t="s">
        <v>119217</v>
      </c>
      <c r="H45548" s="1" t="s">
        <v>121810</v>
      </c>
      <c r="I45548" s="1" t="s">
        <v>17</v>
      </c>
      <c r="J45548" s="1" t="s">
        <v>17</v>
      </c>
    </row>
    <row r="45549" spans="1:10" x14ac:dyDescent="0.25">
      <c r="A45549" s="1" t="s">
        <v>123306</v>
      </c>
      <c r="B45549" s="1" t="s">
        <v>11</v>
      </c>
      <c r="C45549" s="1" t="s">
        <v>123307</v>
      </c>
      <c r="D45549">
        <v>25646193</v>
      </c>
      <c r="E45549">
        <v>-100354666</v>
      </c>
      <c r="F45549" s="1" t="s">
        <v>28888</v>
      </c>
      <c r="G45549" s="1" t="s">
        <v>118881</v>
      </c>
      <c r="H45549" s="1" t="s">
        <v>123249</v>
      </c>
      <c r="I45549" s="1" t="s">
        <v>17</v>
      </c>
      <c r="J45549" s="1" t="s">
        <v>17</v>
      </c>
    </row>
    <row r="45550" spans="1:10" x14ac:dyDescent="0.25">
      <c r="A45550" s="1" t="s">
        <v>123308</v>
      </c>
      <c r="B45550" s="1" t="s">
        <v>19</v>
      </c>
      <c r="C45550" s="1" t="s">
        <v>123309</v>
      </c>
      <c r="D45550">
        <v>27129875</v>
      </c>
      <c r="E45550">
        <v>-104952575</v>
      </c>
      <c r="F45550" s="1" t="s">
        <v>28888</v>
      </c>
      <c r="G45550" s="1" t="s">
        <v>118864</v>
      </c>
      <c r="H45550" s="1" t="s">
        <v>123310</v>
      </c>
      <c r="I45550" s="1" t="s">
        <v>17</v>
      </c>
      <c r="J45550" s="1" t="s">
        <v>17</v>
      </c>
    </row>
    <row r="45551" spans="1:10" x14ac:dyDescent="0.25">
      <c r="A45551" s="1" t="s">
        <v>123311</v>
      </c>
      <c r="B45551" s="1" t="s">
        <v>11</v>
      </c>
      <c r="C45551" s="1" t="s">
        <v>123312</v>
      </c>
      <c r="D45551">
        <v>19438973</v>
      </c>
      <c r="E45551">
        <v>-99174883</v>
      </c>
      <c r="F45551" s="1" t="s">
        <v>28888</v>
      </c>
      <c r="G45551" s="1" t="s">
        <v>119217</v>
      </c>
      <c r="H45551" s="1" t="s">
        <v>121810</v>
      </c>
      <c r="I45551" s="1" t="s">
        <v>17</v>
      </c>
      <c r="J45551" s="1" t="s">
        <v>17</v>
      </c>
    </row>
    <row r="45552" spans="1:10" x14ac:dyDescent="0.25">
      <c r="A45552" s="1" t="s">
        <v>123313</v>
      </c>
      <c r="B45552" s="1" t="s">
        <v>19</v>
      </c>
      <c r="C45552" s="1" t="s">
        <v>120535</v>
      </c>
      <c r="D45552">
        <v>14665036</v>
      </c>
      <c r="E45552">
        <v>-92327463</v>
      </c>
      <c r="F45552" s="1" t="s">
        <v>28888</v>
      </c>
      <c r="G45552" s="1" t="s">
        <v>119070</v>
      </c>
      <c r="H45552" s="1" t="s">
        <v>119345</v>
      </c>
      <c r="I45552" s="1" t="s">
        <v>17</v>
      </c>
      <c r="J45552" s="1" t="s">
        <v>17</v>
      </c>
    </row>
    <row r="45553" spans="1:10" x14ac:dyDescent="0.25">
      <c r="A45553" s="1" t="s">
        <v>123314</v>
      </c>
      <c r="B45553" s="1" t="s">
        <v>19</v>
      </c>
      <c r="C45553" s="1" t="s">
        <v>123315</v>
      </c>
      <c r="D45553">
        <v>18490008</v>
      </c>
      <c r="E45553">
        <v>-96359507</v>
      </c>
      <c r="F45553" s="1" t="s">
        <v>28888</v>
      </c>
      <c r="G45553" s="1" t="s">
        <v>118878</v>
      </c>
      <c r="H45553" s="1" t="s">
        <v>123316</v>
      </c>
      <c r="I45553" s="1" t="s">
        <v>17</v>
      </c>
      <c r="J45553" s="1" t="s">
        <v>17</v>
      </c>
    </row>
    <row r="45554" spans="1:10" x14ac:dyDescent="0.25">
      <c r="A45554" s="1" t="s">
        <v>123317</v>
      </c>
      <c r="B45554" s="1" t="s">
        <v>19</v>
      </c>
      <c r="C45554" s="1" t="s">
        <v>123318</v>
      </c>
      <c r="D45554">
        <v>25794346</v>
      </c>
      <c r="E45554">
        <v>-100446327</v>
      </c>
      <c r="F45554" s="1" t="s">
        <v>28888</v>
      </c>
      <c r="G45554" s="1" t="s">
        <v>118881</v>
      </c>
      <c r="H45554" s="1" t="s">
        <v>123319</v>
      </c>
      <c r="I45554" s="1" t="s">
        <v>17</v>
      </c>
      <c r="J45554" s="1" t="s">
        <v>17</v>
      </c>
    </row>
    <row r="45555" spans="1:10" x14ac:dyDescent="0.25">
      <c r="A45555" s="1" t="s">
        <v>123320</v>
      </c>
      <c r="B45555" s="1" t="s">
        <v>19</v>
      </c>
      <c r="C45555" s="1" t="s">
        <v>123321</v>
      </c>
      <c r="D45555">
        <v>30775427</v>
      </c>
      <c r="E45555">
        <v>-108689506</v>
      </c>
      <c r="F45555" s="1" t="s">
        <v>28888</v>
      </c>
      <c r="G45555" s="1" t="s">
        <v>118864</v>
      </c>
      <c r="H45555" s="1" t="s">
        <v>123156</v>
      </c>
      <c r="I45555" s="1" t="s">
        <v>17</v>
      </c>
      <c r="J45555" s="1" t="s">
        <v>17</v>
      </c>
    </row>
    <row r="45556" spans="1:10" x14ac:dyDescent="0.25">
      <c r="A45556" s="1" t="s">
        <v>123322</v>
      </c>
      <c r="B45556" s="1" t="s">
        <v>11</v>
      </c>
      <c r="C45556" s="1" t="s">
        <v>123323</v>
      </c>
      <c r="D45556">
        <v>19436599</v>
      </c>
      <c r="E45556">
        <v>-99148848</v>
      </c>
      <c r="F45556" s="1" t="s">
        <v>28888</v>
      </c>
      <c r="G45556" s="1" t="s">
        <v>119217</v>
      </c>
      <c r="H45556" s="1" t="s">
        <v>121915</v>
      </c>
      <c r="I45556" s="1" t="s">
        <v>17</v>
      </c>
      <c r="J45556" s="1" t="s">
        <v>17</v>
      </c>
    </row>
    <row r="45557" spans="1:10" x14ac:dyDescent="0.25">
      <c r="A45557" s="1" t="s">
        <v>123324</v>
      </c>
      <c r="B45557" s="1" t="s">
        <v>19</v>
      </c>
      <c r="C45557" s="1" t="s">
        <v>123325</v>
      </c>
      <c r="D45557">
        <v>30727366</v>
      </c>
      <c r="E45557">
        <v>-109057456</v>
      </c>
      <c r="F45557" s="1" t="s">
        <v>28888</v>
      </c>
      <c r="G45557" s="1" t="s">
        <v>28889</v>
      </c>
      <c r="H45557" s="1" t="s">
        <v>123326</v>
      </c>
      <c r="I45557" s="1" t="s">
        <v>17</v>
      </c>
      <c r="J45557" s="1" t="s">
        <v>17</v>
      </c>
    </row>
    <row r="45558" spans="1:10" x14ac:dyDescent="0.25">
      <c r="A45558" s="1" t="s">
        <v>123327</v>
      </c>
      <c r="B45558" s="1" t="s">
        <v>19</v>
      </c>
      <c r="C45558" s="1" t="s">
        <v>123328</v>
      </c>
      <c r="D45558">
        <v>28007957</v>
      </c>
      <c r="E45558">
        <v>-102177837</v>
      </c>
      <c r="F45558" s="1" t="s">
        <v>28888</v>
      </c>
      <c r="G45558" s="1" t="s">
        <v>118917</v>
      </c>
      <c r="H45558" s="1" t="s">
        <v>121818</v>
      </c>
      <c r="I45558" s="1" t="s">
        <v>17</v>
      </c>
      <c r="J45558" s="1" t="s">
        <v>17</v>
      </c>
    </row>
    <row r="45559" spans="1:10" x14ac:dyDescent="0.25">
      <c r="A45559" s="1" t="s">
        <v>123329</v>
      </c>
      <c r="B45559" s="1" t="s">
        <v>19</v>
      </c>
      <c r="C45559" s="1" t="s">
        <v>123330</v>
      </c>
      <c r="D45559">
        <v>3253233</v>
      </c>
      <c r="E45559">
        <v>-115156521</v>
      </c>
      <c r="F45559" s="1" t="s">
        <v>28888</v>
      </c>
      <c r="G45559" s="1" t="s">
        <v>35822</v>
      </c>
      <c r="H45559" s="1" t="s">
        <v>119201</v>
      </c>
      <c r="I45559" s="1" t="s">
        <v>17</v>
      </c>
      <c r="J45559" s="1" t="s">
        <v>17</v>
      </c>
    </row>
    <row r="45560" spans="1:10" x14ac:dyDescent="0.25">
      <c r="A45560" s="1" t="s">
        <v>123331</v>
      </c>
      <c r="B45560" s="1" t="s">
        <v>19</v>
      </c>
      <c r="C45560" s="1" t="s">
        <v>123332</v>
      </c>
      <c r="D45560">
        <v>32592669</v>
      </c>
      <c r="E45560">
        <v>-115006108</v>
      </c>
      <c r="F45560" s="1" t="s">
        <v>28888</v>
      </c>
      <c r="G45560" s="1" t="s">
        <v>35822</v>
      </c>
      <c r="H45560" s="1" t="s">
        <v>119201</v>
      </c>
      <c r="I45560" s="1" t="s">
        <v>17</v>
      </c>
      <c r="J45560" s="1" t="s">
        <v>17</v>
      </c>
    </row>
    <row r="45561" spans="1:10" x14ac:dyDescent="0.25">
      <c r="A45561" s="1" t="s">
        <v>123333</v>
      </c>
      <c r="B45561" s="1" t="s">
        <v>11</v>
      </c>
      <c r="C45561" s="1" t="s">
        <v>123334</v>
      </c>
      <c r="D45561">
        <v>19428667</v>
      </c>
      <c r="E45561">
        <v>-99200036</v>
      </c>
      <c r="F45561" s="1" t="s">
        <v>28888</v>
      </c>
      <c r="G45561" s="1" t="s">
        <v>119217</v>
      </c>
      <c r="H45561" s="1" t="s">
        <v>121810</v>
      </c>
      <c r="I45561" s="1" t="s">
        <v>17</v>
      </c>
      <c r="J45561" s="1" t="s">
        <v>17</v>
      </c>
    </row>
    <row r="45562" spans="1:10" x14ac:dyDescent="0.25">
      <c r="A45562" s="1" t="s">
        <v>123335</v>
      </c>
      <c r="B45562" s="1" t="s">
        <v>11</v>
      </c>
      <c r="C45562" s="1" t="s">
        <v>123336</v>
      </c>
      <c r="D45562">
        <v>19398928</v>
      </c>
      <c r="E45562">
        <v>-99229013</v>
      </c>
      <c r="F45562" s="1" t="s">
        <v>28888</v>
      </c>
      <c r="G45562" s="1" t="s">
        <v>119217</v>
      </c>
      <c r="H45562" s="1" t="s">
        <v>121810</v>
      </c>
      <c r="I45562" s="1" t="s">
        <v>17</v>
      </c>
      <c r="J45562" s="1" t="s">
        <v>17</v>
      </c>
    </row>
    <row r="45563" spans="1:10" x14ac:dyDescent="0.25">
      <c r="A45563" s="1" t="s">
        <v>123337</v>
      </c>
      <c r="B45563" s="1" t="s">
        <v>11</v>
      </c>
      <c r="C45563" s="1" t="s">
        <v>123338</v>
      </c>
      <c r="D45563">
        <v>19434329</v>
      </c>
      <c r="E45563">
        <v>-99149613</v>
      </c>
      <c r="F45563" s="1" t="s">
        <v>28888</v>
      </c>
      <c r="G45563" s="1" t="s">
        <v>119217</v>
      </c>
      <c r="H45563" s="1" t="s">
        <v>121915</v>
      </c>
      <c r="I45563" s="1" t="s">
        <v>17</v>
      </c>
      <c r="J45563" s="1" t="s">
        <v>17</v>
      </c>
    </row>
    <row r="45564" spans="1:10" x14ac:dyDescent="0.25">
      <c r="A45564" s="1" t="s">
        <v>123339</v>
      </c>
      <c r="B45564" s="1" t="s">
        <v>11</v>
      </c>
      <c r="C45564" s="1" t="s">
        <v>123340</v>
      </c>
      <c r="D45564">
        <v>1942723</v>
      </c>
      <c r="E45564">
        <v>-99192743</v>
      </c>
      <c r="F45564" s="1" t="s">
        <v>28888</v>
      </c>
      <c r="G45564" s="1" t="s">
        <v>119217</v>
      </c>
      <c r="H45564" s="1" t="s">
        <v>121810</v>
      </c>
      <c r="I45564" s="1" t="s">
        <v>17</v>
      </c>
      <c r="J45564" s="1" t="s">
        <v>17</v>
      </c>
    </row>
    <row r="45565" spans="1:10" x14ac:dyDescent="0.25">
      <c r="A45565" s="1" t="s">
        <v>123341</v>
      </c>
      <c r="B45565" s="1" t="s">
        <v>19</v>
      </c>
      <c r="C45565" s="1" t="s">
        <v>123342</v>
      </c>
      <c r="D45565">
        <v>19001417</v>
      </c>
      <c r="E45565">
        <v>-102217531</v>
      </c>
      <c r="F45565" s="1" t="s">
        <v>28888</v>
      </c>
      <c r="G45565" s="1" t="s">
        <v>118935</v>
      </c>
      <c r="H45565" s="1" t="s">
        <v>123343</v>
      </c>
      <c r="I45565" s="1" t="s">
        <v>17</v>
      </c>
      <c r="J45565" s="1" t="s">
        <v>17</v>
      </c>
    </row>
    <row r="45566" spans="1:10" x14ac:dyDescent="0.25">
      <c r="A45566" s="1" t="s">
        <v>123344</v>
      </c>
      <c r="B45566" s="1" t="s">
        <v>19</v>
      </c>
      <c r="C45566" s="1" t="s">
        <v>123345</v>
      </c>
      <c r="D45566">
        <v>28952572</v>
      </c>
      <c r="E45566">
        <v>-111253725</v>
      </c>
      <c r="F45566" s="1" t="s">
        <v>28888</v>
      </c>
      <c r="G45566" s="1" t="s">
        <v>28889</v>
      </c>
      <c r="H45566" s="1" t="s">
        <v>119143</v>
      </c>
      <c r="I45566" s="1" t="s">
        <v>17</v>
      </c>
      <c r="J45566" s="1" t="s">
        <v>17</v>
      </c>
    </row>
    <row r="45567" spans="1:10" x14ac:dyDescent="0.25">
      <c r="A45567" s="1" t="s">
        <v>123346</v>
      </c>
      <c r="B45567" s="1" t="s">
        <v>19</v>
      </c>
      <c r="C45567" s="1" t="s">
        <v>123347</v>
      </c>
      <c r="D45567">
        <v>26395244</v>
      </c>
      <c r="E45567">
        <v>-101786209</v>
      </c>
      <c r="F45567" s="1" t="s">
        <v>28888</v>
      </c>
      <c r="G45567" s="1" t="s">
        <v>118917</v>
      </c>
      <c r="H45567" s="1" t="s">
        <v>122254</v>
      </c>
      <c r="I45567" s="1" t="s">
        <v>17</v>
      </c>
      <c r="J45567" s="1" t="s">
        <v>17</v>
      </c>
    </row>
    <row r="45568" spans="1:10" x14ac:dyDescent="0.25">
      <c r="A45568" s="1" t="s">
        <v>123348</v>
      </c>
      <c r="B45568" s="1" t="s">
        <v>11</v>
      </c>
      <c r="C45568" s="1" t="s">
        <v>123349</v>
      </c>
      <c r="D45568">
        <v>25646548</v>
      </c>
      <c r="E45568">
        <v>-100334233</v>
      </c>
      <c r="F45568" s="1" t="s">
        <v>28888</v>
      </c>
      <c r="G45568" s="1" t="s">
        <v>118881</v>
      </c>
      <c r="H45568" s="1" t="s">
        <v>123350</v>
      </c>
      <c r="I45568" s="1" t="s">
        <v>17</v>
      </c>
      <c r="J45568" s="1" t="s">
        <v>17</v>
      </c>
    </row>
    <row r="45569" spans="1:10" x14ac:dyDescent="0.25">
      <c r="A45569" s="1" t="s">
        <v>123351</v>
      </c>
      <c r="B45569" s="1" t="s">
        <v>11</v>
      </c>
      <c r="C45569" s="1" t="s">
        <v>123352</v>
      </c>
      <c r="D45569">
        <v>1931125</v>
      </c>
      <c r="E45569">
        <v>-99223361</v>
      </c>
      <c r="F45569" s="1" t="s">
        <v>28888</v>
      </c>
      <c r="G45569" s="1" t="s">
        <v>119217</v>
      </c>
      <c r="H45569" s="1" t="s">
        <v>122513</v>
      </c>
      <c r="I45569" s="1" t="s">
        <v>17</v>
      </c>
      <c r="J45569" s="1" t="s">
        <v>17</v>
      </c>
    </row>
    <row r="45570" spans="1:10" x14ac:dyDescent="0.25">
      <c r="A45570" s="1" t="s">
        <v>123353</v>
      </c>
      <c r="B45570" s="1" t="s">
        <v>19</v>
      </c>
      <c r="C45570" s="1" t="s">
        <v>123354</v>
      </c>
      <c r="D45570">
        <v>28371017</v>
      </c>
      <c r="E45570">
        <v>-100913062</v>
      </c>
      <c r="F45570" s="1" t="s">
        <v>28888</v>
      </c>
      <c r="G45570" s="1" t="s">
        <v>118917</v>
      </c>
      <c r="H45570" s="1" t="s">
        <v>121665</v>
      </c>
      <c r="I45570" s="1" t="s">
        <v>17</v>
      </c>
      <c r="J45570" s="1" t="s">
        <v>17</v>
      </c>
    </row>
    <row r="45571" spans="1:10" x14ac:dyDescent="0.25">
      <c r="A45571" s="1" t="s">
        <v>123355</v>
      </c>
      <c r="B45571" s="1" t="s">
        <v>19</v>
      </c>
      <c r="C45571" s="1" t="s">
        <v>123356</v>
      </c>
      <c r="D45571">
        <v>23441519</v>
      </c>
      <c r="E45571">
        <v>-97876035</v>
      </c>
      <c r="F45571" s="1" t="s">
        <v>28888</v>
      </c>
      <c r="G45571" s="1" t="s">
        <v>118874</v>
      </c>
      <c r="H45571" s="1" t="s">
        <v>118885</v>
      </c>
      <c r="I45571" s="1" t="s">
        <v>17</v>
      </c>
      <c r="J45571" s="1" t="s">
        <v>17</v>
      </c>
    </row>
    <row r="45572" spans="1:10" x14ac:dyDescent="0.25">
      <c r="A45572" s="1" t="s">
        <v>123357</v>
      </c>
      <c r="B45572" s="1" t="s">
        <v>19</v>
      </c>
      <c r="C45572" s="1" t="s">
        <v>118318</v>
      </c>
      <c r="D45572">
        <v>23714605</v>
      </c>
      <c r="E45572">
        <v>-97826712</v>
      </c>
      <c r="F45572" s="1" t="s">
        <v>28888</v>
      </c>
      <c r="G45572" s="1" t="s">
        <v>118874</v>
      </c>
      <c r="H45572" s="1" t="s">
        <v>118885</v>
      </c>
      <c r="I45572" s="1" t="s">
        <v>17</v>
      </c>
      <c r="J45572" s="1" t="s">
        <v>17</v>
      </c>
    </row>
    <row r="45573" spans="1:10" x14ac:dyDescent="0.25">
      <c r="A45573" s="1" t="s">
        <v>123358</v>
      </c>
      <c r="B45573" s="1" t="s">
        <v>19</v>
      </c>
      <c r="C45573" s="1" t="s">
        <v>123359</v>
      </c>
      <c r="D45573">
        <v>3255492</v>
      </c>
      <c r="E45573">
        <v>-114996577</v>
      </c>
      <c r="F45573" s="1" t="s">
        <v>28888</v>
      </c>
      <c r="G45573" s="1" t="s">
        <v>35822</v>
      </c>
      <c r="H45573" s="1" t="s">
        <v>119201</v>
      </c>
      <c r="I45573" s="1" t="s">
        <v>17</v>
      </c>
      <c r="J45573" s="1" t="s">
        <v>17</v>
      </c>
    </row>
    <row r="45574" spans="1:10" x14ac:dyDescent="0.25">
      <c r="A45574" s="1" t="s">
        <v>123360</v>
      </c>
      <c r="B45574" s="1" t="s">
        <v>35</v>
      </c>
      <c r="C45574" s="1" t="s">
        <v>123361</v>
      </c>
      <c r="D45574">
        <v>19180036</v>
      </c>
      <c r="E45574">
        <v>-96319808</v>
      </c>
      <c r="F45574" s="1" t="s">
        <v>28888</v>
      </c>
      <c r="G45574" s="1" t="s">
        <v>118878</v>
      </c>
      <c r="H45574" s="1" t="s">
        <v>123362</v>
      </c>
      <c r="I45574" s="1" t="s">
        <v>17</v>
      </c>
      <c r="J45574" s="1" t="s">
        <v>17</v>
      </c>
    </row>
    <row r="45575" spans="1:10" x14ac:dyDescent="0.25">
      <c r="A45575" s="1" t="s">
        <v>123363</v>
      </c>
      <c r="B45575" s="1" t="s">
        <v>19</v>
      </c>
      <c r="C45575" s="1" t="s">
        <v>123364</v>
      </c>
      <c r="D45575">
        <v>25899278</v>
      </c>
      <c r="E45575">
        <v>-103988694</v>
      </c>
      <c r="F45575" s="1" t="s">
        <v>28888</v>
      </c>
      <c r="G45575" s="1" t="s">
        <v>118856</v>
      </c>
      <c r="H45575" s="1" t="s">
        <v>123365</v>
      </c>
      <c r="I45575" s="1" t="s">
        <v>17</v>
      </c>
      <c r="J45575" s="1" t="s">
        <v>17</v>
      </c>
    </row>
    <row r="45576" spans="1:10" x14ac:dyDescent="0.25">
      <c r="A45576" s="1" t="s">
        <v>123366</v>
      </c>
      <c r="B45576" s="1" t="s">
        <v>19</v>
      </c>
      <c r="C45576" s="1" t="s">
        <v>123367</v>
      </c>
      <c r="D45576">
        <v>32120496</v>
      </c>
      <c r="E45576">
        <v>-115169902</v>
      </c>
      <c r="F45576" s="1" t="s">
        <v>28888</v>
      </c>
      <c r="G45576" s="1" t="s">
        <v>35822</v>
      </c>
      <c r="H45576" s="1" t="s">
        <v>119201</v>
      </c>
      <c r="I45576" s="1" t="s">
        <v>17</v>
      </c>
      <c r="J45576" s="1" t="s">
        <v>17</v>
      </c>
    </row>
    <row r="45577" spans="1:10" x14ac:dyDescent="0.25">
      <c r="A45577" s="1" t="s">
        <v>123368</v>
      </c>
      <c r="B45577" s="1" t="s">
        <v>19</v>
      </c>
      <c r="C45577" s="1" t="s">
        <v>77153</v>
      </c>
      <c r="D45577">
        <v>28538646</v>
      </c>
      <c r="E45577">
        <v>-102397176</v>
      </c>
      <c r="F45577" s="1" t="s">
        <v>28888</v>
      </c>
      <c r="G45577" s="1" t="s">
        <v>118917</v>
      </c>
      <c r="H45577" s="1" t="s">
        <v>121775</v>
      </c>
      <c r="I45577" s="1" t="s">
        <v>17</v>
      </c>
      <c r="J45577" s="1" t="s">
        <v>17</v>
      </c>
    </row>
    <row r="45578" spans="1:10" x14ac:dyDescent="0.25">
      <c r="A45578" s="1" t="s">
        <v>123369</v>
      </c>
      <c r="B45578" s="1" t="s">
        <v>19</v>
      </c>
      <c r="C45578" s="1" t="s">
        <v>123370</v>
      </c>
      <c r="D45578">
        <v>24892034</v>
      </c>
      <c r="E45578">
        <v>-107584271</v>
      </c>
      <c r="F45578" s="1" t="s">
        <v>28888</v>
      </c>
      <c r="G45578" s="1" t="s">
        <v>118860</v>
      </c>
      <c r="H45578" s="1" t="s">
        <v>121700</v>
      </c>
      <c r="I45578" s="1" t="s">
        <v>17</v>
      </c>
      <c r="J45578" s="1" t="s">
        <v>17</v>
      </c>
    </row>
    <row r="45579" spans="1:10" x14ac:dyDescent="0.25">
      <c r="A45579" s="1" t="s">
        <v>123371</v>
      </c>
      <c r="B45579" s="1" t="s">
        <v>11</v>
      </c>
      <c r="C45579" s="1" t="s">
        <v>123372</v>
      </c>
      <c r="D45579">
        <v>19361362</v>
      </c>
      <c r="E45579">
        <v>-9916852</v>
      </c>
      <c r="F45579" s="1" t="s">
        <v>28888</v>
      </c>
      <c r="G45579" s="1" t="s">
        <v>119217</v>
      </c>
      <c r="H45579" s="1" t="s">
        <v>123373</v>
      </c>
      <c r="I45579" s="1" t="s">
        <v>17</v>
      </c>
      <c r="J45579" s="1" t="s">
        <v>17</v>
      </c>
    </row>
    <row r="45580" spans="1:10" x14ac:dyDescent="0.25">
      <c r="A45580" s="1" t="s">
        <v>123374</v>
      </c>
      <c r="B45580" s="1" t="s">
        <v>19</v>
      </c>
      <c r="C45580" s="1" t="s">
        <v>123375</v>
      </c>
      <c r="D45580">
        <v>22324155</v>
      </c>
      <c r="E45580">
        <v>-98164632</v>
      </c>
      <c r="F45580" s="1" t="s">
        <v>28888</v>
      </c>
      <c r="G45580" s="1" t="s">
        <v>118878</v>
      </c>
      <c r="H45580" s="1" t="s">
        <v>122249</v>
      </c>
      <c r="I45580" s="1" t="s">
        <v>17</v>
      </c>
      <c r="J45580" s="1" t="s">
        <v>17</v>
      </c>
    </row>
    <row r="45581" spans="1:10" x14ac:dyDescent="0.25">
      <c r="A45581" s="1" t="s">
        <v>123376</v>
      </c>
      <c r="B45581" s="1" t="s">
        <v>19</v>
      </c>
      <c r="C45581" s="1" t="s">
        <v>123377</v>
      </c>
      <c r="D45581">
        <v>25769203</v>
      </c>
      <c r="E45581">
        <v>-108757806</v>
      </c>
      <c r="F45581" s="1" t="s">
        <v>28888</v>
      </c>
      <c r="G45581" s="1" t="s">
        <v>118860</v>
      </c>
      <c r="H45581" s="1" t="s">
        <v>118947</v>
      </c>
      <c r="I45581" s="1" t="s">
        <v>17</v>
      </c>
      <c r="J45581" s="1" t="s">
        <v>17</v>
      </c>
    </row>
    <row r="45582" spans="1:10" x14ac:dyDescent="0.25">
      <c r="A45582" s="1" t="s">
        <v>123378</v>
      </c>
      <c r="B45582" s="1" t="s">
        <v>35</v>
      </c>
      <c r="C45582" s="1" t="s">
        <v>123379</v>
      </c>
      <c r="D45582">
        <v>25854755</v>
      </c>
      <c r="E45582">
        <v>-98638303</v>
      </c>
      <c r="F45582" s="1" t="s">
        <v>28888</v>
      </c>
      <c r="G45582" s="1" t="s">
        <v>118881</v>
      </c>
      <c r="H45582" s="1" t="s">
        <v>123380</v>
      </c>
      <c r="I45582" s="1" t="s">
        <v>17</v>
      </c>
      <c r="J45582" s="1" t="s">
        <v>17</v>
      </c>
    </row>
    <row r="45583" spans="1:10" x14ac:dyDescent="0.25">
      <c r="A45583" s="1" t="s">
        <v>123381</v>
      </c>
      <c r="B45583" s="1" t="s">
        <v>11</v>
      </c>
      <c r="C45583" s="1" t="s">
        <v>123382</v>
      </c>
      <c r="D45583">
        <v>19293806</v>
      </c>
      <c r="E45583">
        <v>-99657389</v>
      </c>
      <c r="F45583" s="1" t="s">
        <v>28888</v>
      </c>
      <c r="G45583" s="1" t="s">
        <v>119167</v>
      </c>
      <c r="H45583" s="1" t="s">
        <v>114271</v>
      </c>
      <c r="I45583" s="1" t="s">
        <v>17</v>
      </c>
      <c r="J45583" s="1" t="s">
        <v>17</v>
      </c>
    </row>
    <row r="45584" spans="1:10" x14ac:dyDescent="0.25">
      <c r="A45584" s="1" t="s">
        <v>123383</v>
      </c>
      <c r="B45584" s="1" t="s">
        <v>11</v>
      </c>
      <c r="C45584" s="1" t="s">
        <v>123384</v>
      </c>
      <c r="D45584">
        <v>194285</v>
      </c>
      <c r="E45584">
        <v>-99203389</v>
      </c>
      <c r="F45584" s="1" t="s">
        <v>28888</v>
      </c>
      <c r="G45584" s="1" t="s">
        <v>119217</v>
      </c>
      <c r="H45584" s="1" t="s">
        <v>121810</v>
      </c>
      <c r="I45584" s="1" t="s">
        <v>17</v>
      </c>
      <c r="J45584" s="1" t="s">
        <v>17</v>
      </c>
    </row>
    <row r="45585" spans="1:10" x14ac:dyDescent="0.25">
      <c r="A45585" s="1" t="s">
        <v>123385</v>
      </c>
      <c r="B45585" s="1" t="s">
        <v>11</v>
      </c>
      <c r="C45585" s="1" t="s">
        <v>123386</v>
      </c>
      <c r="D45585">
        <v>19429259</v>
      </c>
      <c r="E45585">
        <v>-99202941</v>
      </c>
      <c r="F45585" s="1" t="s">
        <v>28888</v>
      </c>
      <c r="G45585" s="1" t="s">
        <v>119217</v>
      </c>
      <c r="H45585" s="1" t="s">
        <v>121810</v>
      </c>
      <c r="I45585" s="1" t="s">
        <v>17</v>
      </c>
      <c r="J45585" s="1" t="s">
        <v>17</v>
      </c>
    </row>
    <row r="45586" spans="1:10" x14ac:dyDescent="0.25">
      <c r="A45586" s="1" t="s">
        <v>123387</v>
      </c>
      <c r="B45586" s="1" t="s">
        <v>35</v>
      </c>
      <c r="C45586" s="1" t="s">
        <v>123388</v>
      </c>
      <c r="D45586">
        <v>2019999</v>
      </c>
      <c r="E45586">
        <v>-104082292</v>
      </c>
      <c r="F45586" s="1" t="s">
        <v>28888</v>
      </c>
      <c r="G45586" s="1" t="s">
        <v>114789</v>
      </c>
      <c r="H45586" s="1" t="s">
        <v>123389</v>
      </c>
      <c r="I45586" s="1" t="s">
        <v>17</v>
      </c>
      <c r="J45586" s="1" t="s">
        <v>17</v>
      </c>
    </row>
    <row r="45587" spans="1:10" x14ac:dyDescent="0.25">
      <c r="A45587" s="1" t="s">
        <v>123390</v>
      </c>
      <c r="B45587" s="1" t="s">
        <v>35</v>
      </c>
      <c r="C45587" s="1" t="s">
        <v>123391</v>
      </c>
      <c r="D45587">
        <v>23481217</v>
      </c>
      <c r="E45587">
        <v>-977885</v>
      </c>
      <c r="F45587" s="1" t="s">
        <v>28888</v>
      </c>
      <c r="G45587" s="1" t="s">
        <v>118874</v>
      </c>
      <c r="H45587" s="1" t="s">
        <v>118885</v>
      </c>
      <c r="I45587" s="1" t="s">
        <v>17</v>
      </c>
      <c r="J45587" s="1" t="s">
        <v>17</v>
      </c>
    </row>
    <row r="45588" spans="1:10" x14ac:dyDescent="0.25">
      <c r="A45588" s="1" t="s">
        <v>123392</v>
      </c>
      <c r="B45588" s="1" t="s">
        <v>19</v>
      </c>
      <c r="C45588" s="1" t="s">
        <v>123393</v>
      </c>
      <c r="D45588">
        <v>27610501</v>
      </c>
      <c r="E45588">
        <v>-100748291</v>
      </c>
      <c r="F45588" s="1" t="s">
        <v>28888</v>
      </c>
      <c r="G45588" s="1" t="s">
        <v>118917</v>
      </c>
      <c r="H45588" s="1" t="s">
        <v>121881</v>
      </c>
      <c r="I45588" s="1" t="s">
        <v>17</v>
      </c>
      <c r="J45588" s="1" t="s">
        <v>17</v>
      </c>
    </row>
    <row r="45589" spans="1:10" x14ac:dyDescent="0.25">
      <c r="A45589" s="1" t="s">
        <v>123394</v>
      </c>
      <c r="B45589" s="1" t="s">
        <v>11</v>
      </c>
      <c r="C45589" s="1" t="s">
        <v>123395</v>
      </c>
      <c r="D45589">
        <v>19427706</v>
      </c>
      <c r="E45589">
        <v>-99187929</v>
      </c>
      <c r="F45589" s="1" t="s">
        <v>28888</v>
      </c>
      <c r="G45589" s="1" t="s">
        <v>119217</v>
      </c>
      <c r="H45589" s="1" t="s">
        <v>121810</v>
      </c>
      <c r="I45589" s="1" t="s">
        <v>17</v>
      </c>
      <c r="J45589" s="1" t="s">
        <v>17</v>
      </c>
    </row>
    <row r="45590" spans="1:10" x14ac:dyDescent="0.25">
      <c r="A45590" s="1" t="s">
        <v>123396</v>
      </c>
      <c r="B45590" s="1" t="s">
        <v>19</v>
      </c>
      <c r="C45590" s="1" t="s">
        <v>123397</v>
      </c>
      <c r="D45590">
        <v>271925</v>
      </c>
      <c r="E45590">
        <v>-100829444</v>
      </c>
      <c r="F45590" s="1" t="s">
        <v>28888</v>
      </c>
      <c r="G45590" s="1" t="s">
        <v>118881</v>
      </c>
      <c r="H45590" s="1" t="s">
        <v>122270</v>
      </c>
      <c r="I45590" s="1" t="s">
        <v>17</v>
      </c>
      <c r="J45590" s="1" t="s">
        <v>17</v>
      </c>
    </row>
    <row r="45591" spans="1:10" x14ac:dyDescent="0.25">
      <c r="A45591" s="1" t="s">
        <v>123398</v>
      </c>
      <c r="B45591" s="1" t="s">
        <v>19</v>
      </c>
      <c r="C45591" s="1" t="s">
        <v>123399</v>
      </c>
      <c r="D45591">
        <v>30609833</v>
      </c>
      <c r="E45591">
        <v>-111400556</v>
      </c>
      <c r="F45591" s="1" t="s">
        <v>28888</v>
      </c>
      <c r="G45591" s="1" t="s">
        <v>28889</v>
      </c>
      <c r="H45591" s="1" t="s">
        <v>123400</v>
      </c>
      <c r="I45591" s="1" t="s">
        <v>17</v>
      </c>
      <c r="J45591" s="1" t="s">
        <v>17</v>
      </c>
    </row>
    <row r="45592" spans="1:10" x14ac:dyDescent="0.25">
      <c r="A45592" s="1" t="s">
        <v>123401</v>
      </c>
      <c r="B45592" s="1" t="s">
        <v>19</v>
      </c>
      <c r="C45592" s="1" t="s">
        <v>123402</v>
      </c>
      <c r="D45592">
        <v>25203715</v>
      </c>
      <c r="E45592">
        <v>-98203898</v>
      </c>
      <c r="F45592" s="1" t="s">
        <v>28888</v>
      </c>
      <c r="G45592" s="1" t="s">
        <v>118874</v>
      </c>
      <c r="H45592" s="1" t="s">
        <v>14096</v>
      </c>
      <c r="I45592" s="1" t="s">
        <v>17</v>
      </c>
      <c r="J45592" s="1" t="s">
        <v>17</v>
      </c>
    </row>
    <row r="45593" spans="1:10" x14ac:dyDescent="0.25">
      <c r="A45593" s="1" t="s">
        <v>123403</v>
      </c>
      <c r="B45593" s="1" t="s">
        <v>19</v>
      </c>
      <c r="C45593" s="1" t="s">
        <v>123404</v>
      </c>
      <c r="D45593">
        <v>25766915</v>
      </c>
      <c r="E45593">
        <v>-104667011</v>
      </c>
      <c r="F45593" s="1" t="s">
        <v>28888</v>
      </c>
      <c r="G45593" s="1" t="s">
        <v>118856</v>
      </c>
      <c r="H45593" s="1" t="s">
        <v>121904</v>
      </c>
      <c r="I45593" s="1" t="s">
        <v>17</v>
      </c>
      <c r="J45593" s="1" t="s">
        <v>17</v>
      </c>
    </row>
    <row r="45594" spans="1:10" x14ac:dyDescent="0.25">
      <c r="A45594" s="1" t="s">
        <v>123405</v>
      </c>
      <c r="B45594" s="1" t="s">
        <v>11</v>
      </c>
      <c r="C45594" s="1" t="s">
        <v>123406</v>
      </c>
      <c r="D45594">
        <v>19312054</v>
      </c>
      <c r="E45594">
        <v>-99220525</v>
      </c>
      <c r="F45594" s="1" t="s">
        <v>28888</v>
      </c>
      <c r="G45594" s="1" t="s">
        <v>119217</v>
      </c>
      <c r="H45594" s="1" t="s">
        <v>122513</v>
      </c>
      <c r="I45594" s="1" t="s">
        <v>17</v>
      </c>
      <c r="J45594" s="1" t="s">
        <v>17</v>
      </c>
    </row>
    <row r="45595" spans="1:10" x14ac:dyDescent="0.25">
      <c r="A45595" s="1" t="s">
        <v>123407</v>
      </c>
      <c r="B45595" s="1" t="s">
        <v>19</v>
      </c>
      <c r="C45595" s="1" t="s">
        <v>123408</v>
      </c>
      <c r="D45595">
        <v>22694135</v>
      </c>
      <c r="E45595">
        <v>-99024222</v>
      </c>
      <c r="F45595" s="1" t="s">
        <v>28888</v>
      </c>
      <c r="G45595" s="1" t="s">
        <v>118874</v>
      </c>
      <c r="H45595" s="1" t="s">
        <v>119108</v>
      </c>
      <c r="I45595" s="1" t="s">
        <v>17</v>
      </c>
      <c r="J45595" s="1" t="s">
        <v>17</v>
      </c>
    </row>
    <row r="45596" spans="1:10" x14ac:dyDescent="0.25">
      <c r="A45596" s="1" t="s">
        <v>123409</v>
      </c>
      <c r="B45596" s="1" t="s">
        <v>19</v>
      </c>
      <c r="C45596" s="1" t="s">
        <v>123410</v>
      </c>
      <c r="D45596">
        <v>16106927</v>
      </c>
      <c r="E45596">
        <v>-97614763</v>
      </c>
      <c r="F45596" s="1" t="s">
        <v>28888</v>
      </c>
      <c r="G45596" s="1" t="s">
        <v>119027</v>
      </c>
      <c r="H45596" s="1" t="s">
        <v>123411</v>
      </c>
      <c r="I45596" s="1" t="s">
        <v>17</v>
      </c>
      <c r="J45596" s="1" t="s">
        <v>17</v>
      </c>
    </row>
    <row r="45597" spans="1:10" x14ac:dyDescent="0.25">
      <c r="A45597" s="1" t="s">
        <v>123412</v>
      </c>
      <c r="B45597" s="1" t="s">
        <v>19</v>
      </c>
      <c r="C45597" s="1" t="s">
        <v>123413</v>
      </c>
      <c r="D45597">
        <v>16279363</v>
      </c>
      <c r="E45597">
        <v>-97831645</v>
      </c>
      <c r="F45597" s="1" t="s">
        <v>28888</v>
      </c>
      <c r="G45597" s="1" t="s">
        <v>119027</v>
      </c>
      <c r="H45597" s="1" t="s">
        <v>123414</v>
      </c>
      <c r="I45597" s="1" t="s">
        <v>17</v>
      </c>
      <c r="J45597" s="1" t="s">
        <v>17</v>
      </c>
    </row>
    <row r="45598" spans="1:10" x14ac:dyDescent="0.25">
      <c r="A45598" s="1" t="s">
        <v>123415</v>
      </c>
      <c r="B45598" s="1" t="s">
        <v>11</v>
      </c>
      <c r="C45598" s="1" t="s">
        <v>123416</v>
      </c>
      <c r="D45598">
        <v>19429596</v>
      </c>
      <c r="E45598">
        <v>-99160895</v>
      </c>
      <c r="F45598" s="1" t="s">
        <v>28888</v>
      </c>
      <c r="G45598" s="1" t="s">
        <v>119217</v>
      </c>
      <c r="H45598" s="1" t="s">
        <v>121915</v>
      </c>
      <c r="I45598" s="1" t="s">
        <v>17</v>
      </c>
      <c r="J45598" s="1" t="s">
        <v>17</v>
      </c>
    </row>
    <row r="45599" spans="1:10" x14ac:dyDescent="0.25">
      <c r="A45599" s="1" t="s">
        <v>123417</v>
      </c>
      <c r="B45599" s="1" t="s">
        <v>11</v>
      </c>
      <c r="C45599" s="1" t="s">
        <v>123418</v>
      </c>
      <c r="D45599">
        <v>19427924</v>
      </c>
      <c r="E45599">
        <v>-99162967</v>
      </c>
      <c r="F45599" s="1" t="s">
        <v>28888</v>
      </c>
      <c r="G45599" s="1" t="s">
        <v>119217</v>
      </c>
      <c r="H45599" s="1" t="s">
        <v>121915</v>
      </c>
      <c r="I45599" s="1" t="s">
        <v>17</v>
      </c>
      <c r="J45599" s="1" t="s">
        <v>17</v>
      </c>
    </row>
    <row r="45600" spans="1:10" x14ac:dyDescent="0.25">
      <c r="A45600" s="1" t="s">
        <v>123419</v>
      </c>
      <c r="B45600" s="1" t="s">
        <v>19</v>
      </c>
      <c r="C45600" s="1" t="s">
        <v>123420</v>
      </c>
      <c r="D45600">
        <v>21947778</v>
      </c>
      <c r="E45600">
        <v>-98506389</v>
      </c>
      <c r="F45600" s="1" t="s">
        <v>28888</v>
      </c>
      <c r="G45600" s="1" t="s">
        <v>118878</v>
      </c>
      <c r="H45600" s="1" t="s">
        <v>122249</v>
      </c>
      <c r="I45600" s="1" t="s">
        <v>17</v>
      </c>
      <c r="J45600" s="1" t="s">
        <v>17</v>
      </c>
    </row>
    <row r="45601" spans="1:10" x14ac:dyDescent="0.25">
      <c r="A45601" s="1" t="s">
        <v>123421</v>
      </c>
      <c r="B45601" s="1" t="s">
        <v>19</v>
      </c>
      <c r="C45601" s="1" t="s">
        <v>123422</v>
      </c>
      <c r="D45601">
        <v>29006353</v>
      </c>
      <c r="E45601">
        <v>-111061812</v>
      </c>
      <c r="F45601" s="1" t="s">
        <v>28888</v>
      </c>
      <c r="G45601" s="1" t="s">
        <v>28889</v>
      </c>
      <c r="H45601" s="1" t="s">
        <v>119143</v>
      </c>
      <c r="I45601" s="1" t="s">
        <v>17</v>
      </c>
      <c r="J45601" s="1" t="s">
        <v>17</v>
      </c>
    </row>
    <row r="45602" spans="1:10" x14ac:dyDescent="0.25">
      <c r="A45602" s="1" t="s">
        <v>123423</v>
      </c>
      <c r="B45602" s="1" t="s">
        <v>19</v>
      </c>
      <c r="C45602" s="1" t="s">
        <v>123424</v>
      </c>
      <c r="D45602">
        <v>2180359</v>
      </c>
      <c r="E45602">
        <v>-97654501</v>
      </c>
      <c r="F45602" s="1" t="s">
        <v>28888</v>
      </c>
      <c r="G45602" s="1" t="s">
        <v>118878</v>
      </c>
      <c r="H45602" s="1" t="s">
        <v>123425</v>
      </c>
      <c r="I45602" s="1" t="s">
        <v>17</v>
      </c>
      <c r="J45602" s="1" t="s">
        <v>17</v>
      </c>
    </row>
    <row r="45603" spans="1:10" x14ac:dyDescent="0.25">
      <c r="A45603" s="1" t="s">
        <v>123426</v>
      </c>
      <c r="B45603" s="1" t="s">
        <v>19</v>
      </c>
      <c r="C45603" s="1" t="s">
        <v>123427</v>
      </c>
      <c r="D45603">
        <v>27245528</v>
      </c>
      <c r="E45603">
        <v>-100974417</v>
      </c>
      <c r="F45603" s="1" t="s">
        <v>28888</v>
      </c>
      <c r="G45603" s="1" t="s">
        <v>118917</v>
      </c>
      <c r="H45603" s="1" t="s">
        <v>121821</v>
      </c>
      <c r="I45603" s="1" t="s">
        <v>17</v>
      </c>
      <c r="J45603" s="1" t="s">
        <v>17</v>
      </c>
    </row>
    <row r="45604" spans="1:10" x14ac:dyDescent="0.25">
      <c r="A45604" s="1" t="s">
        <v>123428</v>
      </c>
      <c r="B45604" s="1" t="s">
        <v>19</v>
      </c>
      <c r="C45604" s="1" t="s">
        <v>123429</v>
      </c>
      <c r="D45604">
        <v>23894012</v>
      </c>
      <c r="E45604">
        <v>-98227902</v>
      </c>
      <c r="F45604" s="1" t="s">
        <v>28888</v>
      </c>
      <c r="G45604" s="1" t="s">
        <v>118874</v>
      </c>
      <c r="H45604" s="1" t="s">
        <v>118885</v>
      </c>
      <c r="I45604" s="1" t="s">
        <v>17</v>
      </c>
      <c r="J45604" s="1" t="s">
        <v>17</v>
      </c>
    </row>
    <row r="45605" spans="1:10" x14ac:dyDescent="0.25">
      <c r="A45605" s="1" t="s">
        <v>123430</v>
      </c>
      <c r="B45605" s="1" t="s">
        <v>19</v>
      </c>
      <c r="C45605" s="1" t="s">
        <v>123431</v>
      </c>
      <c r="D45605">
        <v>31168868</v>
      </c>
      <c r="E45605">
        <v>-112805623</v>
      </c>
      <c r="F45605" s="1" t="s">
        <v>28888</v>
      </c>
      <c r="G45605" s="1" t="s">
        <v>28889</v>
      </c>
      <c r="H45605" s="1" t="s">
        <v>121654</v>
      </c>
      <c r="I45605" s="1" t="s">
        <v>17</v>
      </c>
      <c r="J45605" s="1" t="s">
        <v>17</v>
      </c>
    </row>
    <row r="45606" spans="1:10" x14ac:dyDescent="0.25">
      <c r="A45606" s="1" t="s">
        <v>123432</v>
      </c>
      <c r="B45606" s="1" t="s">
        <v>19</v>
      </c>
      <c r="C45606" s="1" t="s">
        <v>123433</v>
      </c>
      <c r="D45606">
        <v>25918278</v>
      </c>
      <c r="E45606">
        <v>-98014096</v>
      </c>
      <c r="F45606" s="1" t="s">
        <v>28888</v>
      </c>
      <c r="G45606" s="1" t="s">
        <v>118874</v>
      </c>
      <c r="H45606" s="1" t="s">
        <v>122505</v>
      </c>
      <c r="I45606" s="1" t="s">
        <v>17</v>
      </c>
      <c r="J45606" s="1" t="s">
        <v>17</v>
      </c>
    </row>
    <row r="45607" spans="1:10" x14ac:dyDescent="0.25">
      <c r="A45607" s="1" t="s">
        <v>123434</v>
      </c>
      <c r="B45607" s="1" t="s">
        <v>19</v>
      </c>
      <c r="C45607" s="1" t="s">
        <v>123435</v>
      </c>
      <c r="D45607">
        <v>23350393</v>
      </c>
      <c r="E45607">
        <v>-104243614</v>
      </c>
      <c r="F45607" s="1" t="s">
        <v>28888</v>
      </c>
      <c r="G45607" s="1" t="s">
        <v>118856</v>
      </c>
      <c r="H45607" s="1" t="s">
        <v>123436</v>
      </c>
      <c r="I45607" s="1" t="s">
        <v>17</v>
      </c>
      <c r="J45607" s="1" t="s">
        <v>17</v>
      </c>
    </row>
    <row r="45608" spans="1:10" x14ac:dyDescent="0.25">
      <c r="A45608" s="1" t="s">
        <v>123437</v>
      </c>
      <c r="B45608" s="1" t="s">
        <v>19</v>
      </c>
      <c r="C45608" s="1" t="s">
        <v>123438</v>
      </c>
      <c r="D45608">
        <v>26419263</v>
      </c>
      <c r="E45608">
        <v>-107616613</v>
      </c>
      <c r="F45608" s="1" t="s">
        <v>28888</v>
      </c>
      <c r="G45608" s="1" t="s">
        <v>118864</v>
      </c>
      <c r="H45608" s="1" t="s">
        <v>121665</v>
      </c>
      <c r="I45608" s="1" t="s">
        <v>17</v>
      </c>
      <c r="J45608" s="1" t="s">
        <v>17</v>
      </c>
    </row>
    <row r="45609" spans="1:10" x14ac:dyDescent="0.25">
      <c r="A45609" s="1" t="s">
        <v>123439</v>
      </c>
      <c r="B45609" s="1" t="s">
        <v>19</v>
      </c>
      <c r="C45609" s="1" t="s">
        <v>123440</v>
      </c>
      <c r="D45609">
        <v>2415011</v>
      </c>
      <c r="E45609">
        <v>-106156387</v>
      </c>
      <c r="F45609" s="1" t="s">
        <v>28888</v>
      </c>
      <c r="G45609" s="1" t="s">
        <v>118860</v>
      </c>
      <c r="H45609" s="1" t="s">
        <v>122449</v>
      </c>
      <c r="I45609" s="1" t="s">
        <v>17</v>
      </c>
      <c r="J45609" s="1" t="s">
        <v>17</v>
      </c>
    </row>
    <row r="45610" spans="1:10" x14ac:dyDescent="0.25">
      <c r="A45610" s="1" t="s">
        <v>123441</v>
      </c>
      <c r="B45610" s="1" t="s">
        <v>11</v>
      </c>
      <c r="C45610" s="1" t="s">
        <v>123442</v>
      </c>
      <c r="D45610">
        <v>19428465</v>
      </c>
      <c r="E45610">
        <v>-99204613</v>
      </c>
      <c r="F45610" s="1" t="s">
        <v>28888</v>
      </c>
      <c r="G45610" s="1" t="s">
        <v>119217</v>
      </c>
      <c r="H45610" s="1" t="s">
        <v>121810</v>
      </c>
      <c r="I45610" s="1" t="s">
        <v>17</v>
      </c>
      <c r="J45610" s="1" t="s">
        <v>17</v>
      </c>
    </row>
    <row r="45611" spans="1:10" x14ac:dyDescent="0.25">
      <c r="A45611" s="1" t="s">
        <v>123443</v>
      </c>
      <c r="B45611" s="1" t="s">
        <v>19</v>
      </c>
      <c r="C45611" s="1" t="s">
        <v>53231</v>
      </c>
      <c r="D45611">
        <v>22590583</v>
      </c>
      <c r="E45611">
        <v>-97996556</v>
      </c>
      <c r="F45611" s="1" t="s">
        <v>28888</v>
      </c>
      <c r="G45611" s="1" t="s">
        <v>118874</v>
      </c>
      <c r="H45611" s="1" t="s">
        <v>38536</v>
      </c>
      <c r="I45611" s="1" t="s">
        <v>17</v>
      </c>
      <c r="J45611" s="1" t="s">
        <v>17</v>
      </c>
    </row>
    <row r="45612" spans="1:10" x14ac:dyDescent="0.25">
      <c r="A45612" s="1" t="s">
        <v>123444</v>
      </c>
      <c r="B45612" s="1" t="s">
        <v>11</v>
      </c>
      <c r="C45612" s="1" t="s">
        <v>123445</v>
      </c>
      <c r="D45612">
        <v>18431797</v>
      </c>
      <c r="E45612">
        <v>-93197542</v>
      </c>
      <c r="F45612" s="1" t="s">
        <v>28888</v>
      </c>
      <c r="G45612" s="1" t="s">
        <v>118939</v>
      </c>
      <c r="H45612" s="1" t="s">
        <v>123446</v>
      </c>
      <c r="I45612" s="1" t="s">
        <v>17</v>
      </c>
      <c r="J45612" s="1" t="s">
        <v>17</v>
      </c>
    </row>
    <row r="45613" spans="1:10" x14ac:dyDescent="0.25">
      <c r="A45613" s="1" t="s">
        <v>123447</v>
      </c>
      <c r="B45613" s="1" t="s">
        <v>11</v>
      </c>
      <c r="C45613" s="1" t="s">
        <v>123448</v>
      </c>
      <c r="D45613">
        <v>19408205</v>
      </c>
      <c r="E45613">
        <v>-99284944</v>
      </c>
      <c r="F45613" s="1" t="s">
        <v>28888</v>
      </c>
      <c r="G45613" s="1" t="s">
        <v>119167</v>
      </c>
      <c r="H45613" s="1" t="s">
        <v>122655</v>
      </c>
      <c r="I45613" s="1" t="s">
        <v>17</v>
      </c>
      <c r="J45613" s="1" t="s">
        <v>17</v>
      </c>
    </row>
    <row r="45614" spans="1:10" x14ac:dyDescent="0.25">
      <c r="A45614" s="1" t="s">
        <v>123449</v>
      </c>
      <c r="B45614" s="1" t="s">
        <v>11</v>
      </c>
      <c r="C45614" s="1" t="s">
        <v>123450</v>
      </c>
      <c r="D45614">
        <v>19345203</v>
      </c>
      <c r="E45614">
        <v>-99200829</v>
      </c>
      <c r="F45614" s="1" t="s">
        <v>28888</v>
      </c>
      <c r="G45614" s="1" t="s">
        <v>119217</v>
      </c>
      <c r="H45614" s="1" t="s">
        <v>121710</v>
      </c>
      <c r="I45614" s="1" t="s">
        <v>17</v>
      </c>
      <c r="J45614" s="1" t="s">
        <v>17</v>
      </c>
    </row>
    <row r="45615" spans="1:10" x14ac:dyDescent="0.25">
      <c r="A45615" s="1" t="s">
        <v>123451</v>
      </c>
      <c r="B45615" s="1" t="s">
        <v>19</v>
      </c>
      <c r="C45615" s="1" t="s">
        <v>123452</v>
      </c>
      <c r="D45615">
        <v>28912919</v>
      </c>
      <c r="E45615">
        <v>-101166525</v>
      </c>
      <c r="F45615" s="1" t="s">
        <v>28888</v>
      </c>
      <c r="G45615" s="1" t="s">
        <v>118917</v>
      </c>
      <c r="H45615" s="1" t="s">
        <v>65812</v>
      </c>
      <c r="I45615" s="1" t="s">
        <v>17</v>
      </c>
      <c r="J45615" s="1" t="s">
        <v>17</v>
      </c>
    </row>
    <row r="45616" spans="1:10" x14ac:dyDescent="0.25">
      <c r="A45616" s="1" t="s">
        <v>123453</v>
      </c>
      <c r="B45616" s="1" t="s">
        <v>19</v>
      </c>
      <c r="C45616" s="1" t="s">
        <v>123454</v>
      </c>
      <c r="D45616">
        <v>22773537</v>
      </c>
      <c r="E45616">
        <v>-98050343</v>
      </c>
      <c r="F45616" s="1" t="s">
        <v>28888</v>
      </c>
      <c r="G45616" s="1" t="s">
        <v>118874</v>
      </c>
      <c r="H45616" s="1" t="s">
        <v>121703</v>
      </c>
      <c r="I45616" s="1" t="s">
        <v>17</v>
      </c>
      <c r="J45616" s="1" t="s">
        <v>17</v>
      </c>
    </row>
    <row r="45617" spans="1:10" x14ac:dyDescent="0.25">
      <c r="A45617" s="1" t="s">
        <v>123455</v>
      </c>
      <c r="B45617" s="1" t="s">
        <v>19</v>
      </c>
      <c r="C45617" s="1" t="s">
        <v>123456</v>
      </c>
      <c r="D45617">
        <v>2546544</v>
      </c>
      <c r="E45617">
        <v>-10833397</v>
      </c>
      <c r="F45617" s="1" t="s">
        <v>28888</v>
      </c>
      <c r="G45617" s="1" t="s">
        <v>118860</v>
      </c>
      <c r="H45617" s="1" t="s">
        <v>118947</v>
      </c>
      <c r="I45617" s="1" t="s">
        <v>17</v>
      </c>
      <c r="J45617" s="1" t="s">
        <v>17</v>
      </c>
    </row>
    <row r="45618" spans="1:10" x14ac:dyDescent="0.25">
      <c r="A45618" s="1" t="s">
        <v>123457</v>
      </c>
      <c r="B45618" s="1" t="s">
        <v>19</v>
      </c>
      <c r="C45618" s="1" t="s">
        <v>123458</v>
      </c>
      <c r="D45618">
        <v>17268044</v>
      </c>
      <c r="E45618">
        <v>-93537263</v>
      </c>
      <c r="F45618" s="1" t="s">
        <v>28888</v>
      </c>
      <c r="G45618" s="1" t="s">
        <v>119070</v>
      </c>
      <c r="H45618" s="1" t="s">
        <v>123459</v>
      </c>
      <c r="I45618" s="1" t="s">
        <v>17</v>
      </c>
      <c r="J45618" s="1" t="s">
        <v>17</v>
      </c>
    </row>
    <row r="45619" spans="1:10" x14ac:dyDescent="0.25">
      <c r="A45619" s="1" t="s">
        <v>123460</v>
      </c>
      <c r="B45619" s="1" t="s">
        <v>19</v>
      </c>
      <c r="C45619" s="1" t="s">
        <v>123461</v>
      </c>
      <c r="D45619">
        <v>25083333</v>
      </c>
      <c r="E45619">
        <v>-99</v>
      </c>
      <c r="F45619" s="1" t="s">
        <v>28888</v>
      </c>
      <c r="G45619" s="1" t="s">
        <v>118881</v>
      </c>
      <c r="H45619" s="1" t="s">
        <v>8492</v>
      </c>
      <c r="I45619" s="1" t="s">
        <v>17</v>
      </c>
      <c r="J45619" s="1" t="s">
        <v>17</v>
      </c>
    </row>
    <row r="45620" spans="1:10" x14ac:dyDescent="0.25">
      <c r="A45620" s="1" t="s">
        <v>123462</v>
      </c>
      <c r="B45620" s="1" t="s">
        <v>19</v>
      </c>
      <c r="C45620" s="1" t="s">
        <v>123463</v>
      </c>
      <c r="D45620">
        <v>21247422</v>
      </c>
      <c r="E45620">
        <v>-100665118</v>
      </c>
      <c r="F45620" s="1" t="s">
        <v>28888</v>
      </c>
      <c r="G45620" s="1" t="s">
        <v>119095</v>
      </c>
      <c r="H45620" s="1" t="s">
        <v>123464</v>
      </c>
      <c r="I45620" s="1" t="s">
        <v>17</v>
      </c>
      <c r="J45620" s="1" t="s">
        <v>17</v>
      </c>
    </row>
    <row r="45621" spans="1:10" x14ac:dyDescent="0.25">
      <c r="A45621" s="1" t="s">
        <v>123465</v>
      </c>
      <c r="B45621" s="1" t="s">
        <v>19</v>
      </c>
      <c r="C45621" s="1" t="s">
        <v>123466</v>
      </c>
      <c r="D45621">
        <v>29694401</v>
      </c>
      <c r="E45621">
        <v>-105817049</v>
      </c>
      <c r="F45621" s="1" t="s">
        <v>28888</v>
      </c>
      <c r="G45621" s="1" t="s">
        <v>118864</v>
      </c>
      <c r="H45621" s="1" t="s">
        <v>122688</v>
      </c>
      <c r="I45621" s="1" t="s">
        <v>17</v>
      </c>
      <c r="J45621" s="1" t="s">
        <v>17</v>
      </c>
    </row>
    <row r="45622" spans="1:10" x14ac:dyDescent="0.25">
      <c r="A45622" s="1" t="s">
        <v>123467</v>
      </c>
      <c r="B45622" s="1" t="s">
        <v>19</v>
      </c>
      <c r="C45622" s="1" t="s">
        <v>122853</v>
      </c>
      <c r="D45622">
        <v>32490878</v>
      </c>
      <c r="E45622">
        <v>-115184342</v>
      </c>
      <c r="F45622" s="1" t="s">
        <v>28888</v>
      </c>
      <c r="G45622" s="1" t="s">
        <v>35822</v>
      </c>
      <c r="H45622" s="1" t="s">
        <v>119201</v>
      </c>
      <c r="I45622" s="1" t="s">
        <v>17</v>
      </c>
      <c r="J45622" s="1" t="s">
        <v>17</v>
      </c>
    </row>
    <row r="45623" spans="1:10" x14ac:dyDescent="0.25">
      <c r="A45623" s="1" t="s">
        <v>123468</v>
      </c>
      <c r="B45623" s="1" t="s">
        <v>19</v>
      </c>
      <c r="C45623" s="1" t="s">
        <v>123469</v>
      </c>
      <c r="D45623">
        <v>18648004</v>
      </c>
      <c r="E45623">
        <v>-99265063</v>
      </c>
      <c r="F45623" s="1" t="s">
        <v>28888</v>
      </c>
      <c r="G45623" s="1" t="s">
        <v>119036</v>
      </c>
      <c r="H45623" s="1" t="s">
        <v>123470</v>
      </c>
      <c r="I45623" s="1" t="s">
        <v>17</v>
      </c>
      <c r="J45623" s="1" t="s">
        <v>17</v>
      </c>
    </row>
    <row r="45624" spans="1:10" x14ac:dyDescent="0.25">
      <c r="A45624" s="1" t="s">
        <v>123471</v>
      </c>
      <c r="B45624" s="1" t="s">
        <v>11</v>
      </c>
      <c r="C45624" s="1" t="s">
        <v>123472</v>
      </c>
      <c r="D45624">
        <v>19439452</v>
      </c>
      <c r="E45624">
        <v>-9918508</v>
      </c>
      <c r="F45624" s="1" t="s">
        <v>28888</v>
      </c>
      <c r="G45624" s="1" t="s">
        <v>119217</v>
      </c>
      <c r="H45624" s="1" t="s">
        <v>121810</v>
      </c>
      <c r="I45624" s="1" t="s">
        <v>17</v>
      </c>
      <c r="J45624" s="1" t="s">
        <v>17</v>
      </c>
    </row>
    <row r="45625" spans="1:10" x14ac:dyDescent="0.25">
      <c r="A45625" s="1" t="s">
        <v>123473</v>
      </c>
      <c r="B45625" s="1" t="s">
        <v>11</v>
      </c>
      <c r="C45625" s="1" t="s">
        <v>123474</v>
      </c>
      <c r="D45625">
        <v>19444305</v>
      </c>
      <c r="E45625">
        <v>-9921175</v>
      </c>
      <c r="F45625" s="1" t="s">
        <v>28888</v>
      </c>
      <c r="G45625" s="1" t="s">
        <v>119217</v>
      </c>
      <c r="H45625" s="1" t="s">
        <v>123475</v>
      </c>
      <c r="I45625" s="1" t="s">
        <v>17</v>
      </c>
      <c r="J45625" s="1" t="s">
        <v>17</v>
      </c>
    </row>
    <row r="45626" spans="1:10" x14ac:dyDescent="0.25">
      <c r="A45626" s="1" t="s">
        <v>123476</v>
      </c>
      <c r="B45626" s="1" t="s">
        <v>19</v>
      </c>
      <c r="C45626" s="1" t="s">
        <v>123477</v>
      </c>
      <c r="D45626">
        <v>18431804</v>
      </c>
      <c r="E45626">
        <v>-9333836</v>
      </c>
      <c r="F45626" s="1" t="s">
        <v>28888</v>
      </c>
      <c r="G45626" s="1" t="s">
        <v>118939</v>
      </c>
      <c r="H45626" s="1" t="s">
        <v>123478</v>
      </c>
      <c r="I45626" s="1" t="s">
        <v>17</v>
      </c>
      <c r="J45626" s="1" t="s">
        <v>17</v>
      </c>
    </row>
    <row r="45627" spans="1:10" x14ac:dyDescent="0.25">
      <c r="A45627" s="1" t="s">
        <v>123479</v>
      </c>
      <c r="B45627" s="1" t="s">
        <v>11</v>
      </c>
      <c r="C45627" s="1" t="s">
        <v>123480</v>
      </c>
      <c r="D45627">
        <v>19452574</v>
      </c>
      <c r="E45627">
        <v>-99213989</v>
      </c>
      <c r="F45627" s="1" t="s">
        <v>28888</v>
      </c>
      <c r="G45627" s="1" t="s">
        <v>119217</v>
      </c>
      <c r="H45627" s="1" t="s">
        <v>121810</v>
      </c>
      <c r="I45627" s="1" t="s">
        <v>17</v>
      </c>
      <c r="J45627" s="1" t="s">
        <v>17</v>
      </c>
    </row>
    <row r="45628" spans="1:10" x14ac:dyDescent="0.25">
      <c r="A45628" s="1" t="s">
        <v>123481</v>
      </c>
      <c r="B45628" s="1" t="s">
        <v>19</v>
      </c>
      <c r="C45628" s="1" t="s">
        <v>123482</v>
      </c>
      <c r="D45628">
        <v>14734519</v>
      </c>
      <c r="E45628">
        <v>-92327917</v>
      </c>
      <c r="F45628" s="1" t="s">
        <v>28888</v>
      </c>
      <c r="G45628" s="1" t="s">
        <v>119070</v>
      </c>
      <c r="H45628" s="1" t="s">
        <v>119345</v>
      </c>
      <c r="I45628" s="1" t="s">
        <v>17</v>
      </c>
      <c r="J45628" s="1" t="s">
        <v>17</v>
      </c>
    </row>
    <row r="45629" spans="1:10" x14ac:dyDescent="0.25">
      <c r="A45629" s="1" t="s">
        <v>123483</v>
      </c>
      <c r="B45629" s="1" t="s">
        <v>11</v>
      </c>
      <c r="C45629" s="1" t="s">
        <v>123484</v>
      </c>
      <c r="D45629">
        <v>19360856</v>
      </c>
      <c r="E45629">
        <v>-99267647</v>
      </c>
      <c r="F45629" s="1" t="s">
        <v>28888</v>
      </c>
      <c r="G45629" s="1" t="s">
        <v>119217</v>
      </c>
      <c r="H45629" s="1" t="s">
        <v>122321</v>
      </c>
      <c r="I45629" s="1" t="s">
        <v>17</v>
      </c>
      <c r="J45629" s="1" t="s">
        <v>17</v>
      </c>
    </row>
    <row r="45630" spans="1:10" x14ac:dyDescent="0.25">
      <c r="A45630" s="1" t="s">
        <v>123485</v>
      </c>
      <c r="B45630" s="1" t="s">
        <v>19</v>
      </c>
      <c r="C45630" s="1" t="s">
        <v>123486</v>
      </c>
      <c r="D45630">
        <v>22744449</v>
      </c>
      <c r="E45630">
        <v>-98035494</v>
      </c>
      <c r="F45630" s="1" t="s">
        <v>28888</v>
      </c>
      <c r="G45630" s="1" t="s">
        <v>118874</v>
      </c>
      <c r="H45630" s="1" t="s">
        <v>121703</v>
      </c>
      <c r="I45630" s="1" t="s">
        <v>17</v>
      </c>
      <c r="J45630" s="1" t="s">
        <v>17</v>
      </c>
    </row>
    <row r="45631" spans="1:10" x14ac:dyDescent="0.25">
      <c r="A45631" s="1" t="s">
        <v>123487</v>
      </c>
      <c r="B45631" s="1" t="s">
        <v>11</v>
      </c>
      <c r="C45631" s="1" t="s">
        <v>123488</v>
      </c>
      <c r="D45631">
        <v>1943299</v>
      </c>
      <c r="E45631">
        <v>-99181508</v>
      </c>
      <c r="F45631" s="1" t="s">
        <v>28888</v>
      </c>
      <c r="G45631" s="1" t="s">
        <v>119217</v>
      </c>
      <c r="H45631" s="1" t="s">
        <v>121810</v>
      </c>
      <c r="I45631" s="1" t="s">
        <v>17</v>
      </c>
      <c r="J45631" s="1" t="s">
        <v>17</v>
      </c>
    </row>
    <row r="45632" spans="1:10" x14ac:dyDescent="0.25">
      <c r="A45632" s="1" t="s">
        <v>123489</v>
      </c>
      <c r="B45632" s="1" t="s">
        <v>11</v>
      </c>
      <c r="C45632" s="1" t="s">
        <v>123490</v>
      </c>
      <c r="D45632">
        <v>19447833</v>
      </c>
      <c r="E45632">
        <v>-99206944</v>
      </c>
      <c r="F45632" s="1" t="s">
        <v>28888</v>
      </c>
      <c r="G45632" s="1" t="s">
        <v>119217</v>
      </c>
      <c r="H45632" s="1" t="s">
        <v>121810</v>
      </c>
      <c r="I45632" s="1" t="s">
        <v>17</v>
      </c>
      <c r="J45632" s="1" t="s">
        <v>17</v>
      </c>
    </row>
    <row r="45633" spans="1:10" x14ac:dyDescent="0.25">
      <c r="A45633" s="1" t="s">
        <v>123491</v>
      </c>
      <c r="B45633" s="1" t="s">
        <v>11</v>
      </c>
      <c r="C45633" s="1" t="s">
        <v>123492</v>
      </c>
      <c r="D45633">
        <v>19448121</v>
      </c>
      <c r="E45633">
        <v>-99207363</v>
      </c>
      <c r="F45633" s="1" t="s">
        <v>28888</v>
      </c>
      <c r="G45633" s="1" t="s">
        <v>119217</v>
      </c>
      <c r="H45633" s="1" t="s">
        <v>121810</v>
      </c>
      <c r="I45633" s="1" t="s">
        <v>17</v>
      </c>
      <c r="J45633" s="1" t="s">
        <v>17</v>
      </c>
    </row>
    <row r="45634" spans="1:10" x14ac:dyDescent="0.25">
      <c r="A45634" s="1" t="s">
        <v>123493</v>
      </c>
      <c r="B45634" s="1" t="s">
        <v>19</v>
      </c>
      <c r="C45634" s="1" t="s">
        <v>123494</v>
      </c>
      <c r="D45634">
        <v>26621113</v>
      </c>
      <c r="E45634">
        <v>-10098625</v>
      </c>
      <c r="F45634" s="1" t="s">
        <v>28888</v>
      </c>
      <c r="G45634" s="1" t="s">
        <v>118917</v>
      </c>
      <c r="H45634" s="1" t="s">
        <v>122383</v>
      </c>
      <c r="I45634" s="1" t="s">
        <v>17</v>
      </c>
      <c r="J45634" s="1" t="s">
        <v>17</v>
      </c>
    </row>
    <row r="45635" spans="1:10" x14ac:dyDescent="0.25">
      <c r="A45635" s="1" t="s">
        <v>123495</v>
      </c>
      <c r="B45635" s="1" t="s">
        <v>11</v>
      </c>
      <c r="C45635" s="1" t="s">
        <v>123496</v>
      </c>
      <c r="D45635">
        <v>19550995</v>
      </c>
      <c r="E45635">
        <v>-90020282</v>
      </c>
      <c r="F45635" s="1" t="s">
        <v>28888</v>
      </c>
      <c r="G45635" s="1" t="s">
        <v>119045</v>
      </c>
      <c r="H45635" s="1" t="s">
        <v>119075</v>
      </c>
      <c r="I45635" s="1" t="s">
        <v>17</v>
      </c>
      <c r="J45635" s="1" t="s">
        <v>17</v>
      </c>
    </row>
    <row r="45636" spans="1:10" x14ac:dyDescent="0.25">
      <c r="A45636" s="1" t="s">
        <v>123497</v>
      </c>
      <c r="B45636" s="1" t="s">
        <v>11</v>
      </c>
      <c r="C45636" s="1" t="s">
        <v>123498</v>
      </c>
      <c r="D45636">
        <v>1944202</v>
      </c>
      <c r="E45636">
        <v>-99204183</v>
      </c>
      <c r="F45636" s="1" t="s">
        <v>28888</v>
      </c>
      <c r="G45636" s="1" t="s">
        <v>119217</v>
      </c>
      <c r="H45636" s="1" t="s">
        <v>121810</v>
      </c>
      <c r="I45636" s="1" t="s">
        <v>17</v>
      </c>
      <c r="J45636" s="1" t="s">
        <v>17</v>
      </c>
    </row>
    <row r="45637" spans="1:10" x14ac:dyDescent="0.25">
      <c r="A45637" s="1" t="s">
        <v>123499</v>
      </c>
      <c r="B45637" s="1" t="s">
        <v>11</v>
      </c>
      <c r="C45637" s="1" t="s">
        <v>123500</v>
      </c>
      <c r="D45637">
        <v>19441777</v>
      </c>
      <c r="E45637">
        <v>-99203142</v>
      </c>
      <c r="F45637" s="1" t="s">
        <v>28888</v>
      </c>
      <c r="G45637" s="1" t="s">
        <v>119217</v>
      </c>
      <c r="H45637" s="1" t="s">
        <v>121810</v>
      </c>
      <c r="I45637" s="1" t="s">
        <v>17</v>
      </c>
      <c r="J45637" s="1" t="s">
        <v>17</v>
      </c>
    </row>
    <row r="45638" spans="1:10" x14ac:dyDescent="0.25">
      <c r="A45638" s="1" t="s">
        <v>123501</v>
      </c>
      <c r="B45638" s="1" t="s">
        <v>19</v>
      </c>
      <c r="C45638" s="1" t="s">
        <v>123502</v>
      </c>
      <c r="D45638">
        <v>16523419</v>
      </c>
      <c r="E45638">
        <v>-97435392</v>
      </c>
      <c r="F45638" s="1" t="s">
        <v>28888</v>
      </c>
      <c r="G45638" s="1" t="s">
        <v>119027</v>
      </c>
      <c r="H45638" s="1" t="s">
        <v>123022</v>
      </c>
      <c r="I45638" s="1" t="s">
        <v>17</v>
      </c>
      <c r="J45638" s="1" t="s">
        <v>17</v>
      </c>
    </row>
    <row r="45639" spans="1:10" x14ac:dyDescent="0.25">
      <c r="A45639" s="1" t="s">
        <v>123503</v>
      </c>
      <c r="B45639" s="1" t="s">
        <v>11</v>
      </c>
      <c r="C45639" s="1" t="s">
        <v>123504</v>
      </c>
      <c r="D45639">
        <v>19442566</v>
      </c>
      <c r="E45639">
        <v>-99203646</v>
      </c>
      <c r="F45639" s="1" t="s">
        <v>28888</v>
      </c>
      <c r="G45639" s="1" t="s">
        <v>119217</v>
      </c>
      <c r="H45639" s="1" t="s">
        <v>121810</v>
      </c>
      <c r="I45639" s="1" t="s">
        <v>17</v>
      </c>
      <c r="J45639" s="1" t="s">
        <v>17</v>
      </c>
    </row>
    <row r="45640" spans="1:10" x14ac:dyDescent="0.25">
      <c r="A45640" s="1" t="s">
        <v>123505</v>
      </c>
      <c r="B45640" s="1" t="s">
        <v>11</v>
      </c>
      <c r="C45640" s="1" t="s">
        <v>123506</v>
      </c>
      <c r="D45640">
        <v>19442596</v>
      </c>
      <c r="E45640">
        <v>-99203035</v>
      </c>
      <c r="F45640" s="1" t="s">
        <v>28888</v>
      </c>
      <c r="G45640" s="1" t="s">
        <v>119217</v>
      </c>
      <c r="H45640" s="1" t="s">
        <v>121810</v>
      </c>
      <c r="I45640" s="1" t="s">
        <v>17</v>
      </c>
      <c r="J45640" s="1" t="s">
        <v>17</v>
      </c>
    </row>
    <row r="45641" spans="1:10" x14ac:dyDescent="0.25">
      <c r="A45641" s="1" t="s">
        <v>123507</v>
      </c>
      <c r="B45641" s="1" t="s">
        <v>11</v>
      </c>
      <c r="C45641" s="1" t="s">
        <v>123508</v>
      </c>
      <c r="D45641">
        <v>16851775</v>
      </c>
      <c r="E45641">
        <v>-99855852</v>
      </c>
      <c r="F45641" s="1" t="s">
        <v>28888</v>
      </c>
      <c r="G45641" s="1" t="s">
        <v>118900</v>
      </c>
      <c r="H45641" s="1" t="s">
        <v>123056</v>
      </c>
      <c r="I45641" s="1" t="s">
        <v>17</v>
      </c>
      <c r="J45641" s="1" t="s">
        <v>17</v>
      </c>
    </row>
    <row r="45642" spans="1:10" x14ac:dyDescent="0.25">
      <c r="A45642" s="1" t="s">
        <v>123509</v>
      </c>
      <c r="B45642" s="1" t="s">
        <v>19</v>
      </c>
      <c r="C45642" s="1" t="s">
        <v>123510</v>
      </c>
      <c r="D45642">
        <v>23978613</v>
      </c>
      <c r="E45642">
        <v>-98519064</v>
      </c>
      <c r="F45642" s="1" t="s">
        <v>28888</v>
      </c>
      <c r="G45642" s="1" t="s">
        <v>118874</v>
      </c>
      <c r="H45642" s="1" t="s">
        <v>122854</v>
      </c>
      <c r="I45642" s="1" t="s">
        <v>17</v>
      </c>
      <c r="J45642" s="1" t="s">
        <v>17</v>
      </c>
    </row>
    <row r="45643" spans="1:10" x14ac:dyDescent="0.25">
      <c r="A45643" s="1" t="s">
        <v>123511</v>
      </c>
      <c r="B45643" s="1" t="s">
        <v>11</v>
      </c>
      <c r="C45643" s="1" t="s">
        <v>123512</v>
      </c>
      <c r="D45643">
        <v>19715171</v>
      </c>
      <c r="E45643">
        <v>-101119145</v>
      </c>
      <c r="F45643" s="1" t="s">
        <v>28888</v>
      </c>
      <c r="G45643" s="1" t="s">
        <v>118935</v>
      </c>
      <c r="H45643" s="1" t="s">
        <v>119205</v>
      </c>
      <c r="I45643" s="1" t="s">
        <v>17</v>
      </c>
      <c r="J45643" s="1" t="s">
        <v>17</v>
      </c>
    </row>
    <row r="45644" spans="1:10" x14ac:dyDescent="0.25">
      <c r="A45644" s="1" t="s">
        <v>123513</v>
      </c>
      <c r="B45644" s="1" t="s">
        <v>35</v>
      </c>
      <c r="C45644" s="1" t="s">
        <v>123514</v>
      </c>
      <c r="D45644">
        <v>19305037</v>
      </c>
      <c r="E45644">
        <v>-99164092</v>
      </c>
      <c r="F45644" s="1" t="s">
        <v>28888</v>
      </c>
      <c r="G45644" s="1" t="s">
        <v>119217</v>
      </c>
      <c r="H45644" s="1" t="s">
        <v>123515</v>
      </c>
      <c r="I45644" s="1" t="s">
        <v>17</v>
      </c>
      <c r="J45644" s="1" t="s">
        <v>17</v>
      </c>
    </row>
    <row r="45645" spans="1:10" x14ac:dyDescent="0.25">
      <c r="A45645" s="1" t="s">
        <v>123516</v>
      </c>
      <c r="B45645" s="1" t="s">
        <v>19</v>
      </c>
      <c r="C45645" s="1" t="s">
        <v>123517</v>
      </c>
      <c r="D45645">
        <v>2771831</v>
      </c>
      <c r="E45645">
        <v>-10086907</v>
      </c>
      <c r="F45645" s="1" t="s">
        <v>28888</v>
      </c>
      <c r="G45645" s="1" t="s">
        <v>118917</v>
      </c>
      <c r="H45645" s="1" t="s">
        <v>121881</v>
      </c>
      <c r="I45645" s="1" t="s">
        <v>17</v>
      </c>
      <c r="J45645" s="1" t="s">
        <v>17</v>
      </c>
    </row>
    <row r="45646" spans="1:10" x14ac:dyDescent="0.25">
      <c r="A45646" s="1" t="s">
        <v>123518</v>
      </c>
      <c r="B45646" s="1" t="s">
        <v>11</v>
      </c>
      <c r="C45646" s="1" t="s">
        <v>123519</v>
      </c>
      <c r="D45646">
        <v>22903006</v>
      </c>
      <c r="E45646">
        <v>-10992539</v>
      </c>
      <c r="F45646" s="1" t="s">
        <v>28888</v>
      </c>
      <c r="G45646" s="1" t="s">
        <v>53953</v>
      </c>
      <c r="H45646" s="1" t="s">
        <v>121631</v>
      </c>
      <c r="I45646" s="1" t="s">
        <v>17</v>
      </c>
      <c r="J45646" s="1" t="s">
        <v>17</v>
      </c>
    </row>
    <row r="45647" spans="1:10" x14ac:dyDescent="0.25">
      <c r="A45647" s="1" t="s">
        <v>123520</v>
      </c>
      <c r="B45647" s="1" t="s">
        <v>19</v>
      </c>
      <c r="C45647" s="1" t="s">
        <v>123521</v>
      </c>
      <c r="D45647">
        <v>24023004</v>
      </c>
      <c r="E45647">
        <v>-98715164</v>
      </c>
      <c r="F45647" s="1" t="s">
        <v>28888</v>
      </c>
      <c r="G45647" s="1" t="s">
        <v>118874</v>
      </c>
      <c r="H45647" s="1" t="s">
        <v>118875</v>
      </c>
      <c r="I45647" s="1" t="s">
        <v>17</v>
      </c>
      <c r="J45647" s="1" t="s">
        <v>17</v>
      </c>
    </row>
    <row r="45648" spans="1:10" x14ac:dyDescent="0.25">
      <c r="A45648" s="1" t="s">
        <v>123522</v>
      </c>
      <c r="B45648" s="1" t="s">
        <v>19</v>
      </c>
      <c r="C45648" s="1" t="s">
        <v>123523</v>
      </c>
      <c r="D45648">
        <v>25718111</v>
      </c>
      <c r="E45648">
        <v>-108726917</v>
      </c>
      <c r="F45648" s="1" t="s">
        <v>28888</v>
      </c>
      <c r="G45648" s="1" t="s">
        <v>118860</v>
      </c>
      <c r="H45648" s="1" t="s">
        <v>118947</v>
      </c>
      <c r="I45648" s="1" t="s">
        <v>17</v>
      </c>
      <c r="J45648" s="1" t="s">
        <v>17</v>
      </c>
    </row>
    <row r="45649" spans="1:10" x14ac:dyDescent="0.25">
      <c r="A45649" s="1" t="s">
        <v>123524</v>
      </c>
      <c r="B45649" s="1" t="s">
        <v>19</v>
      </c>
      <c r="C45649" s="1" t="s">
        <v>123525</v>
      </c>
      <c r="D45649">
        <v>25005222</v>
      </c>
      <c r="E45649">
        <v>-107724443</v>
      </c>
      <c r="F45649" s="1" t="s">
        <v>28888</v>
      </c>
      <c r="G45649" s="1" t="s">
        <v>118860</v>
      </c>
      <c r="H45649" s="1" t="s">
        <v>121979</v>
      </c>
      <c r="I45649" s="1" t="s">
        <v>17</v>
      </c>
      <c r="J45649" s="1" t="s">
        <v>17</v>
      </c>
    </row>
    <row r="45650" spans="1:10" x14ac:dyDescent="0.25">
      <c r="A45650" s="1" t="s">
        <v>123526</v>
      </c>
      <c r="B45650" s="1" t="s">
        <v>19</v>
      </c>
      <c r="C45650" s="1" t="s">
        <v>123527</v>
      </c>
      <c r="D45650">
        <v>25192013</v>
      </c>
      <c r="E45650">
        <v>-106791193</v>
      </c>
      <c r="F45650" s="1" t="s">
        <v>28888</v>
      </c>
      <c r="G45650" s="1" t="s">
        <v>118856</v>
      </c>
      <c r="H45650" s="1" t="s">
        <v>122330</v>
      </c>
      <c r="I45650" s="1" t="s">
        <v>17</v>
      </c>
      <c r="J45650" s="1" t="s">
        <v>17</v>
      </c>
    </row>
    <row r="45651" spans="1:10" x14ac:dyDescent="0.25">
      <c r="A45651" s="1" t="s">
        <v>123528</v>
      </c>
      <c r="B45651" s="1" t="s">
        <v>19</v>
      </c>
      <c r="C45651" s="1" t="s">
        <v>122027</v>
      </c>
      <c r="D45651">
        <v>25886709</v>
      </c>
      <c r="E45651">
        <v>-108888927</v>
      </c>
      <c r="F45651" s="1" t="s">
        <v>28888</v>
      </c>
      <c r="G45651" s="1" t="s">
        <v>118860</v>
      </c>
      <c r="H45651" s="1" t="s">
        <v>118998</v>
      </c>
      <c r="I45651" s="1" t="s">
        <v>17</v>
      </c>
      <c r="J45651" s="1" t="s">
        <v>17</v>
      </c>
    </row>
    <row r="45652" spans="1:10" x14ac:dyDescent="0.25">
      <c r="A45652" s="1" t="s">
        <v>123529</v>
      </c>
      <c r="B45652" s="1" t="s">
        <v>19</v>
      </c>
      <c r="C45652" s="1" t="s">
        <v>123530</v>
      </c>
      <c r="D45652">
        <v>28560555</v>
      </c>
      <c r="E45652">
        <v>-101679722</v>
      </c>
      <c r="F45652" s="1" t="s">
        <v>28888</v>
      </c>
      <c r="G45652" s="1" t="s">
        <v>118917</v>
      </c>
      <c r="H45652" s="1" t="s">
        <v>65812</v>
      </c>
      <c r="I45652" s="1" t="s">
        <v>17</v>
      </c>
      <c r="J45652" s="1" t="s">
        <v>17</v>
      </c>
    </row>
    <row r="45653" spans="1:10" x14ac:dyDescent="0.25">
      <c r="A45653" s="1" t="s">
        <v>123531</v>
      </c>
      <c r="B45653" s="1" t="s">
        <v>35</v>
      </c>
      <c r="C45653" s="1" t="s">
        <v>123532</v>
      </c>
      <c r="D45653">
        <v>19400092</v>
      </c>
      <c r="E45653">
        <v>-92039283</v>
      </c>
      <c r="F45653" s="1" t="s">
        <v>28888</v>
      </c>
      <c r="G45653" s="1" t="s">
        <v>118864</v>
      </c>
      <c r="H45653" s="1" t="s">
        <v>123533</v>
      </c>
      <c r="I45653" s="1" t="s">
        <v>17</v>
      </c>
      <c r="J45653" s="1" t="s">
        <v>17</v>
      </c>
    </row>
    <row r="45654" spans="1:10" x14ac:dyDescent="0.25">
      <c r="A45654" s="1" t="s">
        <v>123534</v>
      </c>
      <c r="B45654" s="1" t="s">
        <v>19</v>
      </c>
      <c r="C45654" s="1" t="s">
        <v>123535</v>
      </c>
      <c r="D45654">
        <v>24629667</v>
      </c>
      <c r="E45654">
        <v>-107480297</v>
      </c>
      <c r="F45654" s="1" t="s">
        <v>28888</v>
      </c>
      <c r="G45654" s="1" t="s">
        <v>118860</v>
      </c>
      <c r="H45654" s="1" t="s">
        <v>121700</v>
      </c>
      <c r="I45654" s="1" t="s">
        <v>17</v>
      </c>
      <c r="J45654" s="1" t="s">
        <v>17</v>
      </c>
    </row>
    <row r="45655" spans="1:10" x14ac:dyDescent="0.25">
      <c r="A45655" s="1" t="s">
        <v>123536</v>
      </c>
      <c r="B45655" s="1" t="s">
        <v>11</v>
      </c>
      <c r="C45655" s="1" t="s">
        <v>123537</v>
      </c>
      <c r="D45655">
        <v>26882401</v>
      </c>
      <c r="E45655">
        <v>-101445925</v>
      </c>
      <c r="F45655" s="1" t="s">
        <v>28888</v>
      </c>
      <c r="G45655" s="1" t="s">
        <v>118917</v>
      </c>
      <c r="H45655" s="1" t="s">
        <v>119213</v>
      </c>
      <c r="I45655" s="1" t="s">
        <v>17</v>
      </c>
      <c r="J45655" s="1" t="s">
        <v>17</v>
      </c>
    </row>
    <row r="45656" spans="1:10" x14ac:dyDescent="0.25">
      <c r="A45656" s="1" t="s">
        <v>123538</v>
      </c>
      <c r="B45656" s="1" t="s">
        <v>11</v>
      </c>
      <c r="C45656" s="1" t="s">
        <v>123539</v>
      </c>
      <c r="D45656">
        <v>24034278</v>
      </c>
      <c r="E45656">
        <v>-110335833</v>
      </c>
      <c r="F45656" s="1" t="s">
        <v>28888</v>
      </c>
      <c r="G45656" s="1" t="s">
        <v>53953</v>
      </c>
      <c r="H45656" s="1" t="s">
        <v>29915</v>
      </c>
      <c r="I45656" s="1" t="s">
        <v>17</v>
      </c>
      <c r="J45656" s="1" t="s">
        <v>17</v>
      </c>
    </row>
    <row r="45657" spans="1:10" x14ac:dyDescent="0.25">
      <c r="A45657" s="1" t="s">
        <v>123540</v>
      </c>
      <c r="B45657" s="1" t="s">
        <v>19</v>
      </c>
      <c r="C45657" s="1" t="s">
        <v>123541</v>
      </c>
      <c r="D45657">
        <v>29859648</v>
      </c>
      <c r="E45657">
        <v>-109321992</v>
      </c>
      <c r="F45657" s="1" t="s">
        <v>28888</v>
      </c>
      <c r="G45657" s="1" t="s">
        <v>28889</v>
      </c>
      <c r="H45657" s="1" t="s">
        <v>123542</v>
      </c>
      <c r="I45657" s="1" t="s">
        <v>17</v>
      </c>
      <c r="J45657" s="1" t="s">
        <v>17</v>
      </c>
    </row>
    <row r="45658" spans="1:10" x14ac:dyDescent="0.25">
      <c r="A45658" s="1" t="s">
        <v>123543</v>
      </c>
      <c r="B45658" s="1" t="s">
        <v>19</v>
      </c>
      <c r="C45658" s="1" t="s">
        <v>123544</v>
      </c>
      <c r="D45658">
        <v>29680817</v>
      </c>
      <c r="E45658">
        <v>-108982169</v>
      </c>
      <c r="F45658" s="1" t="s">
        <v>28888</v>
      </c>
      <c r="G45658" s="1" t="s">
        <v>28889</v>
      </c>
      <c r="H45658" s="1" t="s">
        <v>123545</v>
      </c>
      <c r="I45658" s="1" t="s">
        <v>17</v>
      </c>
      <c r="J45658" s="1" t="s">
        <v>17</v>
      </c>
    </row>
    <row r="45659" spans="1:10" x14ac:dyDescent="0.25">
      <c r="A45659" s="1" t="s">
        <v>123546</v>
      </c>
      <c r="B45659" s="1" t="s">
        <v>19</v>
      </c>
      <c r="C45659" s="1" t="s">
        <v>123547</v>
      </c>
      <c r="D45659">
        <v>29820377</v>
      </c>
      <c r="E45659">
        <v>-109142125</v>
      </c>
      <c r="F45659" s="1" t="s">
        <v>28888</v>
      </c>
      <c r="G45659" s="1" t="s">
        <v>28889</v>
      </c>
      <c r="H45659" s="1" t="s">
        <v>123548</v>
      </c>
      <c r="I45659" s="1" t="s">
        <v>17</v>
      </c>
      <c r="J45659" s="1" t="s">
        <v>17</v>
      </c>
    </row>
    <row r="45660" spans="1:10" x14ac:dyDescent="0.25">
      <c r="A45660" s="1" t="s">
        <v>123549</v>
      </c>
      <c r="B45660" s="1" t="s">
        <v>19</v>
      </c>
      <c r="C45660" s="1" t="s">
        <v>123550</v>
      </c>
      <c r="D45660">
        <v>257426</v>
      </c>
      <c r="E45660">
        <v>-108957343</v>
      </c>
      <c r="F45660" s="1" t="s">
        <v>28888</v>
      </c>
      <c r="G45660" s="1" t="s">
        <v>118860</v>
      </c>
      <c r="H45660" s="1" t="s">
        <v>121740</v>
      </c>
      <c r="I45660" s="1" t="s">
        <v>17</v>
      </c>
      <c r="J45660" s="1" t="s">
        <v>17</v>
      </c>
    </row>
    <row r="45661" spans="1:10" x14ac:dyDescent="0.25">
      <c r="A45661" s="1" t="s">
        <v>123551</v>
      </c>
      <c r="B45661" s="1" t="s">
        <v>19</v>
      </c>
      <c r="C45661" s="1" t="s">
        <v>123552</v>
      </c>
      <c r="D45661">
        <v>27355336</v>
      </c>
      <c r="E45661">
        <v>-100684444</v>
      </c>
      <c r="F45661" s="1" t="s">
        <v>28888</v>
      </c>
      <c r="G45661" s="1" t="s">
        <v>118917</v>
      </c>
      <c r="H45661" s="1" t="s">
        <v>121821</v>
      </c>
      <c r="I45661" s="1" t="s">
        <v>17</v>
      </c>
      <c r="J45661" s="1" t="s">
        <v>17</v>
      </c>
    </row>
    <row r="45662" spans="1:10" x14ac:dyDescent="0.25">
      <c r="A45662" s="1" t="s">
        <v>123553</v>
      </c>
      <c r="B45662" s="1" t="s">
        <v>19</v>
      </c>
      <c r="C45662" s="1" t="s">
        <v>123554</v>
      </c>
      <c r="D45662">
        <v>25485908</v>
      </c>
      <c r="E45662">
        <v>-106616914</v>
      </c>
      <c r="F45662" s="1" t="s">
        <v>28888</v>
      </c>
      <c r="G45662" s="1" t="s">
        <v>118856</v>
      </c>
      <c r="H45662" s="1" t="s">
        <v>123555</v>
      </c>
      <c r="I45662" s="1" t="s">
        <v>17</v>
      </c>
      <c r="J45662" s="1" t="s">
        <v>17</v>
      </c>
    </row>
    <row r="45663" spans="1:10" x14ac:dyDescent="0.25">
      <c r="A45663" s="1" t="s">
        <v>123556</v>
      </c>
      <c r="B45663" s="1" t="s">
        <v>19</v>
      </c>
      <c r="C45663" s="1" t="s">
        <v>78330</v>
      </c>
      <c r="D45663">
        <v>26222521</v>
      </c>
      <c r="E45663">
        <v>-10722783</v>
      </c>
      <c r="F45663" s="1" t="s">
        <v>28888</v>
      </c>
      <c r="G45663" s="1" t="s">
        <v>118864</v>
      </c>
      <c r="H45663" s="1" t="s">
        <v>122634</v>
      </c>
      <c r="I45663" s="1" t="s">
        <v>17</v>
      </c>
      <c r="J45663" s="1" t="s">
        <v>17</v>
      </c>
    </row>
    <row r="45664" spans="1:10" x14ac:dyDescent="0.25">
      <c r="A45664" s="1" t="s">
        <v>123557</v>
      </c>
      <c r="B45664" s="1" t="s">
        <v>11</v>
      </c>
      <c r="C45664" s="1" t="s">
        <v>123558</v>
      </c>
      <c r="D45664">
        <v>18939367</v>
      </c>
      <c r="E45664">
        <v>-99194983</v>
      </c>
      <c r="F45664" s="1" t="s">
        <v>28888</v>
      </c>
      <c r="G45664" s="1" t="s">
        <v>119036</v>
      </c>
      <c r="H45664" s="1" t="s">
        <v>123559</v>
      </c>
      <c r="I45664" s="1" t="s">
        <v>17</v>
      </c>
      <c r="J45664" s="1" t="s">
        <v>17</v>
      </c>
    </row>
    <row r="45665" spans="1:10" x14ac:dyDescent="0.25">
      <c r="A45665" s="1" t="s">
        <v>123560</v>
      </c>
      <c r="B45665" s="1" t="s">
        <v>11</v>
      </c>
      <c r="C45665" s="1" t="s">
        <v>123561</v>
      </c>
      <c r="D45665">
        <v>1932311</v>
      </c>
      <c r="E45665">
        <v>-99125722</v>
      </c>
      <c r="F45665" s="1" t="s">
        <v>28888</v>
      </c>
      <c r="G45665" s="1" t="s">
        <v>119217</v>
      </c>
      <c r="H45665" s="1" t="s">
        <v>123515</v>
      </c>
      <c r="I45665" s="1" t="s">
        <v>17</v>
      </c>
      <c r="J45665" s="1" t="s">
        <v>17</v>
      </c>
    </row>
    <row r="45666" spans="1:10" x14ac:dyDescent="0.25">
      <c r="A45666" s="1" t="s">
        <v>123562</v>
      </c>
      <c r="B45666" s="1" t="s">
        <v>19</v>
      </c>
      <c r="C45666" s="1" t="s">
        <v>123563</v>
      </c>
      <c r="D45666">
        <v>27374776</v>
      </c>
      <c r="E45666">
        <v>-109937428</v>
      </c>
      <c r="F45666" s="1" t="s">
        <v>28888</v>
      </c>
      <c r="G45666" s="1" t="s">
        <v>28889</v>
      </c>
      <c r="H45666" s="1" t="s">
        <v>123564</v>
      </c>
      <c r="I45666" s="1" t="s">
        <v>17</v>
      </c>
      <c r="J45666" s="1" t="s">
        <v>17</v>
      </c>
    </row>
    <row r="45667" spans="1:10" x14ac:dyDescent="0.25">
      <c r="A45667" s="1" t="s">
        <v>123565</v>
      </c>
      <c r="B45667" s="1" t="s">
        <v>19</v>
      </c>
      <c r="C45667" s="1" t="s">
        <v>123566</v>
      </c>
      <c r="D45667">
        <v>18246933</v>
      </c>
      <c r="E45667">
        <v>-95721035</v>
      </c>
      <c r="F45667" s="1" t="s">
        <v>28888</v>
      </c>
      <c r="G45667" s="1" t="s">
        <v>118878</v>
      </c>
      <c r="H45667" s="1" t="s">
        <v>123567</v>
      </c>
      <c r="I45667" s="1" t="s">
        <v>17</v>
      </c>
      <c r="J45667" s="1" t="s">
        <v>17</v>
      </c>
    </row>
    <row r="45668" spans="1:10" x14ac:dyDescent="0.25">
      <c r="A45668" s="1" t="s">
        <v>123568</v>
      </c>
      <c r="B45668" s="1" t="s">
        <v>11</v>
      </c>
      <c r="C45668" s="1" t="s">
        <v>123569</v>
      </c>
      <c r="D45668">
        <v>19433914</v>
      </c>
      <c r="E45668">
        <v>-99143475</v>
      </c>
      <c r="F45668" s="1" t="s">
        <v>28888</v>
      </c>
      <c r="G45668" s="1" t="s">
        <v>119217</v>
      </c>
      <c r="H45668" s="1" t="s">
        <v>122939</v>
      </c>
      <c r="I45668" s="1" t="s">
        <v>17</v>
      </c>
      <c r="J45668" s="1" t="s">
        <v>17</v>
      </c>
    </row>
    <row r="45669" spans="1:10" x14ac:dyDescent="0.25">
      <c r="A45669" s="1" t="s">
        <v>123570</v>
      </c>
      <c r="B45669" s="1" t="s">
        <v>19</v>
      </c>
      <c r="C45669" s="1" t="s">
        <v>123571</v>
      </c>
      <c r="D45669">
        <v>24321481</v>
      </c>
      <c r="E45669">
        <v>-107398628</v>
      </c>
      <c r="F45669" s="1" t="s">
        <v>28888</v>
      </c>
      <c r="G45669" s="1" t="s">
        <v>118860</v>
      </c>
      <c r="H45669" s="1" t="s">
        <v>26552</v>
      </c>
      <c r="I45669" s="1" t="s">
        <v>17</v>
      </c>
      <c r="J45669" s="1" t="s">
        <v>17</v>
      </c>
    </row>
    <row r="45670" spans="1:10" x14ac:dyDescent="0.25">
      <c r="A45670" s="1" t="s">
        <v>123572</v>
      </c>
      <c r="B45670" s="1" t="s">
        <v>11</v>
      </c>
      <c r="C45670" s="1" t="s">
        <v>123573</v>
      </c>
      <c r="D45670">
        <v>3171365</v>
      </c>
      <c r="E45670">
        <v>-106392306</v>
      </c>
      <c r="F45670" s="1" t="s">
        <v>28888</v>
      </c>
      <c r="G45670" s="1" t="s">
        <v>118864</v>
      </c>
      <c r="H45670" s="1" t="s">
        <v>119079</v>
      </c>
      <c r="I45670" s="1" t="s">
        <v>17</v>
      </c>
      <c r="J45670" s="1" t="s">
        <v>17</v>
      </c>
    </row>
    <row r="45671" spans="1:10" x14ac:dyDescent="0.25">
      <c r="A45671" s="1" t="s">
        <v>123574</v>
      </c>
      <c r="B45671" s="1" t="s">
        <v>11</v>
      </c>
      <c r="C45671" s="1" t="s">
        <v>123575</v>
      </c>
      <c r="D45671">
        <v>19318226</v>
      </c>
      <c r="E45671">
        <v>-98855597</v>
      </c>
      <c r="F45671" s="1" t="s">
        <v>28888</v>
      </c>
      <c r="G45671" s="1" t="s">
        <v>119167</v>
      </c>
      <c r="H45671" s="1" t="s">
        <v>123576</v>
      </c>
      <c r="I45671" s="1" t="s">
        <v>17</v>
      </c>
      <c r="J45671" s="1" t="s">
        <v>17</v>
      </c>
    </row>
    <row r="45672" spans="1:10" x14ac:dyDescent="0.25">
      <c r="A45672" s="1" t="s">
        <v>123577</v>
      </c>
      <c r="B45672" s="1" t="s">
        <v>11</v>
      </c>
      <c r="C45672" s="1" t="s">
        <v>123578</v>
      </c>
      <c r="D45672">
        <v>19407061</v>
      </c>
      <c r="E45672">
        <v>-99271753</v>
      </c>
      <c r="F45672" s="1" t="s">
        <v>28888</v>
      </c>
      <c r="G45672" s="1" t="s">
        <v>119167</v>
      </c>
      <c r="H45672" s="1" t="s">
        <v>122655</v>
      </c>
      <c r="I45672" s="1" t="s">
        <v>17</v>
      </c>
      <c r="J45672" s="1" t="s">
        <v>17</v>
      </c>
    </row>
    <row r="45673" spans="1:10" x14ac:dyDescent="0.25">
      <c r="A45673" s="1" t="s">
        <v>123579</v>
      </c>
      <c r="B45673" s="1" t="s">
        <v>19</v>
      </c>
      <c r="C45673" s="1" t="s">
        <v>123580</v>
      </c>
      <c r="D45673">
        <v>28247351</v>
      </c>
      <c r="E45673">
        <v>-108273105</v>
      </c>
      <c r="F45673" s="1" t="s">
        <v>28888</v>
      </c>
      <c r="G45673" s="1" t="s">
        <v>118864</v>
      </c>
      <c r="H45673" s="1" t="s">
        <v>121732</v>
      </c>
      <c r="I45673" s="1" t="s">
        <v>17</v>
      </c>
      <c r="J45673" s="1" t="s">
        <v>17</v>
      </c>
    </row>
    <row r="45674" spans="1:10" x14ac:dyDescent="0.25">
      <c r="A45674" s="1" t="s">
        <v>123581</v>
      </c>
      <c r="B45674" s="1" t="s">
        <v>11</v>
      </c>
      <c r="C45674" s="1" t="s">
        <v>123582</v>
      </c>
      <c r="D45674">
        <v>23720194</v>
      </c>
      <c r="E45674">
        <v>-99081667</v>
      </c>
      <c r="F45674" s="1" t="s">
        <v>28888</v>
      </c>
      <c r="G45674" s="1" t="s">
        <v>118874</v>
      </c>
      <c r="H45674" s="1" t="s">
        <v>119091</v>
      </c>
      <c r="I45674" s="1" t="s">
        <v>17</v>
      </c>
      <c r="J45674" s="1" t="s">
        <v>17</v>
      </c>
    </row>
    <row r="45675" spans="1:10" x14ac:dyDescent="0.25">
      <c r="A45675" s="1" t="s">
        <v>123583</v>
      </c>
      <c r="B45675" s="1" t="s">
        <v>19</v>
      </c>
      <c r="C45675" s="1" t="s">
        <v>123584</v>
      </c>
      <c r="D45675">
        <v>26948111</v>
      </c>
      <c r="E45675">
        <v>-99866389</v>
      </c>
      <c r="F45675" s="1" t="s">
        <v>28888</v>
      </c>
      <c r="G45675" s="1" t="s">
        <v>118881</v>
      </c>
      <c r="H45675" s="1" t="s">
        <v>123585</v>
      </c>
      <c r="I45675" s="1" t="s">
        <v>17</v>
      </c>
      <c r="J45675" s="1" t="s">
        <v>17</v>
      </c>
    </row>
    <row r="45676" spans="1:10" x14ac:dyDescent="0.25">
      <c r="A45676" s="1" t="s">
        <v>123586</v>
      </c>
      <c r="B45676" s="1" t="s">
        <v>11</v>
      </c>
      <c r="C45676" s="1" t="s">
        <v>123587</v>
      </c>
      <c r="D45676">
        <v>18034834</v>
      </c>
      <c r="E45676">
        <v>-96156461</v>
      </c>
      <c r="F45676" s="1" t="s">
        <v>28888</v>
      </c>
      <c r="G45676" s="1" t="s">
        <v>119027</v>
      </c>
      <c r="H45676" s="1" t="s">
        <v>123588</v>
      </c>
      <c r="I45676" s="1" t="s">
        <v>17</v>
      </c>
      <c r="J45676" s="1" t="s">
        <v>17</v>
      </c>
    </row>
    <row r="45677" spans="1:10" x14ac:dyDescent="0.25">
      <c r="A45677" s="1" t="s">
        <v>123589</v>
      </c>
      <c r="B45677" s="1" t="s">
        <v>11</v>
      </c>
      <c r="C45677" s="1" t="s">
        <v>123590</v>
      </c>
      <c r="D45677">
        <v>25633139</v>
      </c>
      <c r="E45677">
        <v>-10030111</v>
      </c>
      <c r="F45677" s="1" t="s">
        <v>28888</v>
      </c>
      <c r="G45677" s="1" t="s">
        <v>118881</v>
      </c>
      <c r="H45677" s="1" t="s">
        <v>118882</v>
      </c>
      <c r="I45677" s="1" t="s">
        <v>17</v>
      </c>
      <c r="J45677" s="1" t="s">
        <v>17</v>
      </c>
    </row>
    <row r="45678" spans="1:10" x14ac:dyDescent="0.25">
      <c r="A45678" s="1" t="s">
        <v>123591</v>
      </c>
      <c r="B45678" s="1" t="s">
        <v>11</v>
      </c>
      <c r="C45678" s="1" t="s">
        <v>123592</v>
      </c>
      <c r="D45678">
        <v>21062138</v>
      </c>
      <c r="E45678">
        <v>-101577912</v>
      </c>
      <c r="F45678" s="1" t="s">
        <v>28888</v>
      </c>
      <c r="G45678" s="1" t="s">
        <v>119095</v>
      </c>
      <c r="H45678" s="1" t="s">
        <v>111213</v>
      </c>
      <c r="I45678" s="1" t="s">
        <v>17</v>
      </c>
      <c r="J45678" s="1" t="s">
        <v>17</v>
      </c>
    </row>
    <row r="45679" spans="1:10" x14ac:dyDescent="0.25">
      <c r="A45679" s="1" t="s">
        <v>123593</v>
      </c>
      <c r="B45679" s="1" t="s">
        <v>11</v>
      </c>
      <c r="C45679" s="1" t="s">
        <v>123594</v>
      </c>
      <c r="D45679">
        <v>22256361</v>
      </c>
      <c r="E45679">
        <v>-9785936</v>
      </c>
      <c r="F45679" s="1" t="s">
        <v>28888</v>
      </c>
      <c r="G45679" s="1" t="s">
        <v>118874</v>
      </c>
      <c r="H45679" s="1" t="s">
        <v>123595</v>
      </c>
      <c r="I45679" s="1" t="s">
        <v>17</v>
      </c>
      <c r="J45679" s="1" t="s">
        <v>17</v>
      </c>
    </row>
    <row r="45680" spans="1:10" x14ac:dyDescent="0.25">
      <c r="A45680" s="1" t="s">
        <v>123596</v>
      </c>
      <c r="B45680" s="1" t="s">
        <v>19</v>
      </c>
      <c r="C45680" s="1" t="s">
        <v>122461</v>
      </c>
      <c r="D45680">
        <v>23047647</v>
      </c>
      <c r="E45680">
        <v>-97822402</v>
      </c>
      <c r="F45680" s="1" t="s">
        <v>28888</v>
      </c>
      <c r="G45680" s="1" t="s">
        <v>118874</v>
      </c>
      <c r="H45680" s="1" t="s">
        <v>17</v>
      </c>
      <c r="I45680" s="1" t="s">
        <v>17</v>
      </c>
      <c r="J45680" s="1" t="s">
        <v>17</v>
      </c>
    </row>
    <row r="45681" spans="1:10" x14ac:dyDescent="0.25">
      <c r="A45681" s="1" t="s">
        <v>123597</v>
      </c>
      <c r="B45681" s="1" t="s">
        <v>11</v>
      </c>
      <c r="C45681" s="1" t="s">
        <v>123598</v>
      </c>
      <c r="D45681">
        <v>2565652</v>
      </c>
      <c r="E45681">
        <v>-100387695</v>
      </c>
      <c r="F45681" s="1" t="s">
        <v>28888</v>
      </c>
      <c r="G45681" s="1" t="s">
        <v>118881</v>
      </c>
      <c r="H45681" s="1" t="s">
        <v>123249</v>
      </c>
      <c r="I45681" s="1" t="s">
        <v>17</v>
      </c>
      <c r="J45681" s="1" t="s">
        <v>17</v>
      </c>
    </row>
    <row r="45682" spans="1:10" x14ac:dyDescent="0.25">
      <c r="A45682" s="1" t="s">
        <v>123599</v>
      </c>
      <c r="B45682" s="1" t="s">
        <v>19</v>
      </c>
      <c r="C45682" s="1" t="s">
        <v>123600</v>
      </c>
      <c r="D45682">
        <v>29441338</v>
      </c>
      <c r="E45682">
        <v>-107912055</v>
      </c>
      <c r="F45682" s="1" t="s">
        <v>28888</v>
      </c>
      <c r="G45682" s="1" t="s">
        <v>118864</v>
      </c>
      <c r="H45682" s="1" t="s">
        <v>11820</v>
      </c>
      <c r="I45682" s="1" t="s">
        <v>17</v>
      </c>
      <c r="J45682" s="1" t="s">
        <v>17</v>
      </c>
    </row>
    <row r="45683" spans="1:10" x14ac:dyDescent="0.25">
      <c r="A45683" s="1" t="s">
        <v>123601</v>
      </c>
      <c r="B45683" s="1" t="s">
        <v>19</v>
      </c>
      <c r="C45683" s="1" t="s">
        <v>123602</v>
      </c>
      <c r="D45683">
        <v>18398211</v>
      </c>
      <c r="E45683">
        <v>-95222448</v>
      </c>
      <c r="F45683" s="1" t="s">
        <v>28888</v>
      </c>
      <c r="G45683" s="1" t="s">
        <v>118878</v>
      </c>
      <c r="H45683" s="1" t="s">
        <v>123603</v>
      </c>
      <c r="I45683" s="1" t="s">
        <v>17</v>
      </c>
      <c r="J45683" s="1" t="s">
        <v>17</v>
      </c>
    </row>
    <row r="45684" spans="1:10" x14ac:dyDescent="0.25">
      <c r="A45684" s="1" t="s">
        <v>123604</v>
      </c>
      <c r="B45684" s="1" t="s">
        <v>19</v>
      </c>
      <c r="C45684" s="1" t="s">
        <v>123605</v>
      </c>
      <c r="D45684">
        <v>28073</v>
      </c>
      <c r="E45684">
        <v>-100391888</v>
      </c>
      <c r="F45684" s="1" t="s">
        <v>28888</v>
      </c>
      <c r="G45684" s="1" t="s">
        <v>118917</v>
      </c>
      <c r="H45684" s="1" t="s">
        <v>121720</v>
      </c>
      <c r="I45684" s="1" t="s">
        <v>17</v>
      </c>
      <c r="J45684" s="1" t="s">
        <v>17</v>
      </c>
    </row>
    <row r="45685" spans="1:10" x14ac:dyDescent="0.25">
      <c r="A45685" s="1" t="s">
        <v>123606</v>
      </c>
      <c r="B45685" s="1" t="s">
        <v>19</v>
      </c>
      <c r="C45685" s="1" t="s">
        <v>123607</v>
      </c>
      <c r="D45685">
        <v>25736639</v>
      </c>
      <c r="E45685">
        <v>-108927861</v>
      </c>
      <c r="F45685" s="1" t="s">
        <v>28888</v>
      </c>
      <c r="G45685" s="1" t="s">
        <v>118860</v>
      </c>
      <c r="H45685" s="1" t="s">
        <v>121740</v>
      </c>
      <c r="I45685" s="1" t="s">
        <v>17</v>
      </c>
      <c r="J45685" s="1" t="s">
        <v>17</v>
      </c>
    </row>
    <row r="45686" spans="1:10" x14ac:dyDescent="0.25">
      <c r="A45686" s="1" t="s">
        <v>123608</v>
      </c>
      <c r="B45686" s="1" t="s">
        <v>19</v>
      </c>
      <c r="C45686" s="1" t="s">
        <v>123609</v>
      </c>
      <c r="D45686">
        <v>25411213</v>
      </c>
      <c r="E45686">
        <v>-106635014</v>
      </c>
      <c r="F45686" s="1" t="s">
        <v>28888</v>
      </c>
      <c r="G45686" s="1" t="s">
        <v>118856</v>
      </c>
      <c r="H45686" s="1" t="s">
        <v>123555</v>
      </c>
      <c r="I45686" s="1" t="s">
        <v>17</v>
      </c>
      <c r="J45686" s="1" t="s">
        <v>17</v>
      </c>
    </row>
    <row r="45687" spans="1:10" x14ac:dyDescent="0.25">
      <c r="A45687" s="1" t="s">
        <v>123610</v>
      </c>
      <c r="B45687" s="1" t="s">
        <v>11</v>
      </c>
      <c r="C45687" s="1" t="s">
        <v>123611</v>
      </c>
      <c r="D45687">
        <v>206125</v>
      </c>
      <c r="E45687">
        <v>-100396639</v>
      </c>
      <c r="F45687" s="1" t="s">
        <v>28888</v>
      </c>
      <c r="G45687" s="1" t="s">
        <v>119280</v>
      </c>
      <c r="H45687" s="1" t="s">
        <v>122991</v>
      </c>
      <c r="I45687" s="1" t="s">
        <v>17</v>
      </c>
      <c r="J45687" s="1" t="s">
        <v>17</v>
      </c>
    </row>
    <row r="45688" spans="1:10" x14ac:dyDescent="0.25">
      <c r="A45688" s="1" t="s">
        <v>123612</v>
      </c>
      <c r="B45688" s="1" t="s">
        <v>19</v>
      </c>
      <c r="C45688" s="1" t="s">
        <v>30205</v>
      </c>
      <c r="D45688">
        <v>18715536</v>
      </c>
      <c r="E45688">
        <v>-103655154</v>
      </c>
      <c r="F45688" s="1" t="s">
        <v>28888</v>
      </c>
      <c r="G45688" s="1" t="s">
        <v>118935</v>
      </c>
      <c r="H45688" s="1" t="s">
        <v>123613</v>
      </c>
      <c r="I45688" s="1" t="s">
        <v>17</v>
      </c>
      <c r="J45688" s="1" t="s">
        <v>17</v>
      </c>
    </row>
    <row r="45689" spans="1:10" x14ac:dyDescent="0.25">
      <c r="A45689" s="1" t="s">
        <v>123614</v>
      </c>
      <c r="B45689" s="1" t="s">
        <v>19</v>
      </c>
      <c r="C45689" s="1" t="s">
        <v>123615</v>
      </c>
      <c r="D45689">
        <v>28013371</v>
      </c>
      <c r="E45689">
        <v>-110659224</v>
      </c>
      <c r="F45689" s="1" t="s">
        <v>28888</v>
      </c>
      <c r="G45689" s="1" t="s">
        <v>28889</v>
      </c>
      <c r="H45689" s="1" t="s">
        <v>123616</v>
      </c>
      <c r="I45689" s="1" t="s">
        <v>17</v>
      </c>
      <c r="J45689" s="1" t="s">
        <v>17</v>
      </c>
    </row>
    <row r="45690" spans="1:10" x14ac:dyDescent="0.25">
      <c r="A45690" s="1" t="s">
        <v>123617</v>
      </c>
      <c r="B45690" s="1" t="s">
        <v>11</v>
      </c>
      <c r="C45690" s="1" t="s">
        <v>123618</v>
      </c>
      <c r="D45690">
        <v>1881452</v>
      </c>
      <c r="E45690">
        <v>-99094867</v>
      </c>
      <c r="F45690" s="1" t="s">
        <v>28888</v>
      </c>
      <c r="G45690" s="1" t="s">
        <v>119036</v>
      </c>
      <c r="H45690" s="1" t="s">
        <v>123619</v>
      </c>
      <c r="I45690" s="1" t="s">
        <v>17</v>
      </c>
      <c r="J45690" s="1" t="s">
        <v>17</v>
      </c>
    </row>
    <row r="45691" spans="1:10" x14ac:dyDescent="0.25">
      <c r="A45691" s="1" t="s">
        <v>123620</v>
      </c>
      <c r="B45691" s="1" t="s">
        <v>19</v>
      </c>
      <c r="C45691" s="1" t="s">
        <v>123621</v>
      </c>
      <c r="D45691">
        <v>2586925</v>
      </c>
      <c r="E45691">
        <v>-98607333</v>
      </c>
      <c r="F45691" s="1" t="s">
        <v>28888</v>
      </c>
      <c r="G45691" s="1" t="s">
        <v>118881</v>
      </c>
      <c r="H45691" s="1" t="s">
        <v>123380</v>
      </c>
      <c r="I45691" s="1" t="s">
        <v>17</v>
      </c>
      <c r="J45691" s="1" t="s">
        <v>17</v>
      </c>
    </row>
    <row r="45692" spans="1:10" x14ac:dyDescent="0.25">
      <c r="A45692" s="1" t="s">
        <v>123622</v>
      </c>
      <c r="B45692" s="1" t="s">
        <v>19</v>
      </c>
      <c r="C45692" s="1" t="s">
        <v>123623</v>
      </c>
      <c r="D45692">
        <v>23215528</v>
      </c>
      <c r="E45692">
        <v>-98842806</v>
      </c>
      <c r="F45692" s="1" t="s">
        <v>28888</v>
      </c>
      <c r="G45692" s="1" t="s">
        <v>118874</v>
      </c>
      <c r="H45692" s="1" t="s">
        <v>122466</v>
      </c>
      <c r="I45692" s="1" t="s">
        <v>17</v>
      </c>
      <c r="J45692" s="1" t="s">
        <v>17</v>
      </c>
    </row>
    <row r="45693" spans="1:10" x14ac:dyDescent="0.25">
      <c r="A45693" s="1" t="s">
        <v>123624</v>
      </c>
      <c r="B45693" s="1" t="s">
        <v>19</v>
      </c>
      <c r="C45693" s="1" t="s">
        <v>123625</v>
      </c>
      <c r="D45693">
        <v>16344274</v>
      </c>
      <c r="E45693">
        <v>-91993828</v>
      </c>
      <c r="F45693" s="1" t="s">
        <v>28888</v>
      </c>
      <c r="G45693" s="1" t="s">
        <v>119070</v>
      </c>
      <c r="H45693" s="1" t="s">
        <v>123626</v>
      </c>
      <c r="I45693" s="1" t="s">
        <v>17</v>
      </c>
      <c r="J45693" s="1" t="s">
        <v>17</v>
      </c>
    </row>
    <row r="45694" spans="1:10" x14ac:dyDescent="0.25">
      <c r="A45694" s="1" t="s">
        <v>123627</v>
      </c>
      <c r="B45694" s="1" t="s">
        <v>19</v>
      </c>
      <c r="C45694" s="1" t="s">
        <v>123628</v>
      </c>
      <c r="D45694">
        <v>24684838</v>
      </c>
      <c r="E45694">
        <v>-99401367</v>
      </c>
      <c r="F45694" s="1" t="s">
        <v>28888</v>
      </c>
      <c r="G45694" s="1" t="s">
        <v>118874</v>
      </c>
      <c r="H45694" s="1" t="s">
        <v>123629</v>
      </c>
      <c r="I45694" s="1" t="s">
        <v>17</v>
      </c>
      <c r="J45694" s="1" t="s">
        <v>17</v>
      </c>
    </row>
    <row r="45695" spans="1:10" x14ac:dyDescent="0.25">
      <c r="A45695" s="1" t="s">
        <v>123630</v>
      </c>
      <c r="B45695" s="1" t="s">
        <v>11</v>
      </c>
      <c r="C45695" s="1" t="s">
        <v>123631</v>
      </c>
      <c r="D45695">
        <v>16754249</v>
      </c>
      <c r="E45695">
        <v>-93080978</v>
      </c>
      <c r="F45695" s="1" t="s">
        <v>28888</v>
      </c>
      <c r="G45695" s="1" t="s">
        <v>119070</v>
      </c>
      <c r="H45695" s="1" t="s">
        <v>123632</v>
      </c>
      <c r="I45695" s="1" t="s">
        <v>17</v>
      </c>
      <c r="J45695" s="1" t="s">
        <v>17</v>
      </c>
    </row>
    <row r="45696" spans="1:10" x14ac:dyDescent="0.25">
      <c r="A45696" s="1" t="s">
        <v>123633</v>
      </c>
      <c r="B45696" s="1" t="s">
        <v>11</v>
      </c>
      <c r="C45696" s="1" t="s">
        <v>123634</v>
      </c>
      <c r="D45696">
        <v>25516516</v>
      </c>
      <c r="E45696">
        <v>-103395063</v>
      </c>
      <c r="F45696" s="1" t="s">
        <v>28888</v>
      </c>
      <c r="G45696" s="1" t="s">
        <v>118917</v>
      </c>
      <c r="H45696" s="1" t="s">
        <v>123635</v>
      </c>
      <c r="I45696" s="1" t="s">
        <v>17</v>
      </c>
      <c r="J45696" s="1" t="s">
        <v>17</v>
      </c>
    </row>
    <row r="45697" spans="1:10" x14ac:dyDescent="0.25">
      <c r="A45697" s="1" t="s">
        <v>123636</v>
      </c>
      <c r="B45697" s="1" t="s">
        <v>19</v>
      </c>
      <c r="C45697" s="1" t="s">
        <v>123637</v>
      </c>
      <c r="D45697">
        <v>24939336</v>
      </c>
      <c r="E45697">
        <v>-107339626</v>
      </c>
      <c r="F45697" s="1" t="s">
        <v>28888</v>
      </c>
      <c r="G45697" s="1" t="s">
        <v>118860</v>
      </c>
      <c r="H45697" s="1" t="s">
        <v>121700</v>
      </c>
      <c r="I45697" s="1" t="s">
        <v>17</v>
      </c>
      <c r="J45697" s="1" t="s">
        <v>17</v>
      </c>
    </row>
    <row r="45698" spans="1:10" x14ac:dyDescent="0.25">
      <c r="A45698" s="1" t="s">
        <v>123638</v>
      </c>
      <c r="B45698" s="1" t="s">
        <v>19</v>
      </c>
      <c r="C45698" s="1" t="s">
        <v>123639</v>
      </c>
      <c r="D45698">
        <v>29679606</v>
      </c>
      <c r="E45698">
        <v>-108251132</v>
      </c>
      <c r="F45698" s="1" t="s">
        <v>28888</v>
      </c>
      <c r="G45698" s="1" t="s">
        <v>118864</v>
      </c>
      <c r="H45698" s="1" t="s">
        <v>11820</v>
      </c>
      <c r="I45698" s="1" t="s">
        <v>17</v>
      </c>
      <c r="J45698" s="1" t="s">
        <v>17</v>
      </c>
    </row>
    <row r="45699" spans="1:10" x14ac:dyDescent="0.25">
      <c r="A45699" s="1" t="s">
        <v>123640</v>
      </c>
      <c r="B45699" s="1" t="s">
        <v>19</v>
      </c>
      <c r="C45699" s="1" t="s">
        <v>123641</v>
      </c>
      <c r="D45699">
        <v>28265692</v>
      </c>
      <c r="E45699">
        <v>-105532416</v>
      </c>
      <c r="F45699" s="1" t="s">
        <v>28888</v>
      </c>
      <c r="G45699" s="1" t="s">
        <v>118864</v>
      </c>
      <c r="H45699" s="1" t="s">
        <v>123642</v>
      </c>
      <c r="I45699" s="1" t="s">
        <v>17</v>
      </c>
      <c r="J45699" s="1" t="s">
        <v>17</v>
      </c>
    </row>
    <row r="45700" spans="1:10" x14ac:dyDescent="0.25">
      <c r="A45700" s="1" t="s">
        <v>123643</v>
      </c>
      <c r="B45700" s="1" t="s">
        <v>11</v>
      </c>
      <c r="C45700" s="1" t="s">
        <v>123644</v>
      </c>
      <c r="D45700">
        <v>19337423</v>
      </c>
      <c r="E45700">
        <v>-99189627</v>
      </c>
      <c r="F45700" s="1" t="s">
        <v>28888</v>
      </c>
      <c r="G45700" s="1" t="s">
        <v>119217</v>
      </c>
      <c r="H45700" s="1" t="s">
        <v>123515</v>
      </c>
      <c r="I45700" s="1" t="s">
        <v>17</v>
      </c>
      <c r="J45700" s="1" t="s">
        <v>17</v>
      </c>
    </row>
    <row r="45701" spans="1:10" x14ac:dyDescent="0.25">
      <c r="A45701" s="1" t="s">
        <v>123645</v>
      </c>
      <c r="B45701" s="1" t="s">
        <v>19</v>
      </c>
      <c r="C45701" s="1" t="s">
        <v>123646</v>
      </c>
      <c r="D45701">
        <v>30601936</v>
      </c>
      <c r="E45701">
        <v>-11298109</v>
      </c>
      <c r="F45701" s="1" t="s">
        <v>28888</v>
      </c>
      <c r="G45701" s="1" t="s">
        <v>28889</v>
      </c>
      <c r="H45701" s="1" t="s">
        <v>121654</v>
      </c>
      <c r="I45701" s="1" t="s">
        <v>17</v>
      </c>
      <c r="J45701" s="1" t="s">
        <v>17</v>
      </c>
    </row>
    <row r="45702" spans="1:10" x14ac:dyDescent="0.25">
      <c r="A45702" s="1" t="s">
        <v>123647</v>
      </c>
      <c r="B45702" s="1" t="s">
        <v>19</v>
      </c>
      <c r="C45702" s="1" t="s">
        <v>123648</v>
      </c>
      <c r="D45702">
        <v>32613952</v>
      </c>
      <c r="E45702">
        <v>-115083503</v>
      </c>
      <c r="F45702" s="1" t="s">
        <v>28888</v>
      </c>
      <c r="G45702" s="1" t="s">
        <v>35822</v>
      </c>
      <c r="H45702" s="1" t="s">
        <v>119201</v>
      </c>
      <c r="I45702" s="1" t="s">
        <v>17</v>
      </c>
      <c r="J45702" s="1" t="s">
        <v>17</v>
      </c>
    </row>
    <row r="45703" spans="1:10" x14ac:dyDescent="0.25">
      <c r="A45703" s="1" t="s">
        <v>123649</v>
      </c>
      <c r="B45703" s="1" t="s">
        <v>11</v>
      </c>
      <c r="C45703" s="1" t="s">
        <v>123650</v>
      </c>
      <c r="D45703">
        <v>19424278</v>
      </c>
      <c r="E45703">
        <v>-99175421</v>
      </c>
      <c r="F45703" s="1" t="s">
        <v>28888</v>
      </c>
      <c r="G45703" s="1" t="s">
        <v>119217</v>
      </c>
      <c r="H45703" s="1" t="s">
        <v>121915</v>
      </c>
      <c r="I45703" s="1" t="s">
        <v>17</v>
      </c>
      <c r="J45703" s="1" t="s">
        <v>17</v>
      </c>
    </row>
    <row r="45704" spans="1:10" x14ac:dyDescent="0.25">
      <c r="A45704" s="1" t="s">
        <v>123651</v>
      </c>
      <c r="B45704" s="1" t="s">
        <v>19</v>
      </c>
      <c r="C45704" s="1" t="s">
        <v>123652</v>
      </c>
      <c r="D45704">
        <v>24959335</v>
      </c>
      <c r="E45704">
        <v>-107606945</v>
      </c>
      <c r="F45704" s="1" t="s">
        <v>28888</v>
      </c>
      <c r="G45704" s="1" t="s">
        <v>118860</v>
      </c>
      <c r="H45704" s="1" t="s">
        <v>121700</v>
      </c>
      <c r="I45704" s="1" t="s">
        <v>17</v>
      </c>
      <c r="J45704" s="1" t="s">
        <v>17</v>
      </c>
    </row>
    <row r="45705" spans="1:10" x14ac:dyDescent="0.25">
      <c r="A45705" s="1" t="s">
        <v>123653</v>
      </c>
      <c r="B45705" s="1" t="s">
        <v>19</v>
      </c>
      <c r="C45705" s="1" t="s">
        <v>123654</v>
      </c>
      <c r="D45705">
        <v>27652889</v>
      </c>
      <c r="E45705">
        <v>-100530917</v>
      </c>
      <c r="F45705" s="1" t="s">
        <v>28888</v>
      </c>
      <c r="G45705" s="1" t="s">
        <v>118917</v>
      </c>
      <c r="H45705" s="1" t="s">
        <v>121881</v>
      </c>
      <c r="I45705" s="1" t="s">
        <v>17</v>
      </c>
      <c r="J45705" s="1" t="s">
        <v>17</v>
      </c>
    </row>
    <row r="45706" spans="1:10" x14ac:dyDescent="0.25">
      <c r="A45706" s="1" t="s">
        <v>123655</v>
      </c>
      <c r="B45706" s="1" t="s">
        <v>11</v>
      </c>
      <c r="C45706" s="1" t="s">
        <v>123656</v>
      </c>
      <c r="D45706">
        <v>191853</v>
      </c>
      <c r="E45706">
        <v>-96131581</v>
      </c>
      <c r="F45706" s="1" t="s">
        <v>28888</v>
      </c>
      <c r="G45706" s="1" t="s">
        <v>118878</v>
      </c>
      <c r="H45706" s="1" t="s">
        <v>119364</v>
      </c>
      <c r="I45706" s="1" t="s">
        <v>17</v>
      </c>
      <c r="J45706" s="1" t="s">
        <v>17</v>
      </c>
    </row>
    <row r="45707" spans="1:10" x14ac:dyDescent="0.25">
      <c r="A45707" s="1" t="s">
        <v>123657</v>
      </c>
      <c r="B45707" s="1" t="s">
        <v>35</v>
      </c>
      <c r="C45707" s="1" t="s">
        <v>123658</v>
      </c>
      <c r="D45707">
        <v>29142653</v>
      </c>
      <c r="E45707">
        <v>-107103343</v>
      </c>
      <c r="F45707" s="1" t="s">
        <v>28888</v>
      </c>
      <c r="G45707" s="1" t="s">
        <v>118864</v>
      </c>
      <c r="H45707" s="1" t="s">
        <v>123659</v>
      </c>
      <c r="I45707" s="1" t="s">
        <v>17</v>
      </c>
      <c r="J45707" s="1" t="s">
        <v>17</v>
      </c>
    </row>
    <row r="45708" spans="1:10" x14ac:dyDescent="0.25">
      <c r="A45708" s="1" t="s">
        <v>123660</v>
      </c>
      <c r="B45708" s="1" t="s">
        <v>19</v>
      </c>
      <c r="C45708" s="1" t="s">
        <v>123661</v>
      </c>
      <c r="D45708">
        <v>27405496</v>
      </c>
      <c r="E45708">
        <v>-109963084</v>
      </c>
      <c r="F45708" s="1" t="s">
        <v>28888</v>
      </c>
      <c r="G45708" s="1" t="s">
        <v>28889</v>
      </c>
      <c r="H45708" s="1" t="s">
        <v>121634</v>
      </c>
      <c r="I45708" s="1" t="s">
        <v>17</v>
      </c>
      <c r="J45708" s="1" t="s">
        <v>17</v>
      </c>
    </row>
    <row r="45709" spans="1:10" x14ac:dyDescent="0.25">
      <c r="A45709" s="1" t="s">
        <v>123662</v>
      </c>
      <c r="B45709" s="1" t="s">
        <v>19</v>
      </c>
      <c r="C45709" s="1" t="s">
        <v>123663</v>
      </c>
      <c r="D45709">
        <v>24932938</v>
      </c>
      <c r="E45709">
        <v>-106627952</v>
      </c>
      <c r="F45709" s="1" t="s">
        <v>28888</v>
      </c>
      <c r="G45709" s="1" t="s">
        <v>118856</v>
      </c>
      <c r="H45709" s="1" t="s">
        <v>121716</v>
      </c>
      <c r="I45709" s="1" t="s">
        <v>17</v>
      </c>
      <c r="J45709" s="1" t="s">
        <v>17</v>
      </c>
    </row>
    <row r="45710" spans="1:10" x14ac:dyDescent="0.25">
      <c r="A45710" s="1" t="s">
        <v>123664</v>
      </c>
      <c r="B45710" s="1" t="s">
        <v>19</v>
      </c>
      <c r="C45710" s="1" t="s">
        <v>123665</v>
      </c>
      <c r="D45710">
        <v>2806607</v>
      </c>
      <c r="E45710">
        <v>-110623712</v>
      </c>
      <c r="F45710" s="1" t="s">
        <v>28888</v>
      </c>
      <c r="G45710" s="1" t="s">
        <v>28889</v>
      </c>
      <c r="H45710" s="1" t="s">
        <v>123616</v>
      </c>
      <c r="I45710" s="1" t="s">
        <v>17</v>
      </c>
      <c r="J45710" s="1" t="s">
        <v>17</v>
      </c>
    </row>
    <row r="45711" spans="1:10" x14ac:dyDescent="0.25">
      <c r="A45711" s="1" t="s">
        <v>123666</v>
      </c>
      <c r="B45711" s="1" t="s">
        <v>11</v>
      </c>
      <c r="C45711" s="1" t="s">
        <v>123667</v>
      </c>
      <c r="D45711">
        <v>19149444</v>
      </c>
      <c r="E45711">
        <v>-96094444</v>
      </c>
      <c r="F45711" s="1" t="s">
        <v>28888</v>
      </c>
      <c r="G45711" s="1" t="s">
        <v>118878</v>
      </c>
      <c r="H45711" s="1" t="s">
        <v>123668</v>
      </c>
      <c r="I45711" s="1" t="s">
        <v>17</v>
      </c>
      <c r="J45711" s="1" t="s">
        <v>17</v>
      </c>
    </row>
    <row r="45712" spans="1:10" x14ac:dyDescent="0.25">
      <c r="A45712" s="1" t="s">
        <v>123669</v>
      </c>
      <c r="B45712" s="1" t="s">
        <v>11</v>
      </c>
      <c r="C45712" s="1" t="s">
        <v>123670</v>
      </c>
      <c r="D45712">
        <v>16832455</v>
      </c>
      <c r="E45712">
        <v>-99864382</v>
      </c>
      <c r="F45712" s="1" t="s">
        <v>28888</v>
      </c>
      <c r="G45712" s="1" t="s">
        <v>118900</v>
      </c>
      <c r="H45712" s="1" t="s">
        <v>123056</v>
      </c>
      <c r="I45712" s="1" t="s">
        <v>17</v>
      </c>
      <c r="J45712" s="1" t="s">
        <v>17</v>
      </c>
    </row>
    <row r="45713" spans="1:10" x14ac:dyDescent="0.25">
      <c r="A45713" s="1" t="s">
        <v>123671</v>
      </c>
      <c r="B45713" s="1" t="s">
        <v>19</v>
      </c>
      <c r="C45713" s="1" t="s">
        <v>122043</v>
      </c>
      <c r="D45713">
        <v>24962257</v>
      </c>
      <c r="E45713">
        <v>-107641944</v>
      </c>
      <c r="F45713" s="1" t="s">
        <v>28888</v>
      </c>
      <c r="G45713" s="1" t="s">
        <v>118860</v>
      </c>
      <c r="H45713" s="1" t="s">
        <v>121700</v>
      </c>
      <c r="I45713" s="1" t="s">
        <v>17</v>
      </c>
      <c r="J45713" s="1" t="s">
        <v>17</v>
      </c>
    </row>
    <row r="45714" spans="1:10" x14ac:dyDescent="0.25">
      <c r="A45714" s="1" t="s">
        <v>123672</v>
      </c>
      <c r="B45714" s="1" t="s">
        <v>11</v>
      </c>
      <c r="C45714" s="1" t="s">
        <v>123673</v>
      </c>
      <c r="D45714">
        <v>19314639</v>
      </c>
      <c r="E45714">
        <v>-99205581</v>
      </c>
      <c r="F45714" s="1" t="s">
        <v>28888</v>
      </c>
      <c r="G45714" s="1" t="s">
        <v>119217</v>
      </c>
      <c r="H45714" s="1" t="s">
        <v>121710</v>
      </c>
      <c r="I45714" s="1" t="s">
        <v>17</v>
      </c>
      <c r="J45714" s="1" t="s">
        <v>17</v>
      </c>
    </row>
    <row r="45715" spans="1:10" x14ac:dyDescent="0.25">
      <c r="A45715" s="1" t="s">
        <v>123674</v>
      </c>
      <c r="B45715" s="1" t="s">
        <v>19</v>
      </c>
      <c r="C45715" s="1" t="s">
        <v>123675</v>
      </c>
      <c r="D45715">
        <v>24863863</v>
      </c>
      <c r="E45715">
        <v>-106603749</v>
      </c>
      <c r="F45715" s="1" t="s">
        <v>28888</v>
      </c>
      <c r="G45715" s="1" t="s">
        <v>118856</v>
      </c>
      <c r="H45715" s="1" t="s">
        <v>121716</v>
      </c>
      <c r="I45715" s="1" t="s">
        <v>17</v>
      </c>
      <c r="J45715" s="1" t="s">
        <v>17</v>
      </c>
    </row>
    <row r="45716" spans="1:10" x14ac:dyDescent="0.25">
      <c r="A45716" s="1" t="s">
        <v>123676</v>
      </c>
      <c r="B45716" s="1" t="s">
        <v>11</v>
      </c>
      <c r="C45716" s="1" t="s">
        <v>123677</v>
      </c>
      <c r="D45716">
        <v>1973348</v>
      </c>
      <c r="E45716">
        <v>-101105081</v>
      </c>
      <c r="F45716" s="1" t="s">
        <v>28888</v>
      </c>
      <c r="G45716" s="1" t="s">
        <v>118935</v>
      </c>
      <c r="H45716" s="1" t="s">
        <v>119205</v>
      </c>
      <c r="I45716" s="1" t="s">
        <v>17</v>
      </c>
      <c r="J45716" s="1" t="s">
        <v>17</v>
      </c>
    </row>
    <row r="45717" spans="1:10" x14ac:dyDescent="0.25">
      <c r="A45717" s="1" t="s">
        <v>123678</v>
      </c>
      <c r="B45717" s="1" t="s">
        <v>11</v>
      </c>
      <c r="C45717" s="1" t="s">
        <v>123679</v>
      </c>
      <c r="D45717">
        <v>16828563</v>
      </c>
      <c r="E45717">
        <v>-99914346</v>
      </c>
      <c r="F45717" s="1" t="s">
        <v>28888</v>
      </c>
      <c r="G45717" s="1" t="s">
        <v>118900</v>
      </c>
      <c r="H45717" s="1" t="s">
        <v>123056</v>
      </c>
      <c r="I45717" s="1" t="s">
        <v>17</v>
      </c>
      <c r="J45717" s="1" t="s">
        <v>17</v>
      </c>
    </row>
    <row r="45718" spans="1:10" x14ac:dyDescent="0.25">
      <c r="A45718" s="1" t="s">
        <v>123680</v>
      </c>
      <c r="B45718" s="1" t="s">
        <v>19</v>
      </c>
      <c r="C45718" s="1" t="s">
        <v>123681</v>
      </c>
      <c r="D45718">
        <v>20309194</v>
      </c>
      <c r="E45718">
        <v>-97323028</v>
      </c>
      <c r="F45718" s="1" t="s">
        <v>28888</v>
      </c>
      <c r="G45718" s="1" t="s">
        <v>118878</v>
      </c>
      <c r="H45718" s="1" t="s">
        <v>123682</v>
      </c>
      <c r="I45718" s="1" t="s">
        <v>17</v>
      </c>
      <c r="J45718" s="1" t="s">
        <v>17</v>
      </c>
    </row>
    <row r="45719" spans="1:10" x14ac:dyDescent="0.25">
      <c r="A45719" s="1" t="s">
        <v>123683</v>
      </c>
      <c r="B45719" s="1" t="s">
        <v>19</v>
      </c>
      <c r="C45719" s="1" t="s">
        <v>123684</v>
      </c>
      <c r="D45719">
        <v>27352154</v>
      </c>
      <c r="E45719">
        <v>-109965952</v>
      </c>
      <c r="F45719" s="1" t="s">
        <v>28888</v>
      </c>
      <c r="G45719" s="1" t="s">
        <v>28889</v>
      </c>
      <c r="H45719" s="1" t="s">
        <v>121634</v>
      </c>
      <c r="I45719" s="1" t="s">
        <v>17</v>
      </c>
      <c r="J45719" s="1" t="s">
        <v>17</v>
      </c>
    </row>
    <row r="45720" spans="1:10" x14ac:dyDescent="0.25">
      <c r="A45720" s="1" t="s">
        <v>123685</v>
      </c>
      <c r="B45720" s="1" t="s">
        <v>11</v>
      </c>
      <c r="C45720" s="1" t="s">
        <v>123686</v>
      </c>
      <c r="D45720">
        <v>28739082</v>
      </c>
      <c r="E45720">
        <v>-105981582</v>
      </c>
      <c r="F45720" s="1" t="s">
        <v>28888</v>
      </c>
      <c r="G45720" s="1" t="s">
        <v>118864</v>
      </c>
      <c r="H45720" s="1" t="s">
        <v>119087</v>
      </c>
      <c r="I45720" s="1" t="s">
        <v>17</v>
      </c>
      <c r="J45720" s="1" t="s">
        <v>17</v>
      </c>
    </row>
    <row r="45721" spans="1:10" x14ac:dyDescent="0.25">
      <c r="A45721" s="1" t="s">
        <v>123687</v>
      </c>
      <c r="B45721" s="1" t="s">
        <v>11</v>
      </c>
      <c r="C45721" s="1" t="s">
        <v>123688</v>
      </c>
      <c r="D45721">
        <v>14772546</v>
      </c>
      <c r="E45721">
        <v>-92382491</v>
      </c>
      <c r="F45721" s="1" t="s">
        <v>28888</v>
      </c>
      <c r="G45721" s="1" t="s">
        <v>119070</v>
      </c>
      <c r="H45721" s="1" t="s">
        <v>119345</v>
      </c>
      <c r="I45721" s="1" t="s">
        <v>17</v>
      </c>
      <c r="J45721" s="1" t="s">
        <v>17</v>
      </c>
    </row>
    <row r="45722" spans="1:10" x14ac:dyDescent="0.25">
      <c r="A45722" s="1" t="s">
        <v>123689</v>
      </c>
      <c r="B45722" s="1" t="s">
        <v>11</v>
      </c>
      <c r="C45722" s="1" t="s">
        <v>123690</v>
      </c>
      <c r="D45722">
        <v>21010414</v>
      </c>
      <c r="E45722">
        <v>-101513801</v>
      </c>
      <c r="F45722" s="1" t="s">
        <v>28888</v>
      </c>
      <c r="G45722" s="1" t="s">
        <v>119095</v>
      </c>
      <c r="H45722" s="1" t="s">
        <v>119137</v>
      </c>
      <c r="I45722" s="1" t="s">
        <v>17</v>
      </c>
      <c r="J45722" s="1" t="s">
        <v>17</v>
      </c>
    </row>
    <row r="45723" spans="1:10" x14ac:dyDescent="0.25">
      <c r="A45723" s="1" t="s">
        <v>123691</v>
      </c>
      <c r="B45723" s="1" t="s">
        <v>19</v>
      </c>
      <c r="C45723" s="1" t="s">
        <v>123692</v>
      </c>
      <c r="D45723">
        <v>270403</v>
      </c>
      <c r="E45723">
        <v>-105046919</v>
      </c>
      <c r="F45723" s="1" t="s">
        <v>28888</v>
      </c>
      <c r="G45723" s="1" t="s">
        <v>118864</v>
      </c>
      <c r="H45723" s="1" t="s">
        <v>122287</v>
      </c>
      <c r="I45723" s="1" t="s">
        <v>17</v>
      </c>
      <c r="J45723" s="1" t="s">
        <v>17</v>
      </c>
    </row>
    <row r="45724" spans="1:10" x14ac:dyDescent="0.25">
      <c r="A45724" s="1" t="s">
        <v>123693</v>
      </c>
      <c r="B45724" s="1" t="s">
        <v>11</v>
      </c>
      <c r="C45724" s="1" t="s">
        <v>123694</v>
      </c>
      <c r="D45724">
        <v>19313581</v>
      </c>
      <c r="E45724">
        <v>-99136832</v>
      </c>
      <c r="F45724" s="1" t="s">
        <v>28888</v>
      </c>
      <c r="G45724" s="1" t="s">
        <v>119217</v>
      </c>
      <c r="H45724" s="1" t="s">
        <v>122477</v>
      </c>
      <c r="I45724" s="1" t="s">
        <v>17</v>
      </c>
      <c r="J45724" s="1" t="s">
        <v>17</v>
      </c>
    </row>
    <row r="45725" spans="1:10" x14ac:dyDescent="0.25">
      <c r="A45725" s="1" t="s">
        <v>123695</v>
      </c>
      <c r="B45725" s="1" t="s">
        <v>19</v>
      </c>
      <c r="C45725" s="1" t="s">
        <v>123696</v>
      </c>
      <c r="D45725">
        <v>32576638</v>
      </c>
      <c r="E45725">
        <v>-114983387</v>
      </c>
      <c r="F45725" s="1" t="s">
        <v>28888</v>
      </c>
      <c r="G45725" s="1" t="s">
        <v>35822</v>
      </c>
      <c r="H45725" s="1" t="s">
        <v>119201</v>
      </c>
      <c r="I45725" s="1" t="s">
        <v>17</v>
      </c>
      <c r="J45725" s="1" t="s">
        <v>17</v>
      </c>
    </row>
    <row r="45726" spans="1:10" x14ac:dyDescent="0.25">
      <c r="A45726" s="1" t="s">
        <v>123697</v>
      </c>
      <c r="B45726" s="1" t="s">
        <v>11</v>
      </c>
      <c r="C45726" s="1" t="s">
        <v>123698</v>
      </c>
      <c r="D45726">
        <v>19538852</v>
      </c>
      <c r="E45726">
        <v>-99196356</v>
      </c>
      <c r="F45726" s="1" t="s">
        <v>28888</v>
      </c>
      <c r="G45726" s="1" t="s">
        <v>119167</v>
      </c>
      <c r="H45726" s="1" t="s">
        <v>123699</v>
      </c>
      <c r="I45726" s="1" t="s">
        <v>17</v>
      </c>
      <c r="J45726" s="1" t="s">
        <v>17</v>
      </c>
    </row>
    <row r="45727" spans="1:10" x14ac:dyDescent="0.25">
      <c r="A45727" s="1" t="s">
        <v>123700</v>
      </c>
      <c r="B45727" s="1" t="s">
        <v>11</v>
      </c>
      <c r="C45727" s="1" t="s">
        <v>123701</v>
      </c>
      <c r="D45727">
        <v>22138441</v>
      </c>
      <c r="E45727">
        <v>-101030374</v>
      </c>
      <c r="F45727" s="1" t="s">
        <v>28888</v>
      </c>
      <c r="G45727" s="1" t="s">
        <v>118868</v>
      </c>
      <c r="H45727" s="1" t="s">
        <v>122213</v>
      </c>
      <c r="I45727" s="1" t="s">
        <v>17</v>
      </c>
      <c r="J45727" s="1" t="s">
        <v>17</v>
      </c>
    </row>
    <row r="45728" spans="1:10" x14ac:dyDescent="0.25">
      <c r="A45728" s="1" t="s">
        <v>123702</v>
      </c>
      <c r="B45728" s="1" t="s">
        <v>19</v>
      </c>
      <c r="C45728" s="1" t="s">
        <v>123703</v>
      </c>
      <c r="D45728">
        <v>19310365</v>
      </c>
      <c r="E45728">
        <v>-103642049</v>
      </c>
      <c r="F45728" s="1" t="s">
        <v>28888</v>
      </c>
      <c r="G45728" s="1" t="s">
        <v>119004</v>
      </c>
      <c r="H45728" s="1" t="s">
        <v>123704</v>
      </c>
      <c r="I45728" s="1" t="s">
        <v>17</v>
      </c>
      <c r="J45728" s="1" t="s">
        <v>17</v>
      </c>
    </row>
    <row r="45729" spans="1:10" x14ac:dyDescent="0.25">
      <c r="A45729" s="1" t="s">
        <v>123705</v>
      </c>
      <c r="B45729" s="1" t="s">
        <v>11</v>
      </c>
      <c r="C45729" s="1" t="s">
        <v>123706</v>
      </c>
      <c r="D45729">
        <v>19216386</v>
      </c>
      <c r="E45729">
        <v>-97746389</v>
      </c>
      <c r="F45729" s="1" t="s">
        <v>28888</v>
      </c>
      <c r="G45729" s="1" t="s">
        <v>80912</v>
      </c>
      <c r="H45729" s="1" t="s">
        <v>123707</v>
      </c>
      <c r="I45729" s="1" t="s">
        <v>17</v>
      </c>
      <c r="J45729" s="1" t="s">
        <v>17</v>
      </c>
    </row>
    <row r="45730" spans="1:10" x14ac:dyDescent="0.25">
      <c r="A45730" s="1" t="s">
        <v>123708</v>
      </c>
      <c r="B45730" s="1" t="s">
        <v>11</v>
      </c>
      <c r="C45730" s="1" t="s">
        <v>123709</v>
      </c>
      <c r="D45730">
        <v>31951433</v>
      </c>
      <c r="E45730">
        <v>-116754048</v>
      </c>
      <c r="F45730" s="1" t="s">
        <v>28888</v>
      </c>
      <c r="G45730" s="1" t="s">
        <v>35822</v>
      </c>
      <c r="H45730" s="1" t="s">
        <v>35823</v>
      </c>
      <c r="I45730" s="1" t="s">
        <v>17</v>
      </c>
      <c r="J45730" s="1" t="s">
        <v>17</v>
      </c>
    </row>
    <row r="45731" spans="1:10" x14ac:dyDescent="0.25">
      <c r="A45731" s="1" t="s">
        <v>123710</v>
      </c>
      <c r="B45731" s="1" t="s">
        <v>11</v>
      </c>
      <c r="C45731" s="1" t="s">
        <v>123711</v>
      </c>
      <c r="D45731">
        <v>25658536</v>
      </c>
      <c r="E45731">
        <v>-100342783</v>
      </c>
      <c r="F45731" s="1" t="s">
        <v>28888</v>
      </c>
      <c r="G45731" s="1" t="s">
        <v>118881</v>
      </c>
      <c r="H45731" s="1" t="s">
        <v>123249</v>
      </c>
      <c r="I45731" s="1" t="s">
        <v>17</v>
      </c>
      <c r="J45731" s="1" t="s">
        <v>17</v>
      </c>
    </row>
    <row r="45732" spans="1:10" x14ac:dyDescent="0.25">
      <c r="A45732" s="1" t="s">
        <v>123712</v>
      </c>
      <c r="B45732" s="1" t="s">
        <v>11</v>
      </c>
      <c r="C45732" s="1" t="s">
        <v>123713</v>
      </c>
      <c r="D45732">
        <v>20586111</v>
      </c>
      <c r="E45732">
        <v>-100370832</v>
      </c>
      <c r="F45732" s="1" t="s">
        <v>28888</v>
      </c>
      <c r="G45732" s="1" t="s">
        <v>119280</v>
      </c>
      <c r="H45732" s="1" t="s">
        <v>119281</v>
      </c>
      <c r="I45732" s="1" t="s">
        <v>17</v>
      </c>
      <c r="J45732" s="1" t="s">
        <v>17</v>
      </c>
    </row>
    <row r="45733" spans="1:10" x14ac:dyDescent="0.25">
      <c r="A45733" s="1" t="s">
        <v>123714</v>
      </c>
      <c r="B45733" s="1" t="s">
        <v>35</v>
      </c>
      <c r="C45733" s="1" t="s">
        <v>123715</v>
      </c>
      <c r="D45733">
        <v>27907326</v>
      </c>
      <c r="E45733">
        <v>-101709848</v>
      </c>
      <c r="F45733" s="1" t="s">
        <v>28888</v>
      </c>
      <c r="G45733" s="1" t="s">
        <v>118917</v>
      </c>
      <c r="H45733" s="1" t="s">
        <v>123266</v>
      </c>
      <c r="I45733" s="1" t="s">
        <v>17</v>
      </c>
      <c r="J45733" s="1" t="s">
        <v>17</v>
      </c>
    </row>
    <row r="45734" spans="1:10" x14ac:dyDescent="0.25">
      <c r="A45734" s="1" t="s">
        <v>123716</v>
      </c>
      <c r="B45734" s="1" t="s">
        <v>11</v>
      </c>
      <c r="C45734" s="1" t="s">
        <v>123717</v>
      </c>
      <c r="D45734">
        <v>20697928</v>
      </c>
      <c r="E45734">
        <v>-103373451</v>
      </c>
      <c r="F45734" s="1" t="s">
        <v>28888</v>
      </c>
      <c r="G45734" s="1" t="s">
        <v>114789</v>
      </c>
      <c r="H45734" s="1" t="s">
        <v>66056</v>
      </c>
      <c r="I45734" s="1" t="s">
        <v>17</v>
      </c>
      <c r="J45734" s="1" t="s">
        <v>17</v>
      </c>
    </row>
    <row r="45735" spans="1:10" x14ac:dyDescent="0.25">
      <c r="A45735" s="1" t="s">
        <v>123718</v>
      </c>
      <c r="B45735" s="1" t="s">
        <v>19</v>
      </c>
      <c r="C45735" s="1" t="s">
        <v>123719</v>
      </c>
      <c r="D45735">
        <v>28916686</v>
      </c>
      <c r="E45735">
        <v>-111357124</v>
      </c>
      <c r="F45735" s="1" t="s">
        <v>28888</v>
      </c>
      <c r="G45735" s="1" t="s">
        <v>28889</v>
      </c>
      <c r="H45735" s="1" t="s">
        <v>119143</v>
      </c>
      <c r="I45735" s="1" t="s">
        <v>17</v>
      </c>
      <c r="J45735" s="1" t="s">
        <v>17</v>
      </c>
    </row>
    <row r="45736" spans="1:10" x14ac:dyDescent="0.25">
      <c r="A45736" s="1" t="s">
        <v>123720</v>
      </c>
      <c r="B45736" s="1" t="s">
        <v>11</v>
      </c>
      <c r="C45736" s="1" t="s">
        <v>123721</v>
      </c>
      <c r="D45736">
        <v>19049222</v>
      </c>
      <c r="E45736">
        <v>-98232417</v>
      </c>
      <c r="F45736" s="1" t="s">
        <v>28888</v>
      </c>
      <c r="G45736" s="1" t="s">
        <v>80912</v>
      </c>
      <c r="H45736" s="1" t="s">
        <v>119243</v>
      </c>
      <c r="I45736" s="1" t="s">
        <v>17</v>
      </c>
      <c r="J45736" s="1" t="s">
        <v>17</v>
      </c>
    </row>
    <row r="45737" spans="1:10" x14ac:dyDescent="0.25">
      <c r="A45737" s="1" t="s">
        <v>123722</v>
      </c>
      <c r="B45737" s="1" t="s">
        <v>11</v>
      </c>
      <c r="C45737" s="1" t="s">
        <v>123723</v>
      </c>
      <c r="D45737">
        <v>19534499</v>
      </c>
      <c r="E45737">
        <v>-99026663</v>
      </c>
      <c r="F45737" s="1" t="s">
        <v>28888</v>
      </c>
      <c r="G45737" s="1" t="s">
        <v>119167</v>
      </c>
      <c r="H45737" s="1" t="s">
        <v>123724</v>
      </c>
      <c r="I45737" s="1" t="s">
        <v>17</v>
      </c>
      <c r="J45737" s="1" t="s">
        <v>17</v>
      </c>
    </row>
    <row r="45738" spans="1:10" x14ac:dyDescent="0.25">
      <c r="A45738" s="1" t="s">
        <v>123725</v>
      </c>
      <c r="B45738" s="1" t="s">
        <v>19</v>
      </c>
      <c r="C45738" s="1" t="s">
        <v>123726</v>
      </c>
      <c r="D45738">
        <v>22251487</v>
      </c>
      <c r="E45738">
        <v>-104970773</v>
      </c>
      <c r="F45738" s="1" t="s">
        <v>28888</v>
      </c>
      <c r="G45738" s="1" t="s">
        <v>119116</v>
      </c>
      <c r="H45738" s="1" t="s">
        <v>121686</v>
      </c>
      <c r="I45738" s="1" t="s">
        <v>17</v>
      </c>
      <c r="J45738" s="1" t="s">
        <v>17</v>
      </c>
    </row>
    <row r="45739" spans="1:10" x14ac:dyDescent="0.25">
      <c r="A45739" s="1" t="s">
        <v>123727</v>
      </c>
      <c r="B45739" s="1" t="s">
        <v>19</v>
      </c>
      <c r="C45739" s="1" t="s">
        <v>123728</v>
      </c>
      <c r="D45739">
        <v>22264644</v>
      </c>
      <c r="E45739">
        <v>-104486614</v>
      </c>
      <c r="F45739" s="1" t="s">
        <v>28888</v>
      </c>
      <c r="G45739" s="1" t="s">
        <v>119116</v>
      </c>
      <c r="H45739" s="1" t="s">
        <v>121686</v>
      </c>
      <c r="I45739" s="1" t="s">
        <v>17</v>
      </c>
      <c r="J45739" s="1" t="s">
        <v>17</v>
      </c>
    </row>
    <row r="45740" spans="1:10" x14ac:dyDescent="0.25">
      <c r="A45740" s="1" t="s">
        <v>123729</v>
      </c>
      <c r="B45740" s="1" t="s">
        <v>19</v>
      </c>
      <c r="C45740" s="1" t="s">
        <v>123730</v>
      </c>
      <c r="D45740">
        <v>22079585</v>
      </c>
      <c r="E45740">
        <v>-104585335</v>
      </c>
      <c r="F45740" s="1" t="s">
        <v>28888</v>
      </c>
      <c r="G45740" s="1" t="s">
        <v>119116</v>
      </c>
      <c r="H45740" s="1" t="s">
        <v>121686</v>
      </c>
      <c r="I45740" s="1" t="s">
        <v>17</v>
      </c>
      <c r="J45740" s="1" t="s">
        <v>17</v>
      </c>
    </row>
    <row r="45741" spans="1:10" x14ac:dyDescent="0.25">
      <c r="A45741" s="1" t="s">
        <v>123731</v>
      </c>
      <c r="B45741" s="1" t="s">
        <v>35</v>
      </c>
      <c r="C45741" s="1" t="s">
        <v>123393</v>
      </c>
      <c r="D45741">
        <v>21341221</v>
      </c>
      <c r="E45741">
        <v>-104316192</v>
      </c>
      <c r="F45741" s="1" t="s">
        <v>28888</v>
      </c>
      <c r="G45741" s="1" t="s">
        <v>119116</v>
      </c>
      <c r="H45741" s="1" t="s">
        <v>122363</v>
      </c>
      <c r="I45741" s="1" t="s">
        <v>17</v>
      </c>
      <c r="J45741" s="1" t="s">
        <v>17</v>
      </c>
    </row>
    <row r="45742" spans="1:10" x14ac:dyDescent="0.25">
      <c r="A45742" s="1" t="s">
        <v>123732</v>
      </c>
      <c r="B45742" s="1" t="s">
        <v>11</v>
      </c>
      <c r="C45742" s="1" t="s">
        <v>123733</v>
      </c>
      <c r="D45742">
        <v>20747618</v>
      </c>
      <c r="E45742">
        <v>-105386523</v>
      </c>
      <c r="F45742" s="1" t="s">
        <v>28888</v>
      </c>
      <c r="G45742" s="1" t="s">
        <v>119116</v>
      </c>
      <c r="H45742" s="1" t="s">
        <v>122352</v>
      </c>
      <c r="I45742" s="1" t="s">
        <v>17</v>
      </c>
      <c r="J45742" s="1" t="s">
        <v>17</v>
      </c>
    </row>
    <row r="45743" spans="1:10" x14ac:dyDescent="0.25">
      <c r="A45743" s="1" t="s">
        <v>123734</v>
      </c>
      <c r="B45743" s="1" t="s">
        <v>19</v>
      </c>
      <c r="C45743" s="1" t="s">
        <v>123735</v>
      </c>
      <c r="D45743">
        <v>22057279</v>
      </c>
      <c r="E45743">
        <v>-104295773</v>
      </c>
      <c r="F45743" s="1" t="s">
        <v>28888</v>
      </c>
      <c r="G45743" s="1" t="s">
        <v>119116</v>
      </c>
      <c r="H45743" s="1" t="s">
        <v>122363</v>
      </c>
      <c r="I45743" s="1" t="s">
        <v>17</v>
      </c>
      <c r="J45743" s="1" t="s">
        <v>17</v>
      </c>
    </row>
    <row r="45744" spans="1:10" x14ac:dyDescent="0.25">
      <c r="A45744" s="1" t="s">
        <v>123736</v>
      </c>
      <c r="B45744" s="1" t="s">
        <v>19</v>
      </c>
      <c r="C45744" s="1" t="s">
        <v>123737</v>
      </c>
      <c r="D45744">
        <v>239542</v>
      </c>
      <c r="E45744">
        <v>-97784317</v>
      </c>
      <c r="F45744" s="1" t="s">
        <v>28888</v>
      </c>
      <c r="G45744" s="1" t="s">
        <v>118874</v>
      </c>
      <c r="H45744" s="1" t="s">
        <v>118885</v>
      </c>
      <c r="I45744" s="1" t="s">
        <v>17</v>
      </c>
      <c r="J45744" s="1" t="s">
        <v>17</v>
      </c>
    </row>
    <row r="45745" spans="1:10" x14ac:dyDescent="0.25">
      <c r="A45745" s="1" t="s">
        <v>123738</v>
      </c>
      <c r="B45745" s="1" t="s">
        <v>11</v>
      </c>
      <c r="C45745" s="1" t="s">
        <v>123739</v>
      </c>
      <c r="D45745">
        <v>1944068</v>
      </c>
      <c r="E45745">
        <v>-99144342</v>
      </c>
      <c r="F45745" s="1" t="s">
        <v>28888</v>
      </c>
      <c r="G45745" s="1" t="s">
        <v>119217</v>
      </c>
      <c r="H45745" s="1" t="s">
        <v>121915</v>
      </c>
      <c r="I45745" s="1" t="s">
        <v>17</v>
      </c>
      <c r="J45745" s="1" t="s">
        <v>17</v>
      </c>
    </row>
    <row r="45746" spans="1:10" x14ac:dyDescent="0.25">
      <c r="A45746" s="1" t="s">
        <v>123740</v>
      </c>
      <c r="B45746" s="1" t="s">
        <v>35</v>
      </c>
      <c r="C45746" s="1" t="s">
        <v>123741</v>
      </c>
      <c r="D45746">
        <v>29093251</v>
      </c>
      <c r="E45746">
        <v>-1007641</v>
      </c>
      <c r="F45746" s="1" t="s">
        <v>28888</v>
      </c>
      <c r="G45746" s="1" t="s">
        <v>118917</v>
      </c>
      <c r="H45746" s="1" t="s">
        <v>122854</v>
      </c>
      <c r="I45746" s="1" t="s">
        <v>17</v>
      </c>
      <c r="J45746" s="1" t="s">
        <v>17</v>
      </c>
    </row>
    <row r="45747" spans="1:10" x14ac:dyDescent="0.25">
      <c r="A45747" s="1" t="s">
        <v>123742</v>
      </c>
      <c r="B45747" s="1" t="s">
        <v>19</v>
      </c>
      <c r="C45747" s="1" t="s">
        <v>123743</v>
      </c>
      <c r="D45747">
        <v>23346173</v>
      </c>
      <c r="E45747">
        <v>-9777891</v>
      </c>
      <c r="F45747" s="1" t="s">
        <v>28888</v>
      </c>
      <c r="G45747" s="1" t="s">
        <v>118874</v>
      </c>
      <c r="H45747" s="1" t="s">
        <v>118885</v>
      </c>
      <c r="I45747" s="1" t="s">
        <v>17</v>
      </c>
      <c r="J45747" s="1" t="s">
        <v>17</v>
      </c>
    </row>
    <row r="45748" spans="1:10" x14ac:dyDescent="0.25">
      <c r="A45748" s="1" t="s">
        <v>123744</v>
      </c>
      <c r="B45748" s="1" t="s">
        <v>19</v>
      </c>
      <c r="C45748" s="1" t="s">
        <v>123745</v>
      </c>
      <c r="D45748">
        <v>25942433</v>
      </c>
      <c r="E45748">
        <v>-107143053</v>
      </c>
      <c r="F45748" s="1" t="s">
        <v>28888</v>
      </c>
      <c r="G45748" s="1" t="s">
        <v>118864</v>
      </c>
      <c r="H45748" s="1" t="s">
        <v>122634</v>
      </c>
      <c r="I45748" s="1" t="s">
        <v>17</v>
      </c>
      <c r="J45748" s="1" t="s">
        <v>17</v>
      </c>
    </row>
    <row r="45749" spans="1:10" x14ac:dyDescent="0.25">
      <c r="A45749" s="1" t="s">
        <v>123746</v>
      </c>
      <c r="B45749" s="1" t="s">
        <v>35</v>
      </c>
      <c r="C45749" s="1" t="s">
        <v>123747</v>
      </c>
      <c r="D45749">
        <v>19197463</v>
      </c>
      <c r="E45749">
        <v>-95157592</v>
      </c>
      <c r="F45749" s="1" t="s">
        <v>28888</v>
      </c>
      <c r="G45749" s="1" t="s">
        <v>118878</v>
      </c>
      <c r="H45749" s="1" t="s">
        <v>119364</v>
      </c>
      <c r="I45749" s="1" t="s">
        <v>17</v>
      </c>
      <c r="J45749" s="1" t="s">
        <v>17</v>
      </c>
    </row>
    <row r="45750" spans="1:10" x14ac:dyDescent="0.25">
      <c r="A45750" s="1" t="s">
        <v>123748</v>
      </c>
      <c r="B45750" s="1" t="s">
        <v>11</v>
      </c>
      <c r="C45750" s="1" t="s">
        <v>123749</v>
      </c>
      <c r="D45750">
        <v>19440745</v>
      </c>
      <c r="E45750">
        <v>-99202037</v>
      </c>
      <c r="F45750" s="1" t="s">
        <v>28888</v>
      </c>
      <c r="G45750" s="1" t="s">
        <v>119217</v>
      </c>
      <c r="H45750" s="1" t="s">
        <v>121810</v>
      </c>
      <c r="I45750" s="1" t="s">
        <v>17</v>
      </c>
      <c r="J45750" s="1" t="s">
        <v>17</v>
      </c>
    </row>
    <row r="45751" spans="1:10" x14ac:dyDescent="0.25">
      <c r="A45751" s="1" t="s">
        <v>123750</v>
      </c>
      <c r="B45751" s="1" t="s">
        <v>11</v>
      </c>
      <c r="C45751" s="1" t="s">
        <v>123751</v>
      </c>
      <c r="D45751">
        <v>27740385</v>
      </c>
      <c r="E45751">
        <v>-107632159</v>
      </c>
      <c r="F45751" s="1" t="s">
        <v>28888</v>
      </c>
      <c r="G45751" s="1" t="s">
        <v>118864</v>
      </c>
      <c r="H45751" s="1" t="s">
        <v>123274</v>
      </c>
      <c r="I45751" s="1" t="s">
        <v>17</v>
      </c>
      <c r="J45751" s="1" t="s">
        <v>17</v>
      </c>
    </row>
    <row r="45752" spans="1:10" x14ac:dyDescent="0.25">
      <c r="A45752" s="1" t="s">
        <v>123752</v>
      </c>
      <c r="B45752" s="1" t="s">
        <v>11</v>
      </c>
      <c r="C45752" s="1" t="s">
        <v>123753</v>
      </c>
      <c r="D45752">
        <v>24945271</v>
      </c>
      <c r="E45752">
        <v>-106254328</v>
      </c>
      <c r="F45752" s="1" t="s">
        <v>28888</v>
      </c>
      <c r="G45752" s="1" t="s">
        <v>118856</v>
      </c>
      <c r="H45752" s="1" t="s">
        <v>121716</v>
      </c>
      <c r="I45752" s="1" t="s">
        <v>17</v>
      </c>
      <c r="J45752" s="1" t="s">
        <v>17</v>
      </c>
    </row>
    <row r="45753" spans="1:10" x14ac:dyDescent="0.25">
      <c r="A45753" s="1" t="s">
        <v>123754</v>
      </c>
      <c r="B45753" s="1" t="s">
        <v>35</v>
      </c>
      <c r="C45753" s="1" t="s">
        <v>123755</v>
      </c>
      <c r="D45753">
        <v>19683333</v>
      </c>
      <c r="E45753">
        <v>-95785277</v>
      </c>
      <c r="F45753" s="1" t="s">
        <v>28888</v>
      </c>
      <c r="G45753" s="1" t="s">
        <v>118878</v>
      </c>
      <c r="H45753" s="1" t="s">
        <v>122355</v>
      </c>
      <c r="I45753" s="1" t="s">
        <v>17</v>
      </c>
      <c r="J45753" s="1" t="s">
        <v>17</v>
      </c>
    </row>
    <row r="45754" spans="1:10" x14ac:dyDescent="0.25">
      <c r="A45754" s="1" t="s">
        <v>123756</v>
      </c>
      <c r="B45754" s="1" t="s">
        <v>19</v>
      </c>
      <c r="C45754" s="1" t="s">
        <v>123757</v>
      </c>
      <c r="D45754">
        <v>18112634</v>
      </c>
      <c r="E45754">
        <v>-93354523</v>
      </c>
      <c r="F45754" s="1" t="s">
        <v>28888</v>
      </c>
      <c r="G45754" s="1" t="s">
        <v>118939</v>
      </c>
      <c r="H45754" s="1" t="s">
        <v>119032</v>
      </c>
      <c r="I45754" s="1" t="s">
        <v>17</v>
      </c>
      <c r="J45754" s="1" t="s">
        <v>17</v>
      </c>
    </row>
    <row r="45755" spans="1:10" x14ac:dyDescent="0.25">
      <c r="A45755" s="1" t="s">
        <v>123758</v>
      </c>
      <c r="B45755" s="1" t="s">
        <v>11</v>
      </c>
      <c r="C45755" s="1" t="s">
        <v>123759</v>
      </c>
      <c r="D45755">
        <v>25485986</v>
      </c>
      <c r="E45755">
        <v>-107926166</v>
      </c>
      <c r="F45755" s="1" t="s">
        <v>28888</v>
      </c>
      <c r="G45755" s="1" t="s">
        <v>118860</v>
      </c>
      <c r="H45755" s="1" t="s">
        <v>121979</v>
      </c>
      <c r="I45755" s="1" t="s">
        <v>17</v>
      </c>
      <c r="J45755" s="1" t="s">
        <v>17</v>
      </c>
    </row>
    <row r="45756" spans="1:10" x14ac:dyDescent="0.25">
      <c r="A45756" s="1" t="s">
        <v>123760</v>
      </c>
      <c r="B45756" s="1" t="s">
        <v>19</v>
      </c>
      <c r="C45756" s="1" t="s">
        <v>123761</v>
      </c>
      <c r="D45756">
        <v>16523787</v>
      </c>
      <c r="E45756">
        <v>-97388194</v>
      </c>
      <c r="F45756" s="1" t="s">
        <v>28888</v>
      </c>
      <c r="G45756" s="1" t="s">
        <v>119027</v>
      </c>
      <c r="H45756" s="1" t="s">
        <v>123762</v>
      </c>
      <c r="I45756" s="1" t="s">
        <v>17</v>
      </c>
      <c r="J45756" s="1" t="s">
        <v>17</v>
      </c>
    </row>
    <row r="45757" spans="1:10" x14ac:dyDescent="0.25">
      <c r="A45757" s="1" t="s">
        <v>123763</v>
      </c>
      <c r="B45757" s="1" t="s">
        <v>19</v>
      </c>
      <c r="C45757" s="1" t="s">
        <v>123764</v>
      </c>
      <c r="D45757">
        <v>1663535</v>
      </c>
      <c r="E45757">
        <v>-97574998</v>
      </c>
      <c r="F45757" s="1" t="s">
        <v>28888</v>
      </c>
      <c r="G45757" s="1" t="s">
        <v>119027</v>
      </c>
      <c r="H45757" s="1" t="s">
        <v>123025</v>
      </c>
      <c r="I45757" s="1" t="s">
        <v>17</v>
      </c>
      <c r="J45757" s="1" t="s">
        <v>17</v>
      </c>
    </row>
    <row r="45758" spans="1:10" x14ac:dyDescent="0.25">
      <c r="A45758" s="1" t="s">
        <v>123765</v>
      </c>
      <c r="B45758" s="1" t="s">
        <v>19</v>
      </c>
      <c r="C45758" s="1" t="s">
        <v>123766</v>
      </c>
      <c r="D45758">
        <v>26317875</v>
      </c>
      <c r="E45758">
        <v>-109029528</v>
      </c>
      <c r="F45758" s="1" t="s">
        <v>28888</v>
      </c>
      <c r="G45758" s="1" t="s">
        <v>118860</v>
      </c>
      <c r="H45758" s="1" t="s">
        <v>121740</v>
      </c>
      <c r="I45758" s="1" t="s">
        <v>17</v>
      </c>
      <c r="J45758" s="1" t="s">
        <v>17</v>
      </c>
    </row>
    <row r="45759" spans="1:10" x14ac:dyDescent="0.25">
      <c r="A45759" s="1" t="s">
        <v>123767</v>
      </c>
      <c r="B45759" s="1" t="s">
        <v>19</v>
      </c>
      <c r="C45759" s="1" t="s">
        <v>123768</v>
      </c>
      <c r="D45759">
        <v>256326</v>
      </c>
      <c r="E45759">
        <v>-108614035</v>
      </c>
      <c r="F45759" s="1" t="s">
        <v>28888</v>
      </c>
      <c r="G45759" s="1" t="s">
        <v>118860</v>
      </c>
      <c r="H45759" s="1" t="s">
        <v>118947</v>
      </c>
      <c r="I45759" s="1" t="s">
        <v>17</v>
      </c>
      <c r="J45759" s="1" t="s">
        <v>17</v>
      </c>
    </row>
    <row r="45760" spans="1:10" x14ac:dyDescent="0.25">
      <c r="A45760" s="1" t="s">
        <v>123769</v>
      </c>
      <c r="B45760" s="1" t="s">
        <v>11</v>
      </c>
      <c r="C45760" s="1" t="s">
        <v>123770</v>
      </c>
      <c r="D45760">
        <v>20486025</v>
      </c>
      <c r="E45760">
        <v>-97512659</v>
      </c>
      <c r="F45760" s="1" t="s">
        <v>28888</v>
      </c>
      <c r="G45760" s="1" t="s">
        <v>118878</v>
      </c>
      <c r="H45760" s="1" t="s">
        <v>123771</v>
      </c>
      <c r="I45760" s="1" t="s">
        <v>17</v>
      </c>
      <c r="J45760" s="1" t="s">
        <v>17</v>
      </c>
    </row>
    <row r="45761" spans="1:10" x14ac:dyDescent="0.25">
      <c r="A45761" s="1" t="s">
        <v>123772</v>
      </c>
      <c r="B45761" s="1" t="s">
        <v>11</v>
      </c>
      <c r="C45761" s="1" t="s">
        <v>123773</v>
      </c>
      <c r="D45761">
        <v>18893705</v>
      </c>
      <c r="E45761">
        <v>-99005318</v>
      </c>
      <c r="F45761" s="1" t="s">
        <v>28888</v>
      </c>
      <c r="G45761" s="1" t="s">
        <v>119036</v>
      </c>
      <c r="H45761" s="1" t="s">
        <v>123619</v>
      </c>
      <c r="I45761" s="1" t="s">
        <v>17</v>
      </c>
      <c r="J45761" s="1" t="s">
        <v>17</v>
      </c>
    </row>
    <row r="45762" spans="1:10" x14ac:dyDescent="0.25">
      <c r="A45762" s="1" t="s">
        <v>123774</v>
      </c>
      <c r="B45762" s="1" t="s">
        <v>19</v>
      </c>
      <c r="C45762" s="1" t="s">
        <v>123775</v>
      </c>
      <c r="D45762">
        <v>27471326</v>
      </c>
      <c r="E45762">
        <v>-110081912</v>
      </c>
      <c r="F45762" s="1" t="s">
        <v>28888</v>
      </c>
      <c r="G45762" s="1" t="s">
        <v>28889</v>
      </c>
      <c r="H45762" s="1" t="s">
        <v>121634</v>
      </c>
      <c r="I45762" s="1" t="s">
        <v>17</v>
      </c>
      <c r="J45762" s="1" t="s">
        <v>17</v>
      </c>
    </row>
    <row r="45763" spans="1:10" x14ac:dyDescent="0.25">
      <c r="A45763" s="1" t="s">
        <v>123776</v>
      </c>
      <c r="B45763" s="1" t="s">
        <v>11</v>
      </c>
      <c r="C45763" s="1" t="s">
        <v>123777</v>
      </c>
      <c r="D45763">
        <v>19351939</v>
      </c>
      <c r="E45763">
        <v>-99187649</v>
      </c>
      <c r="F45763" s="1" t="s">
        <v>28888</v>
      </c>
      <c r="G45763" s="1" t="s">
        <v>119217</v>
      </c>
      <c r="H45763" s="1" t="s">
        <v>121710</v>
      </c>
      <c r="I45763" s="1" t="s">
        <v>17</v>
      </c>
      <c r="J45763" s="1" t="s">
        <v>17</v>
      </c>
    </row>
    <row r="45764" spans="1:10" x14ac:dyDescent="0.25">
      <c r="A45764" s="1" t="s">
        <v>123778</v>
      </c>
      <c r="B45764" s="1" t="s">
        <v>19</v>
      </c>
      <c r="C45764" s="1" t="s">
        <v>123779</v>
      </c>
      <c r="D45764">
        <v>26528028</v>
      </c>
      <c r="E45764">
        <v>-111465389</v>
      </c>
      <c r="F45764" s="1" t="s">
        <v>28888</v>
      </c>
      <c r="G45764" s="1" t="s">
        <v>53953</v>
      </c>
      <c r="H45764" s="1" t="s">
        <v>36306</v>
      </c>
      <c r="I45764" s="1" t="s">
        <v>17</v>
      </c>
      <c r="J45764" s="1" t="s">
        <v>17</v>
      </c>
    </row>
    <row r="45765" spans="1:10" x14ac:dyDescent="0.25">
      <c r="A45765" s="1" t="s">
        <v>123780</v>
      </c>
      <c r="B45765" s="1" t="s">
        <v>19</v>
      </c>
      <c r="C45765" s="1" t="s">
        <v>123781</v>
      </c>
      <c r="D45765">
        <v>18133573</v>
      </c>
      <c r="E45765">
        <v>-91769577</v>
      </c>
      <c r="F45765" s="1" t="s">
        <v>28888</v>
      </c>
      <c r="G45765" s="1" t="s">
        <v>119045</v>
      </c>
      <c r="H45765" s="1" t="s">
        <v>121966</v>
      </c>
      <c r="I45765" s="1" t="s">
        <v>17</v>
      </c>
      <c r="J45765" s="1" t="s">
        <v>17</v>
      </c>
    </row>
    <row r="45766" spans="1:10" x14ac:dyDescent="0.25">
      <c r="A45766" s="1" t="s">
        <v>123782</v>
      </c>
      <c r="B45766" s="1" t="s">
        <v>19</v>
      </c>
      <c r="C45766" s="1" t="s">
        <v>123783</v>
      </c>
      <c r="D45766">
        <v>19018395</v>
      </c>
      <c r="E45766">
        <v>-102285012</v>
      </c>
      <c r="F45766" s="1" t="s">
        <v>28888</v>
      </c>
      <c r="G45766" s="1" t="s">
        <v>118935</v>
      </c>
      <c r="H45766" s="1" t="s">
        <v>123343</v>
      </c>
      <c r="I45766" s="1" t="s">
        <v>17</v>
      </c>
      <c r="J45766" s="1" t="s">
        <v>17</v>
      </c>
    </row>
    <row r="45767" spans="1:10" x14ac:dyDescent="0.25">
      <c r="A45767" s="1" t="s">
        <v>123784</v>
      </c>
      <c r="B45767" s="1" t="s">
        <v>19</v>
      </c>
      <c r="C45767" s="1" t="s">
        <v>123785</v>
      </c>
      <c r="D45767">
        <v>22782703</v>
      </c>
      <c r="E45767">
        <v>-98691906</v>
      </c>
      <c r="F45767" s="1" t="s">
        <v>28888</v>
      </c>
      <c r="G45767" s="1" t="s">
        <v>118874</v>
      </c>
      <c r="H45767" s="1" t="s">
        <v>121770</v>
      </c>
      <c r="I45767" s="1" t="s">
        <v>17</v>
      </c>
      <c r="J45767" s="1" t="s">
        <v>17</v>
      </c>
    </row>
    <row r="45768" spans="1:10" x14ac:dyDescent="0.25">
      <c r="A45768" s="1" t="s">
        <v>123786</v>
      </c>
      <c r="B45768" s="1" t="s">
        <v>19</v>
      </c>
      <c r="C45768" s="1" t="s">
        <v>123787</v>
      </c>
      <c r="D45768">
        <v>25709678</v>
      </c>
      <c r="E45768">
        <v>-108597702</v>
      </c>
      <c r="F45768" s="1" t="s">
        <v>28888</v>
      </c>
      <c r="G45768" s="1" t="s">
        <v>118860</v>
      </c>
      <c r="H45768" s="1" t="s">
        <v>118861</v>
      </c>
      <c r="I45768" s="1" t="s">
        <v>17</v>
      </c>
      <c r="J45768" s="1" t="s">
        <v>17</v>
      </c>
    </row>
    <row r="45769" spans="1:10" x14ac:dyDescent="0.25">
      <c r="A45769" s="1" t="s">
        <v>123788</v>
      </c>
      <c r="B45769" s="1" t="s">
        <v>11</v>
      </c>
      <c r="C45769" s="1" t="s">
        <v>123789</v>
      </c>
      <c r="D45769">
        <v>19362644</v>
      </c>
      <c r="E45769">
        <v>-99183222</v>
      </c>
      <c r="F45769" s="1" t="s">
        <v>28888</v>
      </c>
      <c r="G45769" s="1" t="s">
        <v>119217</v>
      </c>
      <c r="H45769" s="1" t="s">
        <v>123790</v>
      </c>
      <c r="I45769" s="1" t="s">
        <v>17</v>
      </c>
      <c r="J45769" s="1" t="s">
        <v>17</v>
      </c>
    </row>
    <row r="45770" spans="1:10" x14ac:dyDescent="0.25">
      <c r="A45770" s="1" t="s">
        <v>123791</v>
      </c>
      <c r="B45770" s="1" t="s">
        <v>11</v>
      </c>
      <c r="C45770" s="1" t="s">
        <v>123792</v>
      </c>
      <c r="D45770">
        <v>23163403</v>
      </c>
      <c r="E45770">
        <v>-109491564</v>
      </c>
      <c r="F45770" s="1" t="s">
        <v>28888</v>
      </c>
      <c r="G45770" s="1" t="s">
        <v>53953</v>
      </c>
      <c r="H45770" s="1" t="s">
        <v>121631</v>
      </c>
      <c r="I45770" s="1" t="s">
        <v>17</v>
      </c>
      <c r="J45770" s="1" t="s">
        <v>17</v>
      </c>
    </row>
    <row r="45771" spans="1:10" x14ac:dyDescent="0.25">
      <c r="A45771" s="1" t="s">
        <v>123793</v>
      </c>
      <c r="B45771" s="1" t="s">
        <v>11</v>
      </c>
      <c r="C45771" s="1" t="s">
        <v>123794</v>
      </c>
      <c r="D45771">
        <v>19359685</v>
      </c>
      <c r="E45771">
        <v>-99271258</v>
      </c>
      <c r="F45771" s="1" t="s">
        <v>28888</v>
      </c>
      <c r="G45771" s="1" t="s">
        <v>119217</v>
      </c>
      <c r="H45771" s="1" t="s">
        <v>122321</v>
      </c>
      <c r="I45771" s="1" t="s">
        <v>17</v>
      </c>
      <c r="J45771" s="1" t="s">
        <v>17</v>
      </c>
    </row>
    <row r="45772" spans="1:10" x14ac:dyDescent="0.25">
      <c r="A45772" s="1" t="s">
        <v>123795</v>
      </c>
      <c r="B45772" s="1" t="s">
        <v>11</v>
      </c>
      <c r="C45772" s="1" t="s">
        <v>123796</v>
      </c>
      <c r="D45772">
        <v>21837057</v>
      </c>
      <c r="E45772">
        <v>-102286245</v>
      </c>
      <c r="F45772" s="1" t="s">
        <v>28888</v>
      </c>
      <c r="G45772" s="1" t="s">
        <v>119022</v>
      </c>
      <c r="H45772" s="1" t="s">
        <v>119023</v>
      </c>
      <c r="I45772" s="1" t="s">
        <v>17</v>
      </c>
      <c r="J45772" s="1" t="s">
        <v>17</v>
      </c>
    </row>
    <row r="45773" spans="1:10" x14ac:dyDescent="0.25">
      <c r="A45773" s="1" t="s">
        <v>123797</v>
      </c>
      <c r="B45773" s="1" t="s">
        <v>11</v>
      </c>
      <c r="C45773" s="1" t="s">
        <v>123798</v>
      </c>
      <c r="D45773">
        <v>19434589</v>
      </c>
      <c r="E45773">
        <v>-99146434</v>
      </c>
      <c r="F45773" s="1" t="s">
        <v>28888</v>
      </c>
      <c r="G45773" s="1" t="s">
        <v>119217</v>
      </c>
      <c r="H45773" s="1" t="s">
        <v>121915</v>
      </c>
      <c r="I45773" s="1" t="s">
        <v>17</v>
      </c>
      <c r="J45773" s="1" t="s">
        <v>17</v>
      </c>
    </row>
    <row r="45774" spans="1:10" x14ac:dyDescent="0.25">
      <c r="A45774" s="1" t="s">
        <v>123799</v>
      </c>
      <c r="B45774" s="1" t="s">
        <v>19</v>
      </c>
      <c r="C45774" s="1" t="s">
        <v>123800</v>
      </c>
      <c r="D45774">
        <v>24272572</v>
      </c>
      <c r="E45774">
        <v>-9779021</v>
      </c>
      <c r="F45774" s="1" t="s">
        <v>28888</v>
      </c>
      <c r="G45774" s="1" t="s">
        <v>118874</v>
      </c>
      <c r="H45774" s="1" t="s">
        <v>118885</v>
      </c>
      <c r="I45774" s="1" t="s">
        <v>17</v>
      </c>
      <c r="J45774" s="1" t="s">
        <v>17</v>
      </c>
    </row>
    <row r="45775" spans="1:10" x14ac:dyDescent="0.25">
      <c r="A45775" s="1" t="s">
        <v>123801</v>
      </c>
      <c r="B45775" s="1" t="s">
        <v>35</v>
      </c>
      <c r="C45775" s="1" t="s">
        <v>53176</v>
      </c>
      <c r="D45775">
        <v>22649481</v>
      </c>
      <c r="E45775">
        <v>-99175271</v>
      </c>
      <c r="F45775" s="1" t="s">
        <v>28888</v>
      </c>
      <c r="G45775" s="1" t="s">
        <v>118874</v>
      </c>
      <c r="H45775" s="1" t="s">
        <v>123802</v>
      </c>
      <c r="I45775" s="1" t="s">
        <v>17</v>
      </c>
      <c r="J45775" s="1" t="s">
        <v>17</v>
      </c>
    </row>
    <row r="45776" spans="1:10" x14ac:dyDescent="0.25">
      <c r="A45776" s="1" t="s">
        <v>123803</v>
      </c>
      <c r="B45776" s="1" t="s">
        <v>11</v>
      </c>
      <c r="C45776" s="1" t="s">
        <v>123804</v>
      </c>
      <c r="D45776">
        <v>25589176</v>
      </c>
      <c r="E45776">
        <v>-10025841</v>
      </c>
      <c r="F45776" s="1" t="s">
        <v>28888</v>
      </c>
      <c r="G45776" s="1" t="s">
        <v>118881</v>
      </c>
      <c r="H45776" s="1" t="s">
        <v>118882</v>
      </c>
      <c r="I45776" s="1" t="s">
        <v>17</v>
      </c>
      <c r="J45776" s="1" t="s">
        <v>17</v>
      </c>
    </row>
    <row r="45777" spans="1:10" x14ac:dyDescent="0.25">
      <c r="A45777" s="1" t="s">
        <v>123805</v>
      </c>
      <c r="B45777" s="1" t="s">
        <v>19</v>
      </c>
      <c r="C45777" s="1" t="s">
        <v>123806</v>
      </c>
      <c r="D45777">
        <v>25822401</v>
      </c>
      <c r="E45777">
        <v>-107274996</v>
      </c>
      <c r="F45777" s="1" t="s">
        <v>28888</v>
      </c>
      <c r="G45777" s="1" t="s">
        <v>118860</v>
      </c>
      <c r="H45777" s="1" t="s">
        <v>121645</v>
      </c>
      <c r="I45777" s="1" t="s">
        <v>17</v>
      </c>
      <c r="J45777" s="1" t="s">
        <v>17</v>
      </c>
    </row>
    <row r="45778" spans="1:10" x14ac:dyDescent="0.25">
      <c r="A45778" s="1" t="s">
        <v>123807</v>
      </c>
      <c r="B45778" s="1" t="s">
        <v>19</v>
      </c>
      <c r="C45778" s="1" t="s">
        <v>123808</v>
      </c>
      <c r="D45778">
        <v>25938336</v>
      </c>
      <c r="E45778">
        <v>-10715732</v>
      </c>
      <c r="F45778" s="1" t="s">
        <v>28888</v>
      </c>
      <c r="G45778" s="1" t="s">
        <v>118864</v>
      </c>
      <c r="H45778" s="1" t="s">
        <v>122634</v>
      </c>
      <c r="I45778" s="1" t="s">
        <v>17</v>
      </c>
      <c r="J45778" s="1" t="s">
        <v>17</v>
      </c>
    </row>
    <row r="45779" spans="1:10" x14ac:dyDescent="0.25">
      <c r="A45779" s="1" t="s">
        <v>123809</v>
      </c>
      <c r="B45779" s="1" t="s">
        <v>35</v>
      </c>
      <c r="C45779" s="1" t="s">
        <v>123810</v>
      </c>
      <c r="D45779">
        <v>19956023</v>
      </c>
      <c r="E45779">
        <v>-98063448</v>
      </c>
      <c r="F45779" s="1" t="s">
        <v>28888</v>
      </c>
      <c r="G45779" s="1" t="s">
        <v>80912</v>
      </c>
      <c r="H45779" s="1" t="s">
        <v>123811</v>
      </c>
      <c r="I45779" s="1" t="s">
        <v>17</v>
      </c>
      <c r="J45779" s="1" t="s">
        <v>17</v>
      </c>
    </row>
    <row r="45780" spans="1:10" x14ac:dyDescent="0.25">
      <c r="A45780" s="1" t="s">
        <v>123812</v>
      </c>
      <c r="B45780" s="1" t="s">
        <v>19</v>
      </c>
      <c r="C45780" s="1" t="s">
        <v>123813</v>
      </c>
      <c r="D45780">
        <v>23255225</v>
      </c>
      <c r="E45780">
        <v>-106214995</v>
      </c>
      <c r="F45780" s="1" t="s">
        <v>28888</v>
      </c>
      <c r="G45780" s="1" t="s">
        <v>118860</v>
      </c>
      <c r="H45780" s="1" t="s">
        <v>122206</v>
      </c>
      <c r="I45780" s="1" t="s">
        <v>17</v>
      </c>
      <c r="J45780" s="1" t="s">
        <v>17</v>
      </c>
    </row>
    <row r="45781" spans="1:10" x14ac:dyDescent="0.25">
      <c r="A45781" s="1" t="s">
        <v>123814</v>
      </c>
      <c r="B45781" s="1" t="s">
        <v>11</v>
      </c>
      <c r="C45781" s="1" t="s">
        <v>123815</v>
      </c>
      <c r="D45781">
        <v>19364643</v>
      </c>
      <c r="E45781">
        <v>-99266804</v>
      </c>
      <c r="F45781" s="1" t="s">
        <v>28888</v>
      </c>
      <c r="G45781" s="1" t="s">
        <v>119217</v>
      </c>
      <c r="H45781" s="1" t="s">
        <v>121710</v>
      </c>
      <c r="I45781" s="1" t="s">
        <v>17</v>
      </c>
      <c r="J45781" s="1" t="s">
        <v>17</v>
      </c>
    </row>
    <row r="45782" spans="1:10" x14ac:dyDescent="0.25">
      <c r="A45782" s="1" t="s">
        <v>123816</v>
      </c>
      <c r="B45782" s="1" t="s">
        <v>11</v>
      </c>
      <c r="C45782" s="1" t="s">
        <v>123817</v>
      </c>
      <c r="D45782">
        <v>19423293</v>
      </c>
      <c r="E45782">
        <v>-99173822</v>
      </c>
      <c r="F45782" s="1" t="s">
        <v>28888</v>
      </c>
      <c r="G45782" s="1" t="s">
        <v>119217</v>
      </c>
      <c r="H45782" s="1" t="s">
        <v>123373</v>
      </c>
      <c r="I45782" s="1" t="s">
        <v>17</v>
      </c>
      <c r="J45782" s="1" t="s">
        <v>17</v>
      </c>
    </row>
    <row r="45783" spans="1:10" x14ac:dyDescent="0.25">
      <c r="A45783" s="1" t="s">
        <v>123818</v>
      </c>
      <c r="B45783" s="1" t="s">
        <v>19</v>
      </c>
      <c r="C45783" s="1" t="s">
        <v>123819</v>
      </c>
      <c r="D45783">
        <v>25543494</v>
      </c>
      <c r="E45783">
        <v>-10857037</v>
      </c>
      <c r="F45783" s="1" t="s">
        <v>28888</v>
      </c>
      <c r="G45783" s="1" t="s">
        <v>118860</v>
      </c>
      <c r="H45783" s="1" t="s">
        <v>118947</v>
      </c>
      <c r="I45783" s="1" t="s">
        <v>17</v>
      </c>
      <c r="J45783" s="1" t="s">
        <v>17</v>
      </c>
    </row>
    <row r="45784" spans="1:10" x14ac:dyDescent="0.25">
      <c r="A45784" s="1" t="s">
        <v>123820</v>
      </c>
      <c r="B45784" s="1" t="s">
        <v>11</v>
      </c>
      <c r="C45784" s="1" t="s">
        <v>123821</v>
      </c>
      <c r="D45784">
        <v>19358478</v>
      </c>
      <c r="E45784">
        <v>-99173164</v>
      </c>
      <c r="F45784" s="1" t="s">
        <v>28888</v>
      </c>
      <c r="G45784" s="1" t="s">
        <v>119217</v>
      </c>
      <c r="H45784" s="1" t="s">
        <v>123373</v>
      </c>
      <c r="I45784" s="1" t="s">
        <v>17</v>
      </c>
      <c r="J45784" s="1" t="s">
        <v>17</v>
      </c>
    </row>
    <row r="45785" spans="1:10" x14ac:dyDescent="0.25">
      <c r="A45785" s="1" t="s">
        <v>123822</v>
      </c>
      <c r="B45785" s="1" t="s">
        <v>11</v>
      </c>
      <c r="C45785" s="1" t="s">
        <v>123823</v>
      </c>
      <c r="D45785">
        <v>19508811</v>
      </c>
      <c r="E45785">
        <v>-9923216</v>
      </c>
      <c r="F45785" s="1" t="s">
        <v>28888</v>
      </c>
      <c r="G45785" s="1" t="s">
        <v>119167</v>
      </c>
      <c r="H45785" s="1" t="s">
        <v>123143</v>
      </c>
      <c r="I45785" s="1" t="s">
        <v>17</v>
      </c>
      <c r="J45785" s="1" t="s">
        <v>17</v>
      </c>
    </row>
    <row r="45786" spans="1:10" x14ac:dyDescent="0.25">
      <c r="A45786" s="1" t="s">
        <v>123824</v>
      </c>
      <c r="B45786" s="1" t="s">
        <v>19</v>
      </c>
      <c r="C45786" s="1" t="s">
        <v>123825</v>
      </c>
      <c r="D45786">
        <v>28639387</v>
      </c>
      <c r="E45786">
        <v>-108773046</v>
      </c>
      <c r="F45786" s="1" t="s">
        <v>28888</v>
      </c>
      <c r="G45786" s="1" t="s">
        <v>28889</v>
      </c>
      <c r="H45786" s="1" t="s">
        <v>121558</v>
      </c>
      <c r="I45786" s="1" t="s">
        <v>17</v>
      </c>
      <c r="J45786" s="1" t="s">
        <v>17</v>
      </c>
    </row>
    <row r="45787" spans="1:10" x14ac:dyDescent="0.25">
      <c r="A45787" s="1" t="s">
        <v>123826</v>
      </c>
      <c r="B45787" s="1" t="s">
        <v>19</v>
      </c>
      <c r="C45787" s="1" t="s">
        <v>123827</v>
      </c>
      <c r="D45787">
        <v>27384008</v>
      </c>
      <c r="E45787">
        <v>-101154392</v>
      </c>
      <c r="F45787" s="1" t="s">
        <v>28888</v>
      </c>
      <c r="G45787" s="1" t="s">
        <v>118917</v>
      </c>
      <c r="H45787" s="1" t="s">
        <v>121821</v>
      </c>
      <c r="I45787" s="1" t="s">
        <v>17</v>
      </c>
      <c r="J45787" s="1" t="s">
        <v>17</v>
      </c>
    </row>
    <row r="45788" spans="1:10" x14ac:dyDescent="0.25">
      <c r="A45788" s="1" t="s">
        <v>123828</v>
      </c>
      <c r="B45788" s="1" t="s">
        <v>19</v>
      </c>
      <c r="C45788" s="1" t="s">
        <v>123829</v>
      </c>
      <c r="D45788">
        <v>28219292</v>
      </c>
      <c r="E45788">
        <v>-110587661</v>
      </c>
      <c r="F45788" s="1" t="s">
        <v>28888</v>
      </c>
      <c r="G45788" s="1" t="s">
        <v>28889</v>
      </c>
      <c r="H45788" s="1" t="s">
        <v>119130</v>
      </c>
      <c r="I45788" s="1" t="s">
        <v>17</v>
      </c>
      <c r="J45788" s="1" t="s">
        <v>17</v>
      </c>
    </row>
    <row r="45789" spans="1:10" x14ac:dyDescent="0.25">
      <c r="A45789" s="1" t="s">
        <v>123830</v>
      </c>
      <c r="B45789" s="1" t="s">
        <v>19</v>
      </c>
      <c r="C45789" s="1" t="s">
        <v>123831</v>
      </c>
      <c r="D45789">
        <v>25319443</v>
      </c>
      <c r="E45789">
        <v>-10803553</v>
      </c>
      <c r="F45789" s="1" t="s">
        <v>28888</v>
      </c>
      <c r="G45789" s="1" t="s">
        <v>118860</v>
      </c>
      <c r="H45789" s="1" t="s">
        <v>122761</v>
      </c>
      <c r="I45789" s="1" t="s">
        <v>17</v>
      </c>
      <c r="J45789" s="1" t="s">
        <v>17</v>
      </c>
    </row>
    <row r="45790" spans="1:10" x14ac:dyDescent="0.25">
      <c r="A45790" s="1" t="s">
        <v>123832</v>
      </c>
      <c r="B45790" s="1" t="s">
        <v>11</v>
      </c>
      <c r="C45790" s="1" t="s">
        <v>123833</v>
      </c>
      <c r="D45790">
        <v>20962886</v>
      </c>
      <c r="E45790">
        <v>-100757704</v>
      </c>
      <c r="F45790" s="1" t="s">
        <v>28888</v>
      </c>
      <c r="G45790" s="1" t="s">
        <v>119095</v>
      </c>
      <c r="H45790" s="1" t="s">
        <v>121561</v>
      </c>
      <c r="I45790" s="1" t="s">
        <v>17</v>
      </c>
      <c r="J45790" s="1" t="s">
        <v>17</v>
      </c>
    </row>
    <row r="45791" spans="1:10" x14ac:dyDescent="0.25">
      <c r="A45791" s="1" t="s">
        <v>123834</v>
      </c>
      <c r="B45791" s="1" t="s">
        <v>11</v>
      </c>
      <c r="C45791" s="1" t="s">
        <v>123835</v>
      </c>
      <c r="D45791">
        <v>19311436</v>
      </c>
      <c r="E45791">
        <v>-99220995</v>
      </c>
      <c r="F45791" s="1" t="s">
        <v>28888</v>
      </c>
      <c r="G45791" s="1" t="s">
        <v>119217</v>
      </c>
      <c r="H45791" s="1" t="s">
        <v>122513</v>
      </c>
      <c r="I45791" s="1" t="s">
        <v>17</v>
      </c>
      <c r="J45791" s="1" t="s">
        <v>17</v>
      </c>
    </row>
    <row r="45792" spans="1:10" x14ac:dyDescent="0.25">
      <c r="A45792" s="1" t="s">
        <v>123836</v>
      </c>
      <c r="B45792" s="1" t="s">
        <v>11</v>
      </c>
      <c r="C45792" s="1" t="s">
        <v>123837</v>
      </c>
      <c r="D45792">
        <v>2605922</v>
      </c>
      <c r="E45792">
        <v>-98368308</v>
      </c>
      <c r="F45792" s="1" t="s">
        <v>28888</v>
      </c>
      <c r="G45792" s="1" t="s">
        <v>118874</v>
      </c>
      <c r="H45792" s="1" t="s">
        <v>119285</v>
      </c>
      <c r="I45792" s="1" t="s">
        <v>17</v>
      </c>
      <c r="J45792" s="1" t="s">
        <v>17</v>
      </c>
    </row>
    <row r="45793" spans="1:10" x14ac:dyDescent="0.25">
      <c r="A45793" s="1" t="s">
        <v>123838</v>
      </c>
      <c r="B45793" s="1" t="s">
        <v>19</v>
      </c>
      <c r="C45793" s="1" t="s">
        <v>123839</v>
      </c>
      <c r="D45793">
        <v>24684567</v>
      </c>
      <c r="E45793">
        <v>-107546934</v>
      </c>
      <c r="F45793" s="1" t="s">
        <v>28888</v>
      </c>
      <c r="G45793" s="1" t="s">
        <v>118860</v>
      </c>
      <c r="H45793" s="1" t="s">
        <v>118904</v>
      </c>
      <c r="I45793" s="1" t="s">
        <v>17</v>
      </c>
      <c r="J45793" s="1" t="s">
        <v>17</v>
      </c>
    </row>
    <row r="45794" spans="1:10" x14ac:dyDescent="0.25">
      <c r="A45794" s="1" t="s">
        <v>123840</v>
      </c>
      <c r="B45794" s="1" t="s">
        <v>19</v>
      </c>
      <c r="C45794" s="1" t="s">
        <v>123841</v>
      </c>
      <c r="D45794">
        <v>25294266</v>
      </c>
      <c r="E45794">
        <v>-100016139</v>
      </c>
      <c r="F45794" s="1" t="s">
        <v>28888</v>
      </c>
      <c r="G45794" s="1" t="s">
        <v>118881</v>
      </c>
      <c r="H45794" s="1" t="s">
        <v>122877</v>
      </c>
      <c r="I45794" s="1" t="s">
        <v>17</v>
      </c>
      <c r="J45794" s="1" t="s">
        <v>17</v>
      </c>
    </row>
    <row r="45795" spans="1:10" x14ac:dyDescent="0.25">
      <c r="A45795" s="1" t="s">
        <v>123842</v>
      </c>
      <c r="B45795" s="1" t="s">
        <v>19</v>
      </c>
      <c r="C45795" s="1" t="s">
        <v>123843</v>
      </c>
      <c r="D45795">
        <v>23410833</v>
      </c>
      <c r="E45795">
        <v>-97832639</v>
      </c>
      <c r="F45795" s="1" t="s">
        <v>28888</v>
      </c>
      <c r="G45795" s="1" t="s">
        <v>118874</v>
      </c>
      <c r="H45795" s="1" t="s">
        <v>118885</v>
      </c>
      <c r="I45795" s="1" t="s">
        <v>17</v>
      </c>
      <c r="J45795" s="1" t="s">
        <v>17</v>
      </c>
    </row>
    <row r="45796" spans="1:10" x14ac:dyDescent="0.25">
      <c r="A45796" s="1" t="s">
        <v>123844</v>
      </c>
      <c r="B45796" s="1" t="s">
        <v>19</v>
      </c>
      <c r="C45796" s="1" t="s">
        <v>123845</v>
      </c>
      <c r="D45796">
        <v>28399726</v>
      </c>
      <c r="E45796">
        <v>-101280801</v>
      </c>
      <c r="F45796" s="1" t="s">
        <v>28888</v>
      </c>
      <c r="G45796" s="1" t="s">
        <v>118917</v>
      </c>
      <c r="H45796" s="1" t="s">
        <v>65812</v>
      </c>
      <c r="I45796" s="1" t="s">
        <v>17</v>
      </c>
      <c r="J45796" s="1" t="s">
        <v>17</v>
      </c>
    </row>
    <row r="45797" spans="1:10" x14ac:dyDescent="0.25">
      <c r="A45797" s="1" t="s">
        <v>123846</v>
      </c>
      <c r="B45797" s="1" t="s">
        <v>19</v>
      </c>
      <c r="C45797" s="1" t="s">
        <v>123847</v>
      </c>
      <c r="D45797">
        <v>18752336</v>
      </c>
      <c r="E45797">
        <v>-96197277</v>
      </c>
      <c r="F45797" s="1" t="s">
        <v>28888</v>
      </c>
      <c r="G45797" s="1" t="s">
        <v>118878</v>
      </c>
      <c r="H45797" s="1" t="s">
        <v>123848</v>
      </c>
      <c r="I45797" s="1" t="s">
        <v>17</v>
      </c>
      <c r="J45797" s="1" t="s">
        <v>17</v>
      </c>
    </row>
    <row r="45798" spans="1:10" x14ac:dyDescent="0.25">
      <c r="A45798" s="1" t="s">
        <v>123849</v>
      </c>
      <c r="B45798" s="1" t="s">
        <v>11</v>
      </c>
      <c r="C45798" s="1" t="s">
        <v>123850</v>
      </c>
      <c r="D45798">
        <v>2564295</v>
      </c>
      <c r="E45798">
        <v>-100359967</v>
      </c>
      <c r="F45798" s="1" t="s">
        <v>28888</v>
      </c>
      <c r="G45798" s="1" t="s">
        <v>118881</v>
      </c>
      <c r="H45798" s="1" t="s">
        <v>123851</v>
      </c>
      <c r="I45798" s="1" t="s">
        <v>17</v>
      </c>
      <c r="J45798" s="1" t="s">
        <v>17</v>
      </c>
    </row>
    <row r="45799" spans="1:10" x14ac:dyDescent="0.25">
      <c r="A45799" s="1" t="s">
        <v>123852</v>
      </c>
      <c r="B45799" s="1" t="s">
        <v>11</v>
      </c>
      <c r="C45799" s="1" t="s">
        <v>123853</v>
      </c>
      <c r="D45799">
        <v>19329689</v>
      </c>
      <c r="E45799">
        <v>-99214151</v>
      </c>
      <c r="F45799" s="1" t="s">
        <v>28888</v>
      </c>
      <c r="G45799" s="1" t="s">
        <v>119217</v>
      </c>
      <c r="H45799" s="1" t="s">
        <v>122513</v>
      </c>
      <c r="I45799" s="1" t="s">
        <v>17</v>
      </c>
      <c r="J45799" s="1" t="s">
        <v>17</v>
      </c>
    </row>
    <row r="45800" spans="1:10" x14ac:dyDescent="0.25">
      <c r="A45800" s="1" t="s">
        <v>123854</v>
      </c>
      <c r="B45800" s="1" t="s">
        <v>11</v>
      </c>
      <c r="C45800" s="1" t="s">
        <v>123855</v>
      </c>
      <c r="D45800">
        <v>19431855</v>
      </c>
      <c r="E45800">
        <v>-99148564</v>
      </c>
      <c r="F45800" s="1" t="s">
        <v>28888</v>
      </c>
      <c r="G45800" s="1" t="s">
        <v>119217</v>
      </c>
      <c r="H45800" s="1" t="s">
        <v>121915</v>
      </c>
      <c r="I45800" s="1" t="s">
        <v>17</v>
      </c>
      <c r="J45800" s="1" t="s">
        <v>17</v>
      </c>
    </row>
    <row r="45801" spans="1:10" x14ac:dyDescent="0.25">
      <c r="A45801" s="1" t="s">
        <v>123856</v>
      </c>
      <c r="B45801" s="1" t="s">
        <v>19</v>
      </c>
      <c r="C45801" s="1" t="s">
        <v>123857</v>
      </c>
      <c r="D45801">
        <v>26719957</v>
      </c>
      <c r="E45801">
        <v>-108332229</v>
      </c>
      <c r="F45801" s="1" t="s">
        <v>28888</v>
      </c>
      <c r="G45801" s="1" t="s">
        <v>118860</v>
      </c>
      <c r="H45801" s="1" t="s">
        <v>122265</v>
      </c>
      <c r="I45801" s="1" t="s">
        <v>17</v>
      </c>
      <c r="J45801" s="1" t="s">
        <v>17</v>
      </c>
    </row>
    <row r="45802" spans="1:10" x14ac:dyDescent="0.25">
      <c r="A45802" s="1" t="s">
        <v>123858</v>
      </c>
      <c r="B45802" s="1" t="s">
        <v>11</v>
      </c>
      <c r="C45802" s="1" t="s">
        <v>123859</v>
      </c>
      <c r="D45802">
        <v>20474639</v>
      </c>
      <c r="E45802">
        <v>-86975889</v>
      </c>
      <c r="F45802" s="1" t="s">
        <v>28888</v>
      </c>
      <c r="G45802" s="1" t="s">
        <v>119061</v>
      </c>
      <c r="H45802" s="1" t="s">
        <v>122101</v>
      </c>
      <c r="I45802" s="1" t="s">
        <v>17</v>
      </c>
      <c r="J45802" s="1" t="s">
        <v>17</v>
      </c>
    </row>
    <row r="45803" spans="1:10" x14ac:dyDescent="0.25">
      <c r="A45803" s="1" t="s">
        <v>123860</v>
      </c>
      <c r="B45803" s="1" t="s">
        <v>19</v>
      </c>
      <c r="C45803" s="1" t="s">
        <v>123861</v>
      </c>
      <c r="D45803">
        <v>20484128</v>
      </c>
      <c r="E45803">
        <v>-100089872</v>
      </c>
      <c r="F45803" s="1" t="s">
        <v>28888</v>
      </c>
      <c r="G45803" s="1" t="s">
        <v>119280</v>
      </c>
      <c r="H45803" s="1" t="s">
        <v>123862</v>
      </c>
      <c r="I45803" s="1" t="s">
        <v>17</v>
      </c>
      <c r="J45803" s="1" t="s">
        <v>17</v>
      </c>
    </row>
    <row r="45804" spans="1:10" x14ac:dyDescent="0.25">
      <c r="A45804" s="1" t="s">
        <v>123863</v>
      </c>
      <c r="B45804" s="1" t="s">
        <v>19</v>
      </c>
      <c r="C45804" s="1" t="s">
        <v>123864</v>
      </c>
      <c r="D45804">
        <v>22601441</v>
      </c>
      <c r="E45804">
        <v>-9793166</v>
      </c>
      <c r="F45804" s="1" t="s">
        <v>28888</v>
      </c>
      <c r="G45804" s="1" t="s">
        <v>118874</v>
      </c>
      <c r="H45804" s="1" t="s">
        <v>38536</v>
      </c>
      <c r="I45804" s="1" t="s">
        <v>17</v>
      </c>
      <c r="J45804" s="1" t="s">
        <v>17</v>
      </c>
    </row>
    <row r="45805" spans="1:10" x14ac:dyDescent="0.25">
      <c r="A45805" s="1" t="s">
        <v>123865</v>
      </c>
      <c r="B45805" s="1" t="s">
        <v>11</v>
      </c>
      <c r="C45805" s="1" t="s">
        <v>123866</v>
      </c>
      <c r="D45805">
        <v>19628703</v>
      </c>
      <c r="E45805">
        <v>-99163697</v>
      </c>
      <c r="F45805" s="1" t="s">
        <v>28888</v>
      </c>
      <c r="G45805" s="1" t="s">
        <v>119167</v>
      </c>
      <c r="H45805" s="1" t="s">
        <v>123867</v>
      </c>
      <c r="I45805" s="1" t="s">
        <v>17</v>
      </c>
      <c r="J45805" s="1" t="s">
        <v>17</v>
      </c>
    </row>
    <row r="45806" spans="1:10" x14ac:dyDescent="0.25">
      <c r="A45806" s="1" t="s">
        <v>123868</v>
      </c>
      <c r="B45806" s="1" t="s">
        <v>19</v>
      </c>
      <c r="C45806" s="1" t="s">
        <v>123869</v>
      </c>
      <c r="D45806">
        <v>27226051</v>
      </c>
      <c r="E45806">
        <v>-11000111</v>
      </c>
      <c r="F45806" s="1" t="s">
        <v>28888</v>
      </c>
      <c r="G45806" s="1" t="s">
        <v>28889</v>
      </c>
      <c r="H45806" s="1" t="s">
        <v>121634</v>
      </c>
      <c r="I45806" s="1" t="s">
        <v>17</v>
      </c>
      <c r="J45806" s="1" t="s">
        <v>17</v>
      </c>
    </row>
    <row r="45807" spans="1:10" x14ac:dyDescent="0.25">
      <c r="A45807" s="1" t="s">
        <v>123870</v>
      </c>
      <c r="B45807" s="1" t="s">
        <v>19</v>
      </c>
      <c r="C45807" s="1" t="s">
        <v>123871</v>
      </c>
      <c r="D45807">
        <v>27949347</v>
      </c>
      <c r="E45807">
        <v>-100284581</v>
      </c>
      <c r="F45807" s="1" t="s">
        <v>28888</v>
      </c>
      <c r="G45807" s="1" t="s">
        <v>118917</v>
      </c>
      <c r="H45807" s="1" t="s">
        <v>121720</v>
      </c>
      <c r="I45807" s="1" t="s">
        <v>17</v>
      </c>
      <c r="J45807" s="1" t="s">
        <v>17</v>
      </c>
    </row>
    <row r="45808" spans="1:10" x14ac:dyDescent="0.25">
      <c r="A45808" s="1" t="s">
        <v>123872</v>
      </c>
      <c r="B45808" s="1" t="s">
        <v>11</v>
      </c>
      <c r="C45808" s="1" t="s">
        <v>123873</v>
      </c>
      <c r="D45808">
        <v>19079971</v>
      </c>
      <c r="E45808">
        <v>-104290852</v>
      </c>
      <c r="F45808" s="1" t="s">
        <v>28888</v>
      </c>
      <c r="G45808" s="1" t="s">
        <v>119004</v>
      </c>
      <c r="H45808" s="1" t="s">
        <v>119380</v>
      </c>
      <c r="I45808" s="1" t="s">
        <v>17</v>
      </c>
      <c r="J45808" s="1" t="s">
        <v>17</v>
      </c>
    </row>
    <row r="45809" spans="1:10" x14ac:dyDescent="0.25">
      <c r="A45809" s="1" t="s">
        <v>123874</v>
      </c>
      <c r="B45809" s="1" t="s">
        <v>19</v>
      </c>
      <c r="C45809" s="1" t="s">
        <v>123875</v>
      </c>
      <c r="D45809">
        <v>26335639</v>
      </c>
      <c r="E45809">
        <v>-101545</v>
      </c>
      <c r="F45809" s="1" t="s">
        <v>28888</v>
      </c>
      <c r="G45809" s="1" t="s">
        <v>118917</v>
      </c>
      <c r="H45809" s="1" t="s">
        <v>122254</v>
      </c>
      <c r="I45809" s="1" t="s">
        <v>17</v>
      </c>
      <c r="J45809" s="1" t="s">
        <v>17</v>
      </c>
    </row>
    <row r="45810" spans="1:10" x14ac:dyDescent="0.25">
      <c r="A45810" s="1" t="s">
        <v>123876</v>
      </c>
      <c r="B45810" s="1" t="s">
        <v>19</v>
      </c>
      <c r="C45810" s="1" t="s">
        <v>123877</v>
      </c>
      <c r="D45810">
        <v>27562272</v>
      </c>
      <c r="E45810">
        <v>-102120187</v>
      </c>
      <c r="F45810" s="1" t="s">
        <v>28888</v>
      </c>
      <c r="G45810" s="1" t="s">
        <v>118917</v>
      </c>
      <c r="H45810" s="1" t="s">
        <v>121732</v>
      </c>
      <c r="I45810" s="1" t="s">
        <v>17</v>
      </c>
      <c r="J45810" s="1" t="s">
        <v>17</v>
      </c>
    </row>
    <row r="45811" spans="1:10" x14ac:dyDescent="0.25">
      <c r="A45811" s="1" t="s">
        <v>123878</v>
      </c>
      <c r="B45811" s="1" t="s">
        <v>19</v>
      </c>
      <c r="C45811" s="1" t="s">
        <v>123879</v>
      </c>
      <c r="D45811">
        <v>27218032</v>
      </c>
      <c r="E45811">
        <v>-104841307</v>
      </c>
      <c r="F45811" s="1" t="s">
        <v>28888</v>
      </c>
      <c r="G45811" s="1" t="s">
        <v>118864</v>
      </c>
      <c r="H45811" s="1" t="s">
        <v>123880</v>
      </c>
      <c r="I45811" s="1" t="s">
        <v>17</v>
      </c>
      <c r="J45811" s="1" t="s">
        <v>17</v>
      </c>
    </row>
    <row r="45812" spans="1:10" x14ac:dyDescent="0.25">
      <c r="A45812" s="1" t="s">
        <v>123881</v>
      </c>
      <c r="B45812" s="1" t="s">
        <v>19</v>
      </c>
      <c r="C45812" s="1" t="s">
        <v>123882</v>
      </c>
      <c r="D45812">
        <v>28047666</v>
      </c>
      <c r="E45812">
        <v>-10038445</v>
      </c>
      <c r="F45812" s="1" t="s">
        <v>28888</v>
      </c>
      <c r="G45812" s="1" t="s">
        <v>118917</v>
      </c>
      <c r="H45812" s="1" t="s">
        <v>121720</v>
      </c>
      <c r="I45812" s="1" t="s">
        <v>17</v>
      </c>
      <c r="J45812" s="1" t="s">
        <v>17</v>
      </c>
    </row>
    <row r="45813" spans="1:10" x14ac:dyDescent="0.25">
      <c r="A45813" s="1" t="s">
        <v>123883</v>
      </c>
      <c r="B45813" s="1" t="s">
        <v>19</v>
      </c>
      <c r="C45813" s="1" t="s">
        <v>123884</v>
      </c>
      <c r="D45813">
        <v>2547675</v>
      </c>
      <c r="E45813">
        <v>-99549334</v>
      </c>
      <c r="F45813" s="1" t="s">
        <v>28888</v>
      </c>
      <c r="G45813" s="1" t="s">
        <v>118881</v>
      </c>
      <c r="H45813" s="1" t="s">
        <v>123885</v>
      </c>
      <c r="I45813" s="1" t="s">
        <v>17</v>
      </c>
      <c r="J45813" s="1" t="s">
        <v>17</v>
      </c>
    </row>
    <row r="45814" spans="1:10" x14ac:dyDescent="0.25">
      <c r="A45814" s="1" t="s">
        <v>123886</v>
      </c>
      <c r="B45814" s="1" t="s">
        <v>19</v>
      </c>
      <c r="C45814" s="1" t="s">
        <v>117948</v>
      </c>
      <c r="D45814">
        <v>27848115</v>
      </c>
      <c r="E45814">
        <v>-104204827</v>
      </c>
      <c r="F45814" s="1" t="s">
        <v>28888</v>
      </c>
      <c r="G45814" s="1" t="s">
        <v>118864</v>
      </c>
      <c r="H45814" s="1" t="s">
        <v>122693</v>
      </c>
      <c r="I45814" s="1" t="s">
        <v>17</v>
      </c>
      <c r="J45814" s="1" t="s">
        <v>17</v>
      </c>
    </row>
    <row r="45815" spans="1:10" x14ac:dyDescent="0.25">
      <c r="A45815" s="1" t="s">
        <v>123887</v>
      </c>
      <c r="B45815" s="1" t="s">
        <v>19</v>
      </c>
      <c r="C45815" s="1" t="s">
        <v>123888</v>
      </c>
      <c r="D45815">
        <v>27335733</v>
      </c>
      <c r="E45815">
        <v>-105120207</v>
      </c>
      <c r="F45815" s="1" t="s">
        <v>28888</v>
      </c>
      <c r="G45815" s="1" t="s">
        <v>118864</v>
      </c>
      <c r="H45815" s="1" t="s">
        <v>123889</v>
      </c>
      <c r="I45815" s="1" t="s">
        <v>17</v>
      </c>
      <c r="J45815" s="1" t="s">
        <v>17</v>
      </c>
    </row>
    <row r="45816" spans="1:10" x14ac:dyDescent="0.25">
      <c r="A45816" s="1" t="s">
        <v>123890</v>
      </c>
      <c r="B45816" s="1" t="s">
        <v>19</v>
      </c>
      <c r="C45816" s="1" t="s">
        <v>120343</v>
      </c>
      <c r="D45816">
        <v>3239389</v>
      </c>
      <c r="E45816">
        <v>-114865157</v>
      </c>
      <c r="F45816" s="1" t="s">
        <v>28888</v>
      </c>
      <c r="G45816" s="1" t="s">
        <v>28889</v>
      </c>
      <c r="H45816" s="1" t="s">
        <v>122309</v>
      </c>
      <c r="I45816" s="1" t="s">
        <v>17</v>
      </c>
      <c r="J45816" s="1" t="s">
        <v>17</v>
      </c>
    </row>
    <row r="45817" spans="1:10" x14ac:dyDescent="0.25">
      <c r="A45817" s="1" t="s">
        <v>123891</v>
      </c>
      <c r="B45817" s="1" t="s">
        <v>19</v>
      </c>
      <c r="C45817" s="1" t="s">
        <v>123892</v>
      </c>
      <c r="D45817">
        <v>28189101</v>
      </c>
      <c r="E45817">
        <v>-108382767</v>
      </c>
      <c r="F45817" s="1" t="s">
        <v>28888</v>
      </c>
      <c r="G45817" s="1" t="s">
        <v>118864</v>
      </c>
      <c r="H45817" s="1" t="s">
        <v>121732</v>
      </c>
      <c r="I45817" s="1" t="s">
        <v>17</v>
      </c>
      <c r="J45817" s="1" t="s">
        <v>17</v>
      </c>
    </row>
    <row r="45818" spans="1:10" x14ac:dyDescent="0.25">
      <c r="A45818" s="1" t="s">
        <v>123893</v>
      </c>
      <c r="B45818" s="1" t="s">
        <v>11</v>
      </c>
      <c r="C45818" s="1" t="s">
        <v>123894</v>
      </c>
      <c r="D45818">
        <v>1929791</v>
      </c>
      <c r="E45818">
        <v>-9916207</v>
      </c>
      <c r="F45818" s="1" t="s">
        <v>28888</v>
      </c>
      <c r="G45818" s="1" t="s">
        <v>119217</v>
      </c>
      <c r="H45818" s="1" t="s">
        <v>122477</v>
      </c>
      <c r="I45818" s="1" t="s">
        <v>17</v>
      </c>
      <c r="J45818" s="1" t="s">
        <v>17</v>
      </c>
    </row>
    <row r="45819" spans="1:10" x14ac:dyDescent="0.25">
      <c r="A45819" s="1" t="s">
        <v>123895</v>
      </c>
      <c r="B45819" s="1" t="s">
        <v>35</v>
      </c>
      <c r="C45819" s="1" t="s">
        <v>123896</v>
      </c>
      <c r="D45819">
        <v>19094167</v>
      </c>
      <c r="E45819">
        <v>-94831389</v>
      </c>
      <c r="F45819" s="1" t="s">
        <v>28888</v>
      </c>
      <c r="G45819" s="1" t="s">
        <v>118878</v>
      </c>
      <c r="H45819" s="1" t="s">
        <v>119364</v>
      </c>
      <c r="I45819" s="1" t="s">
        <v>17</v>
      </c>
      <c r="J45819" s="1" t="s">
        <v>17</v>
      </c>
    </row>
    <row r="45820" spans="1:10" x14ac:dyDescent="0.25">
      <c r="A45820" s="1" t="s">
        <v>123897</v>
      </c>
      <c r="B45820" s="1" t="s">
        <v>19</v>
      </c>
      <c r="C45820" s="1" t="s">
        <v>123898</v>
      </c>
      <c r="D45820">
        <v>25883029</v>
      </c>
      <c r="E45820">
        <v>-98121273</v>
      </c>
      <c r="F45820" s="1" t="s">
        <v>28888</v>
      </c>
      <c r="G45820" s="1" t="s">
        <v>118874</v>
      </c>
      <c r="H45820" s="1" t="s">
        <v>122505</v>
      </c>
      <c r="I45820" s="1" t="s">
        <v>17</v>
      </c>
      <c r="J45820" s="1" t="s">
        <v>17</v>
      </c>
    </row>
    <row r="45821" spans="1:10" x14ac:dyDescent="0.25">
      <c r="A45821" s="1" t="s">
        <v>123899</v>
      </c>
      <c r="B45821" s="1" t="s">
        <v>19</v>
      </c>
      <c r="C45821" s="1" t="s">
        <v>123900</v>
      </c>
      <c r="D45821">
        <v>27681488</v>
      </c>
      <c r="E45821">
        <v>-100594043</v>
      </c>
      <c r="F45821" s="1" t="s">
        <v>28888</v>
      </c>
      <c r="G45821" s="1" t="s">
        <v>118917</v>
      </c>
      <c r="H45821" s="1" t="s">
        <v>121881</v>
      </c>
      <c r="I45821" s="1" t="s">
        <v>17</v>
      </c>
      <c r="J45821" s="1" t="s">
        <v>17</v>
      </c>
    </row>
    <row r="45822" spans="1:10" x14ac:dyDescent="0.25">
      <c r="A45822" s="1" t="s">
        <v>123901</v>
      </c>
      <c r="B45822" s="1" t="s">
        <v>35</v>
      </c>
      <c r="C45822" s="1" t="s">
        <v>123902</v>
      </c>
      <c r="D45822">
        <v>25013333</v>
      </c>
      <c r="E45822">
        <v>-99477222</v>
      </c>
      <c r="F45822" s="1" t="s">
        <v>28888</v>
      </c>
      <c r="G45822" s="1" t="s">
        <v>118881</v>
      </c>
      <c r="H45822" s="1" t="s">
        <v>17</v>
      </c>
      <c r="I45822" s="1" t="s">
        <v>17</v>
      </c>
      <c r="J45822" s="1" t="s">
        <v>17</v>
      </c>
    </row>
    <row r="45823" spans="1:10" x14ac:dyDescent="0.25">
      <c r="A45823" s="1" t="s">
        <v>123903</v>
      </c>
      <c r="B45823" s="1" t="s">
        <v>19</v>
      </c>
      <c r="C45823" s="1" t="s">
        <v>123904</v>
      </c>
      <c r="D45823">
        <v>18367495</v>
      </c>
      <c r="E45823">
        <v>-102772036</v>
      </c>
      <c r="F45823" s="1" t="s">
        <v>28888</v>
      </c>
      <c r="G45823" s="1" t="s">
        <v>118935</v>
      </c>
      <c r="H45823" s="1" t="s">
        <v>122177</v>
      </c>
      <c r="I45823" s="1" t="s">
        <v>17</v>
      </c>
      <c r="J45823" s="1" t="s">
        <v>17</v>
      </c>
    </row>
    <row r="45824" spans="1:10" x14ac:dyDescent="0.25">
      <c r="A45824" s="1" t="s">
        <v>123905</v>
      </c>
      <c r="B45824" s="1" t="s">
        <v>19</v>
      </c>
      <c r="C45824" s="1" t="s">
        <v>123906</v>
      </c>
      <c r="D45824">
        <v>3227852</v>
      </c>
      <c r="E45824">
        <v>-115115764</v>
      </c>
      <c r="F45824" s="1" t="s">
        <v>28888</v>
      </c>
      <c r="G45824" s="1" t="s">
        <v>35822</v>
      </c>
      <c r="H45824" s="1" t="s">
        <v>119201</v>
      </c>
      <c r="I45824" s="1" t="s">
        <v>17</v>
      </c>
      <c r="J45824" s="1" t="s">
        <v>17</v>
      </c>
    </row>
    <row r="45825" spans="1:10" x14ac:dyDescent="0.25">
      <c r="A45825" s="1" t="s">
        <v>123907</v>
      </c>
      <c r="B45825" s="1" t="s">
        <v>35</v>
      </c>
      <c r="C45825" s="1" t="s">
        <v>123908</v>
      </c>
      <c r="D45825">
        <v>27198565</v>
      </c>
      <c r="E45825">
        <v>-104978905</v>
      </c>
      <c r="F45825" s="1" t="s">
        <v>28888</v>
      </c>
      <c r="G45825" s="1" t="s">
        <v>118864</v>
      </c>
      <c r="H45825" s="1" t="s">
        <v>121815</v>
      </c>
      <c r="I45825" s="1" t="s">
        <v>17</v>
      </c>
      <c r="J45825" s="1" t="s">
        <v>17</v>
      </c>
    </row>
    <row r="45826" spans="1:10" x14ac:dyDescent="0.25">
      <c r="A45826" s="1" t="s">
        <v>123909</v>
      </c>
      <c r="B45826" s="1" t="s">
        <v>11</v>
      </c>
      <c r="C45826" s="1" t="s">
        <v>123910</v>
      </c>
      <c r="D45826">
        <v>25673644</v>
      </c>
      <c r="E45826">
        <v>-100348584</v>
      </c>
      <c r="F45826" s="1" t="s">
        <v>28888</v>
      </c>
      <c r="G45826" s="1" t="s">
        <v>118881</v>
      </c>
      <c r="H45826" s="1" t="s">
        <v>118882</v>
      </c>
      <c r="I45826" s="1" t="s">
        <v>17</v>
      </c>
      <c r="J45826" s="1" t="s">
        <v>17</v>
      </c>
    </row>
    <row r="45827" spans="1:10" x14ac:dyDescent="0.25">
      <c r="A45827" s="1" t="s">
        <v>123911</v>
      </c>
      <c r="B45827" s="1" t="s">
        <v>11</v>
      </c>
      <c r="C45827" s="1" t="s">
        <v>123912</v>
      </c>
      <c r="D45827">
        <v>19363866</v>
      </c>
      <c r="E45827">
        <v>-99175854</v>
      </c>
      <c r="F45827" s="1" t="s">
        <v>28888</v>
      </c>
      <c r="G45827" s="1" t="s">
        <v>119217</v>
      </c>
      <c r="H45827" s="1" t="s">
        <v>123373</v>
      </c>
      <c r="I45827" s="1" t="s">
        <v>17</v>
      </c>
      <c r="J45827" s="1" t="s">
        <v>17</v>
      </c>
    </row>
    <row r="45828" spans="1:10" x14ac:dyDescent="0.25">
      <c r="A45828" s="1" t="s">
        <v>123913</v>
      </c>
      <c r="B45828" s="1" t="s">
        <v>11</v>
      </c>
      <c r="C45828" s="1" t="s">
        <v>123914</v>
      </c>
      <c r="D45828">
        <v>19515619</v>
      </c>
      <c r="E45828">
        <v>-96881742</v>
      </c>
      <c r="F45828" s="1" t="s">
        <v>28888</v>
      </c>
      <c r="G45828" s="1" t="s">
        <v>118878</v>
      </c>
      <c r="H45828" s="1" t="s">
        <v>119163</v>
      </c>
      <c r="I45828" s="1" t="s">
        <v>17</v>
      </c>
      <c r="J45828" s="1" t="s">
        <v>17</v>
      </c>
    </row>
    <row r="45829" spans="1:10" x14ac:dyDescent="0.25">
      <c r="A45829" s="1" t="s">
        <v>123915</v>
      </c>
      <c r="B45829" s="1" t="s">
        <v>11</v>
      </c>
      <c r="C45829" s="1" t="s">
        <v>123916</v>
      </c>
      <c r="D45829">
        <v>19256853</v>
      </c>
      <c r="E45829">
        <v>-99716442</v>
      </c>
      <c r="F45829" s="1" t="s">
        <v>28888</v>
      </c>
      <c r="G45829" s="1" t="s">
        <v>119167</v>
      </c>
      <c r="H45829" s="1" t="s">
        <v>123917</v>
      </c>
      <c r="I45829" s="1" t="s">
        <v>17</v>
      </c>
      <c r="J45829" s="1" t="s">
        <v>17</v>
      </c>
    </row>
    <row r="45830" spans="1:10" x14ac:dyDescent="0.25">
      <c r="A45830" s="1" t="s">
        <v>123918</v>
      </c>
      <c r="B45830" s="1" t="s">
        <v>11</v>
      </c>
      <c r="C45830" s="1" t="s">
        <v>123919</v>
      </c>
      <c r="D45830">
        <v>19516706</v>
      </c>
      <c r="E45830">
        <v>-10041015</v>
      </c>
      <c r="F45830" s="1" t="s">
        <v>28888</v>
      </c>
      <c r="G45830" s="1" t="s">
        <v>118935</v>
      </c>
      <c r="H45830" s="1" t="s">
        <v>123920</v>
      </c>
      <c r="I45830" s="1" t="s">
        <v>17</v>
      </c>
      <c r="J45830" s="1" t="s">
        <v>17</v>
      </c>
    </row>
    <row r="45831" spans="1:10" x14ac:dyDescent="0.25">
      <c r="A45831" s="1" t="s">
        <v>123921</v>
      </c>
      <c r="B45831" s="1" t="s">
        <v>11</v>
      </c>
      <c r="C45831" s="1" t="s">
        <v>123922</v>
      </c>
      <c r="D45831">
        <v>19287744</v>
      </c>
      <c r="E45831">
        <v>-99149078</v>
      </c>
      <c r="F45831" s="1" t="s">
        <v>28888</v>
      </c>
      <c r="G45831" s="1" t="s">
        <v>119217</v>
      </c>
      <c r="H45831" s="1" t="s">
        <v>122477</v>
      </c>
      <c r="I45831" s="1" t="s">
        <v>17</v>
      </c>
      <c r="J45831" s="1" t="s">
        <v>17</v>
      </c>
    </row>
    <row r="45832" spans="1:10" x14ac:dyDescent="0.25">
      <c r="A45832" s="1" t="s">
        <v>123923</v>
      </c>
      <c r="B45832" s="1" t="s">
        <v>11</v>
      </c>
      <c r="C45832" s="1" t="s">
        <v>123924</v>
      </c>
      <c r="D45832">
        <v>19289063</v>
      </c>
      <c r="E45832">
        <v>-99148952</v>
      </c>
      <c r="F45832" s="1" t="s">
        <v>28888</v>
      </c>
      <c r="G45832" s="1" t="s">
        <v>119217</v>
      </c>
      <c r="H45832" s="1" t="s">
        <v>122477</v>
      </c>
      <c r="I45832" s="1" t="s">
        <v>17</v>
      </c>
      <c r="J45832" s="1" t="s">
        <v>17</v>
      </c>
    </row>
    <row r="45833" spans="1:10" x14ac:dyDescent="0.25">
      <c r="A45833" s="1" t="s">
        <v>123925</v>
      </c>
      <c r="B45833" s="1" t="s">
        <v>19</v>
      </c>
      <c r="C45833" s="1" t="s">
        <v>123926</v>
      </c>
      <c r="D45833">
        <v>17957582</v>
      </c>
      <c r="E45833">
        <v>-9325147</v>
      </c>
      <c r="F45833" s="1" t="s">
        <v>28888</v>
      </c>
      <c r="G45833" s="1" t="s">
        <v>119070</v>
      </c>
      <c r="H45833" s="1" t="s">
        <v>123927</v>
      </c>
      <c r="I45833" s="1" t="s">
        <v>17</v>
      </c>
      <c r="J45833" s="1" t="s">
        <v>17</v>
      </c>
    </row>
    <row r="45834" spans="1:10" x14ac:dyDescent="0.25">
      <c r="A45834" s="1" t="s">
        <v>123928</v>
      </c>
      <c r="B45834" s="1" t="s">
        <v>35</v>
      </c>
      <c r="C45834" s="1" t="s">
        <v>123929</v>
      </c>
      <c r="D45834">
        <v>29243539</v>
      </c>
      <c r="E45834">
        <v>-107081405</v>
      </c>
      <c r="F45834" s="1" t="s">
        <v>28888</v>
      </c>
      <c r="G45834" s="1" t="s">
        <v>118864</v>
      </c>
      <c r="H45834" s="1" t="s">
        <v>123659</v>
      </c>
      <c r="I45834" s="1" t="s">
        <v>17</v>
      </c>
      <c r="J45834" s="1" t="s">
        <v>17</v>
      </c>
    </row>
    <row r="45835" spans="1:10" x14ac:dyDescent="0.25">
      <c r="A45835" s="1" t="s">
        <v>123930</v>
      </c>
      <c r="B45835" s="1" t="s">
        <v>11</v>
      </c>
      <c r="C45835" s="1" t="s">
        <v>123931</v>
      </c>
      <c r="D45835">
        <v>19373091</v>
      </c>
      <c r="E45835">
        <v>-99171006</v>
      </c>
      <c r="F45835" s="1" t="s">
        <v>28888</v>
      </c>
      <c r="G45835" s="1" t="s">
        <v>119217</v>
      </c>
      <c r="H45835" s="1" t="s">
        <v>123373</v>
      </c>
      <c r="I45835" s="1" t="s">
        <v>17</v>
      </c>
      <c r="J45835" s="1" t="s">
        <v>17</v>
      </c>
    </row>
    <row r="45836" spans="1:10" x14ac:dyDescent="0.25">
      <c r="A45836" s="1" t="s">
        <v>123932</v>
      </c>
      <c r="B45836" s="1" t="s">
        <v>19</v>
      </c>
      <c r="C45836" s="1" t="s">
        <v>123933</v>
      </c>
      <c r="D45836">
        <v>24549778</v>
      </c>
      <c r="E45836">
        <v>-107440116</v>
      </c>
      <c r="F45836" s="1" t="s">
        <v>28888</v>
      </c>
      <c r="G45836" s="1" t="s">
        <v>118860</v>
      </c>
      <c r="H45836" s="1" t="s">
        <v>121700</v>
      </c>
      <c r="I45836" s="1" t="s">
        <v>17</v>
      </c>
      <c r="J45836" s="1" t="s">
        <v>17</v>
      </c>
    </row>
    <row r="45837" spans="1:10" x14ac:dyDescent="0.25">
      <c r="A45837" s="1" t="s">
        <v>123934</v>
      </c>
      <c r="B45837" s="1" t="s">
        <v>19</v>
      </c>
      <c r="C45837" s="1" t="s">
        <v>123935</v>
      </c>
      <c r="D45837">
        <v>25139332</v>
      </c>
      <c r="E45837">
        <v>-106896353</v>
      </c>
      <c r="F45837" s="1" t="s">
        <v>28888</v>
      </c>
      <c r="G45837" s="1" t="s">
        <v>118856</v>
      </c>
      <c r="H45837" s="1" t="s">
        <v>121750</v>
      </c>
      <c r="I45837" s="1" t="s">
        <v>17</v>
      </c>
      <c r="J45837" s="1" t="s">
        <v>17</v>
      </c>
    </row>
    <row r="45838" spans="1:10" x14ac:dyDescent="0.25">
      <c r="A45838" s="1" t="s">
        <v>123936</v>
      </c>
      <c r="B45838" s="1" t="s">
        <v>19</v>
      </c>
      <c r="C45838" s="1" t="s">
        <v>123937</v>
      </c>
      <c r="D45838">
        <v>29533136</v>
      </c>
      <c r="E45838">
        <v>-10899295</v>
      </c>
      <c r="F45838" s="1" t="s">
        <v>28888</v>
      </c>
      <c r="G45838" s="1" t="s">
        <v>28889</v>
      </c>
      <c r="H45838" s="1" t="s">
        <v>123545</v>
      </c>
      <c r="I45838" s="1" t="s">
        <v>17</v>
      </c>
      <c r="J45838" s="1" t="s">
        <v>17</v>
      </c>
    </row>
    <row r="45839" spans="1:10" x14ac:dyDescent="0.25">
      <c r="A45839" s="1" t="s">
        <v>123938</v>
      </c>
      <c r="B45839" s="1" t="s">
        <v>11</v>
      </c>
      <c r="C45839" s="1" t="s">
        <v>123939</v>
      </c>
      <c r="D45839">
        <v>20653186</v>
      </c>
      <c r="E45839">
        <v>-105244269</v>
      </c>
      <c r="F45839" s="1" t="s">
        <v>28888</v>
      </c>
      <c r="G45839" s="1" t="s">
        <v>114789</v>
      </c>
      <c r="H45839" s="1" t="s">
        <v>123940</v>
      </c>
      <c r="I45839" s="1" t="s">
        <v>17</v>
      </c>
      <c r="J45839" s="1" t="s">
        <v>17</v>
      </c>
    </row>
    <row r="45840" spans="1:10" x14ac:dyDescent="0.25">
      <c r="A45840" s="1" t="s">
        <v>123941</v>
      </c>
      <c r="B45840" s="1" t="s">
        <v>19</v>
      </c>
      <c r="C45840" s="1" t="s">
        <v>123942</v>
      </c>
      <c r="D45840">
        <v>28507972</v>
      </c>
      <c r="E45840">
        <v>-101408649</v>
      </c>
      <c r="F45840" s="1" t="s">
        <v>28888</v>
      </c>
      <c r="G45840" s="1" t="s">
        <v>118917</v>
      </c>
      <c r="H45840" s="1" t="s">
        <v>65812</v>
      </c>
      <c r="I45840" s="1" t="s">
        <v>17</v>
      </c>
      <c r="J45840" s="1" t="s">
        <v>17</v>
      </c>
    </row>
    <row r="45841" spans="1:10" x14ac:dyDescent="0.25">
      <c r="A45841" s="1" t="s">
        <v>123943</v>
      </c>
      <c r="B45841" s="1" t="s">
        <v>19</v>
      </c>
      <c r="C45841" s="1" t="s">
        <v>123944</v>
      </c>
      <c r="D45841">
        <v>25571001</v>
      </c>
      <c r="E45841">
        <v>-104884563</v>
      </c>
      <c r="F45841" s="1" t="s">
        <v>28888</v>
      </c>
      <c r="G45841" s="1" t="s">
        <v>118856</v>
      </c>
      <c r="H45841" s="1" t="s">
        <v>123945</v>
      </c>
      <c r="I45841" s="1" t="s">
        <v>17</v>
      </c>
      <c r="J45841" s="1" t="s">
        <v>17</v>
      </c>
    </row>
    <row r="45842" spans="1:10" x14ac:dyDescent="0.25">
      <c r="A45842" s="1" t="s">
        <v>123946</v>
      </c>
      <c r="B45842" s="1" t="s">
        <v>19</v>
      </c>
      <c r="C45842" s="1" t="s">
        <v>123947</v>
      </c>
      <c r="D45842">
        <v>27321838</v>
      </c>
      <c r="E45842">
        <v>-107515543</v>
      </c>
      <c r="F45842" s="1" t="s">
        <v>28888</v>
      </c>
      <c r="G45842" s="1" t="s">
        <v>118864</v>
      </c>
      <c r="H45842" s="1" t="s">
        <v>122378</v>
      </c>
      <c r="I45842" s="1" t="s">
        <v>17</v>
      </c>
      <c r="J45842" s="1" t="s">
        <v>17</v>
      </c>
    </row>
    <row r="45843" spans="1:10" x14ac:dyDescent="0.25">
      <c r="A45843" s="1" t="s">
        <v>123948</v>
      </c>
      <c r="B45843" s="1" t="s">
        <v>19</v>
      </c>
      <c r="C45843" s="1" t="s">
        <v>123949</v>
      </c>
      <c r="D45843">
        <v>20152327</v>
      </c>
      <c r="E45843">
        <v>-96945939</v>
      </c>
      <c r="F45843" s="1" t="s">
        <v>28888</v>
      </c>
      <c r="G45843" s="1" t="s">
        <v>118878</v>
      </c>
      <c r="H45843" s="1" t="s">
        <v>45694</v>
      </c>
      <c r="I45843" s="1" t="s">
        <v>17</v>
      </c>
      <c r="J45843" s="1" t="s">
        <v>17</v>
      </c>
    </row>
    <row r="45844" spans="1:10" x14ac:dyDescent="0.25">
      <c r="A45844" s="1" t="s">
        <v>123950</v>
      </c>
      <c r="B45844" s="1" t="s">
        <v>19</v>
      </c>
      <c r="C45844" s="1" t="s">
        <v>123951</v>
      </c>
      <c r="D45844">
        <v>24365724</v>
      </c>
      <c r="E45844">
        <v>-106433856</v>
      </c>
      <c r="F45844" s="1" t="s">
        <v>28888</v>
      </c>
      <c r="G45844" s="1" t="s">
        <v>118856</v>
      </c>
      <c r="H45844" s="1" t="s">
        <v>121750</v>
      </c>
      <c r="I45844" s="1" t="s">
        <v>17</v>
      </c>
      <c r="J45844" s="1" t="s">
        <v>17</v>
      </c>
    </row>
    <row r="45845" spans="1:10" x14ac:dyDescent="0.25">
      <c r="A45845" s="1" t="s">
        <v>123952</v>
      </c>
      <c r="B45845" s="1" t="s">
        <v>19</v>
      </c>
      <c r="C45845" s="1" t="s">
        <v>123953</v>
      </c>
      <c r="D45845">
        <v>2430658</v>
      </c>
      <c r="E45845">
        <v>-106441546</v>
      </c>
      <c r="F45845" s="1" t="s">
        <v>28888</v>
      </c>
      <c r="G45845" s="1" t="s">
        <v>118856</v>
      </c>
      <c r="H45845" s="1" t="s">
        <v>121750</v>
      </c>
      <c r="I45845" s="1" t="s">
        <v>17</v>
      </c>
      <c r="J45845" s="1" t="s">
        <v>17</v>
      </c>
    </row>
    <row r="45846" spans="1:10" x14ac:dyDescent="0.25">
      <c r="A45846" s="1" t="s">
        <v>123954</v>
      </c>
      <c r="B45846" s="1" t="s">
        <v>19</v>
      </c>
      <c r="C45846" s="1" t="s">
        <v>123955</v>
      </c>
      <c r="D45846">
        <v>26518321</v>
      </c>
      <c r="E45846">
        <v>-10768036</v>
      </c>
      <c r="F45846" s="1" t="s">
        <v>28888</v>
      </c>
      <c r="G45846" s="1" t="s">
        <v>118864</v>
      </c>
      <c r="H45846" s="1" t="s">
        <v>121665</v>
      </c>
      <c r="I45846" s="1" t="s">
        <v>17</v>
      </c>
      <c r="J45846" s="1" t="s">
        <v>17</v>
      </c>
    </row>
    <row r="45847" spans="1:10" x14ac:dyDescent="0.25">
      <c r="A45847" s="1" t="s">
        <v>123956</v>
      </c>
      <c r="B45847" s="1" t="s">
        <v>19</v>
      </c>
      <c r="C45847" s="1" t="s">
        <v>123957</v>
      </c>
      <c r="D45847">
        <v>29949722</v>
      </c>
      <c r="E45847">
        <v>-114511389</v>
      </c>
      <c r="F45847" s="1" t="s">
        <v>28888</v>
      </c>
      <c r="G45847" s="1" t="s">
        <v>35822</v>
      </c>
      <c r="H45847" s="1" t="s">
        <v>43070</v>
      </c>
      <c r="I45847" s="1" t="s">
        <v>17</v>
      </c>
      <c r="J45847" s="1" t="s">
        <v>17</v>
      </c>
    </row>
    <row r="45848" spans="1:10" x14ac:dyDescent="0.25">
      <c r="A45848" s="1" t="s">
        <v>123958</v>
      </c>
      <c r="B45848" s="1" t="s">
        <v>19</v>
      </c>
      <c r="C45848" s="1" t="s">
        <v>123959</v>
      </c>
      <c r="D45848">
        <v>26504838</v>
      </c>
      <c r="E45848">
        <v>-107730512</v>
      </c>
      <c r="F45848" s="1" t="s">
        <v>28888</v>
      </c>
      <c r="G45848" s="1" t="s">
        <v>118864</v>
      </c>
      <c r="H45848" s="1" t="s">
        <v>121665</v>
      </c>
      <c r="I45848" s="1" t="s">
        <v>17</v>
      </c>
      <c r="J45848" s="1" t="s">
        <v>17</v>
      </c>
    </row>
    <row r="45849" spans="1:10" x14ac:dyDescent="0.25">
      <c r="A45849" s="1" t="s">
        <v>123960</v>
      </c>
      <c r="B45849" s="1" t="s">
        <v>11</v>
      </c>
      <c r="C45849" s="1" t="s">
        <v>123961</v>
      </c>
      <c r="D45849">
        <v>19382639</v>
      </c>
      <c r="E45849">
        <v>-9957673</v>
      </c>
      <c r="F45849" s="1" t="s">
        <v>28888</v>
      </c>
      <c r="G45849" s="1" t="s">
        <v>119167</v>
      </c>
      <c r="H45849" s="1" t="s">
        <v>114271</v>
      </c>
      <c r="I45849" s="1" t="s">
        <v>17</v>
      </c>
      <c r="J45849" s="1" t="s">
        <v>17</v>
      </c>
    </row>
    <row r="45850" spans="1:10" x14ac:dyDescent="0.25">
      <c r="A45850" s="1" t="s">
        <v>123962</v>
      </c>
      <c r="B45850" s="1" t="s">
        <v>11</v>
      </c>
      <c r="C45850" s="1" t="s">
        <v>123963</v>
      </c>
      <c r="D45850">
        <v>21167324</v>
      </c>
      <c r="E45850">
        <v>-101691293</v>
      </c>
      <c r="F45850" s="1" t="s">
        <v>28888</v>
      </c>
      <c r="G45850" s="1" t="s">
        <v>119095</v>
      </c>
      <c r="H45850" s="1" t="s">
        <v>111213</v>
      </c>
      <c r="I45850" s="1" t="s">
        <v>17</v>
      </c>
      <c r="J45850" s="1" t="s">
        <v>17</v>
      </c>
    </row>
    <row r="45851" spans="1:10" x14ac:dyDescent="0.25">
      <c r="A45851" s="1" t="s">
        <v>123964</v>
      </c>
      <c r="B45851" s="1" t="s">
        <v>11</v>
      </c>
      <c r="C45851" s="1" t="s">
        <v>123965</v>
      </c>
      <c r="D45851">
        <v>18847254</v>
      </c>
      <c r="E45851">
        <v>-99197423</v>
      </c>
      <c r="F45851" s="1" t="s">
        <v>28888</v>
      </c>
      <c r="G45851" s="1" t="s">
        <v>119036</v>
      </c>
      <c r="H45851" s="1" t="s">
        <v>122047</v>
      </c>
      <c r="I45851" s="1" t="s">
        <v>17</v>
      </c>
      <c r="J45851" s="1" t="s">
        <v>17</v>
      </c>
    </row>
    <row r="45852" spans="1:10" x14ac:dyDescent="0.25">
      <c r="A45852" s="1" t="s">
        <v>123966</v>
      </c>
      <c r="B45852" s="1" t="s">
        <v>11</v>
      </c>
      <c r="C45852" s="1" t="s">
        <v>123967</v>
      </c>
      <c r="D45852">
        <v>32498443</v>
      </c>
      <c r="E45852">
        <v>-11672252</v>
      </c>
      <c r="F45852" s="1" t="s">
        <v>28888</v>
      </c>
      <c r="G45852" s="1" t="s">
        <v>35822</v>
      </c>
      <c r="H45852" s="1" t="s">
        <v>121611</v>
      </c>
      <c r="I45852" s="1" t="s">
        <v>17</v>
      </c>
      <c r="J45852" s="1" t="s">
        <v>17</v>
      </c>
    </row>
    <row r="45853" spans="1:10" x14ac:dyDescent="0.25">
      <c r="A45853" s="1" t="s">
        <v>123968</v>
      </c>
      <c r="B45853" s="1" t="s">
        <v>11</v>
      </c>
      <c r="C45853" s="1" t="s">
        <v>123969</v>
      </c>
      <c r="D45853">
        <v>20593213</v>
      </c>
      <c r="E45853">
        <v>-100407085</v>
      </c>
      <c r="F45853" s="1" t="s">
        <v>28888</v>
      </c>
      <c r="G45853" s="1" t="s">
        <v>119280</v>
      </c>
      <c r="H45853" s="1" t="s">
        <v>123970</v>
      </c>
      <c r="I45853" s="1" t="s">
        <v>17</v>
      </c>
      <c r="J45853" s="1" t="s">
        <v>17</v>
      </c>
    </row>
    <row r="45854" spans="1:10" x14ac:dyDescent="0.25">
      <c r="A45854" s="1" t="s">
        <v>123971</v>
      </c>
      <c r="B45854" s="1" t="s">
        <v>11</v>
      </c>
      <c r="C45854" s="1" t="s">
        <v>123972</v>
      </c>
      <c r="D45854">
        <v>19361843</v>
      </c>
      <c r="E45854">
        <v>-99268016</v>
      </c>
      <c r="F45854" s="1" t="s">
        <v>28888</v>
      </c>
      <c r="G45854" s="1" t="s">
        <v>119217</v>
      </c>
      <c r="H45854" s="1" t="s">
        <v>122321</v>
      </c>
      <c r="I45854" s="1" t="s">
        <v>17</v>
      </c>
      <c r="J45854" s="1" t="s">
        <v>17</v>
      </c>
    </row>
    <row r="45855" spans="1:10" x14ac:dyDescent="0.25">
      <c r="A45855" s="1" t="s">
        <v>123973</v>
      </c>
      <c r="B45855" s="1" t="s">
        <v>19</v>
      </c>
      <c r="C45855" s="1" t="s">
        <v>19359</v>
      </c>
      <c r="D45855">
        <v>32538278</v>
      </c>
      <c r="E45855">
        <v>-115423278</v>
      </c>
      <c r="F45855" s="1" t="s">
        <v>28888</v>
      </c>
      <c r="G45855" s="1" t="s">
        <v>35822</v>
      </c>
      <c r="H45855" s="1" t="s">
        <v>119201</v>
      </c>
      <c r="I45855" s="1" t="s">
        <v>17</v>
      </c>
      <c r="J45855" s="1" t="s">
        <v>17</v>
      </c>
    </row>
    <row r="45856" spans="1:10" x14ac:dyDescent="0.25">
      <c r="A45856" s="1" t="s">
        <v>123974</v>
      </c>
      <c r="B45856" s="1" t="s">
        <v>19</v>
      </c>
      <c r="C45856" s="1" t="s">
        <v>123975</v>
      </c>
      <c r="D45856">
        <v>22601557</v>
      </c>
      <c r="E45856">
        <v>-98914564</v>
      </c>
      <c r="F45856" s="1" t="s">
        <v>28888</v>
      </c>
      <c r="G45856" s="1" t="s">
        <v>118874</v>
      </c>
      <c r="H45856" s="1" t="s">
        <v>119108</v>
      </c>
      <c r="I45856" s="1" t="s">
        <v>17</v>
      </c>
      <c r="J45856" s="1" t="s">
        <v>17</v>
      </c>
    </row>
    <row r="45857" spans="1:10" x14ac:dyDescent="0.25">
      <c r="A45857" s="1" t="s">
        <v>123976</v>
      </c>
      <c r="B45857" s="1" t="s">
        <v>11</v>
      </c>
      <c r="C45857" s="1" t="s">
        <v>123977</v>
      </c>
      <c r="D45857">
        <v>19358469</v>
      </c>
      <c r="E45857">
        <v>-99273183</v>
      </c>
      <c r="F45857" s="1" t="s">
        <v>28888</v>
      </c>
      <c r="G45857" s="1" t="s">
        <v>119217</v>
      </c>
      <c r="H45857" s="1" t="s">
        <v>122321</v>
      </c>
      <c r="I45857" s="1" t="s">
        <v>17</v>
      </c>
      <c r="J45857" s="1" t="s">
        <v>17</v>
      </c>
    </row>
    <row r="45858" spans="1:10" x14ac:dyDescent="0.25">
      <c r="A45858" s="1" t="s">
        <v>123978</v>
      </c>
      <c r="B45858" s="1" t="s">
        <v>19</v>
      </c>
      <c r="C45858" s="1" t="s">
        <v>123979</v>
      </c>
      <c r="D45858">
        <v>22755741</v>
      </c>
      <c r="E45858">
        <v>-98829013</v>
      </c>
      <c r="F45858" s="1" t="s">
        <v>28888</v>
      </c>
      <c r="G45858" s="1" t="s">
        <v>118874</v>
      </c>
      <c r="H45858" s="1" t="s">
        <v>119108</v>
      </c>
      <c r="I45858" s="1" t="s">
        <v>17</v>
      </c>
      <c r="J45858" s="1" t="s">
        <v>17</v>
      </c>
    </row>
    <row r="45859" spans="1:10" x14ac:dyDescent="0.25">
      <c r="A45859" s="1" t="s">
        <v>123980</v>
      </c>
      <c r="B45859" s="1" t="s">
        <v>19</v>
      </c>
      <c r="C45859" s="1" t="s">
        <v>123981</v>
      </c>
      <c r="D45859">
        <v>26301306</v>
      </c>
      <c r="E45859">
        <v>-99635639</v>
      </c>
      <c r="F45859" s="1" t="s">
        <v>28888</v>
      </c>
      <c r="G45859" s="1" t="s">
        <v>118881</v>
      </c>
      <c r="H45859" s="1" t="s">
        <v>119016</v>
      </c>
      <c r="I45859" s="1" t="s">
        <v>17</v>
      </c>
      <c r="J45859" s="1" t="s">
        <v>17</v>
      </c>
    </row>
    <row r="45860" spans="1:10" x14ac:dyDescent="0.25">
      <c r="A45860" s="1" t="s">
        <v>123982</v>
      </c>
      <c r="B45860" s="1" t="s">
        <v>11</v>
      </c>
      <c r="C45860" s="1" t="s">
        <v>123983</v>
      </c>
      <c r="D45860">
        <v>18112015</v>
      </c>
      <c r="E45860">
        <v>-94440509</v>
      </c>
      <c r="F45860" s="1" t="s">
        <v>28888</v>
      </c>
      <c r="G45860" s="1" t="s">
        <v>118878</v>
      </c>
      <c r="H45860" s="1" t="s">
        <v>123984</v>
      </c>
      <c r="I45860" s="1" t="s">
        <v>17</v>
      </c>
      <c r="J45860" s="1" t="s">
        <v>17</v>
      </c>
    </row>
    <row r="45861" spans="1:10" x14ac:dyDescent="0.25">
      <c r="A45861" s="1" t="s">
        <v>123985</v>
      </c>
      <c r="B45861" s="1" t="s">
        <v>19</v>
      </c>
      <c r="C45861" s="1" t="s">
        <v>123986</v>
      </c>
      <c r="D45861">
        <v>22748804</v>
      </c>
      <c r="E45861">
        <v>-98654265</v>
      </c>
      <c r="F45861" s="1" t="s">
        <v>28888</v>
      </c>
      <c r="G45861" s="1" t="s">
        <v>118874</v>
      </c>
      <c r="H45861" s="1" t="s">
        <v>121770</v>
      </c>
      <c r="I45861" s="1" t="s">
        <v>17</v>
      </c>
      <c r="J45861" s="1" t="s">
        <v>17</v>
      </c>
    </row>
    <row r="45862" spans="1:10" x14ac:dyDescent="0.25">
      <c r="A45862" s="1" t="s">
        <v>123987</v>
      </c>
      <c r="B45862" s="1" t="s">
        <v>19</v>
      </c>
      <c r="C45862" s="1" t="s">
        <v>123988</v>
      </c>
      <c r="D45862">
        <v>25218083</v>
      </c>
      <c r="E45862">
        <v>-99919583</v>
      </c>
      <c r="F45862" s="1" t="s">
        <v>28888</v>
      </c>
      <c r="G45862" s="1" t="s">
        <v>118881</v>
      </c>
      <c r="H45862" s="1" t="s">
        <v>122857</v>
      </c>
      <c r="I45862" s="1" t="s">
        <v>17</v>
      </c>
      <c r="J45862" s="1" t="s">
        <v>17</v>
      </c>
    </row>
    <row r="45863" spans="1:10" x14ac:dyDescent="0.25">
      <c r="A45863" s="1" t="s">
        <v>123989</v>
      </c>
      <c r="B45863" s="1" t="s">
        <v>19</v>
      </c>
      <c r="C45863" s="1" t="s">
        <v>123990</v>
      </c>
      <c r="D45863">
        <v>26686989</v>
      </c>
      <c r="E45863">
        <v>-107683367</v>
      </c>
      <c r="F45863" s="1" t="s">
        <v>28888</v>
      </c>
      <c r="G45863" s="1" t="s">
        <v>118864</v>
      </c>
      <c r="H45863" s="1" t="s">
        <v>121665</v>
      </c>
      <c r="I45863" s="1" t="s">
        <v>17</v>
      </c>
      <c r="J45863" s="1" t="s">
        <v>17</v>
      </c>
    </row>
    <row r="45864" spans="1:10" x14ac:dyDescent="0.25">
      <c r="A45864" s="1" t="s">
        <v>123991</v>
      </c>
      <c r="B45864" s="1" t="s">
        <v>19</v>
      </c>
      <c r="C45864" s="1" t="s">
        <v>123992</v>
      </c>
      <c r="D45864">
        <v>27391331</v>
      </c>
      <c r="E45864">
        <v>-11001725</v>
      </c>
      <c r="F45864" s="1" t="s">
        <v>28888</v>
      </c>
      <c r="G45864" s="1" t="s">
        <v>28889</v>
      </c>
      <c r="H45864" s="1" t="s">
        <v>121634</v>
      </c>
      <c r="I45864" s="1" t="s">
        <v>17</v>
      </c>
      <c r="J45864" s="1" t="s">
        <v>17</v>
      </c>
    </row>
    <row r="45865" spans="1:10" x14ac:dyDescent="0.25">
      <c r="A45865" s="1" t="s">
        <v>123993</v>
      </c>
      <c r="B45865" s="1" t="s">
        <v>19</v>
      </c>
      <c r="C45865" s="1" t="s">
        <v>123994</v>
      </c>
      <c r="D45865">
        <v>26641581</v>
      </c>
      <c r="E45865">
        <v>-108013984</v>
      </c>
      <c r="F45865" s="1" t="s">
        <v>28888</v>
      </c>
      <c r="G45865" s="1" t="s">
        <v>118864</v>
      </c>
      <c r="H45865" s="1" t="s">
        <v>121665</v>
      </c>
      <c r="I45865" s="1" t="s">
        <v>17</v>
      </c>
      <c r="J45865" s="1" t="s">
        <v>17</v>
      </c>
    </row>
    <row r="45866" spans="1:10" x14ac:dyDescent="0.25">
      <c r="A45866" s="1" t="s">
        <v>123995</v>
      </c>
      <c r="B45866" s="1" t="s">
        <v>19</v>
      </c>
      <c r="C45866" s="1" t="s">
        <v>123996</v>
      </c>
      <c r="D45866">
        <v>27313179</v>
      </c>
      <c r="E45866">
        <v>-110018683</v>
      </c>
      <c r="F45866" s="1" t="s">
        <v>28888</v>
      </c>
      <c r="G45866" s="1" t="s">
        <v>28889</v>
      </c>
      <c r="H45866" s="1" t="s">
        <v>121634</v>
      </c>
      <c r="I45866" s="1" t="s">
        <v>17</v>
      </c>
      <c r="J45866" s="1" t="s">
        <v>17</v>
      </c>
    </row>
    <row r="45867" spans="1:10" x14ac:dyDescent="0.25">
      <c r="A45867" s="1" t="s">
        <v>123997</v>
      </c>
      <c r="B45867" s="1" t="s">
        <v>11</v>
      </c>
      <c r="C45867" s="1" t="s">
        <v>123998</v>
      </c>
      <c r="D45867">
        <v>19021194</v>
      </c>
      <c r="E45867">
        <v>-98235729</v>
      </c>
      <c r="F45867" s="1" t="s">
        <v>28888</v>
      </c>
      <c r="G45867" s="1" t="s">
        <v>80912</v>
      </c>
      <c r="H45867" s="1" t="s">
        <v>119243</v>
      </c>
      <c r="I45867" s="1" t="s">
        <v>17</v>
      </c>
      <c r="J45867" s="1" t="s">
        <v>17</v>
      </c>
    </row>
    <row r="45868" spans="1:10" x14ac:dyDescent="0.25">
      <c r="A45868" s="1" t="s">
        <v>123999</v>
      </c>
      <c r="B45868" s="1" t="s">
        <v>19</v>
      </c>
      <c r="C45868" s="1" t="s">
        <v>124000</v>
      </c>
      <c r="D45868">
        <v>1834568</v>
      </c>
      <c r="E45868">
        <v>-96184795</v>
      </c>
      <c r="F45868" s="1" t="s">
        <v>28888</v>
      </c>
      <c r="G45868" s="1" t="s">
        <v>118878</v>
      </c>
      <c r="H45868" s="1" t="s">
        <v>123259</v>
      </c>
      <c r="I45868" s="1" t="s">
        <v>17</v>
      </c>
      <c r="J45868" s="1" t="s">
        <v>17</v>
      </c>
    </row>
    <row r="45869" spans="1:10" x14ac:dyDescent="0.25">
      <c r="A45869" s="1" t="s">
        <v>124001</v>
      </c>
      <c r="B45869" s="1" t="s">
        <v>11</v>
      </c>
      <c r="C45869" s="1" t="s">
        <v>124002</v>
      </c>
      <c r="D45869">
        <v>1934696</v>
      </c>
      <c r="E45869">
        <v>-99281555</v>
      </c>
      <c r="F45869" s="1" t="s">
        <v>28888</v>
      </c>
      <c r="G45869" s="1" t="s">
        <v>119217</v>
      </c>
      <c r="H45869" s="1" t="s">
        <v>122321</v>
      </c>
      <c r="I45869" s="1" t="s">
        <v>17</v>
      </c>
      <c r="J45869" s="1" t="s">
        <v>17</v>
      </c>
    </row>
    <row r="45870" spans="1:10" x14ac:dyDescent="0.25">
      <c r="A45870" s="1" t="s">
        <v>124003</v>
      </c>
      <c r="B45870" s="1" t="s">
        <v>19</v>
      </c>
      <c r="C45870" s="1" t="s">
        <v>124004</v>
      </c>
      <c r="D45870">
        <v>1812463</v>
      </c>
      <c r="E45870">
        <v>-96111918</v>
      </c>
      <c r="F45870" s="1" t="s">
        <v>28888</v>
      </c>
      <c r="G45870" s="1" t="s">
        <v>119027</v>
      </c>
      <c r="H45870" s="1" t="s">
        <v>124005</v>
      </c>
      <c r="I45870" s="1" t="s">
        <v>17</v>
      </c>
      <c r="J45870" s="1" t="s">
        <v>17</v>
      </c>
    </row>
    <row r="45871" spans="1:10" x14ac:dyDescent="0.25">
      <c r="A45871" s="1" t="s">
        <v>124006</v>
      </c>
      <c r="B45871" s="1" t="s">
        <v>11</v>
      </c>
      <c r="C45871" s="1" t="s">
        <v>124007</v>
      </c>
      <c r="D45871">
        <v>19428483</v>
      </c>
      <c r="E45871">
        <v>-992068</v>
      </c>
      <c r="F45871" s="1" t="s">
        <v>28888</v>
      </c>
      <c r="G45871" s="1" t="s">
        <v>119217</v>
      </c>
      <c r="H45871" s="1" t="s">
        <v>121810</v>
      </c>
      <c r="I45871" s="1" t="s">
        <v>17</v>
      </c>
      <c r="J45871" s="1" t="s">
        <v>17</v>
      </c>
    </row>
    <row r="45872" spans="1:10" x14ac:dyDescent="0.25">
      <c r="A45872" s="1" t="s">
        <v>124008</v>
      </c>
      <c r="B45872" s="1" t="s">
        <v>11</v>
      </c>
      <c r="C45872" s="1" t="s">
        <v>124009</v>
      </c>
      <c r="D45872">
        <v>24801325</v>
      </c>
      <c r="E45872">
        <v>-107840546</v>
      </c>
      <c r="F45872" s="1" t="s">
        <v>28888</v>
      </c>
      <c r="G45872" s="1" t="s">
        <v>118860</v>
      </c>
      <c r="H45872" s="1" t="s">
        <v>121628</v>
      </c>
      <c r="I45872" s="1" t="s">
        <v>17</v>
      </c>
      <c r="J45872" s="1" t="s">
        <v>17</v>
      </c>
    </row>
    <row r="45873" spans="1:10" x14ac:dyDescent="0.25">
      <c r="A45873" s="1" t="s">
        <v>124010</v>
      </c>
      <c r="B45873" s="1" t="s">
        <v>11</v>
      </c>
      <c r="C45873" s="1" t="s">
        <v>124011</v>
      </c>
      <c r="D45873">
        <v>19009448</v>
      </c>
      <c r="E45873">
        <v>-98265873</v>
      </c>
      <c r="F45873" s="1" t="s">
        <v>28888</v>
      </c>
      <c r="G45873" s="1" t="s">
        <v>80912</v>
      </c>
      <c r="H45873" s="1" t="s">
        <v>80913</v>
      </c>
      <c r="I45873" s="1" t="s">
        <v>17</v>
      </c>
      <c r="J45873" s="1" t="s">
        <v>17</v>
      </c>
    </row>
    <row r="45874" spans="1:10" x14ac:dyDescent="0.25">
      <c r="A45874" s="1" t="s">
        <v>124012</v>
      </c>
      <c r="B45874" s="1" t="s">
        <v>19</v>
      </c>
      <c r="C45874" s="1" t="s">
        <v>124013</v>
      </c>
      <c r="D45874">
        <v>26036023</v>
      </c>
      <c r="E45874">
        <v>-107323613</v>
      </c>
      <c r="F45874" s="1" t="s">
        <v>28888</v>
      </c>
      <c r="G45874" s="1" t="s">
        <v>118860</v>
      </c>
      <c r="H45874" s="1" t="s">
        <v>124014</v>
      </c>
      <c r="I45874" s="1" t="s">
        <v>17</v>
      </c>
      <c r="J45874" s="1" t="s">
        <v>17</v>
      </c>
    </row>
    <row r="45875" spans="1:10" x14ac:dyDescent="0.25">
      <c r="A45875" s="1" t="s">
        <v>124015</v>
      </c>
      <c r="B45875" s="1" t="s">
        <v>19</v>
      </c>
      <c r="C45875" s="1" t="s">
        <v>124016</v>
      </c>
      <c r="D45875">
        <v>25432475</v>
      </c>
      <c r="E45875">
        <v>-99934738</v>
      </c>
      <c r="F45875" s="1" t="s">
        <v>28888</v>
      </c>
      <c r="G45875" s="1" t="s">
        <v>118881</v>
      </c>
      <c r="H45875" s="1" t="s">
        <v>121855</v>
      </c>
      <c r="I45875" s="1" t="s">
        <v>17</v>
      </c>
      <c r="J45875" s="1" t="s">
        <v>17</v>
      </c>
    </row>
    <row r="45876" spans="1:10" x14ac:dyDescent="0.25">
      <c r="A45876" s="1" t="s">
        <v>124017</v>
      </c>
      <c r="B45876" s="1" t="s">
        <v>11</v>
      </c>
      <c r="C45876" s="1" t="s">
        <v>124018</v>
      </c>
      <c r="D45876">
        <v>19372597</v>
      </c>
      <c r="E45876">
        <v>-99061012</v>
      </c>
      <c r="F45876" s="1" t="s">
        <v>28888</v>
      </c>
      <c r="G45876" s="1" t="s">
        <v>119217</v>
      </c>
      <c r="H45876" s="1" t="s">
        <v>123164</v>
      </c>
      <c r="I45876" s="1" t="s">
        <v>17</v>
      </c>
      <c r="J45876" s="1" t="s">
        <v>17</v>
      </c>
    </row>
    <row r="45877" spans="1:10" x14ac:dyDescent="0.25">
      <c r="A45877" s="1" t="s">
        <v>124019</v>
      </c>
      <c r="B45877" s="1" t="s">
        <v>11</v>
      </c>
      <c r="C45877" s="1" t="s">
        <v>124020</v>
      </c>
      <c r="D45877">
        <v>19549589</v>
      </c>
      <c r="E45877">
        <v>-99207364</v>
      </c>
      <c r="F45877" s="1" t="s">
        <v>28888</v>
      </c>
      <c r="G45877" s="1" t="s">
        <v>119167</v>
      </c>
      <c r="H45877" s="1" t="s">
        <v>124021</v>
      </c>
      <c r="I45877" s="1" t="s">
        <v>17</v>
      </c>
      <c r="J45877" s="1" t="s">
        <v>17</v>
      </c>
    </row>
    <row r="45878" spans="1:10" x14ac:dyDescent="0.25">
      <c r="A45878" s="1" t="s">
        <v>124022</v>
      </c>
      <c r="B45878" s="1" t="s">
        <v>11</v>
      </c>
      <c r="C45878" s="1" t="s">
        <v>124023</v>
      </c>
      <c r="D45878">
        <v>19457621</v>
      </c>
      <c r="E45878">
        <v>-96750939</v>
      </c>
      <c r="F45878" s="1" t="s">
        <v>28888</v>
      </c>
      <c r="G45878" s="1" t="s">
        <v>118878</v>
      </c>
      <c r="H45878" s="1" t="s">
        <v>122047</v>
      </c>
      <c r="I45878" s="1" t="s">
        <v>17</v>
      </c>
      <c r="J45878" s="1" t="s">
        <v>17</v>
      </c>
    </row>
    <row r="45879" spans="1:10" x14ac:dyDescent="0.25">
      <c r="A45879" s="1" t="s">
        <v>124024</v>
      </c>
      <c r="B45879" s="1" t="s">
        <v>19</v>
      </c>
      <c r="C45879" s="1" t="s">
        <v>124025</v>
      </c>
      <c r="D45879">
        <v>20164428</v>
      </c>
      <c r="E45879">
        <v>-102618806</v>
      </c>
      <c r="F45879" s="1" t="s">
        <v>28888</v>
      </c>
      <c r="G45879" s="1" t="s">
        <v>118935</v>
      </c>
      <c r="H45879" s="1" t="s">
        <v>124026</v>
      </c>
      <c r="I45879" s="1" t="s">
        <v>17</v>
      </c>
      <c r="J45879" s="1" t="s">
        <v>17</v>
      </c>
    </row>
    <row r="45880" spans="1:10" x14ac:dyDescent="0.25">
      <c r="A45880" s="1" t="s">
        <v>124027</v>
      </c>
      <c r="B45880" s="1" t="s">
        <v>19</v>
      </c>
      <c r="C45880" s="1" t="s">
        <v>124028</v>
      </c>
      <c r="D45880">
        <v>32518734</v>
      </c>
      <c r="E45880">
        <v>-114911242</v>
      </c>
      <c r="F45880" s="1" t="s">
        <v>28888</v>
      </c>
      <c r="G45880" s="1" t="s">
        <v>35822</v>
      </c>
      <c r="H45880" s="1" t="s">
        <v>119201</v>
      </c>
      <c r="I45880" s="1" t="s">
        <v>17</v>
      </c>
      <c r="J45880" s="1" t="s">
        <v>17</v>
      </c>
    </row>
    <row r="45881" spans="1:10" x14ac:dyDescent="0.25">
      <c r="A45881" s="1" t="s">
        <v>124029</v>
      </c>
      <c r="B45881" s="1" t="s">
        <v>11</v>
      </c>
      <c r="C45881" s="1" t="s">
        <v>124030</v>
      </c>
      <c r="D45881">
        <v>19426676</v>
      </c>
      <c r="E45881">
        <v>-99149633</v>
      </c>
      <c r="F45881" s="1" t="s">
        <v>28888</v>
      </c>
      <c r="G45881" s="1" t="s">
        <v>119217</v>
      </c>
      <c r="H45881" s="1" t="s">
        <v>121915</v>
      </c>
      <c r="I45881" s="1" t="s">
        <v>17</v>
      </c>
      <c r="J45881" s="1" t="s">
        <v>17</v>
      </c>
    </row>
    <row r="45882" spans="1:10" x14ac:dyDescent="0.25">
      <c r="A45882" s="1" t="s">
        <v>124031</v>
      </c>
      <c r="B45882" s="1" t="s">
        <v>19</v>
      </c>
      <c r="C45882" s="1" t="s">
        <v>124032</v>
      </c>
      <c r="D45882">
        <v>25805825</v>
      </c>
      <c r="E45882">
        <v>-108934456</v>
      </c>
      <c r="F45882" s="1" t="s">
        <v>28888</v>
      </c>
      <c r="G45882" s="1" t="s">
        <v>118860</v>
      </c>
      <c r="H45882" s="1" t="s">
        <v>121740</v>
      </c>
      <c r="I45882" s="1" t="s">
        <v>17</v>
      </c>
      <c r="J45882" s="1" t="s">
        <v>17</v>
      </c>
    </row>
    <row r="45883" spans="1:10" x14ac:dyDescent="0.25">
      <c r="A45883" s="1" t="s">
        <v>124033</v>
      </c>
      <c r="B45883" s="1" t="s">
        <v>11</v>
      </c>
      <c r="C45883" s="1" t="s">
        <v>124034</v>
      </c>
      <c r="D45883">
        <v>19394186</v>
      </c>
      <c r="E45883">
        <v>-99146731</v>
      </c>
      <c r="F45883" s="1" t="s">
        <v>28888</v>
      </c>
      <c r="G45883" s="1" t="s">
        <v>119217</v>
      </c>
      <c r="H45883" s="1" t="s">
        <v>123373</v>
      </c>
      <c r="I45883" s="1" t="s">
        <v>17</v>
      </c>
      <c r="J45883" s="1" t="s">
        <v>17</v>
      </c>
    </row>
    <row r="45884" spans="1:10" x14ac:dyDescent="0.25">
      <c r="A45884" s="1" t="s">
        <v>124035</v>
      </c>
      <c r="B45884" s="1" t="s">
        <v>11</v>
      </c>
      <c r="C45884" s="1" t="s">
        <v>124036</v>
      </c>
      <c r="D45884">
        <v>21138861</v>
      </c>
      <c r="E45884">
        <v>-86822725</v>
      </c>
      <c r="F45884" s="1" t="s">
        <v>28888</v>
      </c>
      <c r="G45884" s="1" t="s">
        <v>119061</v>
      </c>
      <c r="H45884" s="1" t="s">
        <v>119352</v>
      </c>
      <c r="I45884" s="1" t="s">
        <v>17</v>
      </c>
      <c r="J45884" s="1" t="s">
        <v>17</v>
      </c>
    </row>
    <row r="45885" spans="1:10" x14ac:dyDescent="0.25">
      <c r="A45885" s="1" t="s">
        <v>124037</v>
      </c>
      <c r="B45885" s="1" t="s">
        <v>19</v>
      </c>
      <c r="C45885" s="1" t="s">
        <v>124038</v>
      </c>
      <c r="D45885">
        <v>24945054</v>
      </c>
      <c r="E45885">
        <v>-101624106</v>
      </c>
      <c r="F45885" s="1" t="s">
        <v>28888</v>
      </c>
      <c r="G45885" s="1" t="s">
        <v>118917</v>
      </c>
      <c r="H45885" s="1" t="s">
        <v>124039</v>
      </c>
      <c r="I45885" s="1" t="s">
        <v>17</v>
      </c>
      <c r="J45885" s="1" t="s">
        <v>17</v>
      </c>
    </row>
    <row r="45886" spans="1:10" x14ac:dyDescent="0.25">
      <c r="A45886" s="1" t="s">
        <v>124040</v>
      </c>
      <c r="B45886" s="1" t="s">
        <v>19</v>
      </c>
      <c r="C45886" s="1" t="s">
        <v>124041</v>
      </c>
      <c r="D45886">
        <v>26110072</v>
      </c>
      <c r="E45886">
        <v>-107269309</v>
      </c>
      <c r="F45886" s="1" t="s">
        <v>28888</v>
      </c>
      <c r="G45886" s="1" t="s">
        <v>118864</v>
      </c>
      <c r="H45886" s="1" t="s">
        <v>122634</v>
      </c>
      <c r="I45886" s="1" t="s">
        <v>17</v>
      </c>
      <c r="J45886" s="1" t="s">
        <v>17</v>
      </c>
    </row>
    <row r="45887" spans="1:10" x14ac:dyDescent="0.25">
      <c r="A45887" s="1" t="s">
        <v>124042</v>
      </c>
      <c r="B45887" s="1" t="s">
        <v>11</v>
      </c>
      <c r="C45887" s="1" t="s">
        <v>124043</v>
      </c>
      <c r="D45887">
        <v>21157634</v>
      </c>
      <c r="E45887">
        <v>-101700273</v>
      </c>
      <c r="F45887" s="1" t="s">
        <v>28888</v>
      </c>
      <c r="G45887" s="1" t="s">
        <v>119095</v>
      </c>
      <c r="H45887" s="1" t="s">
        <v>111213</v>
      </c>
      <c r="I45887" s="1" t="s">
        <v>17</v>
      </c>
      <c r="J45887" s="1" t="s">
        <v>17</v>
      </c>
    </row>
    <row r="45888" spans="1:10" x14ac:dyDescent="0.25">
      <c r="A45888" s="1" t="s">
        <v>124044</v>
      </c>
      <c r="B45888" s="1" t="s">
        <v>19</v>
      </c>
      <c r="C45888" s="1" t="s">
        <v>124045</v>
      </c>
      <c r="D45888">
        <v>22953498</v>
      </c>
      <c r="E45888">
        <v>-10463009</v>
      </c>
      <c r="F45888" s="1" t="s">
        <v>28888</v>
      </c>
      <c r="G45888" s="1" t="s">
        <v>118856</v>
      </c>
      <c r="H45888" s="1" t="s">
        <v>122441</v>
      </c>
      <c r="I45888" s="1" t="s">
        <v>17</v>
      </c>
      <c r="J45888" s="1" t="s">
        <v>17</v>
      </c>
    </row>
    <row r="45889" spans="1:10" x14ac:dyDescent="0.25">
      <c r="A45889" s="1" t="s">
        <v>124046</v>
      </c>
      <c r="B45889" s="1" t="s">
        <v>19</v>
      </c>
      <c r="C45889" s="1" t="s">
        <v>124047</v>
      </c>
      <c r="D45889">
        <v>22656032</v>
      </c>
      <c r="E45889">
        <v>-10501953</v>
      </c>
      <c r="F45889" s="1" t="s">
        <v>28888</v>
      </c>
      <c r="G45889" s="1" t="s">
        <v>118856</v>
      </c>
      <c r="H45889" s="1" t="s">
        <v>122441</v>
      </c>
      <c r="I45889" s="1" t="s">
        <v>17</v>
      </c>
      <c r="J45889" s="1" t="s">
        <v>17</v>
      </c>
    </row>
    <row r="45890" spans="1:10" x14ac:dyDescent="0.25">
      <c r="A45890" s="1" t="s">
        <v>124048</v>
      </c>
      <c r="B45890" s="1" t="s">
        <v>19</v>
      </c>
      <c r="C45890" s="1" t="s">
        <v>124049</v>
      </c>
      <c r="D45890">
        <v>24869697</v>
      </c>
      <c r="E45890">
        <v>-107582581</v>
      </c>
      <c r="F45890" s="1" t="s">
        <v>28888</v>
      </c>
      <c r="G45890" s="1" t="s">
        <v>118860</v>
      </c>
      <c r="H45890" s="1" t="s">
        <v>121628</v>
      </c>
      <c r="I45890" s="1" t="s">
        <v>17</v>
      </c>
      <c r="J45890" s="1" t="s">
        <v>17</v>
      </c>
    </row>
    <row r="45891" spans="1:10" x14ac:dyDescent="0.25">
      <c r="A45891" s="1" t="s">
        <v>124050</v>
      </c>
      <c r="B45891" s="1" t="s">
        <v>19</v>
      </c>
      <c r="C45891" s="1" t="s">
        <v>124051</v>
      </c>
      <c r="D45891">
        <v>18383524</v>
      </c>
      <c r="E45891">
        <v>-95877728</v>
      </c>
      <c r="F45891" s="1" t="s">
        <v>28888</v>
      </c>
      <c r="G45891" s="1" t="s">
        <v>118878</v>
      </c>
      <c r="H45891" s="1" t="s">
        <v>124052</v>
      </c>
      <c r="I45891" s="1" t="s">
        <v>17</v>
      </c>
      <c r="J45891" s="1" t="s">
        <v>17</v>
      </c>
    </row>
    <row r="45892" spans="1:10" x14ac:dyDescent="0.25">
      <c r="A45892" s="1" t="s">
        <v>124053</v>
      </c>
      <c r="B45892" s="1" t="s">
        <v>19</v>
      </c>
      <c r="C45892" s="1" t="s">
        <v>124054</v>
      </c>
      <c r="D45892">
        <v>30089695</v>
      </c>
      <c r="E45892">
        <v>-115747619</v>
      </c>
      <c r="F45892" s="1" t="s">
        <v>28888</v>
      </c>
      <c r="G45892" s="1" t="s">
        <v>35822</v>
      </c>
      <c r="H45892" s="1" t="s">
        <v>36171</v>
      </c>
      <c r="I45892" s="1" t="s">
        <v>17</v>
      </c>
      <c r="J45892" s="1" t="s">
        <v>17</v>
      </c>
    </row>
    <row r="45893" spans="1:10" x14ac:dyDescent="0.25">
      <c r="A45893" s="1" t="s">
        <v>124055</v>
      </c>
      <c r="B45893" s="1" t="s">
        <v>11</v>
      </c>
      <c r="C45893" s="1" t="s">
        <v>124056</v>
      </c>
      <c r="D45893">
        <v>19424813</v>
      </c>
      <c r="E45893">
        <v>-991679</v>
      </c>
      <c r="F45893" s="1" t="s">
        <v>28888</v>
      </c>
      <c r="G45893" s="1" t="s">
        <v>119061</v>
      </c>
      <c r="H45893" s="1" t="s">
        <v>124057</v>
      </c>
      <c r="I45893" s="1" t="s">
        <v>17</v>
      </c>
      <c r="J45893" s="1" t="s">
        <v>17</v>
      </c>
    </row>
    <row r="45894" spans="1:10" x14ac:dyDescent="0.25">
      <c r="A45894" s="1" t="s">
        <v>124058</v>
      </c>
      <c r="B45894" s="1" t="s">
        <v>11</v>
      </c>
      <c r="C45894" s="1" t="s">
        <v>124059</v>
      </c>
      <c r="D45894">
        <v>25628352</v>
      </c>
      <c r="E45894">
        <v>-100357012</v>
      </c>
      <c r="F45894" s="1" t="s">
        <v>28888</v>
      </c>
      <c r="G45894" s="1" t="s">
        <v>118881</v>
      </c>
      <c r="H45894" s="1" t="s">
        <v>123249</v>
      </c>
      <c r="I45894" s="1" t="s">
        <v>17</v>
      </c>
      <c r="J45894" s="1" t="s">
        <v>17</v>
      </c>
    </row>
    <row r="45895" spans="1:10" x14ac:dyDescent="0.25">
      <c r="A45895" s="1" t="s">
        <v>124060</v>
      </c>
      <c r="B45895" s="1" t="s">
        <v>19</v>
      </c>
      <c r="C45895" s="1" t="s">
        <v>124061</v>
      </c>
      <c r="D45895">
        <v>24576612</v>
      </c>
      <c r="E45895">
        <v>-106320705</v>
      </c>
      <c r="F45895" s="1" t="s">
        <v>28888</v>
      </c>
      <c r="G45895" s="1" t="s">
        <v>118856</v>
      </c>
      <c r="H45895" s="1" t="s">
        <v>121750</v>
      </c>
      <c r="I45895" s="1" t="s">
        <v>17</v>
      </c>
      <c r="J45895" s="1" t="s">
        <v>17</v>
      </c>
    </row>
    <row r="45896" spans="1:10" x14ac:dyDescent="0.25">
      <c r="A45896" s="1" t="s">
        <v>124062</v>
      </c>
      <c r="B45896" s="1" t="s">
        <v>19</v>
      </c>
      <c r="C45896" s="1" t="s">
        <v>124063</v>
      </c>
      <c r="D45896">
        <v>25265214</v>
      </c>
      <c r="E45896">
        <v>-106754344</v>
      </c>
      <c r="F45896" s="1" t="s">
        <v>28888</v>
      </c>
      <c r="G45896" s="1" t="s">
        <v>118856</v>
      </c>
      <c r="H45896" s="1" t="s">
        <v>122330</v>
      </c>
      <c r="I45896" s="1" t="s">
        <v>17</v>
      </c>
      <c r="J45896" s="1" t="s">
        <v>17</v>
      </c>
    </row>
    <row r="45897" spans="1:10" x14ac:dyDescent="0.25">
      <c r="A45897" s="1" t="s">
        <v>124064</v>
      </c>
      <c r="B45897" s="1" t="s">
        <v>11</v>
      </c>
      <c r="C45897" s="1" t="s">
        <v>124065</v>
      </c>
      <c r="D45897">
        <v>19299236</v>
      </c>
      <c r="E45897">
        <v>-99135244</v>
      </c>
      <c r="F45897" s="1" t="s">
        <v>28888</v>
      </c>
      <c r="G45897" s="1" t="s">
        <v>119217</v>
      </c>
      <c r="H45897" s="1" t="s">
        <v>122477</v>
      </c>
      <c r="I45897" s="1" t="s">
        <v>17</v>
      </c>
      <c r="J45897" s="1" t="s">
        <v>17</v>
      </c>
    </row>
    <row r="45898" spans="1:10" x14ac:dyDescent="0.25">
      <c r="A45898" s="1" t="s">
        <v>124066</v>
      </c>
      <c r="B45898" s="1" t="s">
        <v>19</v>
      </c>
      <c r="C45898" s="1" t="s">
        <v>124067</v>
      </c>
      <c r="D45898">
        <v>16794311</v>
      </c>
      <c r="E45898">
        <v>-93414559</v>
      </c>
      <c r="F45898" s="1" t="s">
        <v>28888</v>
      </c>
      <c r="G45898" s="1" t="s">
        <v>119070</v>
      </c>
      <c r="H45898" s="1" t="s">
        <v>124068</v>
      </c>
      <c r="I45898" s="1" t="s">
        <v>17</v>
      </c>
      <c r="J45898" s="1" t="s">
        <v>17</v>
      </c>
    </row>
    <row r="45899" spans="1:10" x14ac:dyDescent="0.25">
      <c r="A45899" s="1" t="s">
        <v>124069</v>
      </c>
      <c r="B45899" s="1" t="s">
        <v>19</v>
      </c>
      <c r="C45899" s="1" t="s">
        <v>77153</v>
      </c>
      <c r="D45899">
        <v>24828106</v>
      </c>
      <c r="E45899">
        <v>-107637403</v>
      </c>
      <c r="F45899" s="1" t="s">
        <v>28888</v>
      </c>
      <c r="G45899" s="1" t="s">
        <v>118860</v>
      </c>
      <c r="H45899" s="1" t="s">
        <v>121628</v>
      </c>
      <c r="I45899" s="1" t="s">
        <v>17</v>
      </c>
      <c r="J45899" s="1" t="s">
        <v>17</v>
      </c>
    </row>
    <row r="45900" spans="1:10" x14ac:dyDescent="0.25">
      <c r="A45900" s="1" t="s">
        <v>124070</v>
      </c>
      <c r="B45900" s="1" t="s">
        <v>19</v>
      </c>
      <c r="C45900" s="1" t="s">
        <v>124071</v>
      </c>
      <c r="D45900">
        <v>23328188</v>
      </c>
      <c r="E45900">
        <v>-97774072</v>
      </c>
      <c r="F45900" s="1" t="s">
        <v>28888</v>
      </c>
      <c r="G45900" s="1" t="s">
        <v>118874</v>
      </c>
      <c r="H45900" s="1" t="s">
        <v>118885</v>
      </c>
      <c r="I45900" s="1" t="s">
        <v>17</v>
      </c>
      <c r="J45900" s="1" t="s">
        <v>17</v>
      </c>
    </row>
    <row r="45901" spans="1:10" x14ac:dyDescent="0.25">
      <c r="A45901" s="1" t="s">
        <v>124072</v>
      </c>
      <c r="B45901" s="1" t="s">
        <v>19</v>
      </c>
      <c r="C45901" s="1" t="s">
        <v>124073</v>
      </c>
      <c r="D45901">
        <v>23862135</v>
      </c>
      <c r="E45901">
        <v>-104923618</v>
      </c>
      <c r="F45901" s="1" t="s">
        <v>28888</v>
      </c>
      <c r="G45901" s="1" t="s">
        <v>118856</v>
      </c>
      <c r="H45901" s="1" t="s">
        <v>16577</v>
      </c>
      <c r="I45901" s="1" t="s">
        <v>17</v>
      </c>
      <c r="J45901" s="1" t="s">
        <v>17</v>
      </c>
    </row>
    <row r="45902" spans="1:10" x14ac:dyDescent="0.25">
      <c r="A45902" s="1" t="s">
        <v>124074</v>
      </c>
      <c r="B45902" s="1" t="s">
        <v>11</v>
      </c>
      <c r="C45902" s="1" t="s">
        <v>124075</v>
      </c>
      <c r="D45902">
        <v>17995933</v>
      </c>
      <c r="E45902">
        <v>-92939224</v>
      </c>
      <c r="F45902" s="1" t="s">
        <v>28888</v>
      </c>
      <c r="G45902" s="1" t="s">
        <v>118939</v>
      </c>
      <c r="H45902" s="1" t="s">
        <v>119360</v>
      </c>
      <c r="I45902" s="1" t="s">
        <v>17</v>
      </c>
      <c r="J45902" s="1" t="s">
        <v>17</v>
      </c>
    </row>
    <row r="45903" spans="1:10" x14ac:dyDescent="0.25">
      <c r="A45903" s="1" t="s">
        <v>124076</v>
      </c>
      <c r="B45903" s="1" t="s">
        <v>19</v>
      </c>
      <c r="C45903" s="1" t="s">
        <v>124077</v>
      </c>
      <c r="D45903">
        <v>2570654</v>
      </c>
      <c r="E45903">
        <v>-104644431</v>
      </c>
      <c r="F45903" s="1" t="s">
        <v>28888</v>
      </c>
      <c r="G45903" s="1" t="s">
        <v>118856</v>
      </c>
      <c r="H45903" s="1" t="s">
        <v>121904</v>
      </c>
      <c r="I45903" s="1" t="s">
        <v>17</v>
      </c>
      <c r="J45903" s="1" t="s">
        <v>17</v>
      </c>
    </row>
    <row r="45904" spans="1:10" x14ac:dyDescent="0.25">
      <c r="A45904" s="1" t="s">
        <v>124078</v>
      </c>
      <c r="B45904" s="1" t="s">
        <v>19</v>
      </c>
      <c r="C45904" s="1" t="s">
        <v>124079</v>
      </c>
      <c r="D45904">
        <v>24696077</v>
      </c>
      <c r="E45904">
        <v>-106422672</v>
      </c>
      <c r="F45904" s="1" t="s">
        <v>28888</v>
      </c>
      <c r="G45904" s="1" t="s">
        <v>118856</v>
      </c>
      <c r="H45904" s="1" t="s">
        <v>121750</v>
      </c>
      <c r="I45904" s="1" t="s">
        <v>17</v>
      </c>
      <c r="J45904" s="1" t="s">
        <v>17</v>
      </c>
    </row>
    <row r="45905" spans="1:10" x14ac:dyDescent="0.25">
      <c r="A45905" s="1" t="s">
        <v>124080</v>
      </c>
      <c r="B45905" s="1" t="s">
        <v>11</v>
      </c>
      <c r="C45905" s="1" t="s">
        <v>124081</v>
      </c>
      <c r="D45905">
        <v>18354538</v>
      </c>
      <c r="E45905">
        <v>-95325275</v>
      </c>
      <c r="F45905" s="1" t="s">
        <v>28888</v>
      </c>
      <c r="G45905" s="1" t="s">
        <v>118878</v>
      </c>
      <c r="H45905" s="1" t="s">
        <v>124082</v>
      </c>
      <c r="I45905" s="1" t="s">
        <v>17</v>
      </c>
      <c r="J45905" s="1" t="s">
        <v>17</v>
      </c>
    </row>
    <row r="45906" spans="1:10" x14ac:dyDescent="0.25">
      <c r="A45906" s="1" t="s">
        <v>124083</v>
      </c>
      <c r="B45906" s="1" t="s">
        <v>19</v>
      </c>
      <c r="C45906" s="1" t="s">
        <v>124084</v>
      </c>
      <c r="D45906">
        <v>24556453</v>
      </c>
      <c r="E45906">
        <v>-106223845</v>
      </c>
      <c r="F45906" s="1" t="s">
        <v>28888</v>
      </c>
      <c r="G45906" s="1" t="s">
        <v>118856</v>
      </c>
      <c r="H45906" s="1" t="s">
        <v>121750</v>
      </c>
      <c r="I45906" s="1" t="s">
        <v>17</v>
      </c>
      <c r="J45906" s="1" t="s">
        <v>17</v>
      </c>
    </row>
    <row r="45907" spans="1:10" x14ac:dyDescent="0.25">
      <c r="A45907" s="1" t="s">
        <v>124085</v>
      </c>
      <c r="B45907" s="1" t="s">
        <v>11</v>
      </c>
      <c r="C45907" s="1" t="s">
        <v>124086</v>
      </c>
      <c r="D45907">
        <v>19349063</v>
      </c>
      <c r="E45907">
        <v>-99190965</v>
      </c>
      <c r="F45907" s="1" t="s">
        <v>28888</v>
      </c>
      <c r="G45907" s="1" t="s">
        <v>119217</v>
      </c>
      <c r="H45907" s="1" t="s">
        <v>121710</v>
      </c>
      <c r="I45907" s="1" t="s">
        <v>17</v>
      </c>
      <c r="J45907" s="1" t="s">
        <v>17</v>
      </c>
    </row>
    <row r="45908" spans="1:10" x14ac:dyDescent="0.25">
      <c r="A45908" s="1" t="s">
        <v>124087</v>
      </c>
      <c r="B45908" s="1" t="s">
        <v>11</v>
      </c>
      <c r="C45908" s="1" t="s">
        <v>124088</v>
      </c>
      <c r="D45908">
        <v>192078</v>
      </c>
      <c r="E45908">
        <v>-99219033</v>
      </c>
      <c r="F45908" s="1" t="s">
        <v>28888</v>
      </c>
      <c r="G45908" s="1" t="s">
        <v>119217</v>
      </c>
      <c r="H45908" s="1" t="s">
        <v>122477</v>
      </c>
      <c r="I45908" s="1" t="s">
        <v>17</v>
      </c>
      <c r="J45908" s="1" t="s">
        <v>17</v>
      </c>
    </row>
    <row r="45909" spans="1:10" x14ac:dyDescent="0.25">
      <c r="A45909" s="1" t="s">
        <v>124089</v>
      </c>
      <c r="B45909" s="1" t="s">
        <v>19</v>
      </c>
      <c r="C45909" s="1" t="s">
        <v>124090</v>
      </c>
      <c r="D45909">
        <v>24598065</v>
      </c>
      <c r="E45909">
        <v>-106381871</v>
      </c>
      <c r="F45909" s="1" t="s">
        <v>28888</v>
      </c>
      <c r="G45909" s="1" t="s">
        <v>118856</v>
      </c>
      <c r="H45909" s="1" t="s">
        <v>121750</v>
      </c>
      <c r="I45909" s="1" t="s">
        <v>17</v>
      </c>
      <c r="J45909" s="1" t="s">
        <v>17</v>
      </c>
    </row>
    <row r="45910" spans="1:10" x14ac:dyDescent="0.25">
      <c r="A45910" s="1" t="s">
        <v>124091</v>
      </c>
      <c r="B45910" s="1" t="s">
        <v>19</v>
      </c>
      <c r="C45910" s="1" t="s">
        <v>124092</v>
      </c>
      <c r="D45910">
        <v>24633872</v>
      </c>
      <c r="E45910">
        <v>-106152005</v>
      </c>
      <c r="F45910" s="1" t="s">
        <v>28888</v>
      </c>
      <c r="G45910" s="1" t="s">
        <v>118856</v>
      </c>
      <c r="H45910" s="1" t="s">
        <v>121750</v>
      </c>
      <c r="I45910" s="1" t="s">
        <v>17</v>
      </c>
      <c r="J45910" s="1" t="s">
        <v>17</v>
      </c>
    </row>
    <row r="45911" spans="1:10" x14ac:dyDescent="0.25">
      <c r="A45911" s="1" t="s">
        <v>124093</v>
      </c>
      <c r="B45911" s="1" t="s">
        <v>11</v>
      </c>
      <c r="C45911" s="1" t="s">
        <v>124094</v>
      </c>
      <c r="D45911">
        <v>20613932</v>
      </c>
      <c r="E45911">
        <v>-100411332</v>
      </c>
      <c r="F45911" s="1" t="s">
        <v>28888</v>
      </c>
      <c r="G45911" s="1" t="s">
        <v>119280</v>
      </c>
      <c r="H45911" s="1" t="s">
        <v>124095</v>
      </c>
      <c r="I45911" s="1" t="s">
        <v>17</v>
      </c>
      <c r="J45911" s="1" t="s">
        <v>17</v>
      </c>
    </row>
    <row r="45912" spans="1:10" x14ac:dyDescent="0.25">
      <c r="A45912" s="1" t="s">
        <v>124096</v>
      </c>
      <c r="B45912" s="1" t="s">
        <v>19</v>
      </c>
      <c r="C45912" s="1" t="s">
        <v>124097</v>
      </c>
      <c r="D45912">
        <v>24683404</v>
      </c>
      <c r="E45912">
        <v>-106600749</v>
      </c>
      <c r="F45912" s="1" t="s">
        <v>28888</v>
      </c>
      <c r="G45912" s="1" t="s">
        <v>118856</v>
      </c>
      <c r="H45912" s="1" t="s">
        <v>121750</v>
      </c>
      <c r="I45912" s="1" t="s">
        <v>17</v>
      </c>
      <c r="J45912" s="1" t="s">
        <v>17</v>
      </c>
    </row>
    <row r="45913" spans="1:10" x14ac:dyDescent="0.25">
      <c r="A45913" s="1" t="s">
        <v>124098</v>
      </c>
      <c r="B45913" s="1" t="s">
        <v>19</v>
      </c>
      <c r="C45913" s="1" t="s">
        <v>124099</v>
      </c>
      <c r="D45913">
        <v>24771948</v>
      </c>
      <c r="E45913">
        <v>-106581545</v>
      </c>
      <c r="F45913" s="1" t="s">
        <v>28888</v>
      </c>
      <c r="G45913" s="1" t="s">
        <v>118856</v>
      </c>
      <c r="H45913" s="1" t="s">
        <v>121750</v>
      </c>
      <c r="I45913" s="1" t="s">
        <v>17</v>
      </c>
      <c r="J45913" s="1" t="s">
        <v>17</v>
      </c>
    </row>
    <row r="45914" spans="1:10" x14ac:dyDescent="0.25">
      <c r="A45914" s="1" t="s">
        <v>124100</v>
      </c>
      <c r="B45914" s="1" t="s">
        <v>19</v>
      </c>
      <c r="C45914" s="1" t="s">
        <v>124101</v>
      </c>
      <c r="D45914">
        <v>26533098</v>
      </c>
      <c r="E45914">
        <v>-104226952</v>
      </c>
      <c r="F45914" s="1" t="s">
        <v>28888</v>
      </c>
      <c r="G45914" s="1" t="s">
        <v>118856</v>
      </c>
      <c r="H45914" s="1" t="s">
        <v>123365</v>
      </c>
      <c r="I45914" s="1" t="s">
        <v>17</v>
      </c>
      <c r="J45914" s="1" t="s">
        <v>17</v>
      </c>
    </row>
    <row r="45915" spans="1:10" x14ac:dyDescent="0.25">
      <c r="A45915" s="1" t="s">
        <v>124102</v>
      </c>
      <c r="B45915" s="1" t="s">
        <v>19</v>
      </c>
      <c r="C45915" s="1" t="s">
        <v>124103</v>
      </c>
      <c r="D45915">
        <v>24322994</v>
      </c>
      <c r="E45915">
        <v>-106499931</v>
      </c>
      <c r="F45915" s="1" t="s">
        <v>28888</v>
      </c>
      <c r="G45915" s="1" t="s">
        <v>118856</v>
      </c>
      <c r="H45915" s="1" t="s">
        <v>121750</v>
      </c>
      <c r="I45915" s="1" t="s">
        <v>17</v>
      </c>
      <c r="J45915" s="1" t="s">
        <v>17</v>
      </c>
    </row>
    <row r="45916" spans="1:10" x14ac:dyDescent="0.25">
      <c r="A45916" s="1" t="s">
        <v>124104</v>
      </c>
      <c r="B45916" s="1" t="s">
        <v>19</v>
      </c>
      <c r="C45916" s="1" t="s">
        <v>124105</v>
      </c>
      <c r="D45916">
        <v>18243167</v>
      </c>
      <c r="E45916">
        <v>-96072389</v>
      </c>
      <c r="F45916" s="1" t="s">
        <v>28888</v>
      </c>
      <c r="G45916" s="1" t="s">
        <v>118878</v>
      </c>
      <c r="H45916" s="1" t="s">
        <v>124106</v>
      </c>
      <c r="I45916" s="1" t="s">
        <v>17</v>
      </c>
      <c r="J45916" s="1" t="s">
        <v>17</v>
      </c>
    </row>
    <row r="45917" spans="1:10" x14ac:dyDescent="0.25">
      <c r="A45917" s="1" t="s">
        <v>124107</v>
      </c>
      <c r="B45917" s="1" t="s">
        <v>19</v>
      </c>
      <c r="C45917" s="1" t="s">
        <v>124108</v>
      </c>
      <c r="D45917">
        <v>26841456</v>
      </c>
      <c r="E45917">
        <v>-107840139</v>
      </c>
      <c r="F45917" s="1" t="s">
        <v>28888</v>
      </c>
      <c r="G45917" s="1" t="s">
        <v>118864</v>
      </c>
      <c r="H45917" s="1" t="s">
        <v>124109</v>
      </c>
      <c r="I45917" s="1" t="s">
        <v>17</v>
      </c>
      <c r="J45917" s="1" t="s">
        <v>17</v>
      </c>
    </row>
    <row r="45918" spans="1:10" x14ac:dyDescent="0.25">
      <c r="A45918" s="1" t="s">
        <v>124110</v>
      </c>
      <c r="B45918" s="1" t="s">
        <v>19</v>
      </c>
      <c r="C45918" s="1" t="s">
        <v>38931</v>
      </c>
      <c r="D45918">
        <v>28123504</v>
      </c>
      <c r="E45918">
        <v>-110680947</v>
      </c>
      <c r="F45918" s="1" t="s">
        <v>28888</v>
      </c>
      <c r="G45918" s="1" t="s">
        <v>28889</v>
      </c>
      <c r="H45918" s="1" t="s">
        <v>123616</v>
      </c>
      <c r="I45918" s="1" t="s">
        <v>17</v>
      </c>
      <c r="J45918" s="1" t="s">
        <v>17</v>
      </c>
    </row>
    <row r="45919" spans="1:10" x14ac:dyDescent="0.25">
      <c r="A45919" s="1" t="s">
        <v>124111</v>
      </c>
      <c r="B45919" s="1" t="s">
        <v>11</v>
      </c>
      <c r="C45919" s="1" t="s">
        <v>124112</v>
      </c>
      <c r="D45919">
        <v>19303783</v>
      </c>
      <c r="E45919">
        <v>-99182989</v>
      </c>
      <c r="F45919" s="1" t="s">
        <v>28888</v>
      </c>
      <c r="G45919" s="1" t="s">
        <v>119217</v>
      </c>
      <c r="H45919" s="1" t="s">
        <v>123200</v>
      </c>
      <c r="I45919" s="1" t="s">
        <v>17</v>
      </c>
      <c r="J45919" s="1" t="s">
        <v>17</v>
      </c>
    </row>
    <row r="45920" spans="1:10" x14ac:dyDescent="0.25">
      <c r="A45920" s="1" t="s">
        <v>124113</v>
      </c>
      <c r="B45920" s="1" t="s">
        <v>19</v>
      </c>
      <c r="C45920" s="1" t="s">
        <v>124114</v>
      </c>
      <c r="D45920">
        <v>27405433</v>
      </c>
      <c r="E45920">
        <v>-109959497</v>
      </c>
      <c r="F45920" s="1" t="s">
        <v>28888</v>
      </c>
      <c r="G45920" s="1" t="s">
        <v>28889</v>
      </c>
      <c r="H45920" s="1" t="s">
        <v>121634</v>
      </c>
      <c r="I45920" s="1" t="s">
        <v>17</v>
      </c>
      <c r="J45920" s="1" t="s">
        <v>17</v>
      </c>
    </row>
    <row r="45921" spans="1:10" x14ac:dyDescent="0.25">
      <c r="A45921" s="1" t="s">
        <v>124115</v>
      </c>
      <c r="B45921" s="1" t="s">
        <v>11</v>
      </c>
      <c r="C45921" s="1" t="s">
        <v>124116</v>
      </c>
      <c r="D45921">
        <v>19358998</v>
      </c>
      <c r="E45921">
        <v>-99167452</v>
      </c>
      <c r="F45921" s="1" t="s">
        <v>28888</v>
      </c>
      <c r="G45921" s="1" t="s">
        <v>119217</v>
      </c>
      <c r="H45921" s="1" t="s">
        <v>123790</v>
      </c>
      <c r="I45921" s="1" t="s">
        <v>17</v>
      </c>
      <c r="J45921" s="1" t="s">
        <v>17</v>
      </c>
    </row>
    <row r="45922" spans="1:10" x14ac:dyDescent="0.25">
      <c r="A45922" s="1" t="s">
        <v>124117</v>
      </c>
      <c r="B45922" s="1" t="s">
        <v>11</v>
      </c>
      <c r="C45922" s="1" t="s">
        <v>124118</v>
      </c>
      <c r="D45922">
        <v>20694181</v>
      </c>
      <c r="E45922">
        <v>-103375093</v>
      </c>
      <c r="F45922" s="1" t="s">
        <v>28888</v>
      </c>
      <c r="G45922" s="1" t="s">
        <v>114789</v>
      </c>
      <c r="H45922" s="1" t="s">
        <v>66056</v>
      </c>
      <c r="I45922" s="1" t="s">
        <v>17</v>
      </c>
      <c r="J45922" s="1" t="s">
        <v>17</v>
      </c>
    </row>
    <row r="45923" spans="1:10" x14ac:dyDescent="0.25">
      <c r="A45923" s="1" t="s">
        <v>124119</v>
      </c>
      <c r="B45923" s="1" t="s">
        <v>11</v>
      </c>
      <c r="C45923" s="1" t="s">
        <v>124120</v>
      </c>
      <c r="D45923">
        <v>25639819</v>
      </c>
      <c r="E45923">
        <v>-100407872</v>
      </c>
      <c r="F45923" s="1" t="s">
        <v>28888</v>
      </c>
      <c r="G45923" s="1" t="s">
        <v>118881</v>
      </c>
      <c r="H45923" s="1" t="s">
        <v>123249</v>
      </c>
      <c r="I45923" s="1" t="s">
        <v>17</v>
      </c>
      <c r="J45923" s="1" t="s">
        <v>17</v>
      </c>
    </row>
    <row r="45924" spans="1:10" x14ac:dyDescent="0.25">
      <c r="A45924" s="1" t="s">
        <v>124121</v>
      </c>
      <c r="B45924" s="1" t="s">
        <v>19</v>
      </c>
      <c r="C45924" s="1" t="s">
        <v>124122</v>
      </c>
      <c r="D45924">
        <v>14720765</v>
      </c>
      <c r="E45924">
        <v>-9227652</v>
      </c>
      <c r="F45924" s="1" t="s">
        <v>28888</v>
      </c>
      <c r="G45924" s="1" t="s">
        <v>119070</v>
      </c>
      <c r="H45924" s="1" t="s">
        <v>119345</v>
      </c>
      <c r="I45924" s="1" t="s">
        <v>17</v>
      </c>
      <c r="J45924" s="1" t="s">
        <v>17</v>
      </c>
    </row>
    <row r="45925" spans="1:10" x14ac:dyDescent="0.25">
      <c r="A45925" s="1" t="s">
        <v>124123</v>
      </c>
      <c r="B45925" s="1" t="s">
        <v>11</v>
      </c>
      <c r="C45925" s="1" t="s">
        <v>124124</v>
      </c>
      <c r="D45925">
        <v>24795783</v>
      </c>
      <c r="E45925">
        <v>-107437529</v>
      </c>
      <c r="F45925" s="1" t="s">
        <v>28888</v>
      </c>
      <c r="G45925" s="1" t="s">
        <v>118860</v>
      </c>
      <c r="H45925" s="1" t="s">
        <v>121700</v>
      </c>
      <c r="I45925" s="1" t="s">
        <v>17</v>
      </c>
      <c r="J45925" s="1" t="s">
        <v>17</v>
      </c>
    </row>
    <row r="45926" spans="1:10" x14ac:dyDescent="0.25">
      <c r="A45926" s="1" t="s">
        <v>124125</v>
      </c>
      <c r="B45926" s="1" t="s">
        <v>19</v>
      </c>
      <c r="C45926" s="1" t="s">
        <v>30869</v>
      </c>
      <c r="D45926">
        <v>25990056</v>
      </c>
      <c r="E45926">
        <v>-97760083</v>
      </c>
      <c r="F45926" s="1" t="s">
        <v>28888</v>
      </c>
      <c r="G45926" s="1" t="s">
        <v>118874</v>
      </c>
      <c r="H45926" s="1" t="s">
        <v>119189</v>
      </c>
      <c r="I45926" s="1" t="s">
        <v>17</v>
      </c>
      <c r="J45926" s="1" t="s">
        <v>17</v>
      </c>
    </row>
    <row r="45927" spans="1:10" x14ac:dyDescent="0.25">
      <c r="A45927" s="1" t="s">
        <v>124126</v>
      </c>
      <c r="B45927" s="1" t="s">
        <v>11</v>
      </c>
      <c r="C45927" s="1" t="s">
        <v>124127</v>
      </c>
      <c r="D45927">
        <v>25626964</v>
      </c>
      <c r="E45927">
        <v>-100347812</v>
      </c>
      <c r="F45927" s="1" t="s">
        <v>28888</v>
      </c>
      <c r="G45927" s="1" t="s">
        <v>118881</v>
      </c>
      <c r="H45927" s="1" t="s">
        <v>123249</v>
      </c>
      <c r="I45927" s="1" t="s">
        <v>17</v>
      </c>
      <c r="J45927" s="1" t="s">
        <v>17</v>
      </c>
    </row>
    <row r="45928" spans="1:10" x14ac:dyDescent="0.25">
      <c r="A45928" s="1" t="s">
        <v>124128</v>
      </c>
      <c r="B45928" s="1" t="s">
        <v>19</v>
      </c>
      <c r="C45928" s="1" t="s">
        <v>117882</v>
      </c>
      <c r="D45928">
        <v>32236703</v>
      </c>
      <c r="E45928">
        <v>-115010247</v>
      </c>
      <c r="F45928" s="1" t="s">
        <v>28888</v>
      </c>
      <c r="G45928" s="1" t="s">
        <v>28889</v>
      </c>
      <c r="H45928" s="1" t="s">
        <v>122309</v>
      </c>
      <c r="I45928" s="1" t="s">
        <v>17</v>
      </c>
      <c r="J45928" s="1" t="s">
        <v>17</v>
      </c>
    </row>
    <row r="45929" spans="1:10" x14ac:dyDescent="0.25">
      <c r="A45929" s="1" t="s">
        <v>124129</v>
      </c>
      <c r="B45929" s="1" t="s">
        <v>11</v>
      </c>
      <c r="C45929" s="1" t="s">
        <v>124130</v>
      </c>
      <c r="D45929">
        <v>20958063</v>
      </c>
      <c r="E45929">
        <v>-101295024</v>
      </c>
      <c r="F45929" s="1" t="s">
        <v>28888</v>
      </c>
      <c r="G45929" s="1" t="s">
        <v>119095</v>
      </c>
      <c r="H45929" s="1" t="s">
        <v>124131</v>
      </c>
      <c r="I45929" s="1" t="s">
        <v>17</v>
      </c>
      <c r="J45929" s="1" t="s">
        <v>17</v>
      </c>
    </row>
    <row r="45930" spans="1:10" x14ac:dyDescent="0.25">
      <c r="A45930" s="1" t="s">
        <v>124132</v>
      </c>
      <c r="B45930" s="1" t="s">
        <v>11</v>
      </c>
      <c r="C45930" s="1" t="s">
        <v>124133</v>
      </c>
      <c r="D45930">
        <v>19217155</v>
      </c>
      <c r="E45930">
        <v>-98404241</v>
      </c>
      <c r="F45930" s="1" t="s">
        <v>28888</v>
      </c>
      <c r="G45930" s="1" t="s">
        <v>80912</v>
      </c>
      <c r="H45930" s="1" t="s">
        <v>124134</v>
      </c>
      <c r="I45930" s="1" t="s">
        <v>17</v>
      </c>
      <c r="J45930" s="1" t="s">
        <v>17</v>
      </c>
    </row>
    <row r="45931" spans="1:10" x14ac:dyDescent="0.25">
      <c r="A45931" s="1" t="s">
        <v>124135</v>
      </c>
      <c r="B45931" s="1" t="s">
        <v>19</v>
      </c>
      <c r="C45931" s="1" t="s">
        <v>124136</v>
      </c>
      <c r="D45931">
        <v>25775815</v>
      </c>
      <c r="E45931">
        <v>-10733419</v>
      </c>
      <c r="F45931" s="1" t="s">
        <v>28888</v>
      </c>
      <c r="G45931" s="1" t="s">
        <v>118860</v>
      </c>
      <c r="H45931" s="1" t="s">
        <v>121645</v>
      </c>
      <c r="I45931" s="1" t="s">
        <v>17</v>
      </c>
      <c r="J45931" s="1" t="s">
        <v>17</v>
      </c>
    </row>
    <row r="45932" spans="1:10" x14ac:dyDescent="0.25">
      <c r="A45932" s="1" t="s">
        <v>124137</v>
      </c>
      <c r="B45932" s="1" t="s">
        <v>19</v>
      </c>
      <c r="C45932" s="1" t="s">
        <v>124138</v>
      </c>
      <c r="D45932">
        <v>23187312</v>
      </c>
      <c r="E45932">
        <v>-97887475</v>
      </c>
      <c r="F45932" s="1" t="s">
        <v>28888</v>
      </c>
      <c r="G45932" s="1" t="s">
        <v>118874</v>
      </c>
      <c r="H45932" s="1" t="s">
        <v>121753</v>
      </c>
      <c r="I45932" s="1" t="s">
        <v>17</v>
      </c>
      <c r="J45932" s="1" t="s">
        <v>17</v>
      </c>
    </row>
    <row r="45933" spans="1:10" x14ac:dyDescent="0.25">
      <c r="A45933" s="1" t="s">
        <v>124139</v>
      </c>
      <c r="B45933" s="1" t="s">
        <v>19</v>
      </c>
      <c r="C45933" s="1" t="s">
        <v>124140</v>
      </c>
      <c r="D45933">
        <v>22803046</v>
      </c>
      <c r="E45933">
        <v>-98580751</v>
      </c>
      <c r="F45933" s="1" t="s">
        <v>28888</v>
      </c>
      <c r="G45933" s="1" t="s">
        <v>118874</v>
      </c>
      <c r="H45933" s="1" t="s">
        <v>121770</v>
      </c>
      <c r="I45933" s="1" t="s">
        <v>17</v>
      </c>
      <c r="J45933" s="1" t="s">
        <v>17</v>
      </c>
    </row>
    <row r="45934" spans="1:10" x14ac:dyDescent="0.25">
      <c r="A45934" s="1" t="s">
        <v>124141</v>
      </c>
      <c r="B45934" s="1" t="s">
        <v>19</v>
      </c>
      <c r="C45934" s="1" t="s">
        <v>124142</v>
      </c>
      <c r="D45934">
        <v>25762523</v>
      </c>
      <c r="E45934">
        <v>-107194666</v>
      </c>
      <c r="F45934" s="1" t="s">
        <v>28888</v>
      </c>
      <c r="G45934" s="1" t="s">
        <v>118860</v>
      </c>
      <c r="H45934" s="1" t="s">
        <v>121645</v>
      </c>
      <c r="I45934" s="1" t="s">
        <v>17</v>
      </c>
      <c r="J45934" s="1" t="s">
        <v>17</v>
      </c>
    </row>
    <row r="45935" spans="1:10" x14ac:dyDescent="0.25">
      <c r="A45935" s="1" t="s">
        <v>124143</v>
      </c>
      <c r="B45935" s="1" t="s">
        <v>19</v>
      </c>
      <c r="C45935" s="1" t="s">
        <v>124144</v>
      </c>
      <c r="D45935">
        <v>25157987</v>
      </c>
      <c r="E45935">
        <v>-106767948</v>
      </c>
      <c r="F45935" s="1" t="s">
        <v>28888</v>
      </c>
      <c r="G45935" s="1" t="s">
        <v>118856</v>
      </c>
      <c r="H45935" s="1" t="s">
        <v>122330</v>
      </c>
      <c r="I45935" s="1" t="s">
        <v>17</v>
      </c>
      <c r="J45935" s="1" t="s">
        <v>17</v>
      </c>
    </row>
    <row r="45936" spans="1:10" x14ac:dyDescent="0.25">
      <c r="A45936" s="1" t="s">
        <v>124145</v>
      </c>
      <c r="B45936" s="1" t="s">
        <v>19</v>
      </c>
      <c r="C45936" s="1" t="s">
        <v>124146</v>
      </c>
      <c r="D45936">
        <v>25894631</v>
      </c>
      <c r="E45936">
        <v>-107502294</v>
      </c>
      <c r="F45936" s="1" t="s">
        <v>28888</v>
      </c>
      <c r="G45936" s="1" t="s">
        <v>118860</v>
      </c>
      <c r="H45936" s="1" t="s">
        <v>121645</v>
      </c>
      <c r="I45936" s="1" t="s">
        <v>17</v>
      </c>
      <c r="J45936" s="1" t="s">
        <v>17</v>
      </c>
    </row>
    <row r="45937" spans="1:10" x14ac:dyDescent="0.25">
      <c r="A45937" s="1" t="s">
        <v>124147</v>
      </c>
      <c r="B45937" s="1" t="s">
        <v>19</v>
      </c>
      <c r="C45937" s="1" t="s">
        <v>124148</v>
      </c>
      <c r="D45937">
        <v>26209104</v>
      </c>
      <c r="E45937">
        <v>-107543535</v>
      </c>
      <c r="F45937" s="1" t="s">
        <v>28888</v>
      </c>
      <c r="G45937" s="1" t="s">
        <v>118864</v>
      </c>
      <c r="H45937" s="1" t="s">
        <v>122634</v>
      </c>
      <c r="I45937" s="1" t="s">
        <v>17</v>
      </c>
      <c r="J45937" s="1" t="s">
        <v>17</v>
      </c>
    </row>
    <row r="45938" spans="1:10" x14ac:dyDescent="0.25">
      <c r="A45938" s="1" t="s">
        <v>124149</v>
      </c>
      <c r="B45938" s="1" t="s">
        <v>19</v>
      </c>
      <c r="C45938" s="1" t="s">
        <v>124150</v>
      </c>
      <c r="D45938">
        <v>25488781</v>
      </c>
      <c r="E45938">
        <v>-107095971</v>
      </c>
      <c r="F45938" s="1" t="s">
        <v>28888</v>
      </c>
      <c r="G45938" s="1" t="s">
        <v>118856</v>
      </c>
      <c r="H45938" s="1" t="s">
        <v>121750</v>
      </c>
      <c r="I45938" s="1" t="s">
        <v>17</v>
      </c>
      <c r="J45938" s="1" t="s">
        <v>17</v>
      </c>
    </row>
    <row r="45939" spans="1:10" x14ac:dyDescent="0.25">
      <c r="A45939" s="1" t="s">
        <v>124151</v>
      </c>
      <c r="B45939" s="1" t="s">
        <v>11</v>
      </c>
      <c r="C45939" s="1" t="s">
        <v>124152</v>
      </c>
      <c r="D45939">
        <v>1942566</v>
      </c>
      <c r="E45939">
        <v>-9917235</v>
      </c>
      <c r="F45939" s="1" t="s">
        <v>28888</v>
      </c>
      <c r="G45939" s="1" t="s">
        <v>119217</v>
      </c>
      <c r="H45939" s="1" t="s">
        <v>124153</v>
      </c>
      <c r="I45939" s="1" t="s">
        <v>17</v>
      </c>
      <c r="J45939" s="1" t="s">
        <v>17</v>
      </c>
    </row>
    <row r="45940" spans="1:10" x14ac:dyDescent="0.25">
      <c r="A45940" s="1" t="s">
        <v>124154</v>
      </c>
      <c r="B45940" s="1" t="s">
        <v>19</v>
      </c>
      <c r="C45940" s="1" t="s">
        <v>124155</v>
      </c>
      <c r="D45940">
        <v>25849289</v>
      </c>
      <c r="E45940">
        <v>-107337456</v>
      </c>
      <c r="F45940" s="1" t="s">
        <v>28888</v>
      </c>
      <c r="G45940" s="1" t="s">
        <v>118860</v>
      </c>
      <c r="H45940" s="1" t="s">
        <v>121645</v>
      </c>
      <c r="I45940" s="1" t="s">
        <v>17</v>
      </c>
      <c r="J45940" s="1" t="s">
        <v>17</v>
      </c>
    </row>
    <row r="45941" spans="1:10" x14ac:dyDescent="0.25">
      <c r="A45941" s="1" t="s">
        <v>124156</v>
      </c>
      <c r="B45941" s="1" t="s">
        <v>19</v>
      </c>
      <c r="C45941" s="1" t="s">
        <v>124157</v>
      </c>
      <c r="D45941">
        <v>32536358</v>
      </c>
      <c r="E45941">
        <v>-115081251</v>
      </c>
      <c r="F45941" s="1" t="s">
        <v>28888</v>
      </c>
      <c r="G45941" s="1" t="s">
        <v>35822</v>
      </c>
      <c r="H45941" s="1" t="s">
        <v>119201</v>
      </c>
      <c r="I45941" s="1" t="s">
        <v>17</v>
      </c>
      <c r="J45941" s="1" t="s">
        <v>17</v>
      </c>
    </row>
    <row r="45942" spans="1:10" x14ac:dyDescent="0.25">
      <c r="A45942" s="1" t="s">
        <v>124158</v>
      </c>
      <c r="B45942" s="1" t="s">
        <v>11</v>
      </c>
      <c r="C45942" s="1" t="s">
        <v>124159</v>
      </c>
      <c r="D45942">
        <v>19400622</v>
      </c>
      <c r="E45942">
        <v>-99203944</v>
      </c>
      <c r="F45942" s="1" t="s">
        <v>28888</v>
      </c>
      <c r="G45942" s="1" t="s">
        <v>119217</v>
      </c>
      <c r="H45942" s="1" t="s">
        <v>121710</v>
      </c>
      <c r="I45942" s="1" t="s">
        <v>17</v>
      </c>
      <c r="J45942" s="1" t="s">
        <v>17</v>
      </c>
    </row>
    <row r="45943" spans="1:10" x14ac:dyDescent="0.25">
      <c r="A45943" s="1" t="s">
        <v>124160</v>
      </c>
      <c r="B45943" s="1" t="s">
        <v>11</v>
      </c>
      <c r="C45943" s="1" t="s">
        <v>124161</v>
      </c>
      <c r="D45943">
        <v>21066004</v>
      </c>
      <c r="E45943">
        <v>-101682297</v>
      </c>
      <c r="F45943" s="1" t="s">
        <v>28888</v>
      </c>
      <c r="G45943" s="1" t="s">
        <v>119095</v>
      </c>
      <c r="H45943" s="1" t="s">
        <v>111213</v>
      </c>
      <c r="I45943" s="1" t="s">
        <v>17</v>
      </c>
      <c r="J45943" s="1" t="s">
        <v>17</v>
      </c>
    </row>
    <row r="45944" spans="1:10" x14ac:dyDescent="0.25">
      <c r="A45944" s="1" t="s">
        <v>124162</v>
      </c>
      <c r="B45944" s="1" t="s">
        <v>11</v>
      </c>
      <c r="C45944" s="1" t="s">
        <v>124163</v>
      </c>
      <c r="D45944">
        <v>19324194</v>
      </c>
      <c r="E45944">
        <v>-9913716</v>
      </c>
      <c r="F45944" s="1" t="s">
        <v>28888</v>
      </c>
      <c r="G45944" s="1" t="s">
        <v>119217</v>
      </c>
      <c r="H45944" s="1" t="s">
        <v>122477</v>
      </c>
      <c r="I45944" s="1" t="s">
        <v>17</v>
      </c>
      <c r="J45944" s="1" t="s">
        <v>17</v>
      </c>
    </row>
    <row r="45945" spans="1:10" x14ac:dyDescent="0.25">
      <c r="A45945" s="1" t="s">
        <v>124164</v>
      </c>
      <c r="B45945" s="1" t="s">
        <v>19</v>
      </c>
      <c r="C45945" s="1" t="s">
        <v>124165</v>
      </c>
      <c r="D45945">
        <v>25694228</v>
      </c>
      <c r="E45945">
        <v>-107140603</v>
      </c>
      <c r="F45945" s="1" t="s">
        <v>28888</v>
      </c>
      <c r="G45945" s="1" t="s">
        <v>118860</v>
      </c>
      <c r="H45945" s="1" t="s">
        <v>121645</v>
      </c>
      <c r="I45945" s="1" t="s">
        <v>17</v>
      </c>
      <c r="J45945" s="1" t="s">
        <v>17</v>
      </c>
    </row>
    <row r="45946" spans="1:10" x14ac:dyDescent="0.25">
      <c r="A45946" s="1" t="s">
        <v>124166</v>
      </c>
      <c r="B45946" s="1" t="s">
        <v>19</v>
      </c>
      <c r="C45946" s="1" t="s">
        <v>124167</v>
      </c>
      <c r="D45946">
        <v>22697556</v>
      </c>
      <c r="E45946">
        <v>-98434333</v>
      </c>
      <c r="F45946" s="1" t="s">
        <v>28888</v>
      </c>
      <c r="G45946" s="1" t="s">
        <v>118874</v>
      </c>
      <c r="H45946" s="1" t="s">
        <v>124168</v>
      </c>
      <c r="I45946" s="1" t="s">
        <v>17</v>
      </c>
      <c r="J45946" s="1" t="s">
        <v>17</v>
      </c>
    </row>
    <row r="45947" spans="1:10" x14ac:dyDescent="0.25">
      <c r="A45947" s="1" t="s">
        <v>124169</v>
      </c>
      <c r="B45947" s="1" t="s">
        <v>19</v>
      </c>
      <c r="C45947" s="1" t="s">
        <v>124170</v>
      </c>
      <c r="D45947">
        <v>25729221</v>
      </c>
      <c r="E45947">
        <v>-10840991</v>
      </c>
      <c r="F45947" s="1" t="s">
        <v>28888</v>
      </c>
      <c r="G45947" s="1" t="s">
        <v>118860</v>
      </c>
      <c r="H45947" s="1" t="s">
        <v>118947</v>
      </c>
      <c r="I45947" s="1" t="s">
        <v>17</v>
      </c>
      <c r="J45947" s="1" t="s">
        <v>17</v>
      </c>
    </row>
    <row r="45948" spans="1:10" x14ac:dyDescent="0.25">
      <c r="A45948" s="1" t="s">
        <v>124171</v>
      </c>
      <c r="B45948" s="1" t="s">
        <v>19</v>
      </c>
      <c r="C45948" s="1" t="s">
        <v>124172</v>
      </c>
      <c r="D45948">
        <v>27081861</v>
      </c>
      <c r="E45948">
        <v>-109845</v>
      </c>
      <c r="F45948" s="1" t="s">
        <v>28888</v>
      </c>
      <c r="G45948" s="1" t="s">
        <v>28889</v>
      </c>
      <c r="H45948" s="1" t="s">
        <v>123790</v>
      </c>
      <c r="I45948" s="1" t="s">
        <v>17</v>
      </c>
      <c r="J45948" s="1" t="s">
        <v>17</v>
      </c>
    </row>
    <row r="45949" spans="1:10" x14ac:dyDescent="0.25">
      <c r="A45949" s="1" t="s">
        <v>124173</v>
      </c>
      <c r="B45949" s="1" t="s">
        <v>19</v>
      </c>
      <c r="C45949" s="1" t="s">
        <v>124174</v>
      </c>
      <c r="D45949">
        <v>24749131</v>
      </c>
      <c r="E45949">
        <v>-106636391</v>
      </c>
      <c r="F45949" s="1" t="s">
        <v>28888</v>
      </c>
      <c r="G45949" s="1" t="s">
        <v>118856</v>
      </c>
      <c r="H45949" s="1" t="s">
        <v>121750</v>
      </c>
      <c r="I45949" s="1" t="s">
        <v>17</v>
      </c>
      <c r="J45949" s="1" t="s">
        <v>17</v>
      </c>
    </row>
    <row r="45950" spans="1:10" x14ac:dyDescent="0.25">
      <c r="A45950" s="1" t="s">
        <v>124175</v>
      </c>
      <c r="B45950" s="1" t="s">
        <v>11</v>
      </c>
      <c r="C45950" s="1" t="s">
        <v>124176</v>
      </c>
      <c r="D45950">
        <v>16748686</v>
      </c>
      <c r="E45950">
        <v>-93075078</v>
      </c>
      <c r="F45950" s="1" t="s">
        <v>28888</v>
      </c>
      <c r="G45950" s="1" t="s">
        <v>119070</v>
      </c>
      <c r="H45950" s="1" t="s">
        <v>123632</v>
      </c>
      <c r="I45950" s="1" t="s">
        <v>17</v>
      </c>
      <c r="J45950" s="1" t="s">
        <v>17</v>
      </c>
    </row>
    <row r="45951" spans="1:10" x14ac:dyDescent="0.25">
      <c r="A45951" s="1" t="s">
        <v>124177</v>
      </c>
      <c r="B45951" s="1" t="s">
        <v>11</v>
      </c>
      <c r="C45951" s="1" t="s">
        <v>124178</v>
      </c>
      <c r="D45951">
        <v>19428128</v>
      </c>
      <c r="E45951">
        <v>-9920628</v>
      </c>
      <c r="F45951" s="1" t="s">
        <v>28888</v>
      </c>
      <c r="G45951" s="1" t="s">
        <v>119217</v>
      </c>
      <c r="H45951" s="1" t="s">
        <v>121810</v>
      </c>
      <c r="I45951" s="1" t="s">
        <v>17</v>
      </c>
      <c r="J45951" s="1" t="s">
        <v>17</v>
      </c>
    </row>
    <row r="45952" spans="1:10" x14ac:dyDescent="0.25">
      <c r="A45952" s="1" t="s">
        <v>124179</v>
      </c>
      <c r="B45952" s="1" t="s">
        <v>19</v>
      </c>
      <c r="C45952" s="1" t="s">
        <v>124180</v>
      </c>
      <c r="D45952">
        <v>26013913</v>
      </c>
      <c r="E45952">
        <v>-107276602</v>
      </c>
      <c r="F45952" s="1" t="s">
        <v>28888</v>
      </c>
      <c r="G45952" s="1" t="s">
        <v>118864</v>
      </c>
      <c r="H45952" s="1" t="s">
        <v>122634</v>
      </c>
      <c r="I45952" s="1" t="s">
        <v>17</v>
      </c>
      <c r="J45952" s="1" t="s">
        <v>17</v>
      </c>
    </row>
    <row r="45953" spans="1:10" x14ac:dyDescent="0.25">
      <c r="A45953" s="1" t="s">
        <v>124181</v>
      </c>
      <c r="B45953" s="1" t="s">
        <v>19</v>
      </c>
      <c r="C45953" s="1" t="s">
        <v>124182</v>
      </c>
      <c r="D45953">
        <v>2604005</v>
      </c>
      <c r="E45953">
        <v>-107253749</v>
      </c>
      <c r="F45953" s="1" t="s">
        <v>28888</v>
      </c>
      <c r="G45953" s="1" t="s">
        <v>118864</v>
      </c>
      <c r="H45953" s="1" t="s">
        <v>122634</v>
      </c>
      <c r="I45953" s="1" t="s">
        <v>17</v>
      </c>
      <c r="J45953" s="1" t="s">
        <v>17</v>
      </c>
    </row>
    <row r="45954" spans="1:10" x14ac:dyDescent="0.25">
      <c r="A45954" s="1" t="s">
        <v>124183</v>
      </c>
      <c r="B45954" s="1" t="s">
        <v>11</v>
      </c>
      <c r="C45954" s="1" t="s">
        <v>124184</v>
      </c>
      <c r="D45954">
        <v>24028606</v>
      </c>
      <c r="E45954">
        <v>-104645167</v>
      </c>
      <c r="F45954" s="1" t="s">
        <v>28888</v>
      </c>
      <c r="G45954" s="1" t="s">
        <v>118856</v>
      </c>
      <c r="H45954" s="1" t="s">
        <v>16577</v>
      </c>
      <c r="I45954" s="1" t="s">
        <v>17</v>
      </c>
      <c r="J45954" s="1" t="s">
        <v>17</v>
      </c>
    </row>
    <row r="45955" spans="1:10" x14ac:dyDescent="0.25">
      <c r="A45955" s="1" t="s">
        <v>124185</v>
      </c>
      <c r="B45955" s="1" t="s">
        <v>19</v>
      </c>
      <c r="C45955" s="1" t="s">
        <v>124186</v>
      </c>
      <c r="D45955">
        <v>25935667</v>
      </c>
      <c r="E45955">
        <v>-107204056</v>
      </c>
      <c r="F45955" s="1" t="s">
        <v>28888</v>
      </c>
      <c r="G45955" s="1" t="s">
        <v>118864</v>
      </c>
      <c r="H45955" s="1" t="s">
        <v>122634</v>
      </c>
      <c r="I45955" s="1" t="s">
        <v>17</v>
      </c>
      <c r="J45955" s="1" t="s">
        <v>17</v>
      </c>
    </row>
    <row r="45956" spans="1:10" x14ac:dyDescent="0.25">
      <c r="A45956" s="1" t="s">
        <v>124187</v>
      </c>
      <c r="B45956" s="1" t="s">
        <v>11</v>
      </c>
      <c r="C45956" s="1" t="s">
        <v>124188</v>
      </c>
      <c r="D45956">
        <v>19030425</v>
      </c>
      <c r="E45956">
        <v>-98228446</v>
      </c>
      <c r="F45956" s="1" t="s">
        <v>28888</v>
      </c>
      <c r="G45956" s="1" t="s">
        <v>80912</v>
      </c>
      <c r="H45956" s="1" t="s">
        <v>119243</v>
      </c>
      <c r="I45956" s="1" t="s">
        <v>17</v>
      </c>
      <c r="J45956" s="1" t="s">
        <v>17</v>
      </c>
    </row>
    <row r="45957" spans="1:10" x14ac:dyDescent="0.25">
      <c r="A45957" s="1" t="s">
        <v>124189</v>
      </c>
      <c r="B45957" s="1" t="s">
        <v>11</v>
      </c>
      <c r="C45957" s="1" t="s">
        <v>124190</v>
      </c>
      <c r="D45957">
        <v>19146111</v>
      </c>
      <c r="E45957">
        <v>-96216389</v>
      </c>
      <c r="F45957" s="1" t="s">
        <v>28888</v>
      </c>
      <c r="G45957" s="1" t="s">
        <v>118878</v>
      </c>
      <c r="H45957" s="1" t="s">
        <v>119364</v>
      </c>
      <c r="I45957" s="1" t="s">
        <v>17</v>
      </c>
      <c r="J45957" s="1" t="s">
        <v>17</v>
      </c>
    </row>
    <row r="45958" spans="1:10" x14ac:dyDescent="0.25">
      <c r="A45958" s="1" t="s">
        <v>124191</v>
      </c>
      <c r="B45958" s="1" t="s">
        <v>35</v>
      </c>
      <c r="C45958" s="1" t="s">
        <v>124192</v>
      </c>
      <c r="D45958">
        <v>27392444</v>
      </c>
      <c r="E45958">
        <v>-109808972</v>
      </c>
      <c r="F45958" s="1" t="s">
        <v>28888</v>
      </c>
      <c r="G45958" s="1" t="s">
        <v>28889</v>
      </c>
      <c r="H45958" s="1" t="s">
        <v>121634</v>
      </c>
      <c r="I45958" s="1" t="s">
        <v>17</v>
      </c>
      <c r="J45958" s="1" t="s">
        <v>17</v>
      </c>
    </row>
    <row r="45959" spans="1:10" x14ac:dyDescent="0.25">
      <c r="A45959" s="1" t="s">
        <v>124193</v>
      </c>
      <c r="B45959" s="1" t="s">
        <v>19</v>
      </c>
      <c r="C45959" s="1" t="s">
        <v>118200</v>
      </c>
      <c r="D45959">
        <v>27590952</v>
      </c>
      <c r="E45959">
        <v>-100604821</v>
      </c>
      <c r="F45959" s="1" t="s">
        <v>28888</v>
      </c>
      <c r="G45959" s="1" t="s">
        <v>118917</v>
      </c>
      <c r="H45959" s="1" t="s">
        <v>121881</v>
      </c>
      <c r="I45959" s="1" t="s">
        <v>17</v>
      </c>
      <c r="J45959" s="1" t="s">
        <v>17</v>
      </c>
    </row>
    <row r="45960" spans="1:10" x14ac:dyDescent="0.25">
      <c r="A45960" s="1" t="s">
        <v>124194</v>
      </c>
      <c r="B45960" s="1" t="s">
        <v>19</v>
      </c>
      <c r="C45960" s="1" t="s">
        <v>117937</v>
      </c>
      <c r="D45960">
        <v>23130833</v>
      </c>
      <c r="E45960">
        <v>-97849444</v>
      </c>
      <c r="F45960" s="1" t="s">
        <v>28888</v>
      </c>
      <c r="G45960" s="1" t="s">
        <v>118874</v>
      </c>
      <c r="H45960" s="1" t="s">
        <v>121753</v>
      </c>
      <c r="I45960" s="1" t="s">
        <v>17</v>
      </c>
      <c r="J45960" s="1" t="s">
        <v>17</v>
      </c>
    </row>
    <row r="45961" spans="1:10" x14ac:dyDescent="0.25">
      <c r="A45961" s="1" t="s">
        <v>124195</v>
      </c>
      <c r="B45961" s="1" t="s">
        <v>19</v>
      </c>
      <c r="C45961" s="1" t="s">
        <v>124196</v>
      </c>
      <c r="D45961">
        <v>27856265</v>
      </c>
      <c r="E45961">
        <v>-100368047</v>
      </c>
      <c r="F45961" s="1" t="s">
        <v>28888</v>
      </c>
      <c r="G45961" s="1" t="s">
        <v>118917</v>
      </c>
      <c r="H45961" s="1" t="s">
        <v>121720</v>
      </c>
      <c r="I45961" s="1" t="s">
        <v>17</v>
      </c>
      <c r="J45961" s="1" t="s">
        <v>17</v>
      </c>
    </row>
    <row r="45962" spans="1:10" x14ac:dyDescent="0.25">
      <c r="A45962" s="1" t="s">
        <v>124197</v>
      </c>
      <c r="B45962" s="1" t="s">
        <v>19</v>
      </c>
      <c r="C45962" s="1" t="s">
        <v>124198</v>
      </c>
      <c r="D45962">
        <v>29724806</v>
      </c>
      <c r="E45962">
        <v>-107132052</v>
      </c>
      <c r="F45962" s="1" t="s">
        <v>28888</v>
      </c>
      <c r="G45962" s="1" t="s">
        <v>118864</v>
      </c>
      <c r="H45962" s="1" t="s">
        <v>121818</v>
      </c>
      <c r="I45962" s="1" t="s">
        <v>17</v>
      </c>
      <c r="J45962" s="1" t="s">
        <v>17</v>
      </c>
    </row>
    <row r="45963" spans="1:10" x14ac:dyDescent="0.25">
      <c r="A45963" s="1" t="s">
        <v>124199</v>
      </c>
      <c r="B45963" s="1" t="s">
        <v>19</v>
      </c>
      <c r="C45963" s="1" t="s">
        <v>124200</v>
      </c>
      <c r="D45963">
        <v>25100465</v>
      </c>
      <c r="E45963">
        <v>-106928719</v>
      </c>
      <c r="F45963" s="1" t="s">
        <v>28888</v>
      </c>
      <c r="G45963" s="1" t="s">
        <v>118856</v>
      </c>
      <c r="H45963" s="1" t="s">
        <v>121750</v>
      </c>
      <c r="I45963" s="1" t="s">
        <v>17</v>
      </c>
      <c r="J45963" s="1" t="s">
        <v>17</v>
      </c>
    </row>
    <row r="45964" spans="1:10" x14ac:dyDescent="0.25">
      <c r="A45964" s="1" t="s">
        <v>124201</v>
      </c>
      <c r="B45964" s="1" t="s">
        <v>19</v>
      </c>
      <c r="C45964" s="1" t="s">
        <v>124202</v>
      </c>
      <c r="D45964">
        <v>25272912</v>
      </c>
      <c r="E45964">
        <v>-99990606</v>
      </c>
      <c r="F45964" s="1" t="s">
        <v>28888</v>
      </c>
      <c r="G45964" s="1" t="s">
        <v>118881</v>
      </c>
      <c r="H45964" s="1" t="s">
        <v>124203</v>
      </c>
      <c r="I45964" s="1" t="s">
        <v>17</v>
      </c>
      <c r="J45964" s="1" t="s">
        <v>17</v>
      </c>
    </row>
    <row r="45965" spans="1:10" x14ac:dyDescent="0.25">
      <c r="A45965" s="1" t="s">
        <v>124204</v>
      </c>
      <c r="B45965" s="1" t="s">
        <v>19</v>
      </c>
      <c r="C45965" s="1" t="s">
        <v>124205</v>
      </c>
      <c r="D45965">
        <v>14639444</v>
      </c>
      <c r="E45965">
        <v>-92310278</v>
      </c>
      <c r="F45965" s="1" t="s">
        <v>28888</v>
      </c>
      <c r="G45965" s="1" t="s">
        <v>119070</v>
      </c>
      <c r="H45965" s="1" t="s">
        <v>119345</v>
      </c>
      <c r="I45965" s="1" t="s">
        <v>17</v>
      </c>
      <c r="J45965" s="1" t="s">
        <v>17</v>
      </c>
    </row>
    <row r="45966" spans="1:10" x14ac:dyDescent="0.25">
      <c r="A45966" s="1" t="s">
        <v>124206</v>
      </c>
      <c r="B45966" s="1" t="s">
        <v>19</v>
      </c>
      <c r="C45966" s="1" t="s">
        <v>124207</v>
      </c>
      <c r="D45966">
        <v>23289692</v>
      </c>
      <c r="E45966">
        <v>-104250094</v>
      </c>
      <c r="F45966" s="1" t="s">
        <v>28888</v>
      </c>
      <c r="G45966" s="1" t="s">
        <v>118856</v>
      </c>
      <c r="H45966" s="1" t="s">
        <v>123436</v>
      </c>
      <c r="I45966" s="1" t="s">
        <v>17</v>
      </c>
      <c r="J45966" s="1" t="s">
        <v>17</v>
      </c>
    </row>
    <row r="45967" spans="1:10" x14ac:dyDescent="0.25">
      <c r="A45967" s="1" t="s">
        <v>124208</v>
      </c>
      <c r="B45967" s="1" t="s">
        <v>19</v>
      </c>
      <c r="C45967" s="1" t="s">
        <v>124209</v>
      </c>
      <c r="D45967">
        <v>26409437</v>
      </c>
      <c r="E45967">
        <v>-10703325</v>
      </c>
      <c r="F45967" s="1" t="s">
        <v>28888</v>
      </c>
      <c r="G45967" s="1" t="s">
        <v>118864</v>
      </c>
      <c r="H45967" s="1" t="s">
        <v>122634</v>
      </c>
      <c r="I45967" s="1" t="s">
        <v>17</v>
      </c>
      <c r="J45967" s="1" t="s">
        <v>17</v>
      </c>
    </row>
    <row r="45968" spans="1:10" x14ac:dyDescent="0.25">
      <c r="A45968" s="1" t="s">
        <v>124210</v>
      </c>
      <c r="B45968" s="1" t="s">
        <v>35</v>
      </c>
      <c r="C45968" s="1" t="s">
        <v>124211</v>
      </c>
      <c r="D45968">
        <v>3188788</v>
      </c>
      <c r="E45968">
        <v>-11286867</v>
      </c>
      <c r="F45968" s="1" t="s">
        <v>28888</v>
      </c>
      <c r="G45968" s="1" t="s">
        <v>28889</v>
      </c>
      <c r="H45968" s="1" t="s">
        <v>122665</v>
      </c>
      <c r="I45968" s="1" t="s">
        <v>17</v>
      </c>
      <c r="J45968" s="1" t="s">
        <v>17</v>
      </c>
    </row>
    <row r="45969" spans="1:10" x14ac:dyDescent="0.25">
      <c r="A45969" s="1" t="s">
        <v>124212</v>
      </c>
      <c r="B45969" s="1" t="s">
        <v>35</v>
      </c>
      <c r="C45969" s="1" t="s">
        <v>124213</v>
      </c>
      <c r="D45969">
        <v>3184765</v>
      </c>
      <c r="E45969">
        <v>-1128318</v>
      </c>
      <c r="F45969" s="1" t="s">
        <v>28888</v>
      </c>
      <c r="G45969" s="1" t="s">
        <v>28889</v>
      </c>
      <c r="H45969" s="1" t="s">
        <v>122665</v>
      </c>
      <c r="I45969" s="1" t="s">
        <v>17</v>
      </c>
      <c r="J45969" s="1" t="s">
        <v>17</v>
      </c>
    </row>
    <row r="45970" spans="1:10" x14ac:dyDescent="0.25">
      <c r="A45970" s="1" t="s">
        <v>124214</v>
      </c>
      <c r="B45970" s="1" t="s">
        <v>19</v>
      </c>
      <c r="C45970" s="1" t="s">
        <v>124215</v>
      </c>
      <c r="D45970">
        <v>3150727</v>
      </c>
      <c r="E45970">
        <v>-11341819</v>
      </c>
      <c r="F45970" s="1" t="s">
        <v>28888</v>
      </c>
      <c r="G45970" s="1" t="s">
        <v>28889</v>
      </c>
      <c r="H45970" s="1" t="s">
        <v>28890</v>
      </c>
      <c r="I45970" s="1" t="s">
        <v>17</v>
      </c>
      <c r="J45970" s="1" t="s">
        <v>17</v>
      </c>
    </row>
    <row r="45971" spans="1:10" x14ac:dyDescent="0.25">
      <c r="A45971" s="1" t="s">
        <v>124216</v>
      </c>
      <c r="B45971" s="1" t="s">
        <v>35</v>
      </c>
      <c r="C45971" s="1" t="s">
        <v>124217</v>
      </c>
      <c r="D45971">
        <v>3151299</v>
      </c>
      <c r="E45971">
        <v>-11413493</v>
      </c>
      <c r="F45971" s="1" t="s">
        <v>28888</v>
      </c>
      <c r="G45971" s="1" t="s">
        <v>28889</v>
      </c>
      <c r="H45971" s="1" t="s">
        <v>122309</v>
      </c>
      <c r="I45971" s="1" t="s">
        <v>17</v>
      </c>
      <c r="J45971" s="1" t="s">
        <v>17</v>
      </c>
    </row>
    <row r="45972" spans="1:10" x14ac:dyDescent="0.25">
      <c r="A45972" s="1" t="s">
        <v>124218</v>
      </c>
      <c r="B45972" s="1" t="s">
        <v>19</v>
      </c>
      <c r="C45972" s="1" t="s">
        <v>124219</v>
      </c>
      <c r="D45972">
        <v>31326092</v>
      </c>
      <c r="E45972">
        <v>-109938898</v>
      </c>
      <c r="F45972" s="1" t="s">
        <v>28888</v>
      </c>
      <c r="G45972" s="1" t="s">
        <v>28889</v>
      </c>
      <c r="H45972" s="1" t="s">
        <v>124220</v>
      </c>
      <c r="I45972" s="1" t="s">
        <v>17</v>
      </c>
      <c r="J45972" s="1" t="s">
        <v>17</v>
      </c>
    </row>
    <row r="45973" spans="1:10" x14ac:dyDescent="0.25">
      <c r="A45973" s="1" t="s">
        <v>124221</v>
      </c>
      <c r="B45973" s="1" t="s">
        <v>19</v>
      </c>
      <c r="C45973" s="1" t="s">
        <v>124222</v>
      </c>
      <c r="D45973">
        <v>3131153</v>
      </c>
      <c r="E45973">
        <v>-10995716</v>
      </c>
      <c r="F45973" s="1" t="s">
        <v>28888</v>
      </c>
      <c r="G45973" s="1" t="s">
        <v>28889</v>
      </c>
      <c r="H45973" s="1" t="s">
        <v>124220</v>
      </c>
      <c r="I45973" s="1" t="s">
        <v>17</v>
      </c>
      <c r="J45973" s="1" t="s">
        <v>17</v>
      </c>
    </row>
    <row r="45974" spans="1:10" x14ac:dyDescent="0.25">
      <c r="A45974" s="1" t="s">
        <v>124223</v>
      </c>
      <c r="B45974" s="1" t="s">
        <v>35</v>
      </c>
      <c r="C45974" s="1" t="s">
        <v>124224</v>
      </c>
      <c r="D45974">
        <v>308338</v>
      </c>
      <c r="E45974">
        <v>-10922592</v>
      </c>
      <c r="F45974" s="1" t="s">
        <v>28888</v>
      </c>
      <c r="G45974" s="1" t="s">
        <v>28889</v>
      </c>
      <c r="H45974" s="1" t="s">
        <v>118969</v>
      </c>
      <c r="I45974" s="1" t="s">
        <v>17</v>
      </c>
      <c r="J45974" s="1" t="s">
        <v>17</v>
      </c>
    </row>
    <row r="45975" spans="1:10" x14ac:dyDescent="0.25">
      <c r="A45975" s="1" t="s">
        <v>124225</v>
      </c>
      <c r="B45975" s="1" t="s">
        <v>35</v>
      </c>
      <c r="C45975" s="1" t="s">
        <v>124226</v>
      </c>
      <c r="D45975">
        <v>3080066</v>
      </c>
      <c r="E45975">
        <v>-1090659</v>
      </c>
      <c r="F45975" s="1" t="s">
        <v>28888</v>
      </c>
      <c r="G45975" s="1" t="s">
        <v>28889</v>
      </c>
      <c r="H45975" s="1" t="s">
        <v>118969</v>
      </c>
      <c r="I45975" s="1" t="s">
        <v>17</v>
      </c>
      <c r="J45975" s="1" t="s">
        <v>17</v>
      </c>
    </row>
    <row r="45976" spans="1:10" x14ac:dyDescent="0.25">
      <c r="A45976" s="1" t="s">
        <v>124227</v>
      </c>
      <c r="B45976" s="1" t="s">
        <v>35</v>
      </c>
      <c r="C45976" s="1" t="s">
        <v>124228</v>
      </c>
      <c r="D45976">
        <v>3072869</v>
      </c>
      <c r="E45976">
        <v>-10904692</v>
      </c>
      <c r="F45976" s="1" t="s">
        <v>28888</v>
      </c>
      <c r="G45976" s="1" t="s">
        <v>28889</v>
      </c>
      <c r="H45976" s="1" t="s">
        <v>123326</v>
      </c>
      <c r="I45976" s="1" t="s">
        <v>17</v>
      </c>
      <c r="J45976" s="1" t="s">
        <v>17</v>
      </c>
    </row>
    <row r="45977" spans="1:10" x14ac:dyDescent="0.25">
      <c r="A45977" s="1" t="s">
        <v>124229</v>
      </c>
      <c r="B45977" s="1" t="s">
        <v>19</v>
      </c>
      <c r="C45977" s="1" t="s">
        <v>124230</v>
      </c>
      <c r="D45977">
        <v>30778272</v>
      </c>
      <c r="E45977">
        <v>-108675213</v>
      </c>
      <c r="F45977" s="1" t="s">
        <v>28888</v>
      </c>
      <c r="G45977" s="1" t="s">
        <v>118864</v>
      </c>
      <c r="H45977" s="1" t="s">
        <v>123156</v>
      </c>
      <c r="I45977" s="1" t="s">
        <v>17</v>
      </c>
      <c r="J45977" s="1" t="s">
        <v>17</v>
      </c>
    </row>
    <row r="45978" spans="1:10" x14ac:dyDescent="0.25">
      <c r="A45978" s="1" t="s">
        <v>124231</v>
      </c>
      <c r="B45978" s="1" t="s">
        <v>19</v>
      </c>
      <c r="C45978" s="1" t="s">
        <v>124232</v>
      </c>
      <c r="D45978">
        <v>3078403</v>
      </c>
      <c r="E45978">
        <v>-10868564</v>
      </c>
      <c r="F45978" s="1" t="s">
        <v>28888</v>
      </c>
      <c r="G45978" s="1" t="s">
        <v>118864</v>
      </c>
      <c r="H45978" s="1" t="s">
        <v>123156</v>
      </c>
      <c r="I45978" s="1" t="s">
        <v>17</v>
      </c>
      <c r="J45978" s="1" t="s">
        <v>17</v>
      </c>
    </row>
    <row r="45979" spans="1:10" x14ac:dyDescent="0.25">
      <c r="A45979" s="1" t="s">
        <v>124233</v>
      </c>
      <c r="B45979" s="1" t="s">
        <v>35</v>
      </c>
      <c r="C45979" s="1" t="s">
        <v>124234</v>
      </c>
      <c r="D45979">
        <v>3131526</v>
      </c>
      <c r="E45979">
        <v>-10927765</v>
      </c>
      <c r="F45979" s="1" t="s">
        <v>28888</v>
      </c>
      <c r="G45979" s="1" t="s">
        <v>28889</v>
      </c>
      <c r="H45979" s="1" t="s">
        <v>118969</v>
      </c>
      <c r="I45979" s="1" t="s">
        <v>17</v>
      </c>
      <c r="J45979" s="1" t="s">
        <v>17</v>
      </c>
    </row>
    <row r="45980" spans="1:10" x14ac:dyDescent="0.25">
      <c r="A45980" s="1" t="s">
        <v>124235</v>
      </c>
      <c r="B45980" s="1" t="s">
        <v>19</v>
      </c>
      <c r="C45980" s="1" t="s">
        <v>124236</v>
      </c>
      <c r="D45980">
        <v>18289332</v>
      </c>
      <c r="E45980">
        <v>-96186258</v>
      </c>
      <c r="F45980" s="1" t="s">
        <v>28888</v>
      </c>
      <c r="G45980" s="1" t="s">
        <v>118878</v>
      </c>
      <c r="H45980" s="1" t="s">
        <v>123259</v>
      </c>
      <c r="I45980" s="1" t="s">
        <v>17</v>
      </c>
      <c r="J45980" s="1" t="s">
        <v>17</v>
      </c>
    </row>
    <row r="45981" spans="1:10" x14ac:dyDescent="0.25">
      <c r="A45981" s="1" t="s">
        <v>124237</v>
      </c>
      <c r="B45981" s="1" t="s">
        <v>19</v>
      </c>
      <c r="C45981" s="1" t="s">
        <v>124238</v>
      </c>
      <c r="D45981">
        <v>22911556</v>
      </c>
      <c r="E45981">
        <v>-98310583</v>
      </c>
      <c r="F45981" s="1" t="s">
        <v>28888</v>
      </c>
      <c r="G45981" s="1" t="s">
        <v>118874</v>
      </c>
      <c r="H45981" s="1" t="s">
        <v>121703</v>
      </c>
      <c r="I45981" s="1" t="s">
        <v>17</v>
      </c>
      <c r="J45981" s="1" t="s">
        <v>17</v>
      </c>
    </row>
    <row r="45982" spans="1:10" x14ac:dyDescent="0.25">
      <c r="A45982" s="1" t="s">
        <v>124239</v>
      </c>
      <c r="B45982" s="1" t="s">
        <v>19</v>
      </c>
      <c r="C45982" s="1" t="s">
        <v>124240</v>
      </c>
      <c r="D45982">
        <v>31750303</v>
      </c>
      <c r="E45982">
        <v>-107635181</v>
      </c>
      <c r="F45982" s="1" t="s">
        <v>28888</v>
      </c>
      <c r="G45982" s="1" t="s">
        <v>118864</v>
      </c>
      <c r="H45982" s="1" t="s">
        <v>124241</v>
      </c>
      <c r="I45982" s="1" t="s">
        <v>17</v>
      </c>
      <c r="J45982" s="1" t="s">
        <v>17</v>
      </c>
    </row>
    <row r="45983" spans="1:10" x14ac:dyDescent="0.25">
      <c r="A45983" s="1" t="s">
        <v>124242</v>
      </c>
      <c r="B45983" s="1" t="s">
        <v>19</v>
      </c>
      <c r="C45983" s="1" t="s">
        <v>124243</v>
      </c>
      <c r="D45983">
        <v>20339295</v>
      </c>
      <c r="E45983">
        <v>-102473817</v>
      </c>
      <c r="F45983" s="1" t="s">
        <v>28888</v>
      </c>
      <c r="G45983" s="1" t="s">
        <v>114789</v>
      </c>
      <c r="H45983" s="1" t="s">
        <v>124244</v>
      </c>
      <c r="I45983" s="1" t="s">
        <v>17</v>
      </c>
      <c r="J45983" s="1" t="s">
        <v>17</v>
      </c>
    </row>
    <row r="45984" spans="1:10" x14ac:dyDescent="0.25">
      <c r="A45984" s="1" t="s">
        <v>124245</v>
      </c>
      <c r="B45984" s="1" t="s">
        <v>19</v>
      </c>
      <c r="C45984" s="1" t="s">
        <v>124246</v>
      </c>
      <c r="D45984">
        <v>24678611</v>
      </c>
      <c r="E45984">
        <v>-107477222</v>
      </c>
      <c r="F45984" s="1" t="s">
        <v>28888</v>
      </c>
      <c r="G45984" s="1" t="s">
        <v>118860</v>
      </c>
      <c r="H45984" s="1" t="s">
        <v>121700</v>
      </c>
      <c r="I45984" s="1" t="s">
        <v>17</v>
      </c>
      <c r="J45984" s="1" t="s">
        <v>17</v>
      </c>
    </row>
    <row r="45985" spans="1:10" x14ac:dyDescent="0.25">
      <c r="A45985" s="1" t="s">
        <v>124247</v>
      </c>
      <c r="B45985" s="1" t="s">
        <v>19</v>
      </c>
      <c r="C45985" s="1" t="s">
        <v>124248</v>
      </c>
      <c r="D45985">
        <v>29687866</v>
      </c>
      <c r="E45985">
        <v>-114161983</v>
      </c>
      <c r="F45985" s="1" t="s">
        <v>28888</v>
      </c>
      <c r="G45985" s="1" t="s">
        <v>35822</v>
      </c>
      <c r="H45985" s="1" t="s">
        <v>43070</v>
      </c>
      <c r="I45985" s="1" t="s">
        <v>17</v>
      </c>
      <c r="J45985" s="1" t="s">
        <v>17</v>
      </c>
    </row>
    <row r="45986" spans="1:10" x14ac:dyDescent="0.25">
      <c r="A45986" s="1" t="s">
        <v>124249</v>
      </c>
      <c r="B45986" s="1" t="s">
        <v>19</v>
      </c>
      <c r="C45986" s="1" t="s">
        <v>124250</v>
      </c>
      <c r="D45986">
        <v>25593455</v>
      </c>
      <c r="E45986">
        <v>-108310626</v>
      </c>
      <c r="F45986" s="1" t="s">
        <v>28888</v>
      </c>
      <c r="G45986" s="1" t="s">
        <v>118860</v>
      </c>
      <c r="H45986" s="1" t="s">
        <v>118947</v>
      </c>
      <c r="I45986" s="1" t="s">
        <v>17</v>
      </c>
      <c r="J45986" s="1" t="s">
        <v>17</v>
      </c>
    </row>
    <row r="45987" spans="1:10" x14ac:dyDescent="0.25">
      <c r="A45987" s="1" t="s">
        <v>124251</v>
      </c>
      <c r="B45987" s="1" t="s">
        <v>35</v>
      </c>
      <c r="C45987" s="1" t="s">
        <v>124252</v>
      </c>
      <c r="D45987">
        <v>3140224</v>
      </c>
      <c r="E45987">
        <v>-10616169</v>
      </c>
      <c r="F45987" s="1" t="s">
        <v>28888</v>
      </c>
      <c r="G45987" s="1" t="s">
        <v>118864</v>
      </c>
      <c r="H45987" s="1" t="s">
        <v>111143</v>
      </c>
      <c r="I45987" s="1" t="s">
        <v>17</v>
      </c>
      <c r="J45987" s="1" t="s">
        <v>17</v>
      </c>
    </row>
    <row r="45988" spans="1:10" x14ac:dyDescent="0.25">
      <c r="A45988" s="1" t="s">
        <v>124253</v>
      </c>
      <c r="B45988" s="1" t="s">
        <v>19</v>
      </c>
      <c r="C45988" s="1" t="s">
        <v>124254</v>
      </c>
      <c r="D45988">
        <v>25897768</v>
      </c>
      <c r="E45988">
        <v>-108949292</v>
      </c>
      <c r="F45988" s="1" t="s">
        <v>28888</v>
      </c>
      <c r="G45988" s="1" t="s">
        <v>118860</v>
      </c>
      <c r="H45988" s="1" t="s">
        <v>118998</v>
      </c>
      <c r="I45988" s="1" t="s">
        <v>17</v>
      </c>
      <c r="J45988" s="1" t="s">
        <v>17</v>
      </c>
    </row>
    <row r="45989" spans="1:10" x14ac:dyDescent="0.25">
      <c r="A45989" s="1" t="s">
        <v>124255</v>
      </c>
      <c r="B45989" s="1" t="s">
        <v>19</v>
      </c>
      <c r="C45989" s="1" t="s">
        <v>124256</v>
      </c>
      <c r="D45989">
        <v>22505143</v>
      </c>
      <c r="E45989">
        <v>-98525519</v>
      </c>
      <c r="F45989" s="1" t="s">
        <v>28888</v>
      </c>
      <c r="G45989" s="1" t="s">
        <v>118874</v>
      </c>
      <c r="H45989" s="1" t="s">
        <v>121770</v>
      </c>
      <c r="I45989" s="1" t="s">
        <v>17</v>
      </c>
      <c r="J45989" s="1" t="s">
        <v>17</v>
      </c>
    </row>
    <row r="45990" spans="1:10" x14ac:dyDescent="0.25">
      <c r="A45990" s="1" t="s">
        <v>124257</v>
      </c>
      <c r="B45990" s="1" t="s">
        <v>35</v>
      </c>
      <c r="C45990" s="1" t="s">
        <v>124258</v>
      </c>
      <c r="D45990">
        <v>23060967</v>
      </c>
      <c r="E45990">
        <v>-97871243</v>
      </c>
      <c r="F45990" s="1" t="s">
        <v>28888</v>
      </c>
      <c r="G45990" s="1" t="s">
        <v>118874</v>
      </c>
      <c r="H45990" s="1" t="s">
        <v>121703</v>
      </c>
      <c r="I45990" s="1" t="s">
        <v>17</v>
      </c>
      <c r="J45990" s="1" t="s">
        <v>17</v>
      </c>
    </row>
    <row r="45991" spans="1:10" x14ac:dyDescent="0.25">
      <c r="A45991" s="1" t="s">
        <v>124259</v>
      </c>
      <c r="B45991" s="1" t="s">
        <v>19</v>
      </c>
      <c r="C45991" s="1" t="s">
        <v>124260</v>
      </c>
      <c r="D45991">
        <v>30425085</v>
      </c>
      <c r="E45991">
        <v>-107769184</v>
      </c>
      <c r="F45991" s="1" t="s">
        <v>28888</v>
      </c>
      <c r="G45991" s="1" t="s">
        <v>118864</v>
      </c>
      <c r="H45991" s="1" t="s">
        <v>119050</v>
      </c>
      <c r="I45991" s="1" t="s">
        <v>17</v>
      </c>
      <c r="J45991" s="1" t="s">
        <v>17</v>
      </c>
    </row>
    <row r="45992" spans="1:10" x14ac:dyDescent="0.25">
      <c r="A45992" s="1" t="s">
        <v>124261</v>
      </c>
      <c r="B45992" s="1" t="s">
        <v>35</v>
      </c>
      <c r="C45992" s="1" t="s">
        <v>124262</v>
      </c>
      <c r="D45992">
        <v>23831886</v>
      </c>
      <c r="E45992">
        <v>-99180386</v>
      </c>
      <c r="F45992" s="1" t="s">
        <v>28888</v>
      </c>
      <c r="G45992" s="1" t="s">
        <v>118874</v>
      </c>
      <c r="H45992" s="1" t="s">
        <v>119091</v>
      </c>
      <c r="I45992" s="1" t="s">
        <v>17</v>
      </c>
      <c r="J45992" s="1" t="s">
        <v>17</v>
      </c>
    </row>
    <row r="45993" spans="1:10" x14ac:dyDescent="0.25">
      <c r="A45993" s="1" t="s">
        <v>124263</v>
      </c>
      <c r="B45993" s="1" t="s">
        <v>19</v>
      </c>
      <c r="C45993" s="1" t="s">
        <v>124264</v>
      </c>
      <c r="D45993">
        <v>2565005</v>
      </c>
      <c r="E45993">
        <v>-100414152</v>
      </c>
      <c r="F45993" s="1" t="s">
        <v>28888</v>
      </c>
      <c r="G45993" s="1" t="s">
        <v>118881</v>
      </c>
      <c r="H45993" s="1" t="s">
        <v>123350</v>
      </c>
      <c r="I45993" s="1" t="s">
        <v>17</v>
      </c>
      <c r="J45993" s="1" t="s">
        <v>17</v>
      </c>
    </row>
    <row r="45994" spans="1:10" x14ac:dyDescent="0.25">
      <c r="A45994" s="1" t="s">
        <v>124265</v>
      </c>
      <c r="B45994" s="1" t="s">
        <v>19</v>
      </c>
      <c r="C45994" s="1" t="s">
        <v>124266</v>
      </c>
      <c r="D45994">
        <v>25621944</v>
      </c>
      <c r="E45994">
        <v>-108445278</v>
      </c>
      <c r="F45994" s="1" t="s">
        <v>28888</v>
      </c>
      <c r="G45994" s="1" t="s">
        <v>118860</v>
      </c>
      <c r="H45994" s="1" t="s">
        <v>118947</v>
      </c>
      <c r="I45994" s="1" t="s">
        <v>17</v>
      </c>
      <c r="J45994" s="1" t="s">
        <v>17</v>
      </c>
    </row>
    <row r="45995" spans="1:10" x14ac:dyDescent="0.25">
      <c r="A45995" s="1" t="s">
        <v>124267</v>
      </c>
      <c r="B45995" s="1" t="s">
        <v>11</v>
      </c>
      <c r="C45995" s="1" t="s">
        <v>124268</v>
      </c>
      <c r="D45995">
        <v>18910189</v>
      </c>
      <c r="E45995">
        <v>-99237807</v>
      </c>
      <c r="F45995" s="1" t="s">
        <v>28888</v>
      </c>
      <c r="G45995" s="1" t="s">
        <v>119036</v>
      </c>
      <c r="H45995" s="1" t="s">
        <v>123559</v>
      </c>
      <c r="I45995" s="1" t="s">
        <v>17</v>
      </c>
      <c r="J45995" s="1" t="s">
        <v>17</v>
      </c>
    </row>
    <row r="45996" spans="1:10" x14ac:dyDescent="0.25">
      <c r="A45996" s="1" t="s">
        <v>124269</v>
      </c>
      <c r="B45996" s="1" t="s">
        <v>11</v>
      </c>
      <c r="C45996" s="1" t="s">
        <v>124270</v>
      </c>
      <c r="D45996">
        <v>20687923</v>
      </c>
      <c r="E45996">
        <v>-103389818</v>
      </c>
      <c r="F45996" s="1" t="s">
        <v>28888</v>
      </c>
      <c r="G45996" s="1" t="s">
        <v>114789</v>
      </c>
      <c r="H45996" s="1" t="s">
        <v>66056</v>
      </c>
      <c r="I45996" s="1" t="s">
        <v>17</v>
      </c>
      <c r="J45996" s="1" t="s">
        <v>17</v>
      </c>
    </row>
    <row r="45997" spans="1:10" x14ac:dyDescent="0.25">
      <c r="A45997" s="1" t="s">
        <v>124271</v>
      </c>
      <c r="B45997" s="1" t="s">
        <v>19</v>
      </c>
      <c r="C45997" s="1" t="s">
        <v>124272</v>
      </c>
      <c r="D45997">
        <v>29724284</v>
      </c>
      <c r="E45997">
        <v>-11090385</v>
      </c>
      <c r="F45997" s="1" t="s">
        <v>28888</v>
      </c>
      <c r="G45997" s="1" t="s">
        <v>28889</v>
      </c>
      <c r="H45997" s="1" t="s">
        <v>122262</v>
      </c>
      <c r="I45997" s="1" t="s">
        <v>17</v>
      </c>
      <c r="J45997" s="1" t="s">
        <v>17</v>
      </c>
    </row>
    <row r="45998" spans="1:10" x14ac:dyDescent="0.25">
      <c r="A45998" s="1" t="s">
        <v>124273</v>
      </c>
      <c r="B45998" s="1" t="s">
        <v>19</v>
      </c>
      <c r="C45998" s="1" t="s">
        <v>124274</v>
      </c>
      <c r="D45998">
        <v>27526694</v>
      </c>
      <c r="E45998">
        <v>-100243472</v>
      </c>
      <c r="F45998" s="1" t="s">
        <v>28888</v>
      </c>
      <c r="G45998" s="1" t="s">
        <v>118881</v>
      </c>
      <c r="H45998" s="1" t="s">
        <v>6723</v>
      </c>
      <c r="I45998" s="1" t="s">
        <v>17</v>
      </c>
      <c r="J45998" s="1" t="s">
        <v>17</v>
      </c>
    </row>
    <row r="45999" spans="1:10" x14ac:dyDescent="0.25">
      <c r="A45999" s="1" t="s">
        <v>124275</v>
      </c>
      <c r="B45999" s="1" t="s">
        <v>19</v>
      </c>
      <c r="C45999" s="1" t="s">
        <v>124276</v>
      </c>
      <c r="D45999">
        <v>26210539</v>
      </c>
      <c r="E45999">
        <v>-10732471</v>
      </c>
      <c r="F45999" s="1" t="s">
        <v>28888</v>
      </c>
      <c r="G45999" s="1" t="s">
        <v>118864</v>
      </c>
      <c r="H45999" s="1" t="s">
        <v>122634</v>
      </c>
      <c r="I45999" s="1" t="s">
        <v>17</v>
      </c>
      <c r="J45999" s="1" t="s">
        <v>17</v>
      </c>
    </row>
    <row r="46000" spans="1:10" x14ac:dyDescent="0.25">
      <c r="A46000" s="1" t="s">
        <v>124277</v>
      </c>
      <c r="B46000" s="1" t="s">
        <v>19</v>
      </c>
      <c r="C46000" s="1" t="s">
        <v>124278</v>
      </c>
      <c r="D46000">
        <v>22556944</v>
      </c>
      <c r="E46000">
        <v>-98340972</v>
      </c>
      <c r="F46000" s="1" t="s">
        <v>28888</v>
      </c>
      <c r="G46000" s="1" t="s">
        <v>118874</v>
      </c>
      <c r="H46000" s="1" t="s">
        <v>124168</v>
      </c>
      <c r="I46000" s="1" t="s">
        <v>17</v>
      </c>
      <c r="J46000" s="1" t="s">
        <v>17</v>
      </c>
    </row>
    <row r="46001" spans="1:10" x14ac:dyDescent="0.25">
      <c r="A46001" s="1" t="s">
        <v>124279</v>
      </c>
      <c r="B46001" s="1" t="s">
        <v>19</v>
      </c>
      <c r="C46001" s="1" t="s">
        <v>124280</v>
      </c>
      <c r="D46001">
        <v>2486272</v>
      </c>
      <c r="E46001">
        <v>-107614563</v>
      </c>
      <c r="F46001" s="1" t="s">
        <v>28888</v>
      </c>
      <c r="G46001" s="1" t="s">
        <v>118860</v>
      </c>
      <c r="H46001" s="1" t="s">
        <v>121628</v>
      </c>
      <c r="I46001" s="1" t="s">
        <v>17</v>
      </c>
      <c r="J46001" s="1" t="s">
        <v>17</v>
      </c>
    </row>
    <row r="46002" spans="1:10" x14ac:dyDescent="0.25">
      <c r="A46002" s="1" t="s">
        <v>124281</v>
      </c>
      <c r="B46002" s="1" t="s">
        <v>19</v>
      </c>
      <c r="C46002" s="1" t="s">
        <v>124282</v>
      </c>
      <c r="D46002">
        <v>32165907</v>
      </c>
      <c r="E46002">
        <v>-115039982</v>
      </c>
      <c r="F46002" s="1" t="s">
        <v>28888</v>
      </c>
      <c r="G46002" s="1" t="s">
        <v>35822</v>
      </c>
      <c r="H46002" s="1" t="s">
        <v>119201</v>
      </c>
      <c r="I46002" s="1" t="s">
        <v>17</v>
      </c>
      <c r="J46002" s="1" t="s">
        <v>17</v>
      </c>
    </row>
    <row r="46003" spans="1:10" x14ac:dyDescent="0.25">
      <c r="A46003" s="1" t="s">
        <v>124283</v>
      </c>
      <c r="B46003" s="1" t="s">
        <v>19</v>
      </c>
      <c r="C46003" s="1" t="s">
        <v>124284</v>
      </c>
      <c r="D46003">
        <v>19164045</v>
      </c>
      <c r="E46003">
        <v>-102841406</v>
      </c>
      <c r="F46003" s="1" t="s">
        <v>28888</v>
      </c>
      <c r="G46003" s="1" t="s">
        <v>118935</v>
      </c>
      <c r="H46003" s="1" t="s">
        <v>121725</v>
      </c>
      <c r="I46003" s="1" t="s">
        <v>17</v>
      </c>
      <c r="J46003" s="1" t="s">
        <v>17</v>
      </c>
    </row>
    <row r="46004" spans="1:10" x14ac:dyDescent="0.25">
      <c r="A46004" s="1" t="s">
        <v>124285</v>
      </c>
      <c r="B46004" s="1" t="s">
        <v>19</v>
      </c>
      <c r="C46004" s="1" t="s">
        <v>124286</v>
      </c>
      <c r="D46004">
        <v>3047439</v>
      </c>
      <c r="E46004">
        <v>-108953305</v>
      </c>
      <c r="F46004" s="1" t="s">
        <v>28888</v>
      </c>
      <c r="G46004" s="1" t="s">
        <v>28889</v>
      </c>
      <c r="H46004" s="1" t="s">
        <v>123326</v>
      </c>
      <c r="I46004" s="1" t="s">
        <v>17</v>
      </c>
      <c r="J46004" s="1" t="s">
        <v>17</v>
      </c>
    </row>
    <row r="46005" spans="1:10" x14ac:dyDescent="0.25">
      <c r="A46005" s="1" t="s">
        <v>124287</v>
      </c>
      <c r="B46005" s="1" t="s">
        <v>19</v>
      </c>
      <c r="C46005" s="1" t="s">
        <v>124288</v>
      </c>
      <c r="D46005">
        <v>30593272</v>
      </c>
      <c r="E46005">
        <v>-108945562</v>
      </c>
      <c r="F46005" s="1" t="s">
        <v>28888</v>
      </c>
      <c r="G46005" s="1" t="s">
        <v>28889</v>
      </c>
      <c r="H46005" s="1" t="s">
        <v>123326</v>
      </c>
      <c r="I46005" s="1" t="s">
        <v>17</v>
      </c>
      <c r="J46005" s="1" t="s">
        <v>17</v>
      </c>
    </row>
    <row r="46006" spans="1:10" x14ac:dyDescent="0.25">
      <c r="A46006" s="1" t="s">
        <v>124289</v>
      </c>
      <c r="B46006" s="1" t="s">
        <v>11</v>
      </c>
      <c r="C46006" s="1" t="s">
        <v>124290</v>
      </c>
      <c r="D46006">
        <v>1966864</v>
      </c>
      <c r="E46006">
        <v>-101300737</v>
      </c>
      <c r="F46006" s="1" t="s">
        <v>28888</v>
      </c>
      <c r="G46006" s="1" t="s">
        <v>118935</v>
      </c>
      <c r="H46006" s="1" t="s">
        <v>119205</v>
      </c>
      <c r="I46006" s="1" t="s">
        <v>17</v>
      </c>
      <c r="J46006" s="1" t="s">
        <v>17</v>
      </c>
    </row>
    <row r="46007" spans="1:10" x14ac:dyDescent="0.25">
      <c r="A46007" s="1" t="s">
        <v>124291</v>
      </c>
      <c r="B46007" s="1" t="s">
        <v>11</v>
      </c>
      <c r="C46007" s="1" t="s">
        <v>124292</v>
      </c>
      <c r="D46007">
        <v>21515619</v>
      </c>
      <c r="E46007">
        <v>-104813803</v>
      </c>
      <c r="F46007" s="1" t="s">
        <v>28888</v>
      </c>
      <c r="G46007" s="1" t="s">
        <v>119116</v>
      </c>
      <c r="H46007" s="1" t="s">
        <v>119117</v>
      </c>
      <c r="I46007" s="1" t="s">
        <v>17</v>
      </c>
      <c r="J46007" s="1" t="s">
        <v>17</v>
      </c>
    </row>
    <row r="46008" spans="1:10" x14ac:dyDescent="0.25">
      <c r="A46008" s="1" t="s">
        <v>124293</v>
      </c>
      <c r="B46008" s="1" t="s">
        <v>19</v>
      </c>
      <c r="C46008" s="1" t="s">
        <v>124294</v>
      </c>
      <c r="D46008">
        <v>23779016</v>
      </c>
      <c r="E46008">
        <v>-104051925</v>
      </c>
      <c r="F46008" s="1" t="s">
        <v>28888</v>
      </c>
      <c r="G46008" s="1" t="s">
        <v>118856</v>
      </c>
      <c r="H46008" s="1" t="s">
        <v>124295</v>
      </c>
      <c r="I46008" s="1" t="s">
        <v>17</v>
      </c>
      <c r="J46008" s="1" t="s">
        <v>17</v>
      </c>
    </row>
    <row r="46009" spans="1:10" x14ac:dyDescent="0.25">
      <c r="A46009" s="1" t="s">
        <v>124296</v>
      </c>
      <c r="B46009" s="1" t="s">
        <v>19</v>
      </c>
      <c r="C46009" s="1" t="s">
        <v>124297</v>
      </c>
      <c r="D46009">
        <v>14907128</v>
      </c>
      <c r="E46009">
        <v>-92536123</v>
      </c>
      <c r="F46009" s="1" t="s">
        <v>28888</v>
      </c>
      <c r="G46009" s="1" t="s">
        <v>119070</v>
      </c>
      <c r="H46009" s="1" t="s">
        <v>122739</v>
      </c>
      <c r="I46009" s="1" t="s">
        <v>17</v>
      </c>
      <c r="J46009" s="1" t="s">
        <v>17</v>
      </c>
    </row>
    <row r="46010" spans="1:10" x14ac:dyDescent="0.25">
      <c r="A46010" s="1" t="s">
        <v>124298</v>
      </c>
      <c r="B46010" s="1" t="s">
        <v>11</v>
      </c>
      <c r="C46010" s="1" t="s">
        <v>124299</v>
      </c>
      <c r="D46010">
        <v>20747441</v>
      </c>
      <c r="E46010">
        <v>-105267735</v>
      </c>
      <c r="F46010" s="1" t="s">
        <v>28888</v>
      </c>
      <c r="G46010" s="1" t="s">
        <v>119116</v>
      </c>
      <c r="H46010" s="1" t="s">
        <v>122352</v>
      </c>
      <c r="I46010" s="1" t="s">
        <v>17</v>
      </c>
      <c r="J46010" s="1" t="s">
        <v>17</v>
      </c>
    </row>
    <row r="46011" spans="1:10" x14ac:dyDescent="0.25">
      <c r="A46011" s="1" t="s">
        <v>124300</v>
      </c>
      <c r="B46011" s="1" t="s">
        <v>11</v>
      </c>
      <c r="C46011" s="1" t="s">
        <v>124301</v>
      </c>
      <c r="D46011">
        <v>19280064</v>
      </c>
      <c r="E46011">
        <v>-99049444</v>
      </c>
      <c r="F46011" s="1" t="s">
        <v>28888</v>
      </c>
      <c r="G46011" s="1" t="s">
        <v>119217</v>
      </c>
      <c r="H46011" s="1" t="s">
        <v>124302</v>
      </c>
      <c r="I46011" s="1" t="s">
        <v>17</v>
      </c>
      <c r="J46011" s="1" t="s">
        <v>17</v>
      </c>
    </row>
    <row r="46012" spans="1:10" x14ac:dyDescent="0.25">
      <c r="A46012" s="1" t="s">
        <v>124303</v>
      </c>
      <c r="B46012" s="1" t="s">
        <v>11</v>
      </c>
      <c r="C46012" s="1" t="s">
        <v>124304</v>
      </c>
      <c r="D46012">
        <v>20094585</v>
      </c>
      <c r="E46012">
        <v>-98775967</v>
      </c>
      <c r="F46012" s="1" t="s">
        <v>28888</v>
      </c>
      <c r="G46012" s="1" t="s">
        <v>118896</v>
      </c>
      <c r="H46012" s="1" t="s">
        <v>119247</v>
      </c>
      <c r="I46012" s="1" t="s">
        <v>17</v>
      </c>
      <c r="J46012" s="1" t="s">
        <v>17</v>
      </c>
    </row>
    <row r="46013" spans="1:10" x14ac:dyDescent="0.25">
      <c r="A46013" s="1" t="s">
        <v>124305</v>
      </c>
      <c r="B46013" s="1" t="s">
        <v>19</v>
      </c>
      <c r="C46013" s="1" t="s">
        <v>124306</v>
      </c>
      <c r="D46013">
        <v>3199882</v>
      </c>
      <c r="E46013">
        <v>-116639787</v>
      </c>
      <c r="F46013" s="1" t="s">
        <v>28888</v>
      </c>
      <c r="G46013" s="1" t="s">
        <v>35822</v>
      </c>
      <c r="H46013" s="1" t="s">
        <v>35823</v>
      </c>
      <c r="I46013" s="1" t="s">
        <v>17</v>
      </c>
      <c r="J46013" s="1" t="s">
        <v>17</v>
      </c>
    </row>
    <row r="46014" spans="1:10" x14ac:dyDescent="0.25">
      <c r="A46014" s="1" t="s">
        <v>124307</v>
      </c>
      <c r="B46014" s="1" t="s">
        <v>19</v>
      </c>
      <c r="C46014" s="1" t="s">
        <v>124308</v>
      </c>
      <c r="D46014">
        <v>24507189</v>
      </c>
      <c r="E46014">
        <v>-107307921</v>
      </c>
      <c r="F46014" s="1" t="s">
        <v>28888</v>
      </c>
      <c r="G46014" s="1" t="s">
        <v>118860</v>
      </c>
      <c r="H46014" s="1" t="s">
        <v>119057</v>
      </c>
      <c r="I46014" s="1" t="s">
        <v>17</v>
      </c>
      <c r="J46014" s="1" t="s">
        <v>17</v>
      </c>
    </row>
    <row r="46015" spans="1:10" x14ac:dyDescent="0.25">
      <c r="A46015" s="1" t="s">
        <v>124309</v>
      </c>
      <c r="B46015" s="1" t="s">
        <v>11</v>
      </c>
      <c r="C46015" s="1" t="s">
        <v>124310</v>
      </c>
      <c r="D46015">
        <v>19424192</v>
      </c>
      <c r="E46015">
        <v>-99175773</v>
      </c>
      <c r="F46015" s="1" t="s">
        <v>28888</v>
      </c>
      <c r="G46015" s="1" t="s">
        <v>119217</v>
      </c>
      <c r="H46015" s="1" t="s">
        <v>122939</v>
      </c>
      <c r="I46015" s="1" t="s">
        <v>17</v>
      </c>
      <c r="J46015" s="1" t="s">
        <v>17</v>
      </c>
    </row>
    <row r="46016" spans="1:10" x14ac:dyDescent="0.25">
      <c r="A46016" s="1" t="s">
        <v>124311</v>
      </c>
      <c r="B46016" s="1" t="s">
        <v>11</v>
      </c>
      <c r="C46016" s="1" t="s">
        <v>124312</v>
      </c>
      <c r="D46016">
        <v>19090767</v>
      </c>
      <c r="E46016">
        <v>-96231092</v>
      </c>
      <c r="F46016" s="1" t="s">
        <v>28888</v>
      </c>
      <c r="G46016" s="1" t="s">
        <v>118878</v>
      </c>
      <c r="H46016" s="1" t="s">
        <v>124313</v>
      </c>
      <c r="I46016" s="1" t="s">
        <v>17</v>
      </c>
      <c r="J46016" s="1" t="s">
        <v>17</v>
      </c>
    </row>
    <row r="46017" spans="1:10" x14ac:dyDescent="0.25">
      <c r="A46017" s="1" t="s">
        <v>124314</v>
      </c>
      <c r="B46017" s="1" t="s">
        <v>11</v>
      </c>
      <c r="C46017" s="1" t="s">
        <v>124315</v>
      </c>
      <c r="D46017">
        <v>18997875</v>
      </c>
      <c r="E46017">
        <v>-98279443</v>
      </c>
      <c r="F46017" s="1" t="s">
        <v>28888</v>
      </c>
      <c r="G46017" s="1" t="s">
        <v>80912</v>
      </c>
      <c r="H46017" s="1" t="s">
        <v>80913</v>
      </c>
      <c r="I46017" s="1" t="s">
        <v>17</v>
      </c>
      <c r="J46017" s="1" t="s">
        <v>17</v>
      </c>
    </row>
    <row r="46018" spans="1:10" x14ac:dyDescent="0.25">
      <c r="A46018" s="1" t="s">
        <v>124316</v>
      </c>
      <c r="B46018" s="1" t="s">
        <v>35</v>
      </c>
      <c r="C46018" s="1" t="s">
        <v>124317</v>
      </c>
      <c r="D46018">
        <v>31333185</v>
      </c>
      <c r="E46018">
        <v>-106468055</v>
      </c>
      <c r="F46018" s="1" t="s">
        <v>28888</v>
      </c>
      <c r="G46018" s="1" t="s">
        <v>118864</v>
      </c>
      <c r="H46018" s="1" t="s">
        <v>119079</v>
      </c>
      <c r="I46018" s="1" t="s">
        <v>17</v>
      </c>
      <c r="J46018" s="1" t="s">
        <v>17</v>
      </c>
    </row>
    <row r="46019" spans="1:10" x14ac:dyDescent="0.25">
      <c r="A46019" s="1" t="s">
        <v>124318</v>
      </c>
      <c r="B46019" s="1" t="s">
        <v>11</v>
      </c>
      <c r="C46019" s="1" t="s">
        <v>124319</v>
      </c>
      <c r="D46019">
        <v>3133461</v>
      </c>
      <c r="E46019">
        <v>-10646643</v>
      </c>
      <c r="F46019" s="1" t="s">
        <v>28888</v>
      </c>
      <c r="G46019" s="1" t="s">
        <v>118864</v>
      </c>
      <c r="H46019" s="1" t="s">
        <v>119079</v>
      </c>
      <c r="I46019" s="1" t="s">
        <v>17</v>
      </c>
      <c r="J46019" s="1" t="s">
        <v>17</v>
      </c>
    </row>
    <row r="46020" spans="1:10" x14ac:dyDescent="0.25">
      <c r="A46020" s="1" t="s">
        <v>124320</v>
      </c>
      <c r="B46020" s="1" t="s">
        <v>19</v>
      </c>
      <c r="C46020" s="1" t="s">
        <v>124321</v>
      </c>
      <c r="D46020">
        <v>31253735</v>
      </c>
      <c r="E46020">
        <v>-116154156</v>
      </c>
      <c r="F46020" s="1" t="s">
        <v>28888</v>
      </c>
      <c r="G46020" s="1" t="s">
        <v>35822</v>
      </c>
      <c r="H46020" s="1" t="s">
        <v>35823</v>
      </c>
      <c r="I46020" s="1" t="s">
        <v>17</v>
      </c>
      <c r="J46020" s="1" t="s">
        <v>17</v>
      </c>
    </row>
    <row r="46021" spans="1:10" x14ac:dyDescent="0.25">
      <c r="A46021" s="1" t="s">
        <v>124322</v>
      </c>
      <c r="B46021" s="1" t="s">
        <v>19</v>
      </c>
      <c r="C46021" s="1" t="s">
        <v>124323</v>
      </c>
      <c r="D46021">
        <v>3139129</v>
      </c>
      <c r="E46021">
        <v>-11572941</v>
      </c>
      <c r="F46021" s="1" t="s">
        <v>28888</v>
      </c>
      <c r="G46021" s="1" t="s">
        <v>35822</v>
      </c>
      <c r="H46021" s="1" t="s">
        <v>36171</v>
      </c>
      <c r="I46021" s="1" t="s">
        <v>17</v>
      </c>
      <c r="J46021" s="1" t="s">
        <v>17</v>
      </c>
    </row>
    <row r="46022" spans="1:10" x14ac:dyDescent="0.25">
      <c r="A46022" s="1" t="s">
        <v>124324</v>
      </c>
      <c r="B46022" s="1" t="s">
        <v>19</v>
      </c>
      <c r="C46022" s="1" t="s">
        <v>124325</v>
      </c>
      <c r="D46022">
        <v>3213123</v>
      </c>
      <c r="E46022">
        <v>-11601599</v>
      </c>
      <c r="F46022" s="1" t="s">
        <v>28888</v>
      </c>
      <c r="G46022" s="1" t="s">
        <v>35822</v>
      </c>
      <c r="H46022" s="1" t="s">
        <v>35823</v>
      </c>
      <c r="I46022" s="1" t="s">
        <v>17</v>
      </c>
      <c r="J46022" s="1" t="s">
        <v>17</v>
      </c>
    </row>
    <row r="46023" spans="1:10" x14ac:dyDescent="0.25">
      <c r="A46023" s="1" t="s">
        <v>124326</v>
      </c>
      <c r="B46023" s="1" t="s">
        <v>35</v>
      </c>
      <c r="C46023" s="1" t="s">
        <v>124327</v>
      </c>
      <c r="D46023">
        <v>3219479</v>
      </c>
      <c r="E46023">
        <v>-116148469</v>
      </c>
      <c r="F46023" s="1" t="s">
        <v>28888</v>
      </c>
      <c r="G46023" s="1" t="s">
        <v>35822</v>
      </c>
      <c r="H46023" s="1" t="s">
        <v>35823</v>
      </c>
      <c r="I46023" s="1" t="s">
        <v>17</v>
      </c>
      <c r="J46023" s="1" t="s">
        <v>17</v>
      </c>
    </row>
    <row r="46024" spans="1:10" x14ac:dyDescent="0.25">
      <c r="A46024" s="1" t="s">
        <v>124328</v>
      </c>
      <c r="B46024" s="1" t="s">
        <v>19</v>
      </c>
      <c r="C46024" s="1" t="s">
        <v>124329</v>
      </c>
      <c r="D46024">
        <v>30646294</v>
      </c>
      <c r="E46024">
        <v>-109975526</v>
      </c>
      <c r="F46024" s="1" t="s">
        <v>28888</v>
      </c>
      <c r="G46024" s="1" t="s">
        <v>28889</v>
      </c>
      <c r="H46024" s="1" t="s">
        <v>124330</v>
      </c>
      <c r="I46024" s="1" t="s">
        <v>17</v>
      </c>
      <c r="J46024" s="1" t="s">
        <v>17</v>
      </c>
    </row>
    <row r="46025" spans="1:10" x14ac:dyDescent="0.25">
      <c r="A46025" s="1" t="s">
        <v>124331</v>
      </c>
      <c r="B46025" s="1" t="s">
        <v>19</v>
      </c>
      <c r="C46025" s="1" t="s">
        <v>124332</v>
      </c>
      <c r="D46025">
        <v>30983</v>
      </c>
      <c r="E46025">
        <v>-10970786</v>
      </c>
      <c r="F46025" s="1" t="s">
        <v>28888</v>
      </c>
      <c r="G46025" s="1" t="s">
        <v>28889</v>
      </c>
      <c r="H46025" s="1" t="s">
        <v>122392</v>
      </c>
      <c r="I46025" s="1" t="s">
        <v>17</v>
      </c>
      <c r="J46025" s="1" t="s">
        <v>17</v>
      </c>
    </row>
    <row r="46026" spans="1:10" x14ac:dyDescent="0.25">
      <c r="A46026" s="1" t="s">
        <v>124333</v>
      </c>
      <c r="B46026" s="1" t="s">
        <v>19</v>
      </c>
      <c r="C46026" s="1" t="s">
        <v>124334</v>
      </c>
      <c r="D46026">
        <v>3061437</v>
      </c>
      <c r="E46026">
        <v>-110234134</v>
      </c>
      <c r="F46026" s="1" t="s">
        <v>28888</v>
      </c>
      <c r="G46026" s="1" t="s">
        <v>28889</v>
      </c>
      <c r="H46026" s="1" t="s">
        <v>124335</v>
      </c>
      <c r="I46026" s="1" t="s">
        <v>17</v>
      </c>
      <c r="J46026" s="1" t="s">
        <v>17</v>
      </c>
    </row>
    <row r="46027" spans="1:10" x14ac:dyDescent="0.25">
      <c r="A46027" s="1" t="s">
        <v>124336</v>
      </c>
      <c r="B46027" s="1" t="s">
        <v>35</v>
      </c>
      <c r="C46027" s="1" t="s">
        <v>123675</v>
      </c>
      <c r="D46027">
        <v>30925236</v>
      </c>
      <c r="E46027">
        <v>-110865633</v>
      </c>
      <c r="F46027" s="1" t="s">
        <v>28888</v>
      </c>
      <c r="G46027" s="1" t="s">
        <v>28889</v>
      </c>
      <c r="H46027" s="1" t="s">
        <v>124337</v>
      </c>
      <c r="I46027" s="1" t="s">
        <v>17</v>
      </c>
      <c r="J46027" s="1" t="s">
        <v>17</v>
      </c>
    </row>
    <row r="46028" spans="1:10" x14ac:dyDescent="0.25">
      <c r="A46028" s="1" t="s">
        <v>124338</v>
      </c>
      <c r="B46028" s="1" t="s">
        <v>19</v>
      </c>
      <c r="C46028" s="1" t="s">
        <v>124339</v>
      </c>
      <c r="D46028">
        <v>31383496</v>
      </c>
      <c r="E46028">
        <v>-107981328</v>
      </c>
      <c r="F46028" s="1" t="s">
        <v>28888</v>
      </c>
      <c r="G46028" s="1" t="s">
        <v>118864</v>
      </c>
      <c r="H46028" s="1" t="s">
        <v>124340</v>
      </c>
      <c r="I46028" s="1" t="s">
        <v>17</v>
      </c>
      <c r="J46028" s="1" t="s">
        <v>17</v>
      </c>
    </row>
    <row r="46029" spans="1:10" x14ac:dyDescent="0.25">
      <c r="A46029" s="1" t="s">
        <v>124341</v>
      </c>
      <c r="B46029" s="1" t="s">
        <v>19</v>
      </c>
      <c r="C46029" s="1" t="s">
        <v>124342</v>
      </c>
      <c r="D46029">
        <v>3106689</v>
      </c>
      <c r="E46029">
        <v>-1087446</v>
      </c>
      <c r="F46029" s="1" t="s">
        <v>28888</v>
      </c>
      <c r="G46029" s="1" t="s">
        <v>118864</v>
      </c>
      <c r="H46029" s="1" t="s">
        <v>123156</v>
      </c>
      <c r="I46029" s="1" t="s">
        <v>17</v>
      </c>
      <c r="J46029" s="1" t="s">
        <v>17</v>
      </c>
    </row>
    <row r="46030" spans="1:10" x14ac:dyDescent="0.25">
      <c r="A46030" s="1" t="s">
        <v>124343</v>
      </c>
      <c r="B46030" s="1" t="s">
        <v>19</v>
      </c>
      <c r="C46030" s="1" t="s">
        <v>124344</v>
      </c>
      <c r="D46030">
        <v>3102552</v>
      </c>
      <c r="E46030">
        <v>-10862917</v>
      </c>
      <c r="F46030" s="1" t="s">
        <v>28888</v>
      </c>
      <c r="G46030" s="1" t="s">
        <v>118864</v>
      </c>
      <c r="H46030" s="1" t="s">
        <v>123156</v>
      </c>
      <c r="I46030" s="1" t="s">
        <v>17</v>
      </c>
      <c r="J46030" s="1" t="s">
        <v>17</v>
      </c>
    </row>
    <row r="46031" spans="1:10" x14ac:dyDescent="0.25">
      <c r="A46031" s="1" t="s">
        <v>124345</v>
      </c>
      <c r="B46031" s="1" t="s">
        <v>35</v>
      </c>
      <c r="C46031" s="1" t="s">
        <v>124346</v>
      </c>
      <c r="D46031">
        <v>30529293</v>
      </c>
      <c r="E46031">
        <v>-108971747</v>
      </c>
      <c r="F46031" s="1" t="s">
        <v>28888</v>
      </c>
      <c r="G46031" s="1" t="s">
        <v>28889</v>
      </c>
      <c r="H46031" s="1" t="s">
        <v>123326</v>
      </c>
      <c r="I46031" s="1" t="s">
        <v>17</v>
      </c>
      <c r="J46031" s="1" t="s">
        <v>17</v>
      </c>
    </row>
    <row r="46032" spans="1:10" x14ac:dyDescent="0.25">
      <c r="A46032" s="1" t="s">
        <v>124347</v>
      </c>
      <c r="B46032" s="1" t="s">
        <v>19</v>
      </c>
      <c r="C46032" s="1" t="s">
        <v>124348</v>
      </c>
      <c r="D46032">
        <v>312358</v>
      </c>
      <c r="E46032">
        <v>-1086507</v>
      </c>
      <c r="F46032" s="1" t="s">
        <v>28888</v>
      </c>
      <c r="G46032" s="1" t="s">
        <v>118864</v>
      </c>
      <c r="H46032" s="1" t="s">
        <v>123156</v>
      </c>
      <c r="I46032" s="1" t="s">
        <v>17</v>
      </c>
      <c r="J46032" s="1" t="s">
        <v>17</v>
      </c>
    </row>
    <row r="46033" spans="1:10" x14ac:dyDescent="0.25">
      <c r="A46033" s="1" t="s">
        <v>124349</v>
      </c>
      <c r="B46033" s="1" t="s">
        <v>35</v>
      </c>
      <c r="C46033" s="1" t="s">
        <v>124350</v>
      </c>
      <c r="D46033">
        <v>3098557</v>
      </c>
      <c r="E46033">
        <v>-1085906</v>
      </c>
      <c r="F46033" s="1" t="s">
        <v>28888</v>
      </c>
      <c r="G46033" s="1" t="s">
        <v>118864</v>
      </c>
      <c r="H46033" s="1" t="s">
        <v>123156</v>
      </c>
      <c r="I46033" s="1" t="s">
        <v>17</v>
      </c>
      <c r="J46033" s="1" t="s">
        <v>17</v>
      </c>
    </row>
    <row r="46034" spans="1:10" x14ac:dyDescent="0.25">
      <c r="A46034" s="1" t="s">
        <v>124351</v>
      </c>
      <c r="B46034" s="1" t="s">
        <v>19</v>
      </c>
      <c r="C46034" s="1" t="s">
        <v>124352</v>
      </c>
      <c r="D46034">
        <v>311611</v>
      </c>
      <c r="E46034">
        <v>-1092203</v>
      </c>
      <c r="F46034" s="1" t="s">
        <v>28888</v>
      </c>
      <c r="G46034" s="1" t="s">
        <v>28889</v>
      </c>
      <c r="H46034" s="1" t="s">
        <v>118969</v>
      </c>
      <c r="I46034" s="1" t="s">
        <v>17</v>
      </c>
      <c r="J46034" s="1" t="s">
        <v>17</v>
      </c>
    </row>
    <row r="46035" spans="1:10" x14ac:dyDescent="0.25">
      <c r="A46035" s="1" t="s">
        <v>124353</v>
      </c>
      <c r="B46035" s="1" t="s">
        <v>35</v>
      </c>
      <c r="C46035" s="1" t="s">
        <v>124354</v>
      </c>
      <c r="D46035">
        <v>306756</v>
      </c>
      <c r="E46035">
        <v>-1093514</v>
      </c>
      <c r="F46035" s="1" t="s">
        <v>28888</v>
      </c>
      <c r="G46035" s="1" t="s">
        <v>28889</v>
      </c>
      <c r="H46035" s="1" t="s">
        <v>119001</v>
      </c>
      <c r="I46035" s="1" t="s">
        <v>17</v>
      </c>
      <c r="J46035" s="1" t="s">
        <v>17</v>
      </c>
    </row>
    <row r="46036" spans="1:10" x14ac:dyDescent="0.25">
      <c r="A46036" s="1" t="s">
        <v>124355</v>
      </c>
      <c r="B46036" s="1" t="s">
        <v>35</v>
      </c>
      <c r="C46036" s="1" t="s">
        <v>124356</v>
      </c>
      <c r="D46036">
        <v>30571</v>
      </c>
      <c r="E46036">
        <v>-1093772</v>
      </c>
      <c r="F46036" s="1" t="s">
        <v>28888</v>
      </c>
      <c r="G46036" s="1" t="s">
        <v>28889</v>
      </c>
      <c r="H46036" s="1" t="s">
        <v>119001</v>
      </c>
      <c r="I46036" s="1" t="s">
        <v>17</v>
      </c>
      <c r="J46036" s="1" t="s">
        <v>17</v>
      </c>
    </row>
    <row r="46037" spans="1:10" x14ac:dyDescent="0.25">
      <c r="A46037" s="1" t="s">
        <v>124357</v>
      </c>
      <c r="B46037" s="1" t="s">
        <v>19</v>
      </c>
      <c r="C46037" s="1" t="s">
        <v>124358</v>
      </c>
      <c r="D46037">
        <v>3042416</v>
      </c>
      <c r="E46037">
        <v>-10943484</v>
      </c>
      <c r="F46037" s="1" t="s">
        <v>28888</v>
      </c>
      <c r="G46037" s="1" t="s">
        <v>28889</v>
      </c>
      <c r="H46037" s="1" t="s">
        <v>121904</v>
      </c>
      <c r="I46037" s="1" t="s">
        <v>17</v>
      </c>
      <c r="J46037" s="1" t="s">
        <v>17</v>
      </c>
    </row>
    <row r="46038" spans="1:10" x14ac:dyDescent="0.25">
      <c r="A46038" s="1" t="s">
        <v>124359</v>
      </c>
      <c r="B46038" s="1" t="s">
        <v>35</v>
      </c>
      <c r="C46038" s="1" t="s">
        <v>124360</v>
      </c>
      <c r="D46038">
        <v>26416581</v>
      </c>
      <c r="E46038">
        <v>-99153446</v>
      </c>
      <c r="F46038" s="1" t="s">
        <v>28888</v>
      </c>
      <c r="G46038" s="1" t="s">
        <v>118874</v>
      </c>
      <c r="H46038" s="1" t="s">
        <v>118921</v>
      </c>
      <c r="I46038" s="1" t="s">
        <v>17</v>
      </c>
      <c r="J46038" s="1" t="s">
        <v>17</v>
      </c>
    </row>
    <row r="46039" spans="1:10" x14ac:dyDescent="0.25">
      <c r="A46039" s="1" t="s">
        <v>124361</v>
      </c>
      <c r="B46039" s="1" t="s">
        <v>19</v>
      </c>
      <c r="C46039" s="1" t="s">
        <v>124362</v>
      </c>
      <c r="D46039">
        <v>2634138</v>
      </c>
      <c r="E46039">
        <v>-9901626</v>
      </c>
      <c r="F46039" s="1" t="s">
        <v>28888</v>
      </c>
      <c r="G46039" s="1" t="s">
        <v>118874</v>
      </c>
      <c r="H46039" s="1" t="s">
        <v>124363</v>
      </c>
      <c r="I46039" s="1" t="s">
        <v>17</v>
      </c>
      <c r="J46039" s="1" t="s">
        <v>17</v>
      </c>
    </row>
    <row r="46040" spans="1:10" x14ac:dyDescent="0.25">
      <c r="A46040" s="1" t="s">
        <v>124364</v>
      </c>
      <c r="B46040" s="1" t="s">
        <v>35</v>
      </c>
      <c r="C46040" s="1" t="s">
        <v>124365</v>
      </c>
      <c r="D46040">
        <v>27119169</v>
      </c>
      <c r="E46040">
        <v>-9979944</v>
      </c>
      <c r="F46040" s="1" t="s">
        <v>28888</v>
      </c>
      <c r="G46040" s="1" t="s">
        <v>118881</v>
      </c>
      <c r="H46040" s="1" t="s">
        <v>123585</v>
      </c>
      <c r="I46040" s="1" t="s">
        <v>17</v>
      </c>
      <c r="J46040" s="1" t="s">
        <v>17</v>
      </c>
    </row>
    <row r="46041" spans="1:10" x14ac:dyDescent="0.25">
      <c r="A46041" s="1" t="s">
        <v>124366</v>
      </c>
      <c r="B46041" s="1" t="s">
        <v>35</v>
      </c>
      <c r="C46041" s="1" t="s">
        <v>124367</v>
      </c>
      <c r="D46041">
        <v>2599301</v>
      </c>
      <c r="E46041">
        <v>-9870126</v>
      </c>
      <c r="F46041" s="1" t="s">
        <v>28888</v>
      </c>
      <c r="G46041" s="1" t="s">
        <v>118881</v>
      </c>
      <c r="H46041" s="1" t="s">
        <v>123380</v>
      </c>
      <c r="I46041" s="1" t="s">
        <v>17</v>
      </c>
      <c r="J46041" s="1" t="s">
        <v>17</v>
      </c>
    </row>
    <row r="46042" spans="1:10" x14ac:dyDescent="0.25">
      <c r="A46042" s="1" t="s">
        <v>124368</v>
      </c>
      <c r="B46042" s="1" t="s">
        <v>35</v>
      </c>
      <c r="C46042" s="1" t="s">
        <v>124369</v>
      </c>
      <c r="D46042">
        <v>31250103</v>
      </c>
      <c r="E46042">
        <v>-105881349</v>
      </c>
      <c r="F46042" s="1" t="s">
        <v>28888</v>
      </c>
      <c r="G46042" s="1" t="s">
        <v>118864</v>
      </c>
      <c r="H46042" s="1" t="s">
        <v>124370</v>
      </c>
      <c r="I46042" s="1" t="s">
        <v>17</v>
      </c>
      <c r="J46042" s="1" t="s">
        <v>17</v>
      </c>
    </row>
    <row r="46043" spans="1:10" x14ac:dyDescent="0.25">
      <c r="A46043" s="1" t="s">
        <v>124371</v>
      </c>
      <c r="B46043" s="1" t="s">
        <v>35</v>
      </c>
      <c r="C46043" s="1" t="s">
        <v>124372</v>
      </c>
      <c r="D46043">
        <v>31224206</v>
      </c>
      <c r="E46043">
        <v>-105878999</v>
      </c>
      <c r="F46043" s="1" t="s">
        <v>28888</v>
      </c>
      <c r="G46043" s="1" t="s">
        <v>118864</v>
      </c>
      <c r="H46043" s="1" t="s">
        <v>124370</v>
      </c>
      <c r="I46043" s="1" t="s">
        <v>17</v>
      </c>
      <c r="J46043" s="1" t="s">
        <v>17</v>
      </c>
    </row>
    <row r="46044" spans="1:10" x14ac:dyDescent="0.25">
      <c r="A46044" s="1" t="s">
        <v>124373</v>
      </c>
      <c r="B46044" s="1" t="s">
        <v>11</v>
      </c>
      <c r="C46044" s="1" t="s">
        <v>124374</v>
      </c>
      <c r="D46044">
        <v>19389438</v>
      </c>
      <c r="E46044">
        <v>-99251878</v>
      </c>
      <c r="F46044" s="1" t="s">
        <v>28888</v>
      </c>
      <c r="G46044" s="1" t="s">
        <v>119217</v>
      </c>
      <c r="H46044" s="1" t="s">
        <v>122321</v>
      </c>
      <c r="I46044" s="1" t="s">
        <v>17</v>
      </c>
      <c r="J46044" s="1" t="s">
        <v>17</v>
      </c>
    </row>
    <row r="46045" spans="1:10" x14ac:dyDescent="0.25">
      <c r="A46045" s="1" t="s">
        <v>124375</v>
      </c>
      <c r="B46045" s="1" t="s">
        <v>19</v>
      </c>
      <c r="C46045" s="1" t="s">
        <v>124376</v>
      </c>
      <c r="D46045">
        <v>18775295</v>
      </c>
      <c r="E46045">
        <v>-99211532</v>
      </c>
      <c r="F46045" s="1" t="s">
        <v>28888</v>
      </c>
      <c r="G46045" s="1" t="s">
        <v>119036</v>
      </c>
      <c r="H46045" s="1" t="s">
        <v>124377</v>
      </c>
      <c r="I46045" s="1" t="s">
        <v>17</v>
      </c>
      <c r="J46045" s="1" t="s">
        <v>17</v>
      </c>
    </row>
    <row r="46046" spans="1:10" x14ac:dyDescent="0.25">
      <c r="A46046" s="1" t="s">
        <v>124378</v>
      </c>
      <c r="B46046" s="1" t="s">
        <v>19</v>
      </c>
      <c r="C46046" s="1" t="s">
        <v>124379</v>
      </c>
      <c r="D46046">
        <v>25118535</v>
      </c>
      <c r="E46046">
        <v>-10673737</v>
      </c>
      <c r="F46046" s="1" t="s">
        <v>28888</v>
      </c>
      <c r="G46046" s="1" t="s">
        <v>118856</v>
      </c>
      <c r="H46046" s="1" t="s">
        <v>121750</v>
      </c>
      <c r="I46046" s="1" t="s">
        <v>17</v>
      </c>
      <c r="J46046" s="1" t="s">
        <v>17</v>
      </c>
    </row>
    <row r="46047" spans="1:10" x14ac:dyDescent="0.25">
      <c r="A46047" s="1" t="s">
        <v>124380</v>
      </c>
      <c r="B46047" s="1" t="s">
        <v>19</v>
      </c>
      <c r="C46047" s="1" t="s">
        <v>124381</v>
      </c>
      <c r="D46047">
        <v>30851285</v>
      </c>
      <c r="E46047">
        <v>-112417184</v>
      </c>
      <c r="F46047" s="1" t="s">
        <v>28888</v>
      </c>
      <c r="G46047" s="1" t="s">
        <v>28889</v>
      </c>
      <c r="H46047" s="1" t="s">
        <v>121654</v>
      </c>
      <c r="I46047" s="1" t="s">
        <v>17</v>
      </c>
      <c r="J46047" s="1" t="s">
        <v>17</v>
      </c>
    </row>
    <row r="46048" spans="1:10" x14ac:dyDescent="0.25">
      <c r="A46048" s="1" t="s">
        <v>124382</v>
      </c>
      <c r="B46048" s="1" t="s">
        <v>19</v>
      </c>
      <c r="C46048" s="1" t="s">
        <v>124383</v>
      </c>
      <c r="D46048">
        <v>30842592</v>
      </c>
      <c r="E46048">
        <v>-112737144</v>
      </c>
      <c r="F46048" s="1" t="s">
        <v>28888</v>
      </c>
      <c r="G46048" s="1" t="s">
        <v>28889</v>
      </c>
      <c r="H46048" s="1" t="s">
        <v>121654</v>
      </c>
      <c r="I46048" s="1" t="s">
        <v>17</v>
      </c>
      <c r="J46048" s="1" t="s">
        <v>17</v>
      </c>
    </row>
    <row r="46049" spans="1:10" x14ac:dyDescent="0.25">
      <c r="A46049" s="1" t="s">
        <v>124384</v>
      </c>
      <c r="B46049" s="1" t="s">
        <v>19</v>
      </c>
      <c r="C46049" s="1" t="s">
        <v>124385</v>
      </c>
      <c r="D46049">
        <v>22795757</v>
      </c>
      <c r="E46049">
        <v>-98140193</v>
      </c>
      <c r="F46049" s="1" t="s">
        <v>28888</v>
      </c>
      <c r="G46049" s="1" t="s">
        <v>118874</v>
      </c>
      <c r="H46049" s="1" t="s">
        <v>121703</v>
      </c>
      <c r="I46049" s="1" t="s">
        <v>17</v>
      </c>
      <c r="J46049" s="1" t="s">
        <v>17</v>
      </c>
    </row>
    <row r="46050" spans="1:10" x14ac:dyDescent="0.25">
      <c r="A46050" s="1" t="s">
        <v>124386</v>
      </c>
      <c r="B46050" s="1" t="s">
        <v>19</v>
      </c>
      <c r="C46050" s="1" t="s">
        <v>124387</v>
      </c>
      <c r="D46050">
        <v>22969278</v>
      </c>
      <c r="E46050">
        <v>-98397461</v>
      </c>
      <c r="F46050" s="1" t="s">
        <v>28888</v>
      </c>
      <c r="G46050" s="1" t="s">
        <v>118874</v>
      </c>
      <c r="H46050" s="1" t="s">
        <v>121770</v>
      </c>
      <c r="I46050" s="1" t="s">
        <v>17</v>
      </c>
      <c r="J46050" s="1" t="s">
        <v>17</v>
      </c>
    </row>
    <row r="46051" spans="1:10" x14ac:dyDescent="0.25">
      <c r="A46051" s="1" t="s">
        <v>124388</v>
      </c>
      <c r="B46051" s="1" t="s">
        <v>19</v>
      </c>
      <c r="C46051" s="1" t="s">
        <v>124389</v>
      </c>
      <c r="D46051">
        <v>22701099</v>
      </c>
      <c r="E46051">
        <v>-98890622</v>
      </c>
      <c r="F46051" s="1" t="s">
        <v>28888</v>
      </c>
      <c r="G46051" s="1" t="s">
        <v>118874</v>
      </c>
      <c r="H46051" s="1" t="s">
        <v>124390</v>
      </c>
      <c r="I46051" s="1" t="s">
        <v>17</v>
      </c>
      <c r="J46051" s="1" t="s">
        <v>17</v>
      </c>
    </row>
    <row r="46052" spans="1:10" x14ac:dyDescent="0.25">
      <c r="A46052" s="1" t="s">
        <v>124391</v>
      </c>
      <c r="B46052" s="1" t="s">
        <v>35</v>
      </c>
      <c r="C46052" s="1" t="s">
        <v>124392</v>
      </c>
      <c r="D46052">
        <v>29510658</v>
      </c>
      <c r="E46052">
        <v>-102370734</v>
      </c>
      <c r="F46052" s="1" t="s">
        <v>28888</v>
      </c>
      <c r="G46052" s="1" t="s">
        <v>118917</v>
      </c>
      <c r="H46052" s="1" t="s">
        <v>119041</v>
      </c>
      <c r="I46052" s="1" t="s">
        <v>17</v>
      </c>
      <c r="J46052" s="1" t="s">
        <v>17</v>
      </c>
    </row>
    <row r="46053" spans="1:10" x14ac:dyDescent="0.25">
      <c r="A46053" s="1" t="s">
        <v>124393</v>
      </c>
      <c r="B46053" s="1" t="s">
        <v>11</v>
      </c>
      <c r="C46053" s="1" t="s">
        <v>124394</v>
      </c>
      <c r="D46053">
        <v>19387631</v>
      </c>
      <c r="E46053">
        <v>-99251035</v>
      </c>
      <c r="F46053" s="1" t="s">
        <v>28888</v>
      </c>
      <c r="G46053" s="1" t="s">
        <v>119217</v>
      </c>
      <c r="H46053" s="1" t="s">
        <v>122321</v>
      </c>
      <c r="I46053" s="1" t="s">
        <v>17</v>
      </c>
      <c r="J46053" s="1" t="s">
        <v>17</v>
      </c>
    </row>
    <row r="46054" spans="1:10" x14ac:dyDescent="0.25">
      <c r="A46054" s="1" t="s">
        <v>124395</v>
      </c>
      <c r="B46054" s="1" t="s">
        <v>19</v>
      </c>
      <c r="C46054" s="1" t="s">
        <v>124396</v>
      </c>
      <c r="D46054">
        <v>25317222</v>
      </c>
      <c r="E46054">
        <v>-99223361</v>
      </c>
      <c r="F46054" s="1" t="s">
        <v>28888</v>
      </c>
      <c r="G46054" s="1" t="s">
        <v>118881</v>
      </c>
      <c r="H46054" s="1" t="s">
        <v>123885</v>
      </c>
      <c r="I46054" s="1" t="s">
        <v>17</v>
      </c>
      <c r="J46054" s="1" t="s">
        <v>17</v>
      </c>
    </row>
    <row r="46055" spans="1:10" x14ac:dyDescent="0.25">
      <c r="A46055" s="1" t="s">
        <v>124397</v>
      </c>
      <c r="B46055" s="1" t="s">
        <v>11</v>
      </c>
      <c r="C46055" s="1" t="s">
        <v>124398</v>
      </c>
      <c r="D46055">
        <v>19430307</v>
      </c>
      <c r="E46055">
        <v>-99211276</v>
      </c>
      <c r="F46055" s="1" t="s">
        <v>28888</v>
      </c>
      <c r="G46055" s="1" t="s">
        <v>119217</v>
      </c>
      <c r="H46055" s="1" t="s">
        <v>121810</v>
      </c>
      <c r="I46055" s="1" t="s">
        <v>17</v>
      </c>
      <c r="J46055" s="1" t="s">
        <v>17</v>
      </c>
    </row>
    <row r="46056" spans="1:10" x14ac:dyDescent="0.25">
      <c r="A46056" s="1" t="s">
        <v>124399</v>
      </c>
      <c r="B46056" s="1" t="s">
        <v>19</v>
      </c>
      <c r="C46056" s="1" t="s">
        <v>124400</v>
      </c>
      <c r="D46056">
        <v>245253</v>
      </c>
      <c r="E46056">
        <v>-107251228</v>
      </c>
      <c r="F46056" s="1" t="s">
        <v>28888</v>
      </c>
      <c r="G46056" s="1" t="s">
        <v>118860</v>
      </c>
      <c r="H46056" s="1" t="s">
        <v>121700</v>
      </c>
      <c r="I46056" s="1" t="s">
        <v>17</v>
      </c>
      <c r="J46056" s="1" t="s">
        <v>17</v>
      </c>
    </row>
    <row r="46057" spans="1:10" x14ac:dyDescent="0.25">
      <c r="A46057" s="1" t="s">
        <v>124401</v>
      </c>
      <c r="B46057" s="1" t="s">
        <v>19</v>
      </c>
      <c r="C46057" s="1" t="s">
        <v>124402</v>
      </c>
      <c r="D46057">
        <v>29460606</v>
      </c>
      <c r="E46057">
        <v>-105608492</v>
      </c>
      <c r="F46057" s="1" t="s">
        <v>28888</v>
      </c>
      <c r="G46057" s="1" t="s">
        <v>118864</v>
      </c>
      <c r="H46057" s="1" t="s">
        <v>121703</v>
      </c>
      <c r="I46057" s="1" t="s">
        <v>17</v>
      </c>
      <c r="J46057" s="1" t="s">
        <v>17</v>
      </c>
    </row>
    <row r="46058" spans="1:10" x14ac:dyDescent="0.25">
      <c r="A46058" s="1" t="s">
        <v>124403</v>
      </c>
      <c r="B46058" s="1" t="s">
        <v>11</v>
      </c>
      <c r="C46058" s="1" t="s">
        <v>124404</v>
      </c>
      <c r="D46058">
        <v>25693242</v>
      </c>
      <c r="E46058">
        <v>-100294404</v>
      </c>
      <c r="F46058" s="1" t="s">
        <v>28888</v>
      </c>
      <c r="G46058" s="1" t="s">
        <v>118881</v>
      </c>
      <c r="H46058" s="1" t="s">
        <v>118882</v>
      </c>
      <c r="I46058" s="1" t="s">
        <v>17</v>
      </c>
      <c r="J46058" s="1" t="s">
        <v>17</v>
      </c>
    </row>
    <row r="46059" spans="1:10" x14ac:dyDescent="0.25">
      <c r="A46059" s="1" t="s">
        <v>124405</v>
      </c>
      <c r="B46059" s="1" t="s">
        <v>19</v>
      </c>
      <c r="C46059" s="1" t="s">
        <v>124406</v>
      </c>
      <c r="D46059">
        <v>26788295</v>
      </c>
      <c r="E46059">
        <v>-10961552</v>
      </c>
      <c r="F46059" s="1" t="s">
        <v>28888</v>
      </c>
      <c r="G46059" s="1" t="s">
        <v>28889</v>
      </c>
      <c r="H46059" s="1" t="s">
        <v>124407</v>
      </c>
      <c r="I46059" s="1" t="s">
        <v>17</v>
      </c>
      <c r="J46059" s="1" t="s">
        <v>17</v>
      </c>
    </row>
    <row r="46060" spans="1:10" x14ac:dyDescent="0.25">
      <c r="A46060" s="1" t="s">
        <v>124408</v>
      </c>
      <c r="B46060" s="1" t="s">
        <v>19</v>
      </c>
      <c r="C46060" s="1" t="s">
        <v>124409</v>
      </c>
      <c r="D46060">
        <v>26998917</v>
      </c>
      <c r="E46060">
        <v>-109467248</v>
      </c>
      <c r="F46060" s="1" t="s">
        <v>28888</v>
      </c>
      <c r="G46060" s="1" t="s">
        <v>28889</v>
      </c>
      <c r="H46060" s="1" t="s">
        <v>121778</v>
      </c>
      <c r="I46060" s="1" t="s">
        <v>17</v>
      </c>
      <c r="J46060" s="1" t="s">
        <v>17</v>
      </c>
    </row>
    <row r="46061" spans="1:10" x14ac:dyDescent="0.25">
      <c r="A46061" s="1" t="s">
        <v>124410</v>
      </c>
      <c r="B46061" s="1" t="s">
        <v>19</v>
      </c>
      <c r="C46061" s="1" t="s">
        <v>124411</v>
      </c>
      <c r="D46061">
        <v>25109306</v>
      </c>
      <c r="E46061">
        <v>-106733326</v>
      </c>
      <c r="F46061" s="1" t="s">
        <v>28888</v>
      </c>
      <c r="G46061" s="1" t="s">
        <v>118856</v>
      </c>
      <c r="H46061" s="1" t="s">
        <v>121750</v>
      </c>
      <c r="I46061" s="1" t="s">
        <v>17</v>
      </c>
      <c r="J46061" s="1" t="s">
        <v>17</v>
      </c>
    </row>
    <row r="46062" spans="1:10" x14ac:dyDescent="0.25">
      <c r="A46062" s="1" t="s">
        <v>124412</v>
      </c>
      <c r="B46062" s="1" t="s">
        <v>19</v>
      </c>
      <c r="C46062" s="1" t="s">
        <v>124413</v>
      </c>
      <c r="D46062">
        <v>20473577</v>
      </c>
      <c r="E46062">
        <v>-97056034</v>
      </c>
      <c r="F46062" s="1" t="s">
        <v>28888</v>
      </c>
      <c r="G46062" s="1" t="s">
        <v>118878</v>
      </c>
      <c r="H46062" s="1" t="s">
        <v>124414</v>
      </c>
      <c r="I46062" s="1" t="s">
        <v>17</v>
      </c>
      <c r="J46062" s="1" t="s">
        <v>17</v>
      </c>
    </row>
    <row r="46063" spans="1:10" x14ac:dyDescent="0.25">
      <c r="A46063" s="1" t="s">
        <v>124415</v>
      </c>
      <c r="B46063" s="1" t="s">
        <v>35</v>
      </c>
      <c r="C46063" s="1" t="s">
        <v>124416</v>
      </c>
      <c r="D46063">
        <v>22671828</v>
      </c>
      <c r="E46063">
        <v>-98538587</v>
      </c>
      <c r="F46063" s="1" t="s">
        <v>28888</v>
      </c>
      <c r="G46063" s="1" t="s">
        <v>118874</v>
      </c>
      <c r="H46063" s="1" t="s">
        <v>121770</v>
      </c>
      <c r="I46063" s="1" t="s">
        <v>17</v>
      </c>
      <c r="J46063" s="1" t="s">
        <v>17</v>
      </c>
    </row>
    <row r="46064" spans="1:10" x14ac:dyDescent="0.25">
      <c r="A46064" s="1" t="s">
        <v>124417</v>
      </c>
      <c r="B46064" s="1" t="s">
        <v>19</v>
      </c>
      <c r="C46064" s="1" t="s">
        <v>124418</v>
      </c>
      <c r="D46064">
        <v>29255486</v>
      </c>
      <c r="E46064">
        <v>-10212764</v>
      </c>
      <c r="F46064" s="1" t="s">
        <v>28888</v>
      </c>
      <c r="G46064" s="1" t="s">
        <v>118917</v>
      </c>
      <c r="H46064" s="1" t="s">
        <v>119041</v>
      </c>
      <c r="I46064" s="1" t="s">
        <v>17</v>
      </c>
      <c r="J46064" s="1" t="s">
        <v>17</v>
      </c>
    </row>
    <row r="46065" spans="1:10" x14ac:dyDescent="0.25">
      <c r="A46065" s="1" t="s">
        <v>124419</v>
      </c>
      <c r="B46065" s="1" t="s">
        <v>19</v>
      </c>
      <c r="C46065" s="1" t="s">
        <v>124420</v>
      </c>
      <c r="D46065">
        <v>18772466</v>
      </c>
      <c r="E46065">
        <v>-103174528</v>
      </c>
      <c r="F46065" s="1" t="s">
        <v>28888</v>
      </c>
      <c r="G46065" s="1" t="s">
        <v>118935</v>
      </c>
      <c r="H46065" s="1" t="s">
        <v>124421</v>
      </c>
      <c r="I46065" s="1" t="s">
        <v>17</v>
      </c>
      <c r="J46065" s="1" t="s">
        <v>17</v>
      </c>
    </row>
    <row r="46066" spans="1:10" x14ac:dyDescent="0.25">
      <c r="A46066" s="1" t="s">
        <v>124422</v>
      </c>
      <c r="B46066" s="1" t="s">
        <v>19</v>
      </c>
      <c r="C46066" s="1" t="s">
        <v>124423</v>
      </c>
      <c r="D46066">
        <v>24007047</v>
      </c>
      <c r="E46066">
        <v>-104549525</v>
      </c>
      <c r="F46066" s="1" t="s">
        <v>28888</v>
      </c>
      <c r="G46066" s="1" t="s">
        <v>118856</v>
      </c>
      <c r="H46066" s="1" t="s">
        <v>16577</v>
      </c>
      <c r="I46066" s="1" t="s">
        <v>17</v>
      </c>
      <c r="J46066" s="1" t="s">
        <v>17</v>
      </c>
    </row>
    <row r="46067" spans="1:10" x14ac:dyDescent="0.25">
      <c r="A46067" s="1" t="s">
        <v>124424</v>
      </c>
      <c r="B46067" s="1" t="s">
        <v>19</v>
      </c>
      <c r="C46067" s="1" t="s">
        <v>124425</v>
      </c>
      <c r="D46067">
        <v>32589798</v>
      </c>
      <c r="E46067">
        <v>-114960916</v>
      </c>
      <c r="F46067" s="1" t="s">
        <v>28888</v>
      </c>
      <c r="G46067" s="1" t="s">
        <v>35822</v>
      </c>
      <c r="H46067" s="1" t="s">
        <v>119201</v>
      </c>
      <c r="I46067" s="1" t="s">
        <v>17</v>
      </c>
      <c r="J46067" s="1" t="s">
        <v>17</v>
      </c>
    </row>
    <row r="46068" spans="1:10" x14ac:dyDescent="0.25">
      <c r="A46068" s="1" t="s">
        <v>124426</v>
      </c>
      <c r="B46068" s="1" t="s">
        <v>19</v>
      </c>
      <c r="C46068" s="1" t="s">
        <v>124427</v>
      </c>
      <c r="D46068">
        <v>3255138</v>
      </c>
      <c r="E46068">
        <v>-115052272</v>
      </c>
      <c r="F46068" s="1" t="s">
        <v>28888</v>
      </c>
      <c r="G46068" s="1" t="s">
        <v>35822</v>
      </c>
      <c r="H46068" s="1" t="s">
        <v>119201</v>
      </c>
      <c r="I46068" s="1" t="s">
        <v>17</v>
      </c>
      <c r="J46068" s="1" t="s">
        <v>17</v>
      </c>
    </row>
    <row r="46069" spans="1:10" x14ac:dyDescent="0.25">
      <c r="A46069" s="1" t="s">
        <v>124428</v>
      </c>
      <c r="B46069" s="1" t="s">
        <v>19</v>
      </c>
      <c r="C46069" s="1" t="s">
        <v>124429</v>
      </c>
      <c r="D46069">
        <v>32525051</v>
      </c>
      <c r="E46069">
        <v>-116035865</v>
      </c>
      <c r="F46069" s="1" t="s">
        <v>28888</v>
      </c>
      <c r="G46069" s="1" t="s">
        <v>35822</v>
      </c>
      <c r="H46069" s="1" t="s">
        <v>121611</v>
      </c>
      <c r="I46069" s="1" t="s">
        <v>17</v>
      </c>
      <c r="J46069" s="1" t="s">
        <v>17</v>
      </c>
    </row>
    <row r="46070" spans="1:10" x14ac:dyDescent="0.25">
      <c r="A46070" s="1" t="s">
        <v>124430</v>
      </c>
      <c r="B46070" s="1" t="s">
        <v>19</v>
      </c>
      <c r="C46070" s="1" t="s">
        <v>124431</v>
      </c>
      <c r="D46070">
        <v>32419303</v>
      </c>
      <c r="E46070">
        <v>-115896159</v>
      </c>
      <c r="F46070" s="1" t="s">
        <v>28888</v>
      </c>
      <c r="G46070" s="1" t="s">
        <v>35822</v>
      </c>
      <c r="H46070" s="1" t="s">
        <v>121611</v>
      </c>
      <c r="I46070" s="1" t="s">
        <v>17</v>
      </c>
      <c r="J46070" s="1" t="s">
        <v>17</v>
      </c>
    </row>
    <row r="46071" spans="1:10" x14ac:dyDescent="0.25">
      <c r="A46071" s="1" t="s">
        <v>124432</v>
      </c>
      <c r="B46071" s="1" t="s">
        <v>19</v>
      </c>
      <c r="C46071" s="1" t="s">
        <v>124433</v>
      </c>
      <c r="D46071">
        <v>3250027</v>
      </c>
      <c r="E46071">
        <v>-116371</v>
      </c>
      <c r="F46071" s="1" t="s">
        <v>28888</v>
      </c>
      <c r="G46071" s="1" t="s">
        <v>35822</v>
      </c>
      <c r="H46071" s="1" t="s">
        <v>121611</v>
      </c>
      <c r="I46071" s="1" t="s">
        <v>17</v>
      </c>
      <c r="J46071" s="1" t="s">
        <v>17</v>
      </c>
    </row>
    <row r="46072" spans="1:10" x14ac:dyDescent="0.25">
      <c r="A46072" s="1" t="s">
        <v>124434</v>
      </c>
      <c r="B46072" s="1" t="s">
        <v>19</v>
      </c>
      <c r="C46072" s="1" t="s">
        <v>124435</v>
      </c>
      <c r="D46072">
        <v>32108712</v>
      </c>
      <c r="E46072">
        <v>-116543291</v>
      </c>
      <c r="F46072" s="1" t="s">
        <v>28888</v>
      </c>
      <c r="G46072" s="1" t="s">
        <v>35822</v>
      </c>
      <c r="H46072" s="1" t="s">
        <v>35823</v>
      </c>
      <c r="I46072" s="1" t="s">
        <v>17</v>
      </c>
      <c r="J46072" s="1" t="s">
        <v>17</v>
      </c>
    </row>
    <row r="46073" spans="1:10" x14ac:dyDescent="0.25">
      <c r="A46073" s="1" t="s">
        <v>124436</v>
      </c>
      <c r="B46073" s="1" t="s">
        <v>35</v>
      </c>
      <c r="C46073" s="1" t="s">
        <v>124437</v>
      </c>
      <c r="D46073">
        <v>31898546</v>
      </c>
      <c r="E46073">
        <v>-11620368</v>
      </c>
      <c r="F46073" s="1" t="s">
        <v>28888</v>
      </c>
      <c r="G46073" s="1" t="s">
        <v>35822</v>
      </c>
      <c r="H46073" s="1" t="s">
        <v>121602</v>
      </c>
      <c r="I46073" s="1" t="s">
        <v>17</v>
      </c>
      <c r="J46073" s="1" t="s">
        <v>17</v>
      </c>
    </row>
    <row r="46074" spans="1:10" x14ac:dyDescent="0.25">
      <c r="A46074" s="1" t="s">
        <v>124438</v>
      </c>
      <c r="B46074" s="1" t="s">
        <v>19</v>
      </c>
      <c r="C46074" s="1" t="s">
        <v>124439</v>
      </c>
      <c r="D46074">
        <v>3182887</v>
      </c>
      <c r="E46074">
        <v>-11275749</v>
      </c>
      <c r="F46074" s="1" t="s">
        <v>28888</v>
      </c>
      <c r="G46074" s="1" t="s">
        <v>28889</v>
      </c>
      <c r="H46074" s="1" t="s">
        <v>122665</v>
      </c>
      <c r="I46074" s="1" t="s">
        <v>17</v>
      </c>
      <c r="J46074" s="1" t="s">
        <v>17</v>
      </c>
    </row>
    <row r="46075" spans="1:10" x14ac:dyDescent="0.25">
      <c r="A46075" s="1" t="s">
        <v>124440</v>
      </c>
      <c r="B46075" s="1" t="s">
        <v>19</v>
      </c>
      <c r="C46075" s="1" t="s">
        <v>124441</v>
      </c>
      <c r="D46075">
        <v>2952914</v>
      </c>
      <c r="E46075">
        <v>-10951955</v>
      </c>
      <c r="F46075" s="1" t="s">
        <v>28888</v>
      </c>
      <c r="G46075" s="1" t="s">
        <v>28889</v>
      </c>
      <c r="H46075" s="1" t="s">
        <v>124442</v>
      </c>
      <c r="I46075" s="1" t="s">
        <v>17</v>
      </c>
      <c r="J46075" s="1" t="s">
        <v>17</v>
      </c>
    </row>
    <row r="46076" spans="1:10" x14ac:dyDescent="0.25">
      <c r="A46076" s="1" t="s">
        <v>124443</v>
      </c>
      <c r="B46076" s="1" t="s">
        <v>19</v>
      </c>
      <c r="C46076" s="1" t="s">
        <v>124444</v>
      </c>
      <c r="D46076">
        <v>29907422</v>
      </c>
      <c r="E46076">
        <v>-109306347</v>
      </c>
      <c r="F46076" s="1" t="s">
        <v>28888</v>
      </c>
      <c r="G46076" s="1" t="s">
        <v>28889</v>
      </c>
      <c r="H46076" s="1" t="s">
        <v>124445</v>
      </c>
      <c r="I46076" s="1" t="s">
        <v>17</v>
      </c>
      <c r="J46076" s="1" t="s">
        <v>17</v>
      </c>
    </row>
    <row r="46077" spans="1:10" x14ac:dyDescent="0.25">
      <c r="A46077" s="1" t="s">
        <v>124446</v>
      </c>
      <c r="B46077" s="1" t="s">
        <v>35</v>
      </c>
      <c r="C46077" s="1" t="s">
        <v>124447</v>
      </c>
      <c r="D46077">
        <v>29790556</v>
      </c>
      <c r="E46077">
        <v>-109687569</v>
      </c>
      <c r="F46077" s="1" t="s">
        <v>28888</v>
      </c>
      <c r="G46077" s="1" t="s">
        <v>28889</v>
      </c>
      <c r="H46077" s="1" t="s">
        <v>124448</v>
      </c>
      <c r="I46077" s="1" t="s">
        <v>17</v>
      </c>
      <c r="J46077" s="1" t="s">
        <v>17</v>
      </c>
    </row>
    <row r="46078" spans="1:10" x14ac:dyDescent="0.25">
      <c r="A46078" s="1" t="s">
        <v>124449</v>
      </c>
      <c r="B46078" s="1" t="s">
        <v>35</v>
      </c>
      <c r="C46078" s="1" t="s">
        <v>124450</v>
      </c>
      <c r="D46078">
        <v>301667</v>
      </c>
      <c r="E46078">
        <v>-1097673</v>
      </c>
      <c r="F46078" s="1" t="s">
        <v>28888</v>
      </c>
      <c r="G46078" s="1" t="s">
        <v>28889</v>
      </c>
      <c r="H46078" s="1" t="s">
        <v>124451</v>
      </c>
      <c r="I46078" s="1" t="s">
        <v>17</v>
      </c>
      <c r="J46078" s="1" t="s">
        <v>17</v>
      </c>
    </row>
    <row r="46079" spans="1:10" x14ac:dyDescent="0.25">
      <c r="A46079" s="1" t="s">
        <v>124452</v>
      </c>
      <c r="B46079" s="1" t="s">
        <v>19</v>
      </c>
      <c r="C46079" s="1" t="s">
        <v>122242</v>
      </c>
      <c r="D46079">
        <v>30353</v>
      </c>
      <c r="E46079">
        <v>-1098514</v>
      </c>
      <c r="F46079" s="1" t="s">
        <v>28888</v>
      </c>
      <c r="G46079" s="1" t="s">
        <v>28889</v>
      </c>
      <c r="H46079" s="1" t="s">
        <v>124335</v>
      </c>
      <c r="I46079" s="1" t="s">
        <v>17</v>
      </c>
      <c r="J46079" s="1" t="s">
        <v>17</v>
      </c>
    </row>
    <row r="46080" spans="1:10" x14ac:dyDescent="0.25">
      <c r="A46080" s="1" t="s">
        <v>124453</v>
      </c>
      <c r="B46080" s="1" t="s">
        <v>35</v>
      </c>
      <c r="C46080" s="1" t="s">
        <v>124454</v>
      </c>
      <c r="D46080">
        <v>297252</v>
      </c>
      <c r="E46080">
        <v>-110157</v>
      </c>
      <c r="F46080" s="1" t="s">
        <v>28888</v>
      </c>
      <c r="G46080" s="1" t="s">
        <v>28889</v>
      </c>
      <c r="H46080" s="1" t="s">
        <v>124455</v>
      </c>
      <c r="I46080" s="1" t="s">
        <v>17</v>
      </c>
      <c r="J46080" s="1" t="s">
        <v>17</v>
      </c>
    </row>
    <row r="46081" spans="1:10" x14ac:dyDescent="0.25">
      <c r="A46081" s="1" t="s">
        <v>124456</v>
      </c>
      <c r="B46081" s="1" t="s">
        <v>19</v>
      </c>
      <c r="C46081" s="1" t="s">
        <v>124457</v>
      </c>
      <c r="D46081">
        <v>298356</v>
      </c>
      <c r="E46081">
        <v>-1102239</v>
      </c>
      <c r="F46081" s="1" t="s">
        <v>28888</v>
      </c>
      <c r="G46081" s="1" t="s">
        <v>28889</v>
      </c>
      <c r="H46081" s="1" t="s">
        <v>124458</v>
      </c>
      <c r="I46081" s="1" t="s">
        <v>17</v>
      </c>
      <c r="J46081" s="1" t="s">
        <v>17</v>
      </c>
    </row>
    <row r="46082" spans="1:10" x14ac:dyDescent="0.25">
      <c r="A46082" s="1" t="s">
        <v>124459</v>
      </c>
      <c r="B46082" s="1" t="s">
        <v>35</v>
      </c>
      <c r="C46082" s="1" t="s">
        <v>124460</v>
      </c>
      <c r="D46082">
        <v>298659</v>
      </c>
      <c r="E46082">
        <v>-1102383</v>
      </c>
      <c r="F46082" s="1" t="s">
        <v>28888</v>
      </c>
      <c r="G46082" s="1" t="s">
        <v>28889</v>
      </c>
      <c r="H46082" s="1" t="s">
        <v>124461</v>
      </c>
      <c r="I46082" s="1" t="s">
        <v>17</v>
      </c>
      <c r="J46082" s="1" t="s">
        <v>17</v>
      </c>
    </row>
    <row r="46083" spans="1:10" x14ac:dyDescent="0.25">
      <c r="A46083" s="1" t="s">
        <v>124462</v>
      </c>
      <c r="B46083" s="1" t="s">
        <v>19</v>
      </c>
      <c r="C46083" s="1" t="s">
        <v>124463</v>
      </c>
      <c r="D46083">
        <v>299113</v>
      </c>
      <c r="E46083">
        <v>-1102067</v>
      </c>
      <c r="F46083" s="1" t="s">
        <v>28888</v>
      </c>
      <c r="G46083" s="1" t="s">
        <v>28889</v>
      </c>
      <c r="H46083" s="1" t="s">
        <v>124464</v>
      </c>
      <c r="I46083" s="1" t="s">
        <v>17</v>
      </c>
      <c r="J46083" s="1" t="s">
        <v>17</v>
      </c>
    </row>
    <row r="46084" spans="1:10" x14ac:dyDescent="0.25">
      <c r="A46084" s="1" t="s">
        <v>124465</v>
      </c>
      <c r="B46084" s="1" t="s">
        <v>19</v>
      </c>
      <c r="C46084" s="1" t="s">
        <v>124466</v>
      </c>
      <c r="D46084">
        <v>300157</v>
      </c>
      <c r="E46084">
        <v>-1102072</v>
      </c>
      <c r="F46084" s="1" t="s">
        <v>28888</v>
      </c>
      <c r="G46084" s="1" t="s">
        <v>28889</v>
      </c>
      <c r="H46084" s="1" t="s">
        <v>124467</v>
      </c>
      <c r="I46084" s="1" t="s">
        <v>17</v>
      </c>
      <c r="J46084" s="1" t="s">
        <v>17</v>
      </c>
    </row>
    <row r="46085" spans="1:10" x14ac:dyDescent="0.25">
      <c r="A46085" s="1" t="s">
        <v>124468</v>
      </c>
      <c r="B46085" s="1" t="s">
        <v>19</v>
      </c>
      <c r="C46085" s="1" t="s">
        <v>124469</v>
      </c>
      <c r="D46085">
        <v>301606</v>
      </c>
      <c r="E46085">
        <v>-1102505</v>
      </c>
      <c r="F46085" s="1" t="s">
        <v>28888</v>
      </c>
      <c r="G46085" s="1" t="s">
        <v>28889</v>
      </c>
      <c r="H46085" s="1" t="s">
        <v>124335</v>
      </c>
      <c r="I46085" s="1" t="s">
        <v>17</v>
      </c>
      <c r="J46085" s="1" t="s">
        <v>17</v>
      </c>
    </row>
    <row r="46086" spans="1:10" x14ac:dyDescent="0.25">
      <c r="A46086" s="1" t="s">
        <v>124470</v>
      </c>
      <c r="B46086" s="1" t="s">
        <v>19</v>
      </c>
      <c r="C46086" s="1" t="s">
        <v>124471</v>
      </c>
      <c r="D46086">
        <v>30372701</v>
      </c>
      <c r="E46086">
        <v>-1101641</v>
      </c>
      <c r="F46086" s="1" t="s">
        <v>28888</v>
      </c>
      <c r="G46086" s="1" t="s">
        <v>28889</v>
      </c>
      <c r="H46086" s="1" t="s">
        <v>124335</v>
      </c>
      <c r="I46086" s="1" t="s">
        <v>17</v>
      </c>
      <c r="J46086" s="1" t="s">
        <v>17</v>
      </c>
    </row>
    <row r="46087" spans="1:10" x14ac:dyDescent="0.25">
      <c r="A46087" s="1" t="s">
        <v>124472</v>
      </c>
      <c r="B46087" s="1" t="s">
        <v>19</v>
      </c>
      <c r="C46087" s="1" t="s">
        <v>124473</v>
      </c>
      <c r="D46087">
        <v>303939</v>
      </c>
      <c r="E46087">
        <v>-1100504</v>
      </c>
      <c r="F46087" s="1" t="s">
        <v>28888</v>
      </c>
      <c r="G46087" s="1" t="s">
        <v>28889</v>
      </c>
      <c r="H46087" s="1" t="s">
        <v>124335</v>
      </c>
      <c r="I46087" s="1" t="s">
        <v>17</v>
      </c>
      <c r="J46087" s="1" t="s">
        <v>17</v>
      </c>
    </row>
    <row r="46088" spans="1:10" x14ac:dyDescent="0.25">
      <c r="A46088" s="1" t="s">
        <v>124474</v>
      </c>
      <c r="B46088" s="1" t="s">
        <v>35</v>
      </c>
      <c r="C46088" s="1" t="s">
        <v>124475</v>
      </c>
      <c r="D46088">
        <v>304335</v>
      </c>
      <c r="E46088">
        <v>-1100361</v>
      </c>
      <c r="F46088" s="1" t="s">
        <v>28888</v>
      </c>
      <c r="G46088" s="1" t="s">
        <v>28889</v>
      </c>
      <c r="H46088" s="1" t="s">
        <v>124335</v>
      </c>
      <c r="I46088" s="1" t="s">
        <v>17</v>
      </c>
      <c r="J46088" s="1" t="s">
        <v>17</v>
      </c>
    </row>
    <row r="46089" spans="1:10" x14ac:dyDescent="0.25">
      <c r="A46089" s="1" t="s">
        <v>124476</v>
      </c>
      <c r="B46089" s="1" t="s">
        <v>35</v>
      </c>
      <c r="C46089" s="1" t="s">
        <v>124477</v>
      </c>
      <c r="D46089">
        <v>3062667</v>
      </c>
      <c r="E46089">
        <v>-10996467</v>
      </c>
      <c r="F46089" s="1" t="s">
        <v>28888</v>
      </c>
      <c r="G46089" s="1" t="s">
        <v>28889</v>
      </c>
      <c r="H46089" s="1" t="s">
        <v>124330</v>
      </c>
      <c r="I46089" s="1" t="s">
        <v>17</v>
      </c>
      <c r="J46089" s="1" t="s">
        <v>17</v>
      </c>
    </row>
    <row r="46090" spans="1:10" x14ac:dyDescent="0.25">
      <c r="A46090" s="1" t="s">
        <v>124478</v>
      </c>
      <c r="B46090" s="1" t="s">
        <v>19</v>
      </c>
      <c r="C46090" s="1" t="s">
        <v>124479</v>
      </c>
      <c r="D46090">
        <v>2983441</v>
      </c>
      <c r="E46090">
        <v>-10744408</v>
      </c>
      <c r="F46090" s="1" t="s">
        <v>28888</v>
      </c>
      <c r="G46090" s="1" t="s">
        <v>118864</v>
      </c>
      <c r="H46090" s="1" t="s">
        <v>121818</v>
      </c>
      <c r="I46090" s="1" t="s">
        <v>17</v>
      </c>
      <c r="J46090" s="1" t="s">
        <v>17</v>
      </c>
    </row>
    <row r="46091" spans="1:10" x14ac:dyDescent="0.25">
      <c r="A46091" s="1" t="s">
        <v>124480</v>
      </c>
      <c r="B46091" s="1" t="s">
        <v>35</v>
      </c>
      <c r="C46091" s="1" t="s">
        <v>124481</v>
      </c>
      <c r="D46091">
        <v>299124</v>
      </c>
      <c r="E46091">
        <v>-10639658</v>
      </c>
      <c r="F46091" s="1" t="s">
        <v>28888</v>
      </c>
      <c r="G46091" s="1" t="s">
        <v>118864</v>
      </c>
      <c r="H46091" s="1" t="s">
        <v>121625</v>
      </c>
      <c r="I46091" s="1" t="s">
        <v>17</v>
      </c>
      <c r="J46091" s="1" t="s">
        <v>17</v>
      </c>
    </row>
    <row r="46092" spans="1:10" x14ac:dyDescent="0.25">
      <c r="A46092" s="1" t="s">
        <v>124482</v>
      </c>
      <c r="B46092" s="1" t="s">
        <v>35</v>
      </c>
      <c r="C46092" s="1" t="s">
        <v>124483</v>
      </c>
      <c r="D46092">
        <v>2970731</v>
      </c>
      <c r="E46092">
        <v>-1105421</v>
      </c>
      <c r="F46092" s="1" t="s">
        <v>28888</v>
      </c>
      <c r="G46092" s="1" t="s">
        <v>28889</v>
      </c>
      <c r="H46092" s="1" t="s">
        <v>124484</v>
      </c>
      <c r="I46092" s="1" t="s">
        <v>17</v>
      </c>
      <c r="J46092" s="1" t="s">
        <v>17</v>
      </c>
    </row>
    <row r="46093" spans="1:10" x14ac:dyDescent="0.25">
      <c r="A46093" s="1" t="s">
        <v>124485</v>
      </c>
      <c r="B46093" s="1" t="s">
        <v>19</v>
      </c>
      <c r="C46093" s="1" t="s">
        <v>124486</v>
      </c>
      <c r="D46093">
        <v>2992847</v>
      </c>
      <c r="E46093">
        <v>-11061753</v>
      </c>
      <c r="F46093" s="1" t="s">
        <v>28888</v>
      </c>
      <c r="G46093" s="1" t="s">
        <v>28889</v>
      </c>
      <c r="H46093" s="1" t="s">
        <v>124487</v>
      </c>
      <c r="I46093" s="1" t="s">
        <v>17</v>
      </c>
      <c r="J46093" s="1" t="s">
        <v>17</v>
      </c>
    </row>
    <row r="46094" spans="1:10" x14ac:dyDescent="0.25">
      <c r="A46094" s="1" t="s">
        <v>124488</v>
      </c>
      <c r="B46094" s="1" t="s">
        <v>19</v>
      </c>
      <c r="C46094" s="1" t="s">
        <v>124489</v>
      </c>
      <c r="D46094">
        <v>303073</v>
      </c>
      <c r="E46094">
        <v>-108096113</v>
      </c>
      <c r="F46094" s="1" t="s">
        <v>28888</v>
      </c>
      <c r="G46094" s="1" t="s">
        <v>118864</v>
      </c>
      <c r="H46094" s="1" t="s">
        <v>119050</v>
      </c>
      <c r="I46094" s="1" t="s">
        <v>17</v>
      </c>
      <c r="J46094" s="1" t="s">
        <v>17</v>
      </c>
    </row>
    <row r="46095" spans="1:10" x14ac:dyDescent="0.25">
      <c r="A46095" s="1" t="s">
        <v>124490</v>
      </c>
      <c r="B46095" s="1" t="s">
        <v>19</v>
      </c>
      <c r="C46095" s="1" t="s">
        <v>124491</v>
      </c>
      <c r="D46095">
        <v>25954418</v>
      </c>
      <c r="E46095">
        <v>-104874941</v>
      </c>
      <c r="F46095" s="1" t="s">
        <v>28888</v>
      </c>
      <c r="G46095" s="1" t="s">
        <v>118856</v>
      </c>
      <c r="H46095" s="1" t="s">
        <v>121904</v>
      </c>
      <c r="I46095" s="1" t="s">
        <v>17</v>
      </c>
      <c r="J46095" s="1" t="s">
        <v>17</v>
      </c>
    </row>
    <row r="46096" spans="1:10" x14ac:dyDescent="0.25">
      <c r="A46096" s="1" t="s">
        <v>124492</v>
      </c>
      <c r="B46096" s="1" t="s">
        <v>19</v>
      </c>
      <c r="C46096" s="1" t="s">
        <v>124493</v>
      </c>
      <c r="D46096">
        <v>30301196</v>
      </c>
      <c r="E46096">
        <v>-105939435</v>
      </c>
      <c r="F46096" s="1" t="s">
        <v>28888</v>
      </c>
      <c r="G46096" s="1" t="s">
        <v>118864</v>
      </c>
      <c r="H46096" s="1" t="s">
        <v>121625</v>
      </c>
      <c r="I46096" s="1" t="s">
        <v>17</v>
      </c>
      <c r="J46096" s="1" t="s">
        <v>17</v>
      </c>
    </row>
    <row r="46097" spans="1:10" x14ac:dyDescent="0.25">
      <c r="A46097" s="1" t="s">
        <v>124494</v>
      </c>
      <c r="B46097" s="1" t="s">
        <v>11</v>
      </c>
      <c r="C46097" s="1" t="s">
        <v>124495</v>
      </c>
      <c r="D46097">
        <v>28618687</v>
      </c>
      <c r="E46097">
        <v>-106089944</v>
      </c>
      <c r="F46097" s="1" t="s">
        <v>28888</v>
      </c>
      <c r="G46097" s="1" t="s">
        <v>118864</v>
      </c>
      <c r="H46097" s="1" t="s">
        <v>119087</v>
      </c>
      <c r="I46097" s="1" t="s">
        <v>17</v>
      </c>
      <c r="J46097" s="1" t="s">
        <v>17</v>
      </c>
    </row>
    <row r="46098" spans="1:10" x14ac:dyDescent="0.25">
      <c r="A46098" s="1" t="s">
        <v>124496</v>
      </c>
      <c r="B46098" s="1" t="s">
        <v>19</v>
      </c>
      <c r="C46098" s="1" t="s">
        <v>124497</v>
      </c>
      <c r="D46098">
        <v>25066416</v>
      </c>
      <c r="E46098">
        <v>-106791723</v>
      </c>
      <c r="F46098" s="1" t="s">
        <v>28888</v>
      </c>
      <c r="G46098" s="1" t="s">
        <v>118856</v>
      </c>
      <c r="H46098" s="1" t="s">
        <v>121750</v>
      </c>
      <c r="I46098" s="1" t="s">
        <v>17</v>
      </c>
      <c r="J46098" s="1" t="s">
        <v>17</v>
      </c>
    </row>
    <row r="46099" spans="1:10" x14ac:dyDescent="0.25">
      <c r="A46099" s="1" t="s">
        <v>124498</v>
      </c>
      <c r="B46099" s="1" t="s">
        <v>19</v>
      </c>
      <c r="C46099" s="1" t="s">
        <v>124499</v>
      </c>
      <c r="D46099">
        <v>22000494</v>
      </c>
      <c r="E46099">
        <v>-9834579</v>
      </c>
      <c r="F46099" s="1" t="s">
        <v>28888</v>
      </c>
      <c r="G46099" s="1" t="s">
        <v>118878</v>
      </c>
      <c r="H46099" s="1" t="s">
        <v>122249</v>
      </c>
      <c r="I46099" s="1" t="s">
        <v>17</v>
      </c>
      <c r="J46099" s="1" t="s">
        <v>17</v>
      </c>
    </row>
    <row r="46100" spans="1:10" x14ac:dyDescent="0.25">
      <c r="A46100" s="1" t="s">
        <v>124500</v>
      </c>
      <c r="B46100" s="1" t="s">
        <v>19</v>
      </c>
      <c r="C46100" s="1" t="s">
        <v>124501</v>
      </c>
      <c r="D46100">
        <v>21725507</v>
      </c>
      <c r="E46100">
        <v>-98438809</v>
      </c>
      <c r="F46100" s="1" t="s">
        <v>28888</v>
      </c>
      <c r="G46100" s="1" t="s">
        <v>118878</v>
      </c>
      <c r="H46100" s="1" t="s">
        <v>124502</v>
      </c>
      <c r="I46100" s="1" t="s">
        <v>17</v>
      </c>
      <c r="J46100" s="1" t="s">
        <v>17</v>
      </c>
    </row>
    <row r="46101" spans="1:10" x14ac:dyDescent="0.25">
      <c r="A46101" s="1" t="s">
        <v>124503</v>
      </c>
      <c r="B46101" s="1" t="s">
        <v>19</v>
      </c>
      <c r="C46101" s="1" t="s">
        <v>124504</v>
      </c>
      <c r="D46101">
        <v>2251442</v>
      </c>
      <c r="E46101">
        <v>-98835057</v>
      </c>
      <c r="F46101" s="1" t="s">
        <v>28888</v>
      </c>
      <c r="G46101" s="1" t="s">
        <v>118874</v>
      </c>
      <c r="H46101" s="1" t="s">
        <v>119108</v>
      </c>
      <c r="I46101" s="1" t="s">
        <v>17</v>
      </c>
      <c r="J46101" s="1" t="s">
        <v>17</v>
      </c>
    </row>
    <row r="46102" spans="1:10" x14ac:dyDescent="0.25">
      <c r="A46102" s="1" t="s">
        <v>124505</v>
      </c>
      <c r="B46102" s="1" t="s">
        <v>153</v>
      </c>
      <c r="C46102" s="1" t="s">
        <v>124506</v>
      </c>
      <c r="D46102">
        <v>20284781</v>
      </c>
      <c r="E46102">
        <v>-87374525</v>
      </c>
      <c r="F46102" s="1" t="s">
        <v>28888</v>
      </c>
      <c r="G46102" s="1" t="s">
        <v>119061</v>
      </c>
      <c r="H46102" s="1" t="s">
        <v>122114</v>
      </c>
      <c r="I46102" s="1" t="s">
        <v>17</v>
      </c>
      <c r="J46102" s="1" t="s">
        <v>17</v>
      </c>
    </row>
    <row r="46103" spans="1:10" x14ac:dyDescent="0.25">
      <c r="A46103" s="1" t="s">
        <v>124507</v>
      </c>
      <c r="B46103" s="1" t="s">
        <v>19</v>
      </c>
      <c r="C46103" s="1" t="s">
        <v>124508</v>
      </c>
      <c r="D46103">
        <v>2467502</v>
      </c>
      <c r="E46103">
        <v>-107669653</v>
      </c>
      <c r="F46103" s="1" t="s">
        <v>28888</v>
      </c>
      <c r="G46103" s="1" t="s">
        <v>118860</v>
      </c>
      <c r="H46103" s="1" t="s">
        <v>121628</v>
      </c>
      <c r="I46103" s="1" t="s">
        <v>17</v>
      </c>
      <c r="J46103" s="1" t="s">
        <v>17</v>
      </c>
    </row>
    <row r="46104" spans="1:10" x14ac:dyDescent="0.25">
      <c r="A46104" s="1" t="s">
        <v>124509</v>
      </c>
      <c r="B46104" s="1" t="s">
        <v>19</v>
      </c>
      <c r="C46104" s="1" t="s">
        <v>124510</v>
      </c>
      <c r="D46104">
        <v>17480362</v>
      </c>
      <c r="E46104">
        <v>-93491496</v>
      </c>
      <c r="F46104" s="1" t="s">
        <v>28888</v>
      </c>
      <c r="G46104" s="1" t="s">
        <v>119070</v>
      </c>
      <c r="H46104" s="1" t="s">
        <v>122345</v>
      </c>
      <c r="I46104" s="1" t="s">
        <v>17</v>
      </c>
      <c r="J46104" s="1" t="s">
        <v>17</v>
      </c>
    </row>
    <row r="46105" spans="1:10" x14ac:dyDescent="0.25">
      <c r="A46105" s="1" t="s">
        <v>124511</v>
      </c>
      <c r="B46105" s="1" t="s">
        <v>19</v>
      </c>
      <c r="C46105" s="1" t="s">
        <v>124512</v>
      </c>
      <c r="D46105">
        <v>17585449</v>
      </c>
      <c r="E46105">
        <v>-92977123</v>
      </c>
      <c r="F46105" s="1" t="s">
        <v>28888</v>
      </c>
      <c r="G46105" s="1" t="s">
        <v>118939</v>
      </c>
      <c r="H46105" s="1" t="s">
        <v>121945</v>
      </c>
      <c r="I46105" s="1" t="s">
        <v>17</v>
      </c>
      <c r="J46105" s="1" t="s">
        <v>17</v>
      </c>
    </row>
    <row r="46106" spans="1:10" x14ac:dyDescent="0.25">
      <c r="A46106" s="1" t="s">
        <v>124513</v>
      </c>
      <c r="B46106" s="1" t="s">
        <v>35</v>
      </c>
      <c r="C46106" s="1" t="s">
        <v>124514</v>
      </c>
      <c r="D46106">
        <v>25531367</v>
      </c>
      <c r="E46106">
        <v>-108584597</v>
      </c>
      <c r="F46106" s="1" t="s">
        <v>28888</v>
      </c>
      <c r="G46106" s="1" t="s">
        <v>118860</v>
      </c>
      <c r="H46106" s="1" t="s">
        <v>118947</v>
      </c>
      <c r="I46106" s="1" t="s">
        <v>17</v>
      </c>
      <c r="J46106" s="1" t="s">
        <v>17</v>
      </c>
    </row>
    <row r="46107" spans="1:10" x14ac:dyDescent="0.25">
      <c r="A46107" s="1" t="s">
        <v>124515</v>
      </c>
      <c r="B46107" s="1" t="s">
        <v>19</v>
      </c>
      <c r="C46107" s="1" t="s">
        <v>124516</v>
      </c>
      <c r="D46107">
        <v>30168653</v>
      </c>
      <c r="E46107">
        <v>-109330637</v>
      </c>
      <c r="F46107" s="1" t="s">
        <v>28888</v>
      </c>
      <c r="G46107" s="1" t="s">
        <v>28889</v>
      </c>
      <c r="H46107" s="1" t="s">
        <v>121904</v>
      </c>
      <c r="I46107" s="1" t="s">
        <v>17</v>
      </c>
      <c r="J46107" s="1" t="s">
        <v>17</v>
      </c>
    </row>
    <row r="46108" spans="1:10" x14ac:dyDescent="0.25">
      <c r="A46108" s="1" t="s">
        <v>124517</v>
      </c>
      <c r="B46108" s="1" t="s">
        <v>19</v>
      </c>
      <c r="C46108" s="1" t="s">
        <v>124518</v>
      </c>
      <c r="D46108">
        <v>25244492</v>
      </c>
      <c r="E46108">
        <v>-10809415</v>
      </c>
      <c r="F46108" s="1" t="s">
        <v>28888</v>
      </c>
      <c r="G46108" s="1" t="s">
        <v>118860</v>
      </c>
      <c r="H46108" s="1" t="s">
        <v>122761</v>
      </c>
      <c r="I46108" s="1" t="s">
        <v>17</v>
      </c>
      <c r="J46108" s="1" t="s">
        <v>17</v>
      </c>
    </row>
    <row r="46109" spans="1:10" x14ac:dyDescent="0.25">
      <c r="A46109" s="1" t="s">
        <v>124519</v>
      </c>
      <c r="B46109" s="1" t="s">
        <v>19</v>
      </c>
      <c r="C46109" s="1" t="s">
        <v>124520</v>
      </c>
      <c r="D46109">
        <v>23239542</v>
      </c>
      <c r="E46109">
        <v>-98805102</v>
      </c>
      <c r="F46109" s="1" t="s">
        <v>28888</v>
      </c>
      <c r="G46109" s="1" t="s">
        <v>118874</v>
      </c>
      <c r="H46109" s="1" t="s">
        <v>122466</v>
      </c>
      <c r="I46109" s="1" t="s">
        <v>17</v>
      </c>
      <c r="J46109" s="1" t="s">
        <v>17</v>
      </c>
    </row>
    <row r="46110" spans="1:10" x14ac:dyDescent="0.25">
      <c r="A46110" s="1" t="s">
        <v>124521</v>
      </c>
      <c r="B46110" s="1" t="s">
        <v>11</v>
      </c>
      <c r="C46110" s="1" t="s">
        <v>124522</v>
      </c>
      <c r="D46110">
        <v>19315123</v>
      </c>
      <c r="E46110">
        <v>-9920561</v>
      </c>
      <c r="F46110" s="1" t="s">
        <v>28888</v>
      </c>
      <c r="G46110" s="1" t="s">
        <v>119217</v>
      </c>
      <c r="H46110" s="1" t="s">
        <v>121710</v>
      </c>
      <c r="I46110" s="1" t="s">
        <v>17</v>
      </c>
      <c r="J46110" s="1" t="s">
        <v>17</v>
      </c>
    </row>
    <row r="46111" spans="1:10" x14ac:dyDescent="0.25">
      <c r="A46111" s="1" t="s">
        <v>124523</v>
      </c>
      <c r="B46111" s="1" t="s">
        <v>19</v>
      </c>
      <c r="C46111" s="1" t="s">
        <v>124524</v>
      </c>
      <c r="D46111">
        <v>29210977</v>
      </c>
      <c r="E46111">
        <v>-102573906</v>
      </c>
      <c r="F46111" s="1" t="s">
        <v>28888</v>
      </c>
      <c r="G46111" s="1" t="s">
        <v>118917</v>
      </c>
      <c r="H46111" s="1" t="s">
        <v>119041</v>
      </c>
      <c r="I46111" s="1" t="s">
        <v>17</v>
      </c>
      <c r="J46111" s="1" t="s">
        <v>17</v>
      </c>
    </row>
    <row r="46112" spans="1:10" x14ac:dyDescent="0.25">
      <c r="A46112" s="1" t="s">
        <v>124525</v>
      </c>
      <c r="B46112" s="1" t="s">
        <v>19</v>
      </c>
      <c r="C46112" s="1" t="s">
        <v>124526</v>
      </c>
      <c r="D46112">
        <v>24619886</v>
      </c>
      <c r="E46112">
        <v>-106599441</v>
      </c>
      <c r="F46112" s="1" t="s">
        <v>28888</v>
      </c>
      <c r="G46112" s="1" t="s">
        <v>118856</v>
      </c>
      <c r="H46112" s="1" t="s">
        <v>121750</v>
      </c>
      <c r="I46112" s="1" t="s">
        <v>17</v>
      </c>
      <c r="J46112" s="1" t="s">
        <v>17</v>
      </c>
    </row>
    <row r="46113" spans="1:10" x14ac:dyDescent="0.25">
      <c r="A46113" s="1" t="s">
        <v>124527</v>
      </c>
      <c r="B46113" s="1" t="s">
        <v>19</v>
      </c>
      <c r="C46113" s="1" t="s">
        <v>121707</v>
      </c>
      <c r="D46113">
        <v>18748776</v>
      </c>
      <c r="E46113">
        <v>-102243222</v>
      </c>
      <c r="F46113" s="1" t="s">
        <v>28888</v>
      </c>
      <c r="G46113" s="1" t="s">
        <v>118935</v>
      </c>
      <c r="H46113" s="1" t="s">
        <v>124528</v>
      </c>
      <c r="I46113" s="1" t="s">
        <v>17</v>
      </c>
      <c r="J46113" s="1" t="s">
        <v>17</v>
      </c>
    </row>
    <row r="46114" spans="1:10" x14ac:dyDescent="0.25">
      <c r="A46114" s="1" t="s">
        <v>124529</v>
      </c>
      <c r="B46114" s="1" t="s">
        <v>11</v>
      </c>
      <c r="C46114" s="1" t="s">
        <v>124530</v>
      </c>
      <c r="D46114">
        <v>16751827</v>
      </c>
      <c r="E46114">
        <v>-93078099</v>
      </c>
      <c r="F46114" s="1" t="s">
        <v>28888</v>
      </c>
      <c r="G46114" s="1" t="s">
        <v>119070</v>
      </c>
      <c r="H46114" s="1" t="s">
        <v>123632</v>
      </c>
      <c r="I46114" s="1" t="s">
        <v>17</v>
      </c>
      <c r="J46114" s="1" t="s">
        <v>17</v>
      </c>
    </row>
    <row r="46115" spans="1:10" x14ac:dyDescent="0.25">
      <c r="A46115" s="1" t="s">
        <v>124531</v>
      </c>
      <c r="B46115" s="1" t="s">
        <v>19</v>
      </c>
      <c r="C46115" s="1" t="s">
        <v>124532</v>
      </c>
      <c r="D46115">
        <v>18384367</v>
      </c>
      <c r="E46115">
        <v>-96077023</v>
      </c>
      <c r="F46115" s="1" t="s">
        <v>28888</v>
      </c>
      <c r="G46115" s="1" t="s">
        <v>118878</v>
      </c>
      <c r="H46115" s="1" t="s">
        <v>123259</v>
      </c>
      <c r="I46115" s="1" t="s">
        <v>17</v>
      </c>
      <c r="J46115" s="1" t="s">
        <v>17</v>
      </c>
    </row>
    <row r="46116" spans="1:10" x14ac:dyDescent="0.25">
      <c r="A46116" s="1" t="s">
        <v>124533</v>
      </c>
      <c r="B46116" s="1" t="s">
        <v>19</v>
      </c>
      <c r="C46116" s="1" t="s">
        <v>124534</v>
      </c>
      <c r="D46116">
        <v>30276497</v>
      </c>
      <c r="E46116">
        <v>-108924948</v>
      </c>
      <c r="F46116" s="1" t="s">
        <v>28888</v>
      </c>
      <c r="G46116" s="1" t="s">
        <v>28889</v>
      </c>
      <c r="H46116" s="1" t="s">
        <v>124535</v>
      </c>
      <c r="I46116" s="1" t="s">
        <v>17</v>
      </c>
      <c r="J46116" s="1" t="s">
        <v>17</v>
      </c>
    </row>
    <row r="46117" spans="1:10" x14ac:dyDescent="0.25">
      <c r="A46117" s="1" t="s">
        <v>124536</v>
      </c>
      <c r="B46117" s="1" t="s">
        <v>11</v>
      </c>
      <c r="C46117" s="1" t="s">
        <v>124537</v>
      </c>
      <c r="D46117">
        <v>19487196</v>
      </c>
      <c r="E46117">
        <v>-99129515</v>
      </c>
      <c r="F46117" s="1" t="s">
        <v>28888</v>
      </c>
      <c r="G46117" s="1" t="s">
        <v>119217</v>
      </c>
      <c r="H46117" s="1" t="s">
        <v>124538</v>
      </c>
      <c r="I46117" s="1" t="s">
        <v>17</v>
      </c>
      <c r="J46117" s="1" t="s">
        <v>17</v>
      </c>
    </row>
    <row r="46118" spans="1:10" x14ac:dyDescent="0.25">
      <c r="A46118" s="1" t="s">
        <v>124539</v>
      </c>
      <c r="B46118" s="1" t="s">
        <v>19</v>
      </c>
      <c r="C46118" s="1" t="s">
        <v>124540</v>
      </c>
      <c r="D46118">
        <v>18651865</v>
      </c>
      <c r="E46118">
        <v>-99260927</v>
      </c>
      <c r="F46118" s="1" t="s">
        <v>28888</v>
      </c>
      <c r="G46118" s="1" t="s">
        <v>119036</v>
      </c>
      <c r="H46118" s="1" t="s">
        <v>123470</v>
      </c>
      <c r="I46118" s="1" t="s">
        <v>17</v>
      </c>
      <c r="J46118" s="1" t="s">
        <v>17</v>
      </c>
    </row>
    <row r="46119" spans="1:10" x14ac:dyDescent="0.25">
      <c r="A46119" s="1" t="s">
        <v>124541</v>
      </c>
      <c r="B46119" s="1" t="s">
        <v>19</v>
      </c>
      <c r="C46119" s="1" t="s">
        <v>124542</v>
      </c>
      <c r="D46119">
        <v>14750139</v>
      </c>
      <c r="E46119">
        <v>-923413</v>
      </c>
      <c r="F46119" s="1" t="s">
        <v>28888</v>
      </c>
      <c r="G46119" s="1" t="s">
        <v>119070</v>
      </c>
      <c r="H46119" s="1" t="s">
        <v>119345</v>
      </c>
      <c r="I46119" s="1" t="s">
        <v>17</v>
      </c>
      <c r="J46119" s="1" t="s">
        <v>17</v>
      </c>
    </row>
    <row r="46120" spans="1:10" x14ac:dyDescent="0.25">
      <c r="A46120" s="1" t="s">
        <v>124543</v>
      </c>
      <c r="B46120" s="1" t="s">
        <v>19</v>
      </c>
      <c r="C46120" s="1" t="s">
        <v>124544</v>
      </c>
      <c r="D46120">
        <v>25054929</v>
      </c>
      <c r="E46120">
        <v>-1079</v>
      </c>
      <c r="F46120" s="1" t="s">
        <v>28888</v>
      </c>
      <c r="G46120" s="1" t="s">
        <v>118860</v>
      </c>
      <c r="H46120" s="1" t="s">
        <v>121979</v>
      </c>
      <c r="I46120" s="1" t="s">
        <v>17</v>
      </c>
      <c r="J46120" s="1" t="s">
        <v>17</v>
      </c>
    </row>
    <row r="46121" spans="1:10" x14ac:dyDescent="0.25">
      <c r="A46121" s="1" t="s">
        <v>124545</v>
      </c>
      <c r="B46121" s="1" t="s">
        <v>19</v>
      </c>
      <c r="C46121" s="1" t="s">
        <v>124546</v>
      </c>
      <c r="D46121">
        <v>25906567</v>
      </c>
      <c r="E46121">
        <v>-108928553</v>
      </c>
      <c r="F46121" s="1" t="s">
        <v>28888</v>
      </c>
      <c r="G46121" s="1" t="s">
        <v>118860</v>
      </c>
      <c r="H46121" s="1" t="s">
        <v>118998</v>
      </c>
      <c r="I46121" s="1" t="s">
        <v>17</v>
      </c>
      <c r="J46121" s="1" t="s">
        <v>17</v>
      </c>
    </row>
    <row r="46122" spans="1:10" x14ac:dyDescent="0.25">
      <c r="A46122" s="1" t="s">
        <v>124547</v>
      </c>
      <c r="B46122" s="1" t="s">
        <v>19</v>
      </c>
      <c r="C46122" s="1" t="s">
        <v>124548</v>
      </c>
      <c r="D46122">
        <v>28987625</v>
      </c>
      <c r="E46122">
        <v>-111062756</v>
      </c>
      <c r="F46122" s="1" t="s">
        <v>28888</v>
      </c>
      <c r="G46122" s="1" t="s">
        <v>28889</v>
      </c>
      <c r="H46122" s="1" t="s">
        <v>119143</v>
      </c>
      <c r="I46122" s="1" t="s">
        <v>17</v>
      </c>
      <c r="J46122" s="1" t="s">
        <v>17</v>
      </c>
    </row>
    <row r="46123" spans="1:10" x14ac:dyDescent="0.25">
      <c r="A46123" s="1" t="s">
        <v>124549</v>
      </c>
      <c r="B46123" s="1" t="s">
        <v>19</v>
      </c>
      <c r="C46123" s="1" t="s">
        <v>124550</v>
      </c>
      <c r="D46123">
        <v>28676545</v>
      </c>
      <c r="E46123">
        <v>-101532748</v>
      </c>
      <c r="F46123" s="1" t="s">
        <v>28888</v>
      </c>
      <c r="G46123" s="1" t="s">
        <v>118917</v>
      </c>
      <c r="H46123" s="1" t="s">
        <v>65812</v>
      </c>
      <c r="I46123" s="1" t="s">
        <v>17</v>
      </c>
      <c r="J46123" s="1" t="s">
        <v>17</v>
      </c>
    </row>
    <row r="46124" spans="1:10" x14ac:dyDescent="0.25">
      <c r="A46124" s="1" t="s">
        <v>124551</v>
      </c>
      <c r="B46124" s="1" t="s">
        <v>19</v>
      </c>
      <c r="C46124" s="1" t="s">
        <v>124552</v>
      </c>
      <c r="D46124">
        <v>25098454</v>
      </c>
      <c r="E46124">
        <v>-106677332</v>
      </c>
      <c r="F46124" s="1" t="s">
        <v>28888</v>
      </c>
      <c r="G46124" s="1" t="s">
        <v>118856</v>
      </c>
      <c r="H46124" s="1" t="s">
        <v>121750</v>
      </c>
      <c r="I46124" s="1" t="s">
        <v>17</v>
      </c>
      <c r="J46124" s="1" t="s">
        <v>17</v>
      </c>
    </row>
    <row r="46125" spans="1:10" x14ac:dyDescent="0.25">
      <c r="A46125" s="1" t="s">
        <v>124553</v>
      </c>
      <c r="B46125" s="1" t="s">
        <v>11</v>
      </c>
      <c r="C46125" s="1" t="s">
        <v>124554</v>
      </c>
      <c r="D46125">
        <v>19363563</v>
      </c>
      <c r="E46125">
        <v>-99182746</v>
      </c>
      <c r="F46125" s="1" t="s">
        <v>28888</v>
      </c>
      <c r="G46125" s="1" t="s">
        <v>119217</v>
      </c>
      <c r="H46125" s="1" t="s">
        <v>121710</v>
      </c>
      <c r="I46125" s="1" t="s">
        <v>17</v>
      </c>
      <c r="J46125" s="1" t="s">
        <v>17</v>
      </c>
    </row>
    <row r="46126" spans="1:10" x14ac:dyDescent="0.25">
      <c r="A46126" s="1" t="s">
        <v>124555</v>
      </c>
      <c r="B46126" s="1" t="s">
        <v>19</v>
      </c>
      <c r="C46126" s="1" t="s">
        <v>124556</v>
      </c>
      <c r="D46126">
        <v>27487068</v>
      </c>
      <c r="E46126">
        <v>-106877446</v>
      </c>
      <c r="F46126" s="1" t="s">
        <v>28888</v>
      </c>
      <c r="G46126" s="1" t="s">
        <v>118864</v>
      </c>
      <c r="H46126" s="1" t="s">
        <v>124557</v>
      </c>
      <c r="I46126" s="1" t="s">
        <v>17</v>
      </c>
      <c r="J46126" s="1" t="s">
        <v>17</v>
      </c>
    </row>
    <row r="46127" spans="1:10" x14ac:dyDescent="0.25">
      <c r="A46127" s="1" t="s">
        <v>124558</v>
      </c>
      <c r="B46127" s="1" t="s">
        <v>11</v>
      </c>
      <c r="C46127" s="1" t="s">
        <v>124559</v>
      </c>
      <c r="D46127">
        <v>19429034</v>
      </c>
      <c r="E46127">
        <v>-99184951</v>
      </c>
      <c r="F46127" s="1" t="s">
        <v>28888</v>
      </c>
      <c r="G46127" s="1" t="s">
        <v>119217</v>
      </c>
      <c r="H46127" s="1" t="s">
        <v>121810</v>
      </c>
      <c r="I46127" s="1" t="s">
        <v>17</v>
      </c>
      <c r="J46127" s="1" t="s">
        <v>17</v>
      </c>
    </row>
    <row r="46128" spans="1:10" x14ac:dyDescent="0.25">
      <c r="A46128" s="1" t="s">
        <v>124560</v>
      </c>
      <c r="B46128" s="1" t="s">
        <v>11</v>
      </c>
      <c r="C46128" s="1" t="s">
        <v>124561</v>
      </c>
      <c r="D46128">
        <v>19429378</v>
      </c>
      <c r="E46128">
        <v>-9918434</v>
      </c>
      <c r="F46128" s="1" t="s">
        <v>28888</v>
      </c>
      <c r="G46128" s="1" t="s">
        <v>119217</v>
      </c>
      <c r="H46128" s="1" t="s">
        <v>121810</v>
      </c>
      <c r="I46128" s="1" t="s">
        <v>17</v>
      </c>
      <c r="J46128" s="1" t="s">
        <v>17</v>
      </c>
    </row>
    <row r="46129" spans="1:10" x14ac:dyDescent="0.25">
      <c r="A46129" s="1" t="s">
        <v>124562</v>
      </c>
      <c r="B46129" s="1" t="s">
        <v>19</v>
      </c>
      <c r="C46129" s="1" t="s">
        <v>124563</v>
      </c>
      <c r="D46129">
        <v>2454523</v>
      </c>
      <c r="E46129">
        <v>-107538353</v>
      </c>
      <c r="F46129" s="1" t="s">
        <v>28888</v>
      </c>
      <c r="G46129" s="1" t="s">
        <v>118860</v>
      </c>
      <c r="H46129" s="1" t="s">
        <v>121628</v>
      </c>
      <c r="I46129" s="1" t="s">
        <v>17</v>
      </c>
      <c r="J46129" s="1" t="s">
        <v>17</v>
      </c>
    </row>
    <row r="46130" spans="1:10" x14ac:dyDescent="0.25">
      <c r="A46130" s="1" t="s">
        <v>124564</v>
      </c>
      <c r="B46130" s="1" t="s">
        <v>19</v>
      </c>
      <c r="C46130" s="1" t="s">
        <v>124565</v>
      </c>
      <c r="D46130">
        <v>26836111</v>
      </c>
      <c r="E46130">
        <v>-101110278</v>
      </c>
      <c r="F46130" s="1" t="s">
        <v>28888</v>
      </c>
      <c r="G46130" s="1" t="s">
        <v>118917</v>
      </c>
      <c r="H46130" s="1" t="s">
        <v>119213</v>
      </c>
      <c r="I46130" s="1" t="s">
        <v>17</v>
      </c>
      <c r="J46130" s="1" t="s">
        <v>17</v>
      </c>
    </row>
    <row r="46131" spans="1:10" x14ac:dyDescent="0.25">
      <c r="A46131" s="1" t="s">
        <v>124566</v>
      </c>
      <c r="B46131" s="1" t="s">
        <v>11</v>
      </c>
      <c r="C46131" s="1" t="s">
        <v>124567</v>
      </c>
      <c r="D46131">
        <v>30482436</v>
      </c>
      <c r="E46131">
        <v>-109642729</v>
      </c>
      <c r="F46131" s="1" t="s">
        <v>28888</v>
      </c>
      <c r="G46131" s="1" t="s">
        <v>28889</v>
      </c>
      <c r="H46131" s="1" t="s">
        <v>119001</v>
      </c>
      <c r="I46131" s="1" t="s">
        <v>17</v>
      </c>
      <c r="J46131" s="1" t="s">
        <v>17</v>
      </c>
    </row>
    <row r="46132" spans="1:10" x14ac:dyDescent="0.25">
      <c r="A46132" s="1" t="s">
        <v>124568</v>
      </c>
      <c r="B46132" s="1" t="s">
        <v>19</v>
      </c>
      <c r="C46132" s="1" t="s">
        <v>124569</v>
      </c>
      <c r="D46132">
        <v>21760307</v>
      </c>
      <c r="E46132">
        <v>-9776521</v>
      </c>
      <c r="F46132" s="1" t="s">
        <v>28888</v>
      </c>
      <c r="G46132" s="1" t="s">
        <v>118878</v>
      </c>
      <c r="H46132" s="1" t="s">
        <v>123425</v>
      </c>
      <c r="I46132" s="1" t="s">
        <v>17</v>
      </c>
      <c r="J46132" s="1" t="s">
        <v>17</v>
      </c>
    </row>
    <row r="46133" spans="1:10" x14ac:dyDescent="0.25">
      <c r="A46133" s="1" t="s">
        <v>124570</v>
      </c>
      <c r="B46133" s="1" t="s">
        <v>35</v>
      </c>
      <c r="C46133" s="1" t="s">
        <v>124571</v>
      </c>
      <c r="D46133">
        <v>30308689</v>
      </c>
      <c r="E46133">
        <v>-105865932</v>
      </c>
      <c r="F46133" s="1" t="s">
        <v>28888</v>
      </c>
      <c r="G46133" s="1" t="s">
        <v>118864</v>
      </c>
      <c r="H46133" s="1" t="s">
        <v>121625</v>
      </c>
      <c r="I46133" s="1" t="s">
        <v>17</v>
      </c>
      <c r="J46133" s="1" t="s">
        <v>17</v>
      </c>
    </row>
    <row r="46134" spans="1:10" x14ac:dyDescent="0.25">
      <c r="A46134" s="1" t="s">
        <v>124572</v>
      </c>
      <c r="B46134" s="1" t="s">
        <v>19</v>
      </c>
      <c r="C46134" s="1" t="s">
        <v>124573</v>
      </c>
      <c r="D46134">
        <v>24510611</v>
      </c>
      <c r="E46134">
        <v>-107395444</v>
      </c>
      <c r="F46134" s="1" t="s">
        <v>28888</v>
      </c>
      <c r="G46134" s="1" t="s">
        <v>118860</v>
      </c>
      <c r="H46134" s="1" t="s">
        <v>121700</v>
      </c>
      <c r="I46134" s="1" t="s">
        <v>17</v>
      </c>
      <c r="J46134" s="1" t="s">
        <v>17</v>
      </c>
    </row>
    <row r="46135" spans="1:10" x14ac:dyDescent="0.25">
      <c r="A46135" s="1" t="s">
        <v>124574</v>
      </c>
      <c r="B46135" s="1" t="s">
        <v>19</v>
      </c>
      <c r="C46135" s="1" t="s">
        <v>124575</v>
      </c>
      <c r="D46135">
        <v>28163087</v>
      </c>
      <c r="E46135">
        <v>-108529344</v>
      </c>
      <c r="F46135" s="1" t="s">
        <v>28888</v>
      </c>
      <c r="G46135" s="1" t="s">
        <v>118864</v>
      </c>
      <c r="H46135" s="1" t="s">
        <v>124576</v>
      </c>
      <c r="I46135" s="1" t="s">
        <v>17</v>
      </c>
      <c r="J46135" s="1" t="s">
        <v>17</v>
      </c>
    </row>
    <row r="46136" spans="1:10" x14ac:dyDescent="0.25">
      <c r="A46136" s="1" t="s">
        <v>124577</v>
      </c>
      <c r="B46136" s="1" t="s">
        <v>19</v>
      </c>
      <c r="C46136" s="1" t="s">
        <v>124578</v>
      </c>
      <c r="D46136">
        <v>24712222</v>
      </c>
      <c r="E46136">
        <v>-107629167</v>
      </c>
      <c r="F46136" s="1" t="s">
        <v>28888</v>
      </c>
      <c r="G46136" s="1" t="s">
        <v>118860</v>
      </c>
      <c r="H46136" s="1" t="s">
        <v>121628</v>
      </c>
      <c r="I46136" s="1" t="s">
        <v>17</v>
      </c>
      <c r="J46136" s="1" t="s">
        <v>17</v>
      </c>
    </row>
    <row r="46137" spans="1:10" x14ac:dyDescent="0.25">
      <c r="A46137" s="1" t="s">
        <v>124579</v>
      </c>
      <c r="B46137" s="1" t="s">
        <v>19</v>
      </c>
      <c r="C46137" s="1" t="s">
        <v>124580</v>
      </c>
      <c r="D46137">
        <v>27681932</v>
      </c>
      <c r="E46137">
        <v>-100191579</v>
      </c>
      <c r="F46137" s="1" t="s">
        <v>28888</v>
      </c>
      <c r="G46137" s="1" t="s">
        <v>118881</v>
      </c>
      <c r="H46137" s="1" t="s">
        <v>123585</v>
      </c>
      <c r="I46137" s="1" t="s">
        <v>17</v>
      </c>
      <c r="J46137" s="1" t="s">
        <v>17</v>
      </c>
    </row>
    <row r="46138" spans="1:10" x14ac:dyDescent="0.25">
      <c r="A46138" s="1" t="s">
        <v>124581</v>
      </c>
      <c r="B46138" s="1" t="s">
        <v>19</v>
      </c>
      <c r="C46138" s="1" t="s">
        <v>124582</v>
      </c>
      <c r="D46138">
        <v>27354854</v>
      </c>
      <c r="E46138">
        <v>-113222598</v>
      </c>
      <c r="F46138" s="1" t="s">
        <v>28888</v>
      </c>
      <c r="G46138" s="1" t="s">
        <v>53953</v>
      </c>
      <c r="H46138" s="1" t="s">
        <v>53954</v>
      </c>
      <c r="I46138" s="1" t="s">
        <v>17</v>
      </c>
      <c r="J46138" s="1" t="s">
        <v>17</v>
      </c>
    </row>
    <row r="46139" spans="1:10" x14ac:dyDescent="0.25">
      <c r="A46139" s="1" t="s">
        <v>124583</v>
      </c>
      <c r="B46139" s="1" t="s">
        <v>19</v>
      </c>
      <c r="C46139" s="1" t="s">
        <v>123935</v>
      </c>
      <c r="D46139">
        <v>23992046</v>
      </c>
      <c r="E46139">
        <v>-99999876</v>
      </c>
      <c r="F46139" s="1" t="s">
        <v>28888</v>
      </c>
      <c r="G46139" s="1" t="s">
        <v>118881</v>
      </c>
      <c r="H46139" s="1" t="s">
        <v>124584</v>
      </c>
      <c r="I46139" s="1" t="s">
        <v>17</v>
      </c>
      <c r="J46139" s="1" t="s">
        <v>17</v>
      </c>
    </row>
    <row r="46140" spans="1:10" x14ac:dyDescent="0.25">
      <c r="A46140" s="1" t="s">
        <v>124585</v>
      </c>
      <c r="B46140" s="1" t="s">
        <v>19</v>
      </c>
      <c r="C46140" s="1" t="s">
        <v>124586</v>
      </c>
      <c r="D46140">
        <v>29140786</v>
      </c>
      <c r="E46140">
        <v>-108297665</v>
      </c>
      <c r="F46140" s="1" t="s">
        <v>28888</v>
      </c>
      <c r="G46140" s="1" t="s">
        <v>118864</v>
      </c>
      <c r="H46140" s="1" t="s">
        <v>124587</v>
      </c>
      <c r="I46140" s="1" t="s">
        <v>17</v>
      </c>
      <c r="J46140" s="1" t="s">
        <v>17</v>
      </c>
    </row>
    <row r="46141" spans="1:10" x14ac:dyDescent="0.25">
      <c r="A46141" s="1" t="s">
        <v>124588</v>
      </c>
      <c r="B46141" s="1" t="s">
        <v>153</v>
      </c>
      <c r="C46141" s="1" t="s">
        <v>124589</v>
      </c>
      <c r="D46141">
        <v>18587333</v>
      </c>
      <c r="E46141">
        <v>-87325317</v>
      </c>
      <c r="F46141" s="1" t="s">
        <v>28888</v>
      </c>
      <c r="G46141" s="1" t="s">
        <v>119061</v>
      </c>
      <c r="H46141" s="1" t="s">
        <v>124590</v>
      </c>
      <c r="I46141" s="1" t="s">
        <v>17</v>
      </c>
      <c r="J46141" s="1" t="s">
        <v>17</v>
      </c>
    </row>
    <row r="46142" spans="1:10" x14ac:dyDescent="0.25">
      <c r="A46142" s="1" t="s">
        <v>124591</v>
      </c>
      <c r="B46142" s="1" t="s">
        <v>19</v>
      </c>
      <c r="C46142" s="1" t="s">
        <v>124592</v>
      </c>
      <c r="D46142">
        <v>25099688</v>
      </c>
      <c r="E46142">
        <v>-106991022</v>
      </c>
      <c r="F46142" s="1" t="s">
        <v>28888</v>
      </c>
      <c r="G46142" s="1" t="s">
        <v>118856</v>
      </c>
      <c r="H46142" s="1" t="s">
        <v>121750</v>
      </c>
      <c r="I46142" s="1" t="s">
        <v>17</v>
      </c>
      <c r="J46142" s="1" t="s">
        <v>17</v>
      </c>
    </row>
    <row r="46143" spans="1:10" x14ac:dyDescent="0.25">
      <c r="A46143" s="1" t="s">
        <v>124593</v>
      </c>
      <c r="B46143" s="1" t="s">
        <v>19</v>
      </c>
      <c r="C46143" s="1" t="s">
        <v>124594</v>
      </c>
      <c r="D46143">
        <v>27834579</v>
      </c>
      <c r="E46143">
        <v>-100279877</v>
      </c>
      <c r="F46143" s="1" t="s">
        <v>28888</v>
      </c>
      <c r="G46143" s="1" t="s">
        <v>118917</v>
      </c>
      <c r="H46143" s="1" t="s">
        <v>121904</v>
      </c>
      <c r="I46143" s="1" t="s">
        <v>17</v>
      </c>
      <c r="J46143" s="1" t="s">
        <v>17</v>
      </c>
    </row>
    <row r="46144" spans="1:10" x14ac:dyDescent="0.25">
      <c r="A46144" s="1" t="s">
        <v>124595</v>
      </c>
      <c r="B46144" s="1" t="s">
        <v>19</v>
      </c>
      <c r="C46144" s="1" t="s">
        <v>124596</v>
      </c>
      <c r="D46144">
        <v>2314738</v>
      </c>
      <c r="E46144">
        <v>-10112137</v>
      </c>
      <c r="F46144" s="1" t="s">
        <v>28888</v>
      </c>
      <c r="G46144" s="1" t="s">
        <v>118868</v>
      </c>
      <c r="H46144" s="1" t="s">
        <v>124597</v>
      </c>
      <c r="I46144" s="1" t="s">
        <v>17</v>
      </c>
      <c r="J46144" s="1" t="s">
        <v>17</v>
      </c>
    </row>
    <row r="46145" spans="1:10" x14ac:dyDescent="0.25">
      <c r="A46145" s="1" t="s">
        <v>124598</v>
      </c>
      <c r="B46145" s="1" t="s">
        <v>19</v>
      </c>
      <c r="C46145" s="1" t="s">
        <v>124599</v>
      </c>
      <c r="D46145">
        <v>2264979</v>
      </c>
      <c r="E46145">
        <v>-10082994</v>
      </c>
      <c r="F46145" s="1" t="s">
        <v>28888</v>
      </c>
      <c r="G46145" s="1" t="s">
        <v>118868</v>
      </c>
      <c r="H46145" s="1" t="s">
        <v>124600</v>
      </c>
      <c r="I46145" s="1" t="s">
        <v>17</v>
      </c>
      <c r="J46145" s="1" t="s">
        <v>17</v>
      </c>
    </row>
    <row r="46146" spans="1:10" x14ac:dyDescent="0.25">
      <c r="A46146" s="1" t="s">
        <v>124601</v>
      </c>
      <c r="B46146" s="1" t="s">
        <v>11</v>
      </c>
      <c r="C46146" s="1" t="s">
        <v>124602</v>
      </c>
      <c r="D46146">
        <v>2212141</v>
      </c>
      <c r="E46146">
        <v>-10100911</v>
      </c>
      <c r="F46146" s="1" t="s">
        <v>28888</v>
      </c>
      <c r="G46146" s="1" t="s">
        <v>118868</v>
      </c>
      <c r="H46146" s="1" t="s">
        <v>119309</v>
      </c>
      <c r="I46146" s="1" t="s">
        <v>17</v>
      </c>
      <c r="J46146" s="1" t="s">
        <v>17</v>
      </c>
    </row>
    <row r="46147" spans="1:10" x14ac:dyDescent="0.25">
      <c r="A46147" s="1" t="s">
        <v>124603</v>
      </c>
      <c r="B46147" s="1" t="s">
        <v>19</v>
      </c>
      <c r="C46147" s="1" t="s">
        <v>124604</v>
      </c>
      <c r="D46147">
        <v>23950528</v>
      </c>
      <c r="E46147">
        <v>-106927335</v>
      </c>
      <c r="F46147" s="1" t="s">
        <v>28888</v>
      </c>
      <c r="G46147" s="1" t="s">
        <v>118860</v>
      </c>
      <c r="H46147" s="1" t="s">
        <v>124605</v>
      </c>
      <c r="I46147" s="1" t="s">
        <v>17</v>
      </c>
      <c r="J46147" s="1" t="s">
        <v>17</v>
      </c>
    </row>
    <row r="46148" spans="1:10" x14ac:dyDescent="0.25">
      <c r="A46148" s="1" t="s">
        <v>124606</v>
      </c>
      <c r="B46148" s="1" t="s">
        <v>19</v>
      </c>
      <c r="C46148" s="1" t="s">
        <v>124607</v>
      </c>
      <c r="D46148">
        <v>24588363</v>
      </c>
      <c r="E46148">
        <v>-107368811</v>
      </c>
      <c r="F46148" s="1" t="s">
        <v>28888</v>
      </c>
      <c r="G46148" s="1" t="s">
        <v>118860</v>
      </c>
      <c r="H46148" s="1" t="s">
        <v>119057</v>
      </c>
      <c r="I46148" s="1" t="s">
        <v>17</v>
      </c>
      <c r="J46148" s="1" t="s">
        <v>17</v>
      </c>
    </row>
    <row r="46149" spans="1:10" x14ac:dyDescent="0.25">
      <c r="A46149" s="1" t="s">
        <v>124608</v>
      </c>
      <c r="B46149" s="1" t="s">
        <v>19</v>
      </c>
      <c r="C46149" s="1" t="s">
        <v>124609</v>
      </c>
      <c r="D46149">
        <v>23980783</v>
      </c>
      <c r="E46149">
        <v>-106949587</v>
      </c>
      <c r="F46149" s="1" t="s">
        <v>28888</v>
      </c>
      <c r="G46149" s="1" t="s">
        <v>118860</v>
      </c>
      <c r="H46149" s="1" t="s">
        <v>124605</v>
      </c>
      <c r="I46149" s="1" t="s">
        <v>17</v>
      </c>
      <c r="J46149" s="1" t="s">
        <v>17</v>
      </c>
    </row>
    <row r="46150" spans="1:10" x14ac:dyDescent="0.25">
      <c r="A46150" s="1" t="s">
        <v>124610</v>
      </c>
      <c r="B46150" s="1" t="s">
        <v>19</v>
      </c>
      <c r="C46150" s="1" t="s">
        <v>124611</v>
      </c>
      <c r="D46150">
        <v>25518558</v>
      </c>
      <c r="E46150">
        <v>-107080672</v>
      </c>
      <c r="F46150" s="1" t="s">
        <v>28888</v>
      </c>
      <c r="G46150" s="1" t="s">
        <v>118856</v>
      </c>
      <c r="H46150" s="1" t="s">
        <v>121750</v>
      </c>
      <c r="I46150" s="1" t="s">
        <v>17</v>
      </c>
      <c r="J46150" s="1" t="s">
        <v>17</v>
      </c>
    </row>
    <row r="46151" spans="1:10" x14ac:dyDescent="0.25">
      <c r="A46151" s="1" t="s">
        <v>124612</v>
      </c>
      <c r="B46151" s="1" t="s">
        <v>35</v>
      </c>
      <c r="C46151" s="1" t="s">
        <v>124613</v>
      </c>
      <c r="D46151">
        <v>26472455</v>
      </c>
      <c r="E46151">
        <v>-108932362</v>
      </c>
      <c r="F46151" s="1" t="s">
        <v>28888</v>
      </c>
      <c r="G46151" s="1" t="s">
        <v>28889</v>
      </c>
      <c r="H46151" s="1" t="s">
        <v>124614</v>
      </c>
      <c r="I46151" s="1" t="s">
        <v>17</v>
      </c>
      <c r="J46151" s="1" t="s">
        <v>17</v>
      </c>
    </row>
    <row r="46152" spans="1:10" x14ac:dyDescent="0.25">
      <c r="A46152" s="1" t="s">
        <v>124615</v>
      </c>
      <c r="B46152" s="1" t="s">
        <v>19</v>
      </c>
      <c r="C46152" s="1" t="s">
        <v>124616</v>
      </c>
      <c r="D46152">
        <v>24677223</v>
      </c>
      <c r="E46152">
        <v>-107789011</v>
      </c>
      <c r="F46152" s="1" t="s">
        <v>28888</v>
      </c>
      <c r="G46152" s="1" t="s">
        <v>118860</v>
      </c>
      <c r="H46152" s="1" t="s">
        <v>121700</v>
      </c>
      <c r="I46152" s="1" t="s">
        <v>17</v>
      </c>
      <c r="J46152" s="1" t="s">
        <v>17</v>
      </c>
    </row>
    <row r="46153" spans="1:10" x14ac:dyDescent="0.25">
      <c r="A46153" s="1" t="s">
        <v>124617</v>
      </c>
      <c r="B46153" s="1" t="s">
        <v>19</v>
      </c>
      <c r="C46153" s="1" t="s">
        <v>124618</v>
      </c>
      <c r="D46153">
        <v>32596389</v>
      </c>
      <c r="E46153">
        <v>-114945833</v>
      </c>
      <c r="F46153" s="1" t="s">
        <v>28888</v>
      </c>
      <c r="G46153" s="1" t="s">
        <v>35822</v>
      </c>
      <c r="H46153" s="1" t="s">
        <v>119201</v>
      </c>
      <c r="I46153" s="1" t="s">
        <v>17</v>
      </c>
      <c r="J46153" s="1" t="s">
        <v>17</v>
      </c>
    </row>
    <row r="46154" spans="1:10" x14ac:dyDescent="0.25">
      <c r="A46154" s="1" t="s">
        <v>124619</v>
      </c>
      <c r="B46154" s="1" t="s">
        <v>19</v>
      </c>
      <c r="C46154" s="1" t="s">
        <v>124620</v>
      </c>
      <c r="D46154">
        <v>23366949</v>
      </c>
      <c r="E46154">
        <v>-109432325</v>
      </c>
      <c r="F46154" s="1" t="s">
        <v>28888</v>
      </c>
      <c r="G46154" s="1" t="s">
        <v>53953</v>
      </c>
      <c r="H46154" s="1" t="s">
        <v>119292</v>
      </c>
      <c r="I46154" s="1" t="s">
        <v>17</v>
      </c>
      <c r="J46154" s="1" t="s">
        <v>17</v>
      </c>
    </row>
    <row r="46155" spans="1:10" x14ac:dyDescent="0.25">
      <c r="A46155" s="1" t="s">
        <v>124621</v>
      </c>
      <c r="B46155" s="1" t="s">
        <v>19</v>
      </c>
      <c r="C46155" s="1" t="s">
        <v>124622</v>
      </c>
      <c r="D46155">
        <v>3067055</v>
      </c>
      <c r="E46155">
        <v>-11514067</v>
      </c>
      <c r="F46155" s="1" t="s">
        <v>28888</v>
      </c>
      <c r="G46155" s="1" t="s">
        <v>35822</v>
      </c>
      <c r="H46155" s="1" t="s">
        <v>43070</v>
      </c>
      <c r="I46155" s="1" t="s">
        <v>17</v>
      </c>
      <c r="J46155" s="1" t="s">
        <v>17</v>
      </c>
    </row>
    <row r="46156" spans="1:10" x14ac:dyDescent="0.25">
      <c r="A46156" s="1" t="s">
        <v>124623</v>
      </c>
      <c r="B46156" s="1" t="s">
        <v>35</v>
      </c>
      <c r="C46156" s="1" t="s">
        <v>124624</v>
      </c>
      <c r="D46156">
        <v>270806</v>
      </c>
      <c r="E46156">
        <v>-1094257</v>
      </c>
      <c r="F46156" s="1" t="s">
        <v>28888</v>
      </c>
      <c r="G46156" s="1" t="s">
        <v>28889</v>
      </c>
      <c r="H46156" s="1" t="s">
        <v>121778</v>
      </c>
      <c r="I46156" s="1" t="s">
        <v>17</v>
      </c>
      <c r="J46156" s="1" t="s">
        <v>17</v>
      </c>
    </row>
    <row r="46157" spans="1:10" x14ac:dyDescent="0.25">
      <c r="A46157" s="1" t="s">
        <v>124625</v>
      </c>
      <c r="B46157" s="1" t="s">
        <v>35</v>
      </c>
      <c r="C46157" s="1" t="s">
        <v>124626</v>
      </c>
      <c r="D46157">
        <v>275107</v>
      </c>
      <c r="E46157">
        <v>-10060174</v>
      </c>
      <c r="F46157" s="1" t="s">
        <v>28888</v>
      </c>
      <c r="G46157" s="1" t="s">
        <v>118917</v>
      </c>
      <c r="H46157" s="1" t="s">
        <v>121821</v>
      </c>
      <c r="I46157" s="1" t="s">
        <v>17</v>
      </c>
      <c r="J46157" s="1" t="s">
        <v>17</v>
      </c>
    </row>
    <row r="46158" spans="1:10" x14ac:dyDescent="0.25">
      <c r="A46158" s="1" t="s">
        <v>124627</v>
      </c>
      <c r="B46158" s="1" t="s">
        <v>35</v>
      </c>
      <c r="C46158" s="1" t="s">
        <v>124628</v>
      </c>
      <c r="D46158">
        <v>2758407</v>
      </c>
      <c r="E46158">
        <v>-10147831</v>
      </c>
      <c r="F46158" s="1" t="s">
        <v>28888</v>
      </c>
      <c r="G46158" s="1" t="s">
        <v>118917</v>
      </c>
      <c r="H46158" s="1" t="s">
        <v>121821</v>
      </c>
      <c r="I46158" s="1" t="s">
        <v>17</v>
      </c>
      <c r="J46158" s="1" t="s">
        <v>17</v>
      </c>
    </row>
    <row r="46159" spans="1:10" x14ac:dyDescent="0.25">
      <c r="A46159" s="1" t="s">
        <v>124629</v>
      </c>
      <c r="B46159" s="1" t="s">
        <v>19</v>
      </c>
      <c r="C46159" s="1" t="s">
        <v>124630</v>
      </c>
      <c r="D46159">
        <v>2762091</v>
      </c>
      <c r="E46159">
        <v>-10151227</v>
      </c>
      <c r="F46159" s="1" t="s">
        <v>28888</v>
      </c>
      <c r="G46159" s="1" t="s">
        <v>118917</v>
      </c>
      <c r="H46159" s="1" t="s">
        <v>121821</v>
      </c>
      <c r="I46159" s="1" t="s">
        <v>17</v>
      </c>
      <c r="J46159" s="1" t="s">
        <v>17</v>
      </c>
    </row>
    <row r="46160" spans="1:10" x14ac:dyDescent="0.25">
      <c r="A46160" s="1" t="s">
        <v>124631</v>
      </c>
      <c r="B46160" s="1" t="s">
        <v>35</v>
      </c>
      <c r="C46160" s="1" t="s">
        <v>124632</v>
      </c>
      <c r="D46160">
        <v>2768412</v>
      </c>
      <c r="E46160">
        <v>-10159149</v>
      </c>
      <c r="F46160" s="1" t="s">
        <v>28888</v>
      </c>
      <c r="G46160" s="1" t="s">
        <v>118917</v>
      </c>
      <c r="H46160" s="1" t="s">
        <v>121821</v>
      </c>
      <c r="I46160" s="1" t="s">
        <v>17</v>
      </c>
      <c r="J46160" s="1" t="s">
        <v>17</v>
      </c>
    </row>
    <row r="46161" spans="1:10" x14ac:dyDescent="0.25">
      <c r="A46161" s="1" t="s">
        <v>124633</v>
      </c>
      <c r="B46161" s="1" t="s">
        <v>35</v>
      </c>
      <c r="C46161" s="1" t="s">
        <v>124634</v>
      </c>
      <c r="D46161">
        <v>2745522</v>
      </c>
      <c r="E46161">
        <v>-10057625</v>
      </c>
      <c r="F46161" s="1" t="s">
        <v>28888</v>
      </c>
      <c r="G46161" s="1" t="s">
        <v>118917</v>
      </c>
      <c r="H46161" s="1" t="s">
        <v>121821</v>
      </c>
      <c r="I46161" s="1" t="s">
        <v>17</v>
      </c>
      <c r="J46161" s="1" t="s">
        <v>17</v>
      </c>
    </row>
    <row r="46162" spans="1:10" x14ac:dyDescent="0.25">
      <c r="A46162" s="1" t="s">
        <v>124635</v>
      </c>
      <c r="B46162" s="1" t="s">
        <v>11</v>
      </c>
      <c r="C46162" s="1" t="s">
        <v>124636</v>
      </c>
      <c r="D46162">
        <v>32412419</v>
      </c>
      <c r="E46162">
        <v>-117244563</v>
      </c>
      <c r="F46162" s="1" t="s">
        <v>28888</v>
      </c>
      <c r="G46162" s="1" t="s">
        <v>35822</v>
      </c>
      <c r="H46162" s="1" t="s">
        <v>122446</v>
      </c>
      <c r="I46162" s="1" t="s">
        <v>17</v>
      </c>
      <c r="J46162" s="1" t="s">
        <v>17</v>
      </c>
    </row>
    <row r="46163" spans="1:10" x14ac:dyDescent="0.25">
      <c r="A46163" s="1" t="s">
        <v>124637</v>
      </c>
      <c r="B46163" s="1" t="s">
        <v>35</v>
      </c>
      <c r="C46163" s="1" t="s">
        <v>124622</v>
      </c>
      <c r="D46163">
        <v>3249909</v>
      </c>
      <c r="E46163">
        <v>-11699957</v>
      </c>
      <c r="F46163" s="1" t="s">
        <v>28888</v>
      </c>
      <c r="G46163" s="1" t="s">
        <v>35822</v>
      </c>
      <c r="H46163" s="1" t="s">
        <v>23640</v>
      </c>
      <c r="I46163" s="1" t="s">
        <v>17</v>
      </c>
      <c r="J46163" s="1" t="s">
        <v>17</v>
      </c>
    </row>
    <row r="46164" spans="1:10" x14ac:dyDescent="0.25">
      <c r="A46164" s="1" t="s">
        <v>124638</v>
      </c>
      <c r="B46164" s="1" t="s">
        <v>35</v>
      </c>
      <c r="C46164" s="1" t="s">
        <v>124639</v>